3" s="2">
        <v>5.6521739130434785</v>
      </c>
      <c r="G2833" s="2">
        <v>0.38043478260869573</v>
      </c>
      <c r="H2833" s="2">
        <v>0.34293478260869564</v>
      </c>
      <c r="I2833" s="2">
        <v>1.7472826086956521</v>
      </c>
      <c r="J2833" s="2">
        <v>0</v>
      </c>
      <c r="K2833" s="2">
        <v>0</v>
      </c>
      <c r="L2833" s="2">
        <v>5.171086956521739</v>
      </c>
      <c r="M2833" s="2">
        <v>5.2092391304347823</v>
      </c>
      <c r="N2833" s="2">
        <v>0</v>
      </c>
      <c r="O2833" s="2">
        <v>5.1460324277891115E-2</v>
      </c>
      <c r="P2833" s="2">
        <v>0</v>
      </c>
      <c r="Q2833" s="2">
        <v>39.706304347826098</v>
      </c>
      <c r="R2833" s="2">
        <v>0.39224524857725768</v>
      </c>
      <c r="S2833" s="2">
        <v>3.4240217391304353</v>
      </c>
      <c r="T2833" s="2">
        <v>8.1889130434782622</v>
      </c>
      <c r="U2833" s="2">
        <v>0</v>
      </c>
      <c r="V2833" s="2">
        <v>0.11472028347471278</v>
      </c>
      <c r="W2833" s="2">
        <v>5.1233695652173905</v>
      </c>
      <c r="X2833" s="2">
        <v>4.3470652173913047</v>
      </c>
      <c r="Y2833" s="2">
        <v>0</v>
      </c>
      <c r="Z2833" s="2">
        <v>9.3555245355954039E-2</v>
      </c>
      <c r="AA2833" s="2">
        <v>0</v>
      </c>
      <c r="AB2833" s="2">
        <v>0</v>
      </c>
      <c r="AC2833" s="2">
        <v>0</v>
      </c>
      <c r="AD2833" s="2">
        <v>0</v>
      </c>
      <c r="AE2833" s="2">
        <v>0</v>
      </c>
      <c r="AF2833" s="2">
        <v>0.28260869565217389</v>
      </c>
      <c r="AG2833" s="2">
        <v>0</v>
      </c>
      <c r="AH2833" t="s">
        <v>1955</v>
      </c>
      <c r="AI2833">
        <v>4</v>
      </c>
    </row>
    <row r="2834" spans="1:35" x14ac:dyDescent="0.35">
      <c r="A2834" t="s">
        <v>34266</v>
      </c>
      <c r="B2834" t="s">
        <v>16742</v>
      </c>
      <c r="C2834" t="s">
        <v>29267</v>
      </c>
      <c r="D2834" t="s">
        <v>34552</v>
      </c>
      <c r="E2834" s="2">
        <v>81.239130434782609</v>
      </c>
      <c r="F2834" s="2">
        <v>5.6521739130434785</v>
      </c>
      <c r="G2834" s="2">
        <v>0.13043478260869565</v>
      </c>
      <c r="H2834" s="2">
        <v>0.17478260869565215</v>
      </c>
      <c r="I2834" s="2">
        <v>1.9184782608695652</v>
      </c>
      <c r="J2834" s="2">
        <v>0</v>
      </c>
      <c r="K2834" s="2">
        <v>0</v>
      </c>
      <c r="L2834" s="2">
        <v>7.1195652173913047</v>
      </c>
      <c r="M2834" s="2">
        <v>1.7391304347826086</v>
      </c>
      <c r="N2834" s="2">
        <v>3.5652173913043477</v>
      </c>
      <c r="O2834" s="2">
        <v>6.5293015788065289E-2</v>
      </c>
      <c r="P2834" s="2">
        <v>1.9130434782608696</v>
      </c>
      <c r="Q2834" s="2">
        <v>11.489130434782609</v>
      </c>
      <c r="R2834" s="2">
        <v>0.16497190259566497</v>
      </c>
      <c r="S2834" s="2">
        <v>4.6630434782608692</v>
      </c>
      <c r="T2834" s="2">
        <v>8.1983695652173907</v>
      </c>
      <c r="U2834" s="2">
        <v>0</v>
      </c>
      <c r="V2834" s="2">
        <v>0.15831549371153331</v>
      </c>
      <c r="W2834" s="2">
        <v>16.301630434782609</v>
      </c>
      <c r="X2834" s="2">
        <v>7.3179347826086953</v>
      </c>
      <c r="Y2834" s="2">
        <v>0</v>
      </c>
      <c r="Z2834" s="2">
        <v>0.29074123628579074</v>
      </c>
      <c r="AA2834" s="2">
        <v>0</v>
      </c>
      <c r="AB2834" s="2">
        <v>0</v>
      </c>
      <c r="AC2834" s="2">
        <v>0</v>
      </c>
      <c r="AD2834" s="2">
        <v>27.866847826086957</v>
      </c>
      <c r="AE2834" s="2">
        <v>0</v>
      </c>
      <c r="AF2834" s="2">
        <v>0</v>
      </c>
      <c r="AG2834" s="2">
        <v>0</v>
      </c>
      <c r="AH2834" t="s">
        <v>2070</v>
      </c>
      <c r="AI2834">
        <v>4</v>
      </c>
    </row>
    <row r="2835" spans="1:35" x14ac:dyDescent="0.35">
      <c r="A2835" t="s">
        <v>34266</v>
      </c>
      <c r="B2835" t="s">
        <v>16748</v>
      </c>
      <c r="C2835" t="s">
        <v>29931</v>
      </c>
      <c r="D2835" t="s">
        <v>34340</v>
      </c>
      <c r="E2835" s="2">
        <v>91.880434782608702</v>
      </c>
      <c r="F2835" s="2">
        <v>5.0434782608695654</v>
      </c>
      <c r="G2835" s="2">
        <v>0.21739130434782608</v>
      </c>
      <c r="H2835" s="2">
        <v>0.15945652173913044</v>
      </c>
      <c r="I2835" s="2">
        <v>0.94021739130434778</v>
      </c>
      <c r="J2835" s="2">
        <v>0</v>
      </c>
      <c r="K2835" s="2">
        <v>0</v>
      </c>
      <c r="L2835" s="2">
        <v>4.7961956521739131</v>
      </c>
      <c r="M2835" s="2">
        <v>1.9211956521739131</v>
      </c>
      <c r="N2835" s="2">
        <v>3.4510869565217392</v>
      </c>
      <c r="O2835" s="2">
        <v>5.8470365550692058E-2</v>
      </c>
      <c r="P2835" s="2">
        <v>1.7391304347826086</v>
      </c>
      <c r="Q2835" s="2">
        <v>7.4864130434782608</v>
      </c>
      <c r="R2835" s="2">
        <v>0.10040813912220513</v>
      </c>
      <c r="S2835" s="2">
        <v>4.4673913043478262</v>
      </c>
      <c r="T2835" s="2">
        <v>5.3016304347826084</v>
      </c>
      <c r="U2835" s="2">
        <v>0</v>
      </c>
      <c r="V2835" s="2">
        <v>0.10632319886430851</v>
      </c>
      <c r="W2835" s="2">
        <v>13.978260869565217</v>
      </c>
      <c r="X2835" s="2">
        <v>5.8913043478260869</v>
      </c>
      <c r="Y2835" s="2">
        <v>0</v>
      </c>
      <c r="Z2835" s="2">
        <v>0.21625458417130011</v>
      </c>
      <c r="AA2835" s="2">
        <v>0</v>
      </c>
      <c r="AB2835" s="2">
        <v>0</v>
      </c>
      <c r="AC2835" s="2">
        <v>0</v>
      </c>
      <c r="AD2835" s="2">
        <v>21.160326086956523</v>
      </c>
      <c r="AE2835" s="2">
        <v>0</v>
      </c>
      <c r="AF2835" s="2">
        <v>0</v>
      </c>
      <c r="AG2835" s="2">
        <v>0</v>
      </c>
      <c r="AH2835" t="s">
        <v>2076</v>
      </c>
      <c r="AI2835">
        <v>4</v>
      </c>
    </row>
    <row r="2836" spans="1:35" x14ac:dyDescent="0.35">
      <c r="A2836" t="s">
        <v>34266</v>
      </c>
      <c r="B2836" t="s">
        <v>16504</v>
      </c>
      <c r="C2836" t="s">
        <v>29267</v>
      </c>
      <c r="D2836" t="s">
        <v>34552</v>
      </c>
      <c r="E2836" s="2">
        <v>83.804347826086953</v>
      </c>
      <c r="F2836" s="2">
        <v>5.3043478260869561</v>
      </c>
      <c r="G2836" s="2">
        <v>0.15217391304347827</v>
      </c>
      <c r="H2836" s="2">
        <v>0.14945652173913043</v>
      </c>
      <c r="I2836" s="2">
        <v>5.4782608695652177</v>
      </c>
      <c r="J2836" s="2">
        <v>0</v>
      </c>
      <c r="K2836" s="2">
        <v>0</v>
      </c>
      <c r="L2836" s="2">
        <v>2.4184782608695654</v>
      </c>
      <c r="M2836" s="2">
        <v>5.3043478260869561</v>
      </c>
      <c r="N2836" s="2">
        <v>0</v>
      </c>
      <c r="O2836" s="2">
        <v>6.3294422827496755E-2</v>
      </c>
      <c r="P2836" s="2">
        <v>1.7391304347826086</v>
      </c>
      <c r="Q2836" s="2">
        <v>3.2173913043478262</v>
      </c>
      <c r="R2836" s="2">
        <v>5.9143968871595329E-2</v>
      </c>
      <c r="S2836" s="2">
        <v>2.4836956521739131</v>
      </c>
      <c r="T2836" s="2">
        <v>9.6983695652173907</v>
      </c>
      <c r="U2836" s="2">
        <v>0</v>
      </c>
      <c r="V2836" s="2">
        <v>0.14536316472114139</v>
      </c>
      <c r="W2836" s="2">
        <v>12.165760869565217</v>
      </c>
      <c r="X2836" s="2">
        <v>2.3423913043478262</v>
      </c>
      <c r="Y2836" s="2">
        <v>0</v>
      </c>
      <c r="Z2836" s="2">
        <v>0.17311932555123216</v>
      </c>
      <c r="AA2836" s="2">
        <v>0</v>
      </c>
      <c r="AB2836" s="2">
        <v>0</v>
      </c>
      <c r="AC2836" s="2">
        <v>0</v>
      </c>
      <c r="AD2836" s="2">
        <v>27.641304347826086</v>
      </c>
      <c r="AE2836" s="2">
        <v>0</v>
      </c>
      <c r="AF2836" s="2">
        <v>0</v>
      </c>
      <c r="AG2836" s="2">
        <v>0</v>
      </c>
      <c r="AH2836" t="s">
        <v>1826</v>
      </c>
      <c r="AI2836">
        <v>4</v>
      </c>
    </row>
    <row r="2837" spans="1:35" x14ac:dyDescent="0.35">
      <c r="A2837" t="s">
        <v>34266</v>
      </c>
      <c r="B2837" t="s">
        <v>16425</v>
      </c>
      <c r="C2837" t="s">
        <v>29885</v>
      </c>
      <c r="D2837" t="s">
        <v>34565</v>
      </c>
      <c r="E2837" s="2">
        <v>42.097826086956523</v>
      </c>
      <c r="F2837" s="2">
        <v>4.6956521739130439</v>
      </c>
      <c r="G2837" s="2">
        <v>0</v>
      </c>
      <c r="H2837" s="2">
        <v>0</v>
      </c>
      <c r="I2837" s="2">
        <v>0</v>
      </c>
      <c r="J2837" s="2">
        <v>0</v>
      </c>
      <c r="K2837" s="2">
        <v>0</v>
      </c>
      <c r="L2837" s="2">
        <v>0</v>
      </c>
      <c r="M2837" s="2">
        <v>5.3206521739130439</v>
      </c>
      <c r="N2837" s="2">
        <v>1.7907608695652173</v>
      </c>
      <c r="O2837" s="2">
        <v>0.16892589723728377</v>
      </c>
      <c r="P2837" s="2">
        <v>5.5788043478260869</v>
      </c>
      <c r="Q2837" s="2">
        <v>0</v>
      </c>
      <c r="R2837" s="2">
        <v>0.13252001032791116</v>
      </c>
      <c r="S2837" s="2">
        <v>0</v>
      </c>
      <c r="T2837" s="2">
        <v>0</v>
      </c>
      <c r="U2837" s="2">
        <v>0</v>
      </c>
      <c r="V2837" s="2">
        <v>0</v>
      </c>
      <c r="W2837" s="2">
        <v>0</v>
      </c>
      <c r="X2837" s="2">
        <v>0</v>
      </c>
      <c r="Y2837" s="2">
        <v>0</v>
      </c>
      <c r="Z2837" s="2">
        <v>0</v>
      </c>
      <c r="AA2837" s="2">
        <v>0</v>
      </c>
      <c r="AB2837" s="2">
        <v>0</v>
      </c>
      <c r="AC2837" s="2">
        <v>0</v>
      </c>
      <c r="AD2837" s="2">
        <v>0</v>
      </c>
      <c r="AE2837" s="2">
        <v>0</v>
      </c>
      <c r="AF2837" s="2">
        <v>0</v>
      </c>
      <c r="AG2837" s="2">
        <v>0</v>
      </c>
      <c r="AH2837" t="s">
        <v>1746</v>
      </c>
      <c r="AI2837">
        <v>4</v>
      </c>
    </row>
    <row r="2838" spans="1:35" x14ac:dyDescent="0.35">
      <c r="A2838" t="s">
        <v>34266</v>
      </c>
      <c r="B2838" t="s">
        <v>16773</v>
      </c>
      <c r="C2838" t="s">
        <v>30001</v>
      </c>
      <c r="D2838" t="s">
        <v>34339</v>
      </c>
      <c r="E2838" s="2">
        <v>120.79347826086956</v>
      </c>
      <c r="F2838" s="2">
        <v>5.7391304347826084</v>
      </c>
      <c r="G2838" s="2">
        <v>0</v>
      </c>
      <c r="H2838" s="2">
        <v>0.77880434782608698</v>
      </c>
      <c r="I2838" s="2">
        <v>0</v>
      </c>
      <c r="J2838" s="2">
        <v>0</v>
      </c>
      <c r="K2838" s="2">
        <v>0</v>
      </c>
      <c r="L2838" s="2">
        <v>8.8786956521739153</v>
      </c>
      <c r="M2838" s="2">
        <v>5.4782608695652177</v>
      </c>
      <c r="N2838" s="2">
        <v>5.3054347826086952</v>
      </c>
      <c r="O2838" s="2">
        <v>8.9273823450013501E-2</v>
      </c>
      <c r="P2838" s="2">
        <v>5.299130434782608</v>
      </c>
      <c r="Q2838" s="2">
        <v>5.1202173913043456</v>
      </c>
      <c r="R2838" s="2">
        <v>8.6257536218842773E-2</v>
      </c>
      <c r="S2838" s="2">
        <v>5.5566304347826074</v>
      </c>
      <c r="T2838" s="2">
        <v>10.535869565217389</v>
      </c>
      <c r="U2838" s="2">
        <v>0</v>
      </c>
      <c r="V2838" s="2">
        <v>0.13322325204715196</v>
      </c>
      <c r="W2838" s="2">
        <v>5.1403260869565219</v>
      </c>
      <c r="X2838" s="2">
        <v>12.028804347826084</v>
      </c>
      <c r="Y2838" s="2">
        <v>0</v>
      </c>
      <c r="Z2838" s="2">
        <v>0.14213623683973722</v>
      </c>
      <c r="AA2838" s="2">
        <v>0</v>
      </c>
      <c r="AB2838" s="2">
        <v>0</v>
      </c>
      <c r="AC2838" s="2">
        <v>0</v>
      </c>
      <c r="AD2838" s="2">
        <v>0</v>
      </c>
      <c r="AE2838" s="2">
        <v>7.9229347826086975</v>
      </c>
      <c r="AF2838" s="2">
        <v>0</v>
      </c>
      <c r="AG2838" s="2">
        <v>0</v>
      </c>
      <c r="AH2838" t="s">
        <v>2102</v>
      </c>
      <c r="AI2838">
        <v>4</v>
      </c>
    </row>
    <row r="2839" spans="1:35" x14ac:dyDescent="0.35">
      <c r="A2839" t="s">
        <v>34266</v>
      </c>
      <c r="B2839" t="s">
        <v>16529</v>
      </c>
      <c r="C2839" t="s">
        <v>29937</v>
      </c>
      <c r="D2839" t="s">
        <v>34555</v>
      </c>
      <c r="E2839" s="2">
        <v>53.423913043478258</v>
      </c>
      <c r="F2839" s="2">
        <v>5.3043478260869561</v>
      </c>
      <c r="G2839" s="2">
        <v>0.13043478260869565</v>
      </c>
      <c r="H2839" s="2">
        <v>0.34543478260869553</v>
      </c>
      <c r="I2839" s="2">
        <v>1.6902173913043479</v>
      </c>
      <c r="J2839" s="2">
        <v>0</v>
      </c>
      <c r="K2839" s="2">
        <v>0</v>
      </c>
      <c r="L2839" s="2">
        <v>4.1985869565217397</v>
      </c>
      <c r="M2839" s="2">
        <v>4.3913043478260869</v>
      </c>
      <c r="N2839" s="2">
        <v>0</v>
      </c>
      <c r="O2839" s="2">
        <v>8.2197355035605296E-2</v>
      </c>
      <c r="P2839" s="2">
        <v>3.7445652173913042</v>
      </c>
      <c r="Q2839" s="2">
        <v>5.3927173913043465</v>
      </c>
      <c r="R2839" s="2">
        <v>0.17103357070193284</v>
      </c>
      <c r="S2839" s="2">
        <v>9.659565217391302</v>
      </c>
      <c r="T2839" s="2">
        <v>7.033478260869563</v>
      </c>
      <c r="U2839" s="2">
        <v>0</v>
      </c>
      <c r="V2839" s="2">
        <v>0.31246388606307218</v>
      </c>
      <c r="W2839" s="2">
        <v>6.9780434782608722</v>
      </c>
      <c r="X2839" s="2">
        <v>6.8851086956521721</v>
      </c>
      <c r="Y2839" s="2">
        <v>4.2138043478260867</v>
      </c>
      <c r="Z2839" s="2">
        <v>0.33836826042726353</v>
      </c>
      <c r="AA2839" s="2">
        <v>0</v>
      </c>
      <c r="AB2839" s="2">
        <v>0</v>
      </c>
      <c r="AC2839" s="2">
        <v>0</v>
      </c>
      <c r="AD2839" s="2">
        <v>0</v>
      </c>
      <c r="AE2839" s="2">
        <v>0</v>
      </c>
      <c r="AF2839" s="2">
        <v>0</v>
      </c>
      <c r="AG2839" s="2">
        <v>0</v>
      </c>
      <c r="AH2839" t="s">
        <v>1852</v>
      </c>
      <c r="AI2839">
        <v>4</v>
      </c>
    </row>
    <row r="2840" spans="1:35" x14ac:dyDescent="0.35">
      <c r="A2840" t="s">
        <v>34266</v>
      </c>
      <c r="B2840" t="s">
        <v>16839</v>
      </c>
      <c r="C2840" t="s">
        <v>30010</v>
      </c>
      <c r="D2840" t="s">
        <v>34567</v>
      </c>
      <c r="E2840" s="2">
        <v>30.576086956521738</v>
      </c>
      <c r="F2840" s="2">
        <v>5.1222826086956523</v>
      </c>
      <c r="G2840" s="2">
        <v>2.717391304347826E-2</v>
      </c>
      <c r="H2840" s="2">
        <v>0.28804347826086957</v>
      </c>
      <c r="I2840" s="2">
        <v>4.7119565217391308</v>
      </c>
      <c r="J2840" s="2">
        <v>0</v>
      </c>
      <c r="K2840" s="2">
        <v>0</v>
      </c>
      <c r="L2840" s="2">
        <v>1.9174999999999998</v>
      </c>
      <c r="M2840" s="2">
        <v>0</v>
      </c>
      <c r="N2840" s="2">
        <v>5.3369565217391308</v>
      </c>
      <c r="O2840" s="2">
        <v>0.17454674724493424</v>
      </c>
      <c r="P2840" s="2">
        <v>5.2826086956521738</v>
      </c>
      <c r="Q2840" s="2">
        <v>11.006847826086956</v>
      </c>
      <c r="R2840" s="2">
        <v>0.53275151084251682</v>
      </c>
      <c r="S2840" s="2">
        <v>2.1944565217391299</v>
      </c>
      <c r="T2840" s="2">
        <v>3.3735869565217391</v>
      </c>
      <c r="U2840" s="2">
        <v>0</v>
      </c>
      <c r="V2840" s="2">
        <v>0.18210451475293279</v>
      </c>
      <c r="W2840" s="2">
        <v>6.7168478260869566</v>
      </c>
      <c r="X2840" s="2">
        <v>8.7434782608695638</v>
      </c>
      <c r="Y2840" s="2">
        <v>0</v>
      </c>
      <c r="Z2840" s="2">
        <v>0.505634553857092</v>
      </c>
      <c r="AA2840" s="2">
        <v>0</v>
      </c>
      <c r="AB2840" s="2">
        <v>0</v>
      </c>
      <c r="AC2840" s="2">
        <v>0</v>
      </c>
      <c r="AD2840" s="2">
        <v>0</v>
      </c>
      <c r="AE2840" s="2">
        <v>0</v>
      </c>
      <c r="AF2840" s="2">
        <v>0</v>
      </c>
      <c r="AG2840" s="2">
        <v>0</v>
      </c>
      <c r="AH2840" t="s">
        <v>2168</v>
      </c>
      <c r="AI2840">
        <v>4</v>
      </c>
    </row>
    <row r="2841" spans="1:35" x14ac:dyDescent="0.35">
      <c r="A2841" t="s">
        <v>34266</v>
      </c>
      <c r="B2841" t="s">
        <v>16922</v>
      </c>
      <c r="C2841" t="s">
        <v>29900</v>
      </c>
      <c r="D2841" t="s">
        <v>34448</v>
      </c>
      <c r="E2841" s="2">
        <v>111.39130434782609</v>
      </c>
      <c r="F2841" s="2">
        <v>5.5652173913043477</v>
      </c>
      <c r="G2841" s="2">
        <v>0.57391304347826022</v>
      </c>
      <c r="H2841" s="2">
        <v>0.48315217391304371</v>
      </c>
      <c r="I2841" s="2">
        <v>2.1331521739130435</v>
      </c>
      <c r="J2841" s="2">
        <v>0</v>
      </c>
      <c r="K2841" s="2">
        <v>0</v>
      </c>
      <c r="L2841" s="2">
        <v>3.4655434782608698</v>
      </c>
      <c r="M2841" s="2">
        <v>0.52391304347826084</v>
      </c>
      <c r="N2841" s="2">
        <v>5.4</v>
      </c>
      <c r="O2841" s="2">
        <v>5.3181108508977365E-2</v>
      </c>
      <c r="P2841" s="2">
        <v>0</v>
      </c>
      <c r="Q2841" s="2">
        <v>11.457717391304346</v>
      </c>
      <c r="R2841" s="2">
        <v>0.10286007025761122</v>
      </c>
      <c r="S2841" s="2">
        <v>6.9241304347826089</v>
      </c>
      <c r="T2841" s="2">
        <v>14.814565217391303</v>
      </c>
      <c r="U2841" s="2">
        <v>0</v>
      </c>
      <c r="V2841" s="2">
        <v>0.19515612802498047</v>
      </c>
      <c r="W2841" s="2">
        <v>4.3008695652173916</v>
      </c>
      <c r="X2841" s="2">
        <v>17.779239130434785</v>
      </c>
      <c r="Y2841" s="2">
        <v>0</v>
      </c>
      <c r="Z2841" s="2">
        <v>0.19822111631537864</v>
      </c>
      <c r="AA2841" s="2">
        <v>0</v>
      </c>
      <c r="AB2841" s="2">
        <v>0</v>
      </c>
      <c r="AC2841" s="2">
        <v>0</v>
      </c>
      <c r="AD2841" s="2">
        <v>0</v>
      </c>
      <c r="AE2841" s="2">
        <v>0.34782608695652173</v>
      </c>
      <c r="AF2841" s="2">
        <v>5.9782608695652176E-2</v>
      </c>
      <c r="AG2841" s="2">
        <v>0</v>
      </c>
      <c r="AH2841" t="s">
        <v>2254</v>
      </c>
      <c r="AI2841">
        <v>4</v>
      </c>
    </row>
    <row r="2842" spans="1:35" x14ac:dyDescent="0.35">
      <c r="A2842" t="s">
        <v>34266</v>
      </c>
      <c r="B2842" t="s">
        <v>16847</v>
      </c>
      <c r="C2842" t="s">
        <v>29925</v>
      </c>
      <c r="D2842" t="s">
        <v>34574</v>
      </c>
      <c r="E2842" s="2">
        <v>89.663043478260875</v>
      </c>
      <c r="F2842" s="2">
        <v>5.7391304347826084</v>
      </c>
      <c r="G2842" s="2">
        <v>3.3913043478260869</v>
      </c>
      <c r="H2842" s="2">
        <v>0.60293478260869571</v>
      </c>
      <c r="I2842" s="2">
        <v>1.8967391304347827</v>
      </c>
      <c r="J2842" s="2">
        <v>0</v>
      </c>
      <c r="K2842" s="2">
        <v>0</v>
      </c>
      <c r="L2842" s="2">
        <v>1.788260869565218</v>
      </c>
      <c r="M2842" s="2">
        <v>5.7391304347826084</v>
      </c>
      <c r="N2842" s="2">
        <v>0</v>
      </c>
      <c r="O2842" s="2">
        <v>6.4007758516183774E-2</v>
      </c>
      <c r="P2842" s="2">
        <v>0</v>
      </c>
      <c r="Q2842" s="2">
        <v>8.5565217391304333</v>
      </c>
      <c r="R2842" s="2">
        <v>9.5429749060492161E-2</v>
      </c>
      <c r="S2842" s="2">
        <v>4.0852173913043472</v>
      </c>
      <c r="T2842" s="2">
        <v>9.4927173913043461</v>
      </c>
      <c r="U2842" s="2">
        <v>0</v>
      </c>
      <c r="V2842" s="2">
        <v>0.1514329009576918</v>
      </c>
      <c r="W2842" s="2">
        <v>6.2153260869565212</v>
      </c>
      <c r="X2842" s="2">
        <v>4.9771739130434778</v>
      </c>
      <c r="Y2842" s="2">
        <v>0</v>
      </c>
      <c r="Z2842" s="2">
        <v>0.12482846405624923</v>
      </c>
      <c r="AA2842" s="2">
        <v>0</v>
      </c>
      <c r="AB2842" s="2">
        <v>0</v>
      </c>
      <c r="AC2842" s="2">
        <v>0</v>
      </c>
      <c r="AD2842" s="2">
        <v>0</v>
      </c>
      <c r="AE2842" s="2">
        <v>0</v>
      </c>
      <c r="AF2842" s="2">
        <v>0</v>
      </c>
      <c r="AG2842" s="2">
        <v>0</v>
      </c>
      <c r="AH2842" t="s">
        <v>2177</v>
      </c>
      <c r="AI2842">
        <v>4</v>
      </c>
    </row>
    <row r="2843" spans="1:35" x14ac:dyDescent="0.35">
      <c r="A2843" t="s">
        <v>34266</v>
      </c>
      <c r="B2843" t="s">
        <v>16432</v>
      </c>
      <c r="C2843" t="s">
        <v>29879</v>
      </c>
      <c r="D2843" t="s">
        <v>34550</v>
      </c>
      <c r="E2843" s="2">
        <v>112.07608695652173</v>
      </c>
      <c r="F2843" s="2">
        <v>8.4184782608695645</v>
      </c>
      <c r="G2843" s="2">
        <v>0.73913043478260865</v>
      </c>
      <c r="H2843" s="2">
        <v>0.67499999999999993</v>
      </c>
      <c r="I2843" s="2">
        <v>5.2173913043478262</v>
      </c>
      <c r="J2843" s="2">
        <v>0</v>
      </c>
      <c r="K2843" s="2">
        <v>0</v>
      </c>
      <c r="L2843" s="2">
        <v>4.2853260869565215</v>
      </c>
      <c r="M2843" s="2">
        <v>5.4782608695652177</v>
      </c>
      <c r="N2843" s="2">
        <v>5.7391304347826084</v>
      </c>
      <c r="O2843" s="2">
        <v>0.10008728542333431</v>
      </c>
      <c r="P2843" s="2">
        <v>3.8260869565217392</v>
      </c>
      <c r="Q2843" s="2">
        <v>8.3994565217391308</v>
      </c>
      <c r="R2843" s="2">
        <v>0.10908253321695278</v>
      </c>
      <c r="S2843" s="2">
        <v>24.421195652173914</v>
      </c>
      <c r="T2843" s="2">
        <v>3.6195652173913042</v>
      </c>
      <c r="U2843" s="2">
        <v>0</v>
      </c>
      <c r="V2843" s="2">
        <v>0.25019396760740958</v>
      </c>
      <c r="W2843" s="2">
        <v>20.929347826086957</v>
      </c>
      <c r="X2843" s="2">
        <v>9.5923913043478262</v>
      </c>
      <c r="Y2843" s="2">
        <v>0</v>
      </c>
      <c r="Z2843" s="2">
        <v>0.27233052080302589</v>
      </c>
      <c r="AA2843" s="2">
        <v>0</v>
      </c>
      <c r="AB2843" s="2">
        <v>0</v>
      </c>
      <c r="AC2843" s="2">
        <v>0</v>
      </c>
      <c r="AD2843" s="2">
        <v>0</v>
      </c>
      <c r="AE2843" s="2">
        <v>0</v>
      </c>
      <c r="AF2843" s="2">
        <v>0</v>
      </c>
      <c r="AG2843" s="2">
        <v>0</v>
      </c>
      <c r="AH2843" t="s">
        <v>1753</v>
      </c>
      <c r="AI2843">
        <v>4</v>
      </c>
    </row>
    <row r="2844" spans="1:35" x14ac:dyDescent="0.35">
      <c r="A2844" t="s">
        <v>34266</v>
      </c>
      <c r="B2844" t="s">
        <v>16699</v>
      </c>
      <c r="C2844" t="s">
        <v>29856</v>
      </c>
      <c r="D2844" t="s">
        <v>34549</v>
      </c>
      <c r="E2844" s="2">
        <v>52.25</v>
      </c>
      <c r="F2844" s="2">
        <v>5.6521739130434785</v>
      </c>
      <c r="G2844" s="2">
        <v>0</v>
      </c>
      <c r="H2844" s="2">
        <v>0</v>
      </c>
      <c r="I2844" s="2">
        <v>0</v>
      </c>
      <c r="J2844" s="2">
        <v>0</v>
      </c>
      <c r="K2844" s="2">
        <v>0</v>
      </c>
      <c r="L2844" s="2">
        <v>5.8915217391304324</v>
      </c>
      <c r="M2844" s="2">
        <v>10.353260869565217</v>
      </c>
      <c r="N2844" s="2">
        <v>0</v>
      </c>
      <c r="O2844" s="2">
        <v>0.19814853338880797</v>
      </c>
      <c r="P2844" s="2">
        <v>5.5652173913043477</v>
      </c>
      <c r="Q2844" s="2">
        <v>10.913043478260869</v>
      </c>
      <c r="R2844" s="2">
        <v>0.31537341377158312</v>
      </c>
      <c r="S2844" s="2">
        <v>14.519891304347821</v>
      </c>
      <c r="T2844" s="2">
        <v>5.9060869565217402</v>
      </c>
      <c r="U2844" s="2">
        <v>0</v>
      </c>
      <c r="V2844" s="2">
        <v>0.3909278136051591</v>
      </c>
      <c r="W2844" s="2">
        <v>17.30847826086956</v>
      </c>
      <c r="X2844" s="2">
        <v>12.511413043478262</v>
      </c>
      <c r="Y2844" s="2">
        <v>0</v>
      </c>
      <c r="Z2844" s="2">
        <v>0.57071562304971901</v>
      </c>
      <c r="AA2844" s="2">
        <v>0</v>
      </c>
      <c r="AB2844" s="2">
        <v>0</v>
      </c>
      <c r="AC2844" s="2">
        <v>0</v>
      </c>
      <c r="AD2844" s="2">
        <v>0</v>
      </c>
      <c r="AE2844" s="2">
        <v>6.1766304347826084</v>
      </c>
      <c r="AF2844" s="2">
        <v>0</v>
      </c>
      <c r="AG2844" s="2">
        <v>0</v>
      </c>
      <c r="AH2844" t="s">
        <v>2027</v>
      </c>
      <c r="AI2844">
        <v>4</v>
      </c>
    </row>
    <row r="2845" spans="1:35" x14ac:dyDescent="0.35">
      <c r="A2845" t="s">
        <v>34266</v>
      </c>
      <c r="B2845" t="s">
        <v>16510</v>
      </c>
      <c r="C2845" t="s">
        <v>29927</v>
      </c>
      <c r="D2845" t="s">
        <v>34564</v>
      </c>
      <c r="E2845" s="2">
        <v>154.35869565217391</v>
      </c>
      <c r="F2845" s="2">
        <v>43.54586956521738</v>
      </c>
      <c r="G2845" s="2">
        <v>0</v>
      </c>
      <c r="H2845" s="2">
        <v>0</v>
      </c>
      <c r="I2845" s="2">
        <v>0</v>
      </c>
      <c r="J2845" s="2">
        <v>0</v>
      </c>
      <c r="K2845" s="2">
        <v>0</v>
      </c>
      <c r="L2845" s="2">
        <v>12.558043478260867</v>
      </c>
      <c r="M2845" s="2">
        <v>5.4130434782608692</v>
      </c>
      <c r="N2845" s="2">
        <v>1.2958695652173913</v>
      </c>
      <c r="O2845" s="2">
        <v>4.3463136398845151E-2</v>
      </c>
      <c r="P2845" s="2">
        <v>4.6956521739130439</v>
      </c>
      <c r="Q2845" s="2">
        <v>0</v>
      </c>
      <c r="R2845" s="2">
        <v>3.0420392930075351E-2</v>
      </c>
      <c r="S2845" s="2">
        <v>6.4633695652173886</v>
      </c>
      <c r="T2845" s="2">
        <v>14.038043478260869</v>
      </c>
      <c r="U2845" s="2">
        <v>0</v>
      </c>
      <c r="V2845" s="2">
        <v>0.13281670304908105</v>
      </c>
      <c r="W2845" s="2">
        <v>9.2269565217391296</v>
      </c>
      <c r="X2845" s="2">
        <v>15.388260869565221</v>
      </c>
      <c r="Y2845" s="2">
        <v>0</v>
      </c>
      <c r="Z2845" s="2">
        <v>0.15946764312372369</v>
      </c>
      <c r="AA2845" s="2">
        <v>0</v>
      </c>
      <c r="AB2845" s="2">
        <v>0</v>
      </c>
      <c r="AC2845" s="2">
        <v>0</v>
      </c>
      <c r="AD2845" s="2">
        <v>0</v>
      </c>
      <c r="AE2845" s="2">
        <v>0</v>
      </c>
      <c r="AF2845" s="2">
        <v>0</v>
      </c>
      <c r="AG2845" s="2">
        <v>0</v>
      </c>
      <c r="AH2845" t="s">
        <v>1832</v>
      </c>
      <c r="AI2845">
        <v>4</v>
      </c>
    </row>
    <row r="2846" spans="1:35" x14ac:dyDescent="0.35">
      <c r="A2846" t="s">
        <v>34266</v>
      </c>
      <c r="B2846" t="s">
        <v>16722</v>
      </c>
      <c r="C2846" t="s">
        <v>29896</v>
      </c>
      <c r="D2846" t="s">
        <v>34551</v>
      </c>
      <c r="E2846" s="2">
        <v>82.836956521739125</v>
      </c>
      <c r="F2846" s="2">
        <v>2.6086956521739131</v>
      </c>
      <c r="G2846" s="2">
        <v>0</v>
      </c>
      <c r="H2846" s="2">
        <v>0</v>
      </c>
      <c r="I2846" s="2">
        <v>1.6630434782608696</v>
      </c>
      <c r="J2846" s="2">
        <v>0</v>
      </c>
      <c r="K2846" s="2">
        <v>0</v>
      </c>
      <c r="L2846" s="2">
        <v>4.4344565217391292</v>
      </c>
      <c r="M2846" s="2">
        <v>5.2173913043478262</v>
      </c>
      <c r="N2846" s="2">
        <v>4.1793478260869561</v>
      </c>
      <c r="O2846" s="2">
        <v>0.11343655688229891</v>
      </c>
      <c r="P2846" s="2">
        <v>0.2608695652173913</v>
      </c>
      <c r="Q2846" s="2">
        <v>12.915760869565217</v>
      </c>
      <c r="R2846" s="2">
        <v>0.15906705156803569</v>
      </c>
      <c r="S2846" s="2">
        <v>6.1767391304347825</v>
      </c>
      <c r="T2846" s="2">
        <v>5.483586956521739</v>
      </c>
      <c r="U2846" s="2">
        <v>0</v>
      </c>
      <c r="V2846" s="2">
        <v>0.1407623671434195</v>
      </c>
      <c r="W2846" s="2">
        <v>9.02163043478261</v>
      </c>
      <c r="X2846" s="2">
        <v>3.5859782608695654</v>
      </c>
      <c r="Y2846" s="2">
        <v>0</v>
      </c>
      <c r="Z2846" s="2">
        <v>0.15219787429471199</v>
      </c>
      <c r="AA2846" s="2">
        <v>0</v>
      </c>
      <c r="AB2846" s="2">
        <v>0</v>
      </c>
      <c r="AC2846" s="2">
        <v>0</v>
      </c>
      <c r="AD2846" s="2">
        <v>0</v>
      </c>
      <c r="AE2846" s="2">
        <v>0</v>
      </c>
      <c r="AF2846" s="2">
        <v>0</v>
      </c>
      <c r="AG2846" s="2">
        <v>0</v>
      </c>
      <c r="AH2846" t="s">
        <v>2050</v>
      </c>
      <c r="AI2846">
        <v>4</v>
      </c>
    </row>
    <row r="2847" spans="1:35" x14ac:dyDescent="0.35">
      <c r="A2847" t="s">
        <v>34266</v>
      </c>
      <c r="B2847" t="s">
        <v>17020</v>
      </c>
      <c r="C2847" t="s">
        <v>29944</v>
      </c>
      <c r="D2847" t="s">
        <v>34471</v>
      </c>
      <c r="E2847" s="2">
        <v>35.423913043478258</v>
      </c>
      <c r="F2847" s="2">
        <v>5.5652173913043477</v>
      </c>
      <c r="G2847" s="2">
        <v>0</v>
      </c>
      <c r="H2847" s="2">
        <v>0</v>
      </c>
      <c r="I2847" s="2">
        <v>0</v>
      </c>
      <c r="J2847" s="2">
        <v>0</v>
      </c>
      <c r="K2847" s="2">
        <v>0</v>
      </c>
      <c r="L2847" s="2">
        <v>4.7623913043478261</v>
      </c>
      <c r="M2847" s="2">
        <v>4.6956521739130439</v>
      </c>
      <c r="N2847" s="2">
        <v>0</v>
      </c>
      <c r="O2847" s="2">
        <v>0.13255599877262966</v>
      </c>
      <c r="P2847" s="2">
        <v>0</v>
      </c>
      <c r="Q2847" s="2">
        <v>0</v>
      </c>
      <c r="R2847" s="2">
        <v>0</v>
      </c>
      <c r="S2847" s="2">
        <v>8.2676086956521733</v>
      </c>
      <c r="T2847" s="2">
        <v>11.196739130434782</v>
      </c>
      <c r="U2847" s="2">
        <v>0</v>
      </c>
      <c r="V2847" s="2">
        <v>0.54946916231973009</v>
      </c>
      <c r="W2847" s="2">
        <v>18.802717391304341</v>
      </c>
      <c r="X2847" s="2">
        <v>9.2869565217391337</v>
      </c>
      <c r="Y2847" s="2">
        <v>0</v>
      </c>
      <c r="Z2847" s="2">
        <v>0.79295796256520412</v>
      </c>
      <c r="AA2847" s="2">
        <v>0</v>
      </c>
      <c r="AB2847" s="2">
        <v>4.9103260869565215</v>
      </c>
      <c r="AC2847" s="2">
        <v>0</v>
      </c>
      <c r="AD2847" s="2">
        <v>0</v>
      </c>
      <c r="AE2847" s="2">
        <v>0</v>
      </c>
      <c r="AF2847" s="2">
        <v>0</v>
      </c>
      <c r="AG2847" s="2">
        <v>0</v>
      </c>
      <c r="AH2847" t="s">
        <v>2352</v>
      </c>
      <c r="AI2847">
        <v>4</v>
      </c>
    </row>
    <row r="2848" spans="1:35" x14ac:dyDescent="0.35">
      <c r="A2848" t="s">
        <v>34266</v>
      </c>
      <c r="B2848" t="s">
        <v>16882</v>
      </c>
      <c r="C2848" t="s">
        <v>29864</v>
      </c>
      <c r="D2848" t="s">
        <v>34556</v>
      </c>
      <c r="E2848" s="2">
        <v>52.315217391304351</v>
      </c>
      <c r="F2848" s="2">
        <v>0</v>
      </c>
      <c r="G2848" s="2">
        <v>0.2608695652173913</v>
      </c>
      <c r="H2848" s="2">
        <v>0.16304347826086957</v>
      </c>
      <c r="I2848" s="2">
        <v>16.888586956521738</v>
      </c>
      <c r="J2848" s="2">
        <v>0</v>
      </c>
      <c r="K2848" s="2">
        <v>0</v>
      </c>
      <c r="L2848" s="2">
        <v>3.3292391304347828</v>
      </c>
      <c r="M2848" s="2">
        <v>0</v>
      </c>
      <c r="N2848" s="2">
        <v>0</v>
      </c>
      <c r="O2848" s="2">
        <v>0</v>
      </c>
      <c r="P2848" s="2">
        <v>0</v>
      </c>
      <c r="Q2848" s="2">
        <v>0</v>
      </c>
      <c r="R2848" s="2">
        <v>0</v>
      </c>
      <c r="S2848" s="2">
        <v>4.2596739130434775</v>
      </c>
      <c r="T2848" s="2">
        <v>4.8779347826086967</v>
      </c>
      <c r="U2848" s="2">
        <v>0</v>
      </c>
      <c r="V2848" s="2">
        <v>0.17466445044670684</v>
      </c>
      <c r="W2848" s="2">
        <v>3.7720652173913041</v>
      </c>
      <c r="X2848" s="2">
        <v>10.487499999999997</v>
      </c>
      <c r="Y2848" s="2">
        <v>0</v>
      </c>
      <c r="Z2848" s="2">
        <v>0.27257012258466645</v>
      </c>
      <c r="AA2848" s="2">
        <v>0</v>
      </c>
      <c r="AB2848" s="2">
        <v>6.3994565217391308</v>
      </c>
      <c r="AC2848" s="2">
        <v>0</v>
      </c>
      <c r="AD2848" s="2">
        <v>0</v>
      </c>
      <c r="AE2848" s="2">
        <v>0.58695652173913049</v>
      </c>
      <c r="AF2848" s="2">
        <v>0</v>
      </c>
      <c r="AG2848" s="2">
        <v>0</v>
      </c>
      <c r="AH2848" t="s">
        <v>2214</v>
      </c>
      <c r="AI2848">
        <v>4</v>
      </c>
    </row>
    <row r="2849" spans="1:35" x14ac:dyDescent="0.35">
      <c r="A2849" t="s">
        <v>34266</v>
      </c>
      <c r="B2849" t="s">
        <v>16852</v>
      </c>
      <c r="C2849" t="s">
        <v>29877</v>
      </c>
      <c r="D2849" t="s">
        <v>34559</v>
      </c>
      <c r="E2849" s="2">
        <v>113.64130434782609</v>
      </c>
      <c r="F2849" s="2">
        <v>5.7391304347826084</v>
      </c>
      <c r="G2849" s="2">
        <v>0</v>
      </c>
      <c r="H2849" s="2">
        <v>0</v>
      </c>
      <c r="I2849" s="2">
        <v>33.181847826086958</v>
      </c>
      <c r="J2849" s="2">
        <v>0</v>
      </c>
      <c r="K2849" s="2">
        <v>0</v>
      </c>
      <c r="L2849" s="2">
        <v>8.4759782608695655</v>
      </c>
      <c r="M2849" s="2">
        <v>5.5652173913043477</v>
      </c>
      <c r="N2849" s="2">
        <v>5.6331521739130439</v>
      </c>
      <c r="O2849" s="2">
        <v>9.8541367766618829E-2</v>
      </c>
      <c r="P2849" s="2">
        <v>5.3913043478260869</v>
      </c>
      <c r="Q2849" s="2">
        <v>0</v>
      </c>
      <c r="R2849" s="2">
        <v>4.7441415590626493E-2</v>
      </c>
      <c r="S2849" s="2">
        <v>12.776630434782613</v>
      </c>
      <c r="T2849" s="2">
        <v>8.9295652173913069</v>
      </c>
      <c r="U2849" s="2">
        <v>0</v>
      </c>
      <c r="V2849" s="2">
        <v>0.19100621712099478</v>
      </c>
      <c r="W2849" s="2">
        <v>10.350652173913044</v>
      </c>
      <c r="X2849" s="2">
        <v>4.8713043478260856</v>
      </c>
      <c r="Y2849" s="2">
        <v>0</v>
      </c>
      <c r="Z2849" s="2">
        <v>0.13394739359158297</v>
      </c>
      <c r="AA2849" s="2">
        <v>0</v>
      </c>
      <c r="AB2849" s="2">
        <v>18.497282608695652</v>
      </c>
      <c r="AC2849" s="2">
        <v>0</v>
      </c>
      <c r="AD2849" s="2">
        <v>0</v>
      </c>
      <c r="AE2849" s="2">
        <v>0</v>
      </c>
      <c r="AF2849" s="2">
        <v>0</v>
      </c>
      <c r="AG2849" s="2">
        <v>0</v>
      </c>
      <c r="AH2849" t="s">
        <v>2182</v>
      </c>
      <c r="AI2849">
        <v>4</v>
      </c>
    </row>
    <row r="2850" spans="1:35" x14ac:dyDescent="0.35">
      <c r="A2850" t="s">
        <v>34266</v>
      </c>
      <c r="B2850" t="s">
        <v>16944</v>
      </c>
      <c r="C2850" t="s">
        <v>29864</v>
      </c>
      <c r="D2850" t="s">
        <v>34556</v>
      </c>
      <c r="E2850" s="2">
        <v>96.456521739130437</v>
      </c>
      <c r="F2850" s="2">
        <v>5.4782608695652177</v>
      </c>
      <c r="G2850" s="2">
        <v>0</v>
      </c>
      <c r="H2850" s="2">
        <v>0</v>
      </c>
      <c r="I2850" s="2">
        <v>28.453804347826086</v>
      </c>
      <c r="J2850" s="2">
        <v>0</v>
      </c>
      <c r="K2850" s="2">
        <v>0</v>
      </c>
      <c r="L2850" s="2">
        <v>3.3568478260869568</v>
      </c>
      <c r="M2850" s="2">
        <v>4.0081521739130439</v>
      </c>
      <c r="N2850" s="2">
        <v>6.9375</v>
      </c>
      <c r="O2850" s="2">
        <v>0.11347757493802117</v>
      </c>
      <c r="P2850" s="2">
        <v>5.7391304347826084</v>
      </c>
      <c r="Q2850" s="2">
        <v>0</v>
      </c>
      <c r="R2850" s="2">
        <v>5.9499661933739005E-2</v>
      </c>
      <c r="S2850" s="2">
        <v>10.385978260869566</v>
      </c>
      <c r="T2850" s="2">
        <v>9.4028260869565177</v>
      </c>
      <c r="U2850" s="2">
        <v>0</v>
      </c>
      <c r="V2850" s="2">
        <v>0.2051577642551273</v>
      </c>
      <c r="W2850" s="2">
        <v>14.204021739130438</v>
      </c>
      <c r="X2850" s="2">
        <v>9.9566304347826087</v>
      </c>
      <c r="Y2850" s="2">
        <v>0</v>
      </c>
      <c r="Z2850" s="2">
        <v>0.25048230786567505</v>
      </c>
      <c r="AA2850" s="2">
        <v>0</v>
      </c>
      <c r="AB2850" s="2">
        <v>16.154891304347824</v>
      </c>
      <c r="AC2850" s="2">
        <v>0</v>
      </c>
      <c r="AD2850" s="2">
        <v>0</v>
      </c>
      <c r="AE2850" s="2">
        <v>0</v>
      </c>
      <c r="AF2850" s="2">
        <v>0</v>
      </c>
      <c r="AG2850" s="2">
        <v>0</v>
      </c>
      <c r="AH2850" t="s">
        <v>2276</v>
      </c>
      <c r="AI2850">
        <v>4</v>
      </c>
    </row>
    <row r="2851" spans="1:35" x14ac:dyDescent="0.35">
      <c r="A2851" t="s">
        <v>34266</v>
      </c>
      <c r="B2851" t="s">
        <v>16952</v>
      </c>
      <c r="C2851" t="s">
        <v>29911</v>
      </c>
      <c r="D2851" t="s">
        <v>34572</v>
      </c>
      <c r="E2851" s="2">
        <v>25.945652173913043</v>
      </c>
      <c r="F2851" s="2">
        <v>5.7391304347826084</v>
      </c>
      <c r="G2851" s="2">
        <v>0.10869565217391304</v>
      </c>
      <c r="H2851" s="2">
        <v>0.21195652173913043</v>
      </c>
      <c r="I2851" s="2">
        <v>10.782608695652174</v>
      </c>
      <c r="J2851" s="2">
        <v>0</v>
      </c>
      <c r="K2851" s="2">
        <v>0</v>
      </c>
      <c r="L2851" s="2">
        <v>0.65880434782608688</v>
      </c>
      <c r="M2851" s="2">
        <v>5.7391304347826084</v>
      </c>
      <c r="N2851" s="2">
        <v>0</v>
      </c>
      <c r="O2851" s="2">
        <v>0.22119815668202764</v>
      </c>
      <c r="P2851" s="2">
        <v>5.7391304347826084</v>
      </c>
      <c r="Q2851" s="2">
        <v>0</v>
      </c>
      <c r="R2851" s="2">
        <v>0.22119815668202764</v>
      </c>
      <c r="S2851" s="2">
        <v>5.1053260869565209</v>
      </c>
      <c r="T2851" s="2">
        <v>1.0265217391304347</v>
      </c>
      <c r="U2851" s="2">
        <v>0</v>
      </c>
      <c r="V2851" s="2">
        <v>0.23633431085043985</v>
      </c>
      <c r="W2851" s="2">
        <v>5.2197826086956534</v>
      </c>
      <c r="X2851" s="2">
        <v>3.7976086956521753</v>
      </c>
      <c r="Y2851" s="2">
        <v>0</v>
      </c>
      <c r="Z2851" s="2">
        <v>0.34754922496857993</v>
      </c>
      <c r="AA2851" s="2">
        <v>0</v>
      </c>
      <c r="AB2851" s="2">
        <v>7.0625</v>
      </c>
      <c r="AC2851" s="2">
        <v>0</v>
      </c>
      <c r="AD2851" s="2">
        <v>0</v>
      </c>
      <c r="AE2851" s="2">
        <v>0</v>
      </c>
      <c r="AF2851" s="2">
        <v>0</v>
      </c>
      <c r="AG2851" s="2">
        <v>0</v>
      </c>
      <c r="AH2851" t="s">
        <v>2284</v>
      </c>
      <c r="AI2851">
        <v>4</v>
      </c>
    </row>
    <row r="2852" spans="1:35" x14ac:dyDescent="0.35">
      <c r="A2852" t="s">
        <v>34266</v>
      </c>
      <c r="B2852" t="s">
        <v>16885</v>
      </c>
      <c r="C2852" t="s">
        <v>29865</v>
      </c>
      <c r="D2852" t="s">
        <v>34551</v>
      </c>
      <c r="E2852" s="2">
        <v>109.18478260869566</v>
      </c>
      <c r="F2852" s="2">
        <v>5.6521739130434785</v>
      </c>
      <c r="G2852" s="2">
        <v>0.31521739130434784</v>
      </c>
      <c r="H2852" s="2">
        <v>0.19565217391304349</v>
      </c>
      <c r="I2852" s="2">
        <v>19.966847826086948</v>
      </c>
      <c r="J2852" s="2">
        <v>0</v>
      </c>
      <c r="K2852" s="2">
        <v>0</v>
      </c>
      <c r="L2852" s="2">
        <v>7.1796739130434784</v>
      </c>
      <c r="M2852" s="2">
        <v>5.4782608695652177</v>
      </c>
      <c r="N2852" s="2">
        <v>6.2201086956521738</v>
      </c>
      <c r="O2852" s="2">
        <v>0.10714285714285714</v>
      </c>
      <c r="P2852" s="2">
        <v>5.4782608695652177</v>
      </c>
      <c r="Q2852" s="2">
        <v>0</v>
      </c>
      <c r="R2852" s="2">
        <v>5.0174216027874564E-2</v>
      </c>
      <c r="S2852" s="2">
        <v>11.305434782608693</v>
      </c>
      <c r="T2852" s="2">
        <v>9.2890217391304333</v>
      </c>
      <c r="U2852" s="2">
        <v>0</v>
      </c>
      <c r="V2852" s="2">
        <v>0.18862020905923341</v>
      </c>
      <c r="W2852" s="2">
        <v>21.218260869565224</v>
      </c>
      <c r="X2852" s="2">
        <v>15.290543478260879</v>
      </c>
      <c r="Y2852" s="2">
        <v>0</v>
      </c>
      <c r="Z2852" s="2">
        <v>0.33437630662020917</v>
      </c>
      <c r="AA2852" s="2">
        <v>0</v>
      </c>
      <c r="AB2852" s="2">
        <v>10.008152173913043</v>
      </c>
      <c r="AC2852" s="2">
        <v>0</v>
      </c>
      <c r="AD2852" s="2">
        <v>0</v>
      </c>
      <c r="AE2852" s="2">
        <v>1.4347826086956521</v>
      </c>
      <c r="AF2852" s="2">
        <v>0</v>
      </c>
      <c r="AG2852" s="2">
        <v>0</v>
      </c>
      <c r="AH2852" t="s">
        <v>2217</v>
      </c>
      <c r="AI2852">
        <v>4</v>
      </c>
    </row>
    <row r="2853" spans="1:35" x14ac:dyDescent="0.35">
      <c r="A2853" t="s">
        <v>34266</v>
      </c>
      <c r="B2853" t="s">
        <v>16794</v>
      </c>
      <c r="C2853" t="s">
        <v>29944</v>
      </c>
      <c r="D2853" t="s">
        <v>34471</v>
      </c>
      <c r="E2853" s="2">
        <v>113.68478260869566</v>
      </c>
      <c r="F2853" s="2">
        <v>3.1304347826086958</v>
      </c>
      <c r="G2853" s="2">
        <v>1.2608695652173914</v>
      </c>
      <c r="H2853" s="2">
        <v>0.46739130434782611</v>
      </c>
      <c r="I2853" s="2">
        <v>20.576086956521738</v>
      </c>
      <c r="J2853" s="2">
        <v>0</v>
      </c>
      <c r="K2853" s="2">
        <v>0</v>
      </c>
      <c r="L2853" s="2">
        <v>6.3666304347826088</v>
      </c>
      <c r="M2853" s="2">
        <v>3.3043478260869565</v>
      </c>
      <c r="N2853" s="2">
        <v>5.9266304347826084</v>
      </c>
      <c r="O2853" s="2">
        <v>8.1198011282149332E-2</v>
      </c>
      <c r="P2853" s="2">
        <v>5.6521739130434785</v>
      </c>
      <c r="Q2853" s="2">
        <v>0</v>
      </c>
      <c r="R2853" s="2">
        <v>4.9717946266373457E-2</v>
      </c>
      <c r="S2853" s="2">
        <v>8.7306521739130432</v>
      </c>
      <c r="T2853" s="2">
        <v>9.3870652173913065</v>
      </c>
      <c r="U2853" s="2">
        <v>0</v>
      </c>
      <c r="V2853" s="2">
        <v>0.1593680084138063</v>
      </c>
      <c r="W2853" s="2">
        <v>12.407934782608695</v>
      </c>
      <c r="X2853" s="2">
        <v>11.612173913043478</v>
      </c>
      <c r="Y2853" s="2">
        <v>0</v>
      </c>
      <c r="Z2853" s="2">
        <v>0.21128692991681802</v>
      </c>
      <c r="AA2853" s="2">
        <v>0</v>
      </c>
      <c r="AB2853" s="2">
        <v>15.956521739130435</v>
      </c>
      <c r="AC2853" s="2">
        <v>0</v>
      </c>
      <c r="AD2853" s="2">
        <v>0</v>
      </c>
      <c r="AE2853" s="2">
        <v>0</v>
      </c>
      <c r="AF2853" s="2">
        <v>0</v>
      </c>
      <c r="AG2853" s="2">
        <v>0</v>
      </c>
      <c r="AH2853" t="s">
        <v>2123</v>
      </c>
      <c r="AI2853">
        <v>4</v>
      </c>
    </row>
    <row r="2854" spans="1:35" x14ac:dyDescent="0.35">
      <c r="A2854" t="s">
        <v>34266</v>
      </c>
      <c r="B2854" t="s">
        <v>16866</v>
      </c>
      <c r="C2854" t="s">
        <v>29908</v>
      </c>
      <c r="D2854" t="s">
        <v>34471</v>
      </c>
      <c r="E2854" s="2">
        <v>76.336956521739125</v>
      </c>
      <c r="F2854" s="2">
        <v>5.5652173913043477</v>
      </c>
      <c r="G2854" s="2">
        <v>2.717391304347826E-2</v>
      </c>
      <c r="H2854" s="2">
        <v>0</v>
      </c>
      <c r="I2854" s="2">
        <v>21.448369565217391</v>
      </c>
      <c r="J2854" s="2">
        <v>0</v>
      </c>
      <c r="K2854" s="2">
        <v>0</v>
      </c>
      <c r="L2854" s="2">
        <v>5.7447826086956528</v>
      </c>
      <c r="M2854" s="2">
        <v>5.1304347826086953</v>
      </c>
      <c r="N2854" s="2">
        <v>0</v>
      </c>
      <c r="O2854" s="2">
        <v>6.7207745977502495E-2</v>
      </c>
      <c r="P2854" s="2">
        <v>0</v>
      </c>
      <c r="Q2854" s="2">
        <v>0</v>
      </c>
      <c r="R2854" s="2">
        <v>0</v>
      </c>
      <c r="S2854" s="2">
        <v>5.0928260869565216</v>
      </c>
      <c r="T2854" s="2">
        <v>2.7036956521739133</v>
      </c>
      <c r="U2854" s="2">
        <v>0</v>
      </c>
      <c r="V2854" s="2">
        <v>0.10213299159903176</v>
      </c>
      <c r="W2854" s="2">
        <v>7.2922826086956523</v>
      </c>
      <c r="X2854" s="2">
        <v>9.883152173913043</v>
      </c>
      <c r="Y2854" s="2">
        <v>0</v>
      </c>
      <c r="Z2854" s="2">
        <v>0.22499501637476865</v>
      </c>
      <c r="AA2854" s="2">
        <v>0</v>
      </c>
      <c r="AB2854" s="2">
        <v>13.111413043478262</v>
      </c>
      <c r="AC2854" s="2">
        <v>0</v>
      </c>
      <c r="AD2854" s="2">
        <v>0</v>
      </c>
      <c r="AE2854" s="2">
        <v>0.53260869565217395</v>
      </c>
      <c r="AF2854" s="2">
        <v>0</v>
      </c>
      <c r="AG2854" s="2">
        <v>0</v>
      </c>
      <c r="AH2854" t="s">
        <v>2196</v>
      </c>
      <c r="AI2854">
        <v>4</v>
      </c>
    </row>
    <row r="2855" spans="1:35" x14ac:dyDescent="0.35">
      <c r="A2855" t="s">
        <v>34266</v>
      </c>
      <c r="B2855" t="s">
        <v>16875</v>
      </c>
      <c r="C2855" t="s">
        <v>29267</v>
      </c>
      <c r="D2855" t="s">
        <v>34572</v>
      </c>
      <c r="E2855" s="2">
        <v>53.065217391304351</v>
      </c>
      <c r="F2855" s="2">
        <v>6.1739130434782608</v>
      </c>
      <c r="G2855" s="2">
        <v>2.1739130434782608E-2</v>
      </c>
      <c r="H2855" s="2">
        <v>0.18478260869565216</v>
      </c>
      <c r="I2855" s="2">
        <v>22.483695652173914</v>
      </c>
      <c r="J2855" s="2">
        <v>1.0869565217391304E-2</v>
      </c>
      <c r="K2855" s="2">
        <v>0</v>
      </c>
      <c r="L2855" s="2">
        <v>5.7922826086956505</v>
      </c>
      <c r="M2855" s="2">
        <v>5.3913043478260869</v>
      </c>
      <c r="N2855" s="2">
        <v>0</v>
      </c>
      <c r="O2855" s="2">
        <v>0.10159770585825481</v>
      </c>
      <c r="P2855" s="2">
        <v>5.6739130434782608</v>
      </c>
      <c r="Q2855" s="2">
        <v>0</v>
      </c>
      <c r="R2855" s="2">
        <v>0.10692339205243752</v>
      </c>
      <c r="S2855" s="2">
        <v>3.1138043478260853</v>
      </c>
      <c r="T2855" s="2">
        <v>4.245869565217391</v>
      </c>
      <c r="U2855" s="2">
        <v>0</v>
      </c>
      <c r="V2855" s="2">
        <v>0.13869111020073735</v>
      </c>
      <c r="W2855" s="2">
        <v>11.64804347826087</v>
      </c>
      <c r="X2855" s="2">
        <v>4.3866304347826084</v>
      </c>
      <c r="Y2855" s="2">
        <v>0</v>
      </c>
      <c r="Z2855" s="2">
        <v>0.30216919295370748</v>
      </c>
      <c r="AA2855" s="2">
        <v>0</v>
      </c>
      <c r="AB2855" s="2">
        <v>6.9347826086956523</v>
      </c>
      <c r="AC2855" s="2">
        <v>0</v>
      </c>
      <c r="AD2855" s="2">
        <v>0</v>
      </c>
      <c r="AE2855" s="2">
        <v>0</v>
      </c>
      <c r="AF2855" s="2">
        <v>0</v>
      </c>
      <c r="AG2855" s="2">
        <v>0</v>
      </c>
      <c r="AH2855" t="s">
        <v>2206</v>
      </c>
      <c r="AI2855">
        <v>4</v>
      </c>
    </row>
    <row r="2856" spans="1:35" x14ac:dyDescent="0.35">
      <c r="A2856" t="s">
        <v>34266</v>
      </c>
      <c r="B2856" t="s">
        <v>16523</v>
      </c>
      <c r="C2856" t="s">
        <v>29892</v>
      </c>
      <c r="D2856" t="s">
        <v>34562</v>
      </c>
      <c r="E2856" s="2">
        <v>51.076086956521742</v>
      </c>
      <c r="F2856" s="2">
        <v>5.1195652173913047</v>
      </c>
      <c r="G2856" s="2">
        <v>0.5</v>
      </c>
      <c r="H2856" s="2">
        <v>0.21739130434782608</v>
      </c>
      <c r="I2856" s="2">
        <v>0.77717391304347827</v>
      </c>
      <c r="J2856" s="2">
        <v>0</v>
      </c>
      <c r="K2856" s="2">
        <v>0</v>
      </c>
      <c r="L2856" s="2">
        <v>5.1304347826086953</v>
      </c>
      <c r="M2856" s="2">
        <v>0</v>
      </c>
      <c r="N2856" s="2">
        <v>10.002717391304348</v>
      </c>
      <c r="O2856" s="2">
        <v>0.19583954032772929</v>
      </c>
      <c r="P2856" s="2">
        <v>5.0815217391304346</v>
      </c>
      <c r="Q2856" s="2">
        <v>13.872282608695652</v>
      </c>
      <c r="R2856" s="2">
        <v>0.37108959353053839</v>
      </c>
      <c r="S2856" s="2">
        <v>4.0431521739130432</v>
      </c>
      <c r="T2856" s="2">
        <v>9.602391304347826</v>
      </c>
      <c r="U2856" s="2">
        <v>0</v>
      </c>
      <c r="V2856" s="2">
        <v>0.26716109810597999</v>
      </c>
      <c r="W2856" s="2">
        <v>5.1459782608695654</v>
      </c>
      <c r="X2856" s="2">
        <v>6.1520652173913044</v>
      </c>
      <c r="Y2856" s="2">
        <v>0</v>
      </c>
      <c r="Z2856" s="2">
        <v>0.2212002553734837</v>
      </c>
      <c r="AA2856" s="2">
        <v>0</v>
      </c>
      <c r="AB2856" s="2">
        <v>0</v>
      </c>
      <c r="AC2856" s="2">
        <v>0</v>
      </c>
      <c r="AD2856" s="2">
        <v>0</v>
      </c>
      <c r="AE2856" s="2">
        <v>0</v>
      </c>
      <c r="AF2856" s="2">
        <v>0</v>
      </c>
      <c r="AG2856" s="2">
        <v>0</v>
      </c>
      <c r="AH2856" t="s">
        <v>1845</v>
      </c>
      <c r="AI2856">
        <v>4</v>
      </c>
    </row>
    <row r="2857" spans="1:35" x14ac:dyDescent="0.35">
      <c r="A2857" t="s">
        <v>34266</v>
      </c>
      <c r="B2857" t="s">
        <v>16463</v>
      </c>
      <c r="C2857" t="s">
        <v>29873</v>
      </c>
      <c r="D2857" t="s">
        <v>34553</v>
      </c>
      <c r="E2857" s="2">
        <v>220.42391304347825</v>
      </c>
      <c r="F2857" s="2">
        <v>5.3913043478260869</v>
      </c>
      <c r="G2857" s="2">
        <v>0.2608695652173913</v>
      </c>
      <c r="H2857" s="2">
        <v>0</v>
      </c>
      <c r="I2857" s="2">
        <v>7.1440217391304346</v>
      </c>
      <c r="J2857" s="2">
        <v>0</v>
      </c>
      <c r="K2857" s="2">
        <v>0</v>
      </c>
      <c r="L2857" s="2">
        <v>0</v>
      </c>
      <c r="M2857" s="2">
        <v>10.695652173913043</v>
      </c>
      <c r="N2857" s="2">
        <v>0</v>
      </c>
      <c r="O2857" s="2">
        <v>4.8523102717096506E-2</v>
      </c>
      <c r="P2857" s="2">
        <v>5.4266304347826084</v>
      </c>
      <c r="Q2857" s="2">
        <v>8.7934782608695645</v>
      </c>
      <c r="R2857" s="2">
        <v>6.4512549928497462E-2</v>
      </c>
      <c r="S2857" s="2">
        <v>0</v>
      </c>
      <c r="T2857" s="2">
        <v>0</v>
      </c>
      <c r="U2857" s="2">
        <v>0</v>
      </c>
      <c r="V2857" s="2">
        <v>0</v>
      </c>
      <c r="W2857" s="2">
        <v>0</v>
      </c>
      <c r="X2857" s="2">
        <v>0</v>
      </c>
      <c r="Y2857" s="2">
        <v>0</v>
      </c>
      <c r="Z2857" s="2">
        <v>0</v>
      </c>
      <c r="AA2857" s="2">
        <v>0</v>
      </c>
      <c r="AB2857" s="2">
        <v>0</v>
      </c>
      <c r="AC2857" s="2">
        <v>0</v>
      </c>
      <c r="AD2857" s="2">
        <v>0</v>
      </c>
      <c r="AE2857" s="2">
        <v>0</v>
      </c>
      <c r="AF2857" s="2">
        <v>0</v>
      </c>
      <c r="AG2857" s="2">
        <v>0</v>
      </c>
      <c r="AH2857" t="s">
        <v>1784</v>
      </c>
      <c r="AI2857">
        <v>4</v>
      </c>
    </row>
    <row r="2858" spans="1:35" x14ac:dyDescent="0.35">
      <c r="A2858" t="s">
        <v>34266</v>
      </c>
      <c r="B2858" t="s">
        <v>16579</v>
      </c>
      <c r="C2858" t="s">
        <v>29956</v>
      </c>
      <c r="D2858" t="s">
        <v>34581</v>
      </c>
      <c r="E2858" s="2">
        <v>109.70652173913044</v>
      </c>
      <c r="F2858" s="2">
        <v>5.7391304347826084</v>
      </c>
      <c r="G2858" s="2">
        <v>0.2608695652173913</v>
      </c>
      <c r="H2858" s="2">
        <v>0</v>
      </c>
      <c r="I2858" s="2">
        <v>1.0434782608695652</v>
      </c>
      <c r="J2858" s="2">
        <v>0</v>
      </c>
      <c r="K2858" s="2">
        <v>0</v>
      </c>
      <c r="L2858" s="2">
        <v>6.4923913043478256</v>
      </c>
      <c r="M2858" s="2">
        <v>5.4021739130434785</v>
      </c>
      <c r="N2858" s="2">
        <v>5.4902173913043466</v>
      </c>
      <c r="O2858" s="2">
        <v>9.9286634301000681E-2</v>
      </c>
      <c r="P2858" s="2">
        <v>5.7021739130434783</v>
      </c>
      <c r="Q2858" s="2">
        <v>0</v>
      </c>
      <c r="R2858" s="2">
        <v>5.1976617457643912E-2</v>
      </c>
      <c r="S2858" s="2">
        <v>4.6152173913043484</v>
      </c>
      <c r="T2858" s="2">
        <v>10.270652173913041</v>
      </c>
      <c r="U2858" s="2">
        <v>0</v>
      </c>
      <c r="V2858" s="2">
        <v>0.13568810066382639</v>
      </c>
      <c r="W2858" s="2">
        <v>10.25</v>
      </c>
      <c r="X2858" s="2">
        <v>12.343478260869563</v>
      </c>
      <c r="Y2858" s="2">
        <v>0</v>
      </c>
      <c r="Z2858" s="2">
        <v>0.20594471415832755</v>
      </c>
      <c r="AA2858" s="2">
        <v>0</v>
      </c>
      <c r="AB2858" s="2">
        <v>0</v>
      </c>
      <c r="AC2858" s="2">
        <v>0.17391304347826086</v>
      </c>
      <c r="AD2858" s="2">
        <v>0</v>
      </c>
      <c r="AE2858" s="2">
        <v>0</v>
      </c>
      <c r="AF2858" s="2">
        <v>0</v>
      </c>
      <c r="AG2858" s="2">
        <v>0</v>
      </c>
      <c r="AH2858" t="s">
        <v>1904</v>
      </c>
      <c r="AI2858">
        <v>4</v>
      </c>
    </row>
    <row r="2859" spans="1:35" x14ac:dyDescent="0.35">
      <c r="A2859" t="s">
        <v>34266</v>
      </c>
      <c r="B2859" t="s">
        <v>16561</v>
      </c>
      <c r="C2859" t="s">
        <v>29893</v>
      </c>
      <c r="D2859" t="s">
        <v>34319</v>
      </c>
      <c r="E2859" s="2">
        <v>49.130434782608695</v>
      </c>
      <c r="F2859" s="2">
        <v>5.5652173913043477</v>
      </c>
      <c r="G2859" s="2">
        <v>0.38043478260869568</v>
      </c>
      <c r="H2859" s="2">
        <v>0.23641304347826086</v>
      </c>
      <c r="I2859" s="2">
        <v>2.7391304347826089</v>
      </c>
      <c r="J2859" s="2">
        <v>0</v>
      </c>
      <c r="K2859" s="2">
        <v>0</v>
      </c>
      <c r="L2859" s="2">
        <v>11.171195652173916</v>
      </c>
      <c r="M2859" s="2">
        <v>5.4375</v>
      </c>
      <c r="N2859" s="2">
        <v>0</v>
      </c>
      <c r="O2859" s="2">
        <v>0.11067477876106195</v>
      </c>
      <c r="P2859" s="2">
        <v>5.3152173913043477</v>
      </c>
      <c r="Q2859" s="2">
        <v>18.972826086956523</v>
      </c>
      <c r="R2859" s="2">
        <v>0.49435840707964607</v>
      </c>
      <c r="S2859" s="2">
        <v>8.3535869565217418</v>
      </c>
      <c r="T2859" s="2">
        <v>0.21760869565217392</v>
      </c>
      <c r="U2859" s="2">
        <v>0</v>
      </c>
      <c r="V2859" s="2">
        <v>0.17445796460176999</v>
      </c>
      <c r="W2859" s="2">
        <v>10.090108695652171</v>
      </c>
      <c r="X2859" s="2">
        <v>0.82423913043478247</v>
      </c>
      <c r="Y2859" s="2">
        <v>0</v>
      </c>
      <c r="Z2859" s="2">
        <v>0.22215044247787602</v>
      </c>
      <c r="AA2859" s="2">
        <v>0</v>
      </c>
      <c r="AB2859" s="2">
        <v>0</v>
      </c>
      <c r="AC2859" s="2">
        <v>0</v>
      </c>
      <c r="AD2859" s="2">
        <v>0</v>
      </c>
      <c r="AE2859" s="2">
        <v>0</v>
      </c>
      <c r="AF2859" s="2">
        <v>0</v>
      </c>
      <c r="AG2859" s="2">
        <v>0</v>
      </c>
      <c r="AH2859" t="s">
        <v>1885</v>
      </c>
      <c r="AI2859">
        <v>4</v>
      </c>
    </row>
    <row r="2860" spans="1:35" x14ac:dyDescent="0.35">
      <c r="A2860" t="s">
        <v>34266</v>
      </c>
      <c r="B2860" t="s">
        <v>16676</v>
      </c>
      <c r="C2860" t="s">
        <v>29935</v>
      </c>
      <c r="D2860" t="s">
        <v>34577</v>
      </c>
      <c r="E2860" s="2">
        <v>88.804347826086953</v>
      </c>
      <c r="F2860" s="2">
        <v>5.2608695652173916</v>
      </c>
      <c r="G2860" s="2">
        <v>0.21195652173913043</v>
      </c>
      <c r="H2860" s="2">
        <v>0.47706521739130436</v>
      </c>
      <c r="I2860" s="2">
        <v>4.8913043478260869</v>
      </c>
      <c r="J2860" s="2">
        <v>0</v>
      </c>
      <c r="K2860" s="2">
        <v>0</v>
      </c>
      <c r="L2860" s="2">
        <v>6.9811956521739154</v>
      </c>
      <c r="M2860" s="2">
        <v>5.0271739130434785</v>
      </c>
      <c r="N2860" s="2">
        <v>0</v>
      </c>
      <c r="O2860" s="2">
        <v>5.6609547123623018E-2</v>
      </c>
      <c r="P2860" s="2">
        <v>5.3668478260869561</v>
      </c>
      <c r="Q2860" s="2">
        <v>11.847826086956522</v>
      </c>
      <c r="R2860" s="2">
        <v>0.19384944920440636</v>
      </c>
      <c r="S2860" s="2">
        <v>13.279891304347828</v>
      </c>
      <c r="T2860" s="2">
        <v>3.8779347826086963</v>
      </c>
      <c r="U2860" s="2">
        <v>0</v>
      </c>
      <c r="V2860" s="2">
        <v>0.19320930232558145</v>
      </c>
      <c r="W2860" s="2">
        <v>10.219456521739135</v>
      </c>
      <c r="X2860" s="2">
        <v>8.9385869565217408</v>
      </c>
      <c r="Y2860" s="2">
        <v>0</v>
      </c>
      <c r="Z2860" s="2">
        <v>0.215733170134639</v>
      </c>
      <c r="AA2860" s="2">
        <v>0</v>
      </c>
      <c r="AB2860" s="2">
        <v>0</v>
      </c>
      <c r="AC2860" s="2">
        <v>0</v>
      </c>
      <c r="AD2860" s="2">
        <v>0</v>
      </c>
      <c r="AE2860" s="2">
        <v>0</v>
      </c>
      <c r="AF2860" s="2">
        <v>0</v>
      </c>
      <c r="AG2860" s="2">
        <v>0</v>
      </c>
      <c r="AH2860" t="s">
        <v>2004</v>
      </c>
      <c r="AI2860">
        <v>4</v>
      </c>
    </row>
    <row r="2861" spans="1:35" x14ac:dyDescent="0.35">
      <c r="A2861" t="s">
        <v>34266</v>
      </c>
      <c r="B2861" t="s">
        <v>16497</v>
      </c>
      <c r="C2861" t="s">
        <v>29886</v>
      </c>
      <c r="D2861" t="s">
        <v>34555</v>
      </c>
      <c r="E2861" s="2">
        <v>62.804347826086953</v>
      </c>
      <c r="F2861" s="2">
        <v>5.5652173913043477</v>
      </c>
      <c r="G2861" s="2">
        <v>0.69565217391304346</v>
      </c>
      <c r="H2861" s="2">
        <v>0.40402173913043482</v>
      </c>
      <c r="I2861" s="2">
        <v>1.9456521739130435</v>
      </c>
      <c r="J2861" s="2">
        <v>0</v>
      </c>
      <c r="K2861" s="2">
        <v>0</v>
      </c>
      <c r="L2861" s="2">
        <v>3.81141304347826</v>
      </c>
      <c r="M2861" s="2">
        <v>5.1630434782608692</v>
      </c>
      <c r="N2861" s="2">
        <v>0</v>
      </c>
      <c r="O2861" s="2">
        <v>8.2208376600899968E-2</v>
      </c>
      <c r="P2861" s="2">
        <v>5.1657608695652177</v>
      </c>
      <c r="Q2861" s="2">
        <v>11.095108695652174</v>
      </c>
      <c r="R2861" s="2">
        <v>0.25891311872620282</v>
      </c>
      <c r="S2861" s="2">
        <v>12.036956521739127</v>
      </c>
      <c r="T2861" s="2">
        <v>4.3776086956521727</v>
      </c>
      <c r="U2861" s="2">
        <v>0</v>
      </c>
      <c r="V2861" s="2">
        <v>0.26136033229491168</v>
      </c>
      <c r="W2861" s="2">
        <v>11.017717391304345</v>
      </c>
      <c r="X2861" s="2">
        <v>7.9949999999999992</v>
      </c>
      <c r="Y2861" s="2">
        <v>0</v>
      </c>
      <c r="Z2861" s="2">
        <v>0.30272931810314979</v>
      </c>
      <c r="AA2861" s="2">
        <v>0</v>
      </c>
      <c r="AB2861" s="2">
        <v>0</v>
      </c>
      <c r="AC2861" s="2">
        <v>0</v>
      </c>
      <c r="AD2861" s="2">
        <v>0</v>
      </c>
      <c r="AE2861" s="2">
        <v>0</v>
      </c>
      <c r="AF2861" s="2">
        <v>0</v>
      </c>
      <c r="AG2861" s="2">
        <v>0</v>
      </c>
      <c r="AH2861" t="s">
        <v>1819</v>
      </c>
      <c r="AI2861">
        <v>4</v>
      </c>
    </row>
    <row r="2862" spans="1:35" x14ac:dyDescent="0.35">
      <c r="A2862" t="s">
        <v>34266</v>
      </c>
      <c r="B2862" t="s">
        <v>16596</v>
      </c>
      <c r="C2862" t="s">
        <v>29886</v>
      </c>
      <c r="D2862" t="s">
        <v>34555</v>
      </c>
      <c r="E2862" s="2">
        <v>52.413043478260867</v>
      </c>
      <c r="F2862" s="2">
        <v>3.25</v>
      </c>
      <c r="G2862" s="2">
        <v>0.19565217391304349</v>
      </c>
      <c r="H2862" s="2">
        <v>0.28652173913043477</v>
      </c>
      <c r="I2862" s="2">
        <v>1.75</v>
      </c>
      <c r="J2862" s="2">
        <v>0</v>
      </c>
      <c r="K2862" s="2">
        <v>0</v>
      </c>
      <c r="L2862" s="2">
        <v>6.569456521739129</v>
      </c>
      <c r="M2862" s="2">
        <v>5.7364130434782608</v>
      </c>
      <c r="N2862" s="2">
        <v>0</v>
      </c>
      <c r="O2862" s="2">
        <v>0.10944628784736624</v>
      </c>
      <c r="P2862" s="2">
        <v>3.5516304347826089</v>
      </c>
      <c r="Q2862" s="2">
        <v>10.486413043478262</v>
      </c>
      <c r="R2862" s="2">
        <v>0.2678349232683534</v>
      </c>
      <c r="S2862" s="2">
        <v>10.96271739130435</v>
      </c>
      <c r="T2862" s="2">
        <v>4.1902173913043468</v>
      </c>
      <c r="U2862" s="2">
        <v>0</v>
      </c>
      <c r="V2862" s="2">
        <v>0.28910618000829535</v>
      </c>
      <c r="W2862" s="2">
        <v>6.8585869565217408</v>
      </c>
      <c r="X2862" s="2">
        <v>4.7120652173913058</v>
      </c>
      <c r="Y2862" s="2">
        <v>0</v>
      </c>
      <c r="Z2862" s="2">
        <v>0.2207590211530486</v>
      </c>
      <c r="AA2862" s="2">
        <v>0</v>
      </c>
      <c r="AB2862" s="2">
        <v>0</v>
      </c>
      <c r="AC2862" s="2">
        <v>0</v>
      </c>
      <c r="AD2862" s="2">
        <v>0</v>
      </c>
      <c r="AE2862" s="2">
        <v>0</v>
      </c>
      <c r="AF2862" s="2">
        <v>0</v>
      </c>
      <c r="AG2862" s="2">
        <v>0</v>
      </c>
      <c r="AH2862" t="s">
        <v>1923</v>
      </c>
      <c r="AI2862">
        <v>4</v>
      </c>
    </row>
    <row r="2863" spans="1:35" x14ac:dyDescent="0.35">
      <c r="A2863" t="s">
        <v>34266</v>
      </c>
      <c r="B2863" t="s">
        <v>16397</v>
      </c>
      <c r="C2863" t="s">
        <v>29868</v>
      </c>
      <c r="D2863" t="s">
        <v>34550</v>
      </c>
      <c r="E2863" s="2">
        <v>137.20652173913044</v>
      </c>
      <c r="F2863" s="2">
        <v>5.7391304347826084</v>
      </c>
      <c r="G2863" s="2">
        <v>0</v>
      </c>
      <c r="H2863" s="2">
        <v>0</v>
      </c>
      <c r="I2863" s="2">
        <v>0</v>
      </c>
      <c r="J2863" s="2">
        <v>0</v>
      </c>
      <c r="K2863" s="2">
        <v>0</v>
      </c>
      <c r="L2863" s="2">
        <v>5.969565217391307</v>
      </c>
      <c r="M2863" s="2">
        <v>8.5108695652173907</v>
      </c>
      <c r="N2863" s="2">
        <v>5.2054347826086982</v>
      </c>
      <c r="O2863" s="2">
        <v>9.9968311811772168E-2</v>
      </c>
      <c r="P2863" s="2">
        <v>5.3913043478260869</v>
      </c>
      <c r="Q2863" s="2">
        <v>5.5663043478260885</v>
      </c>
      <c r="R2863" s="2">
        <v>7.9862156381208915E-2</v>
      </c>
      <c r="S2863" s="2">
        <v>11.514130434782606</v>
      </c>
      <c r="T2863" s="2">
        <v>22.482608695652171</v>
      </c>
      <c r="U2863" s="2">
        <v>0</v>
      </c>
      <c r="V2863" s="2">
        <v>0.2477778658005228</v>
      </c>
      <c r="W2863" s="2">
        <v>15.763043478260858</v>
      </c>
      <c r="X2863" s="2">
        <v>24.144565217391296</v>
      </c>
      <c r="Y2863" s="2">
        <v>0</v>
      </c>
      <c r="Z2863" s="2">
        <v>0.2908579576962686</v>
      </c>
      <c r="AA2863" s="2">
        <v>0</v>
      </c>
      <c r="AB2863" s="2">
        <v>0</v>
      </c>
      <c r="AC2863" s="2">
        <v>0.80434782608695654</v>
      </c>
      <c r="AD2863" s="2">
        <v>0</v>
      </c>
      <c r="AE2863" s="2">
        <v>0</v>
      </c>
      <c r="AF2863" s="2">
        <v>0</v>
      </c>
      <c r="AG2863" s="2">
        <v>0</v>
      </c>
      <c r="AH2863" t="s">
        <v>1718</v>
      </c>
      <c r="AI2863">
        <v>4</v>
      </c>
    </row>
    <row r="2864" spans="1:35" x14ac:dyDescent="0.35">
      <c r="A2864" t="s">
        <v>34266</v>
      </c>
      <c r="B2864" t="s">
        <v>16751</v>
      </c>
      <c r="C2864" t="s">
        <v>29961</v>
      </c>
      <c r="D2864" t="s">
        <v>34583</v>
      </c>
      <c r="E2864" s="2">
        <v>99.532608695652172</v>
      </c>
      <c r="F2864" s="2">
        <v>5.7391304347826084</v>
      </c>
      <c r="G2864" s="2">
        <v>1.1304347826086956</v>
      </c>
      <c r="H2864" s="2">
        <v>0.60869565217391308</v>
      </c>
      <c r="I2864" s="2">
        <v>1.1304347826086956</v>
      </c>
      <c r="J2864" s="2">
        <v>0</v>
      </c>
      <c r="K2864" s="2">
        <v>0</v>
      </c>
      <c r="L2864" s="2">
        <v>0</v>
      </c>
      <c r="M2864" s="2">
        <v>4.1739130434782608</v>
      </c>
      <c r="N2864" s="2">
        <v>0</v>
      </c>
      <c r="O2864" s="2">
        <v>4.1935131593316591E-2</v>
      </c>
      <c r="P2864" s="2">
        <v>8.4681521739130456</v>
      </c>
      <c r="Q2864" s="2">
        <v>24.222826086956523</v>
      </c>
      <c r="R2864" s="2">
        <v>0.32844490553674788</v>
      </c>
      <c r="S2864" s="2">
        <v>0</v>
      </c>
      <c r="T2864" s="2">
        <v>0</v>
      </c>
      <c r="U2864" s="2">
        <v>0</v>
      </c>
      <c r="V2864" s="2">
        <v>0</v>
      </c>
      <c r="W2864" s="2">
        <v>0</v>
      </c>
      <c r="X2864" s="2">
        <v>0</v>
      </c>
      <c r="Y2864" s="2">
        <v>0</v>
      </c>
      <c r="Z2864" s="2">
        <v>0</v>
      </c>
      <c r="AA2864" s="2">
        <v>0</v>
      </c>
      <c r="AB2864" s="2">
        <v>0</v>
      </c>
      <c r="AC2864" s="2">
        <v>0</v>
      </c>
      <c r="AD2864" s="2">
        <v>0</v>
      </c>
      <c r="AE2864" s="2">
        <v>0</v>
      </c>
      <c r="AF2864" s="2">
        <v>0</v>
      </c>
      <c r="AG2864" s="2">
        <v>0</v>
      </c>
      <c r="AH2864" t="s">
        <v>2079</v>
      </c>
      <c r="AI2864">
        <v>4</v>
      </c>
    </row>
    <row r="2865" spans="1:35" x14ac:dyDescent="0.35">
      <c r="A2865" t="s">
        <v>34266</v>
      </c>
      <c r="B2865" t="s">
        <v>16658</v>
      </c>
      <c r="C2865" t="s">
        <v>29933</v>
      </c>
      <c r="D2865" t="s">
        <v>34560</v>
      </c>
      <c r="E2865" s="2">
        <v>94.228260869565219</v>
      </c>
      <c r="F2865" s="2">
        <v>4.6032608695652177</v>
      </c>
      <c r="G2865" s="2">
        <v>6.5217391304347824E-2</v>
      </c>
      <c r="H2865" s="2">
        <v>0</v>
      </c>
      <c r="I2865" s="2">
        <v>3.722826086956522</v>
      </c>
      <c r="J2865" s="2">
        <v>0</v>
      </c>
      <c r="K2865" s="2">
        <v>0</v>
      </c>
      <c r="L2865" s="2">
        <v>0</v>
      </c>
      <c r="M2865" s="2">
        <v>5.3913043478260869</v>
      </c>
      <c r="N2865" s="2">
        <v>0</v>
      </c>
      <c r="O2865" s="2">
        <v>5.7215365094013149E-2</v>
      </c>
      <c r="P2865" s="2">
        <v>6.0027173913043477</v>
      </c>
      <c r="Q2865" s="2">
        <v>0</v>
      </c>
      <c r="R2865" s="2">
        <v>6.370400276848541E-2</v>
      </c>
      <c r="S2865" s="2">
        <v>0</v>
      </c>
      <c r="T2865" s="2">
        <v>0</v>
      </c>
      <c r="U2865" s="2">
        <v>0</v>
      </c>
      <c r="V2865" s="2">
        <v>0</v>
      </c>
      <c r="W2865" s="2">
        <v>0</v>
      </c>
      <c r="X2865" s="2">
        <v>0</v>
      </c>
      <c r="Y2865" s="2">
        <v>0</v>
      </c>
      <c r="Z2865" s="2">
        <v>0</v>
      </c>
      <c r="AA2865" s="2">
        <v>0</v>
      </c>
      <c r="AB2865" s="2">
        <v>0</v>
      </c>
      <c r="AC2865" s="2">
        <v>0</v>
      </c>
      <c r="AD2865" s="2">
        <v>0</v>
      </c>
      <c r="AE2865" s="2">
        <v>0</v>
      </c>
      <c r="AF2865" s="2">
        <v>0</v>
      </c>
      <c r="AG2865" s="2">
        <v>0</v>
      </c>
      <c r="AH2865" t="s">
        <v>1986</v>
      </c>
      <c r="AI2865">
        <v>4</v>
      </c>
    </row>
    <row r="2866" spans="1:35" x14ac:dyDescent="0.35">
      <c r="A2866" t="s">
        <v>34266</v>
      </c>
      <c r="B2866" t="s">
        <v>16867</v>
      </c>
      <c r="C2866" t="s">
        <v>29932</v>
      </c>
      <c r="D2866" t="s">
        <v>34360</v>
      </c>
      <c r="E2866" s="2">
        <v>106.68478260869566</v>
      </c>
      <c r="F2866" s="2">
        <v>5.2173913043478262</v>
      </c>
      <c r="G2866" s="2">
        <v>0</v>
      </c>
      <c r="H2866" s="2">
        <v>0</v>
      </c>
      <c r="I2866" s="2">
        <v>0</v>
      </c>
      <c r="J2866" s="2">
        <v>0</v>
      </c>
      <c r="K2866" s="2">
        <v>0</v>
      </c>
      <c r="L2866" s="2">
        <v>0</v>
      </c>
      <c r="M2866" s="2">
        <v>5.0434782608695654</v>
      </c>
      <c r="N2866" s="2">
        <v>0</v>
      </c>
      <c r="O2866" s="2">
        <v>4.7274579724910851E-2</v>
      </c>
      <c r="P2866" s="2">
        <v>5.3179347826086953</v>
      </c>
      <c r="Q2866" s="2">
        <v>3.3994565217391304</v>
      </c>
      <c r="R2866" s="2">
        <v>8.1711665817626081E-2</v>
      </c>
      <c r="S2866" s="2">
        <v>0</v>
      </c>
      <c r="T2866" s="2">
        <v>0</v>
      </c>
      <c r="U2866" s="2">
        <v>0</v>
      </c>
      <c r="V2866" s="2">
        <v>0</v>
      </c>
      <c r="W2866" s="2">
        <v>0</v>
      </c>
      <c r="X2866" s="2">
        <v>0</v>
      </c>
      <c r="Y2866" s="2">
        <v>0</v>
      </c>
      <c r="Z2866" s="2">
        <v>0</v>
      </c>
      <c r="AA2866" s="2">
        <v>0</v>
      </c>
      <c r="AB2866" s="2">
        <v>0</v>
      </c>
      <c r="AC2866" s="2">
        <v>0</v>
      </c>
      <c r="AD2866" s="2">
        <v>0</v>
      </c>
      <c r="AE2866" s="2">
        <v>0</v>
      </c>
      <c r="AF2866" s="2">
        <v>0</v>
      </c>
      <c r="AG2866" s="2">
        <v>0</v>
      </c>
      <c r="AH2866" t="s">
        <v>2198</v>
      </c>
      <c r="AI2866">
        <v>4</v>
      </c>
    </row>
    <row r="2867" spans="1:35" x14ac:dyDescent="0.35">
      <c r="A2867" t="s">
        <v>34266</v>
      </c>
      <c r="B2867" t="s">
        <v>16617</v>
      </c>
      <c r="C2867" t="s">
        <v>29946</v>
      </c>
      <c r="D2867" t="s">
        <v>34471</v>
      </c>
      <c r="E2867" s="2">
        <v>95.25</v>
      </c>
      <c r="F2867" s="2">
        <v>4.6086956521739131</v>
      </c>
      <c r="G2867" s="2">
        <v>5.1195652173913047</v>
      </c>
      <c r="H2867" s="2">
        <v>0</v>
      </c>
      <c r="I2867" s="2">
        <v>1.7782608695652173</v>
      </c>
      <c r="J2867" s="2">
        <v>0</v>
      </c>
      <c r="K2867" s="2">
        <v>0</v>
      </c>
      <c r="L2867" s="2">
        <v>3.485543478260869</v>
      </c>
      <c r="M2867" s="2">
        <v>5.0599999999999987</v>
      </c>
      <c r="N2867" s="2">
        <v>5.1481521739130436</v>
      </c>
      <c r="O2867" s="2">
        <v>0.10717220130092432</v>
      </c>
      <c r="P2867" s="2">
        <v>5.0434782608695654</v>
      </c>
      <c r="Q2867" s="2">
        <v>12.336956521739124</v>
      </c>
      <c r="R2867" s="2">
        <v>0.18247175624786025</v>
      </c>
      <c r="S2867" s="2">
        <v>2.0144565217391306</v>
      </c>
      <c r="T2867" s="2">
        <v>9.0486956521739152</v>
      </c>
      <c r="U2867" s="2">
        <v>0</v>
      </c>
      <c r="V2867" s="2">
        <v>0.11614857925368027</v>
      </c>
      <c r="W2867" s="2">
        <v>10.114456521739129</v>
      </c>
      <c r="X2867" s="2">
        <v>5.3656521739130429</v>
      </c>
      <c r="Y2867" s="2">
        <v>0</v>
      </c>
      <c r="Z2867" s="2">
        <v>0.16252082620107267</v>
      </c>
      <c r="AA2867" s="2">
        <v>0</v>
      </c>
      <c r="AB2867" s="2">
        <v>0</v>
      </c>
      <c r="AC2867" s="2">
        <v>0</v>
      </c>
      <c r="AD2867" s="2">
        <v>0</v>
      </c>
      <c r="AE2867" s="2">
        <v>0</v>
      </c>
      <c r="AF2867" s="2">
        <v>0</v>
      </c>
      <c r="AG2867" s="2">
        <v>0</v>
      </c>
      <c r="AH2867" t="s">
        <v>1945</v>
      </c>
      <c r="AI2867">
        <v>4</v>
      </c>
    </row>
    <row r="2868" spans="1:35" x14ac:dyDescent="0.35">
      <c r="A2868" t="s">
        <v>34266</v>
      </c>
      <c r="B2868" t="s">
        <v>16919</v>
      </c>
      <c r="C2868" t="s">
        <v>29880</v>
      </c>
      <c r="D2868" t="s">
        <v>34448</v>
      </c>
      <c r="E2868" s="2">
        <v>104.98913043478261</v>
      </c>
      <c r="F2868" s="2">
        <v>5.7391304347826084</v>
      </c>
      <c r="G2868" s="2">
        <v>6.5217391304347824E-2</v>
      </c>
      <c r="H2868" s="2">
        <v>0.39130434782608697</v>
      </c>
      <c r="I2868" s="2">
        <v>1.0163043478260869</v>
      </c>
      <c r="J2868" s="2">
        <v>0</v>
      </c>
      <c r="K2868" s="2">
        <v>0</v>
      </c>
      <c r="L2868" s="2">
        <v>5.0392391304347823</v>
      </c>
      <c r="M2868" s="2">
        <v>6.2656521739130415</v>
      </c>
      <c r="N2868" s="2">
        <v>0</v>
      </c>
      <c r="O2868" s="2">
        <v>5.9679055802878127E-2</v>
      </c>
      <c r="P2868" s="2">
        <v>0</v>
      </c>
      <c r="Q2868" s="2">
        <v>12.700434782608699</v>
      </c>
      <c r="R2868" s="2">
        <v>0.1209690444145357</v>
      </c>
      <c r="S2868" s="2">
        <v>10.919891304347825</v>
      </c>
      <c r="T2868" s="2">
        <v>10.590652173913044</v>
      </c>
      <c r="U2868" s="2">
        <v>0</v>
      </c>
      <c r="V2868" s="2">
        <v>0.20488352831556064</v>
      </c>
      <c r="W2868" s="2">
        <v>5.6852173913043487</v>
      </c>
      <c r="X2868" s="2">
        <v>7.4479347826086926</v>
      </c>
      <c r="Y2868" s="2">
        <v>0</v>
      </c>
      <c r="Z2868" s="2">
        <v>0.12509058908789727</v>
      </c>
      <c r="AA2868" s="2">
        <v>0</v>
      </c>
      <c r="AB2868" s="2">
        <v>0</v>
      </c>
      <c r="AC2868" s="2">
        <v>0</v>
      </c>
      <c r="AD2868" s="2">
        <v>0</v>
      </c>
      <c r="AE2868" s="2">
        <v>0</v>
      </c>
      <c r="AF2868" s="2">
        <v>0</v>
      </c>
      <c r="AG2868" s="2">
        <v>0</v>
      </c>
      <c r="AH2868" t="s">
        <v>2251</v>
      </c>
      <c r="AI2868">
        <v>4</v>
      </c>
    </row>
    <row r="2869" spans="1:35" x14ac:dyDescent="0.35">
      <c r="A2869" t="s">
        <v>34266</v>
      </c>
      <c r="B2869" t="s">
        <v>16417</v>
      </c>
      <c r="C2869" t="s">
        <v>29880</v>
      </c>
      <c r="D2869" t="s">
        <v>34448</v>
      </c>
      <c r="E2869" s="2">
        <v>121.93478260869566</v>
      </c>
      <c r="F2869" s="2">
        <v>5.2173913043478262</v>
      </c>
      <c r="G2869" s="2">
        <v>0.20652173913043478</v>
      </c>
      <c r="H2869" s="2">
        <v>0</v>
      </c>
      <c r="I2869" s="2">
        <v>4.2608695652173916</v>
      </c>
      <c r="J2869" s="2">
        <v>0</v>
      </c>
      <c r="K2869" s="2">
        <v>0</v>
      </c>
      <c r="L2869" s="2">
        <v>0</v>
      </c>
      <c r="M2869" s="2">
        <v>5.2173913043478262</v>
      </c>
      <c r="N2869" s="2">
        <v>0</v>
      </c>
      <c r="O2869" s="2">
        <v>4.2788375824567661E-2</v>
      </c>
      <c r="P2869" s="2">
        <v>4.5733695652173916</v>
      </c>
      <c r="Q2869" s="2">
        <v>6.4701086956521738</v>
      </c>
      <c r="R2869" s="2">
        <v>9.0568728828668219E-2</v>
      </c>
      <c r="S2869" s="2">
        <v>0</v>
      </c>
      <c r="T2869" s="2">
        <v>0</v>
      </c>
      <c r="U2869" s="2">
        <v>0</v>
      </c>
      <c r="V2869" s="2">
        <v>0</v>
      </c>
      <c r="W2869" s="2">
        <v>0</v>
      </c>
      <c r="X2869" s="2">
        <v>0</v>
      </c>
      <c r="Y2869" s="2">
        <v>0</v>
      </c>
      <c r="Z2869" s="2">
        <v>0</v>
      </c>
      <c r="AA2869" s="2">
        <v>0</v>
      </c>
      <c r="AB2869" s="2">
        <v>0</v>
      </c>
      <c r="AC2869" s="2">
        <v>0</v>
      </c>
      <c r="AD2869" s="2">
        <v>0</v>
      </c>
      <c r="AE2869" s="2">
        <v>0</v>
      </c>
      <c r="AF2869" s="2">
        <v>0</v>
      </c>
      <c r="AG2869" s="2">
        <v>0</v>
      </c>
      <c r="AH2869" t="s">
        <v>1738</v>
      </c>
      <c r="AI2869">
        <v>4</v>
      </c>
    </row>
    <row r="2870" spans="1:35" x14ac:dyDescent="0.35">
      <c r="A2870" t="s">
        <v>34266</v>
      </c>
      <c r="B2870" t="s">
        <v>16485</v>
      </c>
      <c r="C2870" t="s">
        <v>29908</v>
      </c>
      <c r="D2870" t="s">
        <v>34471</v>
      </c>
      <c r="E2870" s="2">
        <v>89.815217391304344</v>
      </c>
      <c r="F2870" s="2">
        <v>5.7391304347826084</v>
      </c>
      <c r="G2870" s="2">
        <v>0.39130434782608697</v>
      </c>
      <c r="H2870" s="2">
        <v>0.63043478260869568</v>
      </c>
      <c r="I2870" s="2">
        <v>1.0163043478260869</v>
      </c>
      <c r="J2870" s="2">
        <v>0</v>
      </c>
      <c r="K2870" s="2">
        <v>0</v>
      </c>
      <c r="L2870" s="2">
        <v>0</v>
      </c>
      <c r="M2870" s="2">
        <v>5.1577173913043488</v>
      </c>
      <c r="N2870" s="2">
        <v>0</v>
      </c>
      <c r="O2870" s="2">
        <v>5.7425874379765235E-2</v>
      </c>
      <c r="P2870" s="2">
        <v>4.912608695652172</v>
      </c>
      <c r="Q2870" s="2">
        <v>6.198478260869563</v>
      </c>
      <c r="R2870" s="2">
        <v>0.12371051676146674</v>
      </c>
      <c r="S2870" s="2">
        <v>0</v>
      </c>
      <c r="T2870" s="2">
        <v>0</v>
      </c>
      <c r="U2870" s="2">
        <v>0</v>
      </c>
      <c r="V2870" s="2">
        <v>0</v>
      </c>
      <c r="W2870" s="2">
        <v>0</v>
      </c>
      <c r="X2870" s="2">
        <v>0</v>
      </c>
      <c r="Y2870" s="2">
        <v>0</v>
      </c>
      <c r="Z2870" s="2">
        <v>0</v>
      </c>
      <c r="AA2870" s="2">
        <v>0</v>
      </c>
      <c r="AB2870" s="2">
        <v>0</v>
      </c>
      <c r="AC2870" s="2">
        <v>0</v>
      </c>
      <c r="AD2870" s="2">
        <v>0</v>
      </c>
      <c r="AE2870" s="2">
        <v>0</v>
      </c>
      <c r="AF2870" s="2">
        <v>0</v>
      </c>
      <c r="AG2870" s="2">
        <v>0</v>
      </c>
      <c r="AH2870" t="s">
        <v>1806</v>
      </c>
      <c r="AI2870">
        <v>4</v>
      </c>
    </row>
    <row r="2871" spans="1:35" x14ac:dyDescent="0.35">
      <c r="A2871" t="s">
        <v>34266</v>
      </c>
      <c r="B2871" t="s">
        <v>16690</v>
      </c>
      <c r="C2871" t="s">
        <v>29984</v>
      </c>
      <c r="D2871" t="s">
        <v>34555</v>
      </c>
      <c r="E2871" s="2">
        <v>73.967391304347828</v>
      </c>
      <c r="F2871" s="2">
        <v>6.6956521739130439</v>
      </c>
      <c r="G2871" s="2">
        <v>0.3945652173913044</v>
      </c>
      <c r="H2871" s="2">
        <v>0.23543478260869555</v>
      </c>
      <c r="I2871" s="2">
        <v>1.5081521739130435</v>
      </c>
      <c r="J2871" s="2">
        <v>0</v>
      </c>
      <c r="K2871" s="2">
        <v>0</v>
      </c>
      <c r="L2871" s="2">
        <v>0.91586956521739116</v>
      </c>
      <c r="M2871" s="2">
        <v>5.7391304347826084</v>
      </c>
      <c r="N2871" s="2">
        <v>0</v>
      </c>
      <c r="O2871" s="2">
        <v>7.759000734753857E-2</v>
      </c>
      <c r="P2871" s="2">
        <v>3.9130434782608696</v>
      </c>
      <c r="Q2871" s="2">
        <v>6.547934782608694</v>
      </c>
      <c r="R2871" s="2">
        <v>0.14142689199118291</v>
      </c>
      <c r="S2871" s="2">
        <v>5.2391304347826084</v>
      </c>
      <c r="T2871" s="2">
        <v>2.5208695652173914</v>
      </c>
      <c r="U2871" s="2">
        <v>0</v>
      </c>
      <c r="V2871" s="2">
        <v>0.1049110947832476</v>
      </c>
      <c r="W2871" s="2">
        <v>3.7668478260869565</v>
      </c>
      <c r="X2871" s="2">
        <v>1.0249999999999999</v>
      </c>
      <c r="Y2871" s="2">
        <v>0</v>
      </c>
      <c r="Z2871" s="2">
        <v>6.4783247612049955E-2</v>
      </c>
      <c r="AA2871" s="2">
        <v>0</v>
      </c>
      <c r="AB2871" s="2">
        <v>0</v>
      </c>
      <c r="AC2871" s="2">
        <v>0</v>
      </c>
      <c r="AD2871" s="2">
        <v>0</v>
      </c>
      <c r="AE2871" s="2">
        <v>0.30869565217391309</v>
      </c>
      <c r="AF2871" s="2">
        <v>0</v>
      </c>
      <c r="AG2871" s="2">
        <v>0</v>
      </c>
      <c r="AH2871" t="s">
        <v>2018</v>
      </c>
      <c r="AI2871">
        <v>4</v>
      </c>
    </row>
    <row r="2872" spans="1:35" x14ac:dyDescent="0.35">
      <c r="A2872" t="s">
        <v>34266</v>
      </c>
      <c r="B2872" t="s">
        <v>16544</v>
      </c>
      <c r="C2872" t="s">
        <v>29873</v>
      </c>
      <c r="D2872" t="s">
        <v>34553</v>
      </c>
      <c r="E2872" s="2">
        <v>112.53260869565217</v>
      </c>
      <c r="F2872" s="2">
        <v>5.5652173913043477</v>
      </c>
      <c r="G2872" s="2">
        <v>3.043478260869565E-2</v>
      </c>
      <c r="H2872" s="2">
        <v>0</v>
      </c>
      <c r="I2872" s="2">
        <v>0</v>
      </c>
      <c r="J2872" s="2">
        <v>0.21847826086956523</v>
      </c>
      <c r="K2872" s="2">
        <v>2.0695652173913048</v>
      </c>
      <c r="L2872" s="2">
        <v>5.9793478260869577</v>
      </c>
      <c r="M2872" s="2">
        <v>5.6130434782608694</v>
      </c>
      <c r="N2872" s="2">
        <v>4.7782608695652202</v>
      </c>
      <c r="O2872" s="2">
        <v>9.2340384429633951E-2</v>
      </c>
      <c r="P2872" s="2">
        <v>5.5065217391304353</v>
      </c>
      <c r="Q2872" s="2">
        <v>0</v>
      </c>
      <c r="R2872" s="2">
        <v>4.8932676518883424E-2</v>
      </c>
      <c r="S2872" s="2">
        <v>6.2510869565217417</v>
      </c>
      <c r="T2872" s="2">
        <v>11.306521739130433</v>
      </c>
      <c r="U2872" s="2">
        <v>0</v>
      </c>
      <c r="V2872" s="2">
        <v>0.15602240896358543</v>
      </c>
      <c r="W2872" s="2">
        <v>21.36304347826087</v>
      </c>
      <c r="X2872" s="2">
        <v>16.517391304347825</v>
      </c>
      <c r="Y2872" s="2">
        <v>0</v>
      </c>
      <c r="Z2872" s="2">
        <v>0.3366174055829228</v>
      </c>
      <c r="AA2872" s="2">
        <v>0</v>
      </c>
      <c r="AB2872" s="2">
        <v>0</v>
      </c>
      <c r="AC2872" s="2">
        <v>0</v>
      </c>
      <c r="AD2872" s="2">
        <v>0</v>
      </c>
      <c r="AE2872" s="2">
        <v>0</v>
      </c>
      <c r="AF2872" s="2">
        <v>0</v>
      </c>
      <c r="AG2872" s="2">
        <v>0.25543478260869568</v>
      </c>
      <c r="AH2872" t="s">
        <v>1867</v>
      </c>
      <c r="AI2872">
        <v>4</v>
      </c>
    </row>
    <row r="2873" spans="1:35" x14ac:dyDescent="0.35">
      <c r="A2873" t="s">
        <v>34266</v>
      </c>
      <c r="B2873" t="s">
        <v>16968</v>
      </c>
      <c r="C2873" t="s">
        <v>29267</v>
      </c>
      <c r="D2873" t="s">
        <v>34552</v>
      </c>
      <c r="E2873" s="2">
        <v>102.09782608695652</v>
      </c>
      <c r="F2873" s="2">
        <v>5.3913043478260869</v>
      </c>
      <c r="G2873" s="2">
        <v>0</v>
      </c>
      <c r="H2873" s="2">
        <v>0</v>
      </c>
      <c r="I2873" s="2">
        <v>0</v>
      </c>
      <c r="J2873" s="2">
        <v>0</v>
      </c>
      <c r="K2873" s="2">
        <v>0</v>
      </c>
      <c r="L2873" s="2">
        <v>4.9663043478260898</v>
      </c>
      <c r="M2873" s="2">
        <v>4.0869565217391308</v>
      </c>
      <c r="N2873" s="2">
        <v>0</v>
      </c>
      <c r="O2873" s="2">
        <v>4.0029809432556164E-2</v>
      </c>
      <c r="P2873" s="2">
        <v>5.4782608695652177</v>
      </c>
      <c r="Q2873" s="2">
        <v>6.7652173913043478</v>
      </c>
      <c r="R2873" s="2">
        <v>0.11991908868306186</v>
      </c>
      <c r="S2873" s="2">
        <v>3.996739130434785</v>
      </c>
      <c r="T2873" s="2">
        <v>6.5978260869565206</v>
      </c>
      <c r="U2873" s="2">
        <v>0</v>
      </c>
      <c r="V2873" s="2">
        <v>0.10376876397317153</v>
      </c>
      <c r="W2873" s="2">
        <v>10.26521739130434</v>
      </c>
      <c r="X2873" s="2">
        <v>6.146739130434784</v>
      </c>
      <c r="Y2873" s="2">
        <v>0</v>
      </c>
      <c r="Z2873" s="2">
        <v>0.16074736505908652</v>
      </c>
      <c r="AA2873" s="2">
        <v>0</v>
      </c>
      <c r="AB2873" s="2">
        <v>0</v>
      </c>
      <c r="AC2873" s="2">
        <v>0</v>
      </c>
      <c r="AD2873" s="2">
        <v>0</v>
      </c>
      <c r="AE2873" s="2">
        <v>0</v>
      </c>
      <c r="AF2873" s="2">
        <v>0</v>
      </c>
      <c r="AG2873" s="2">
        <v>0</v>
      </c>
      <c r="AH2873" t="s">
        <v>2300</v>
      </c>
      <c r="AI2873">
        <v>4</v>
      </c>
    </row>
    <row r="2874" spans="1:35" x14ac:dyDescent="0.35">
      <c r="A2874" t="s">
        <v>34266</v>
      </c>
      <c r="B2874" t="s">
        <v>16849</v>
      </c>
      <c r="C2874" t="s">
        <v>29940</v>
      </c>
      <c r="D2874" t="s">
        <v>34551</v>
      </c>
      <c r="E2874" s="2">
        <v>49.945652173913047</v>
      </c>
      <c r="F2874" s="2">
        <v>5.7391304347826084</v>
      </c>
      <c r="G2874" s="2">
        <v>6.5217391304347824E-2</v>
      </c>
      <c r="H2874" s="2">
        <v>3.2608695652173912E-2</v>
      </c>
      <c r="I2874" s="2">
        <v>0</v>
      </c>
      <c r="J2874" s="2">
        <v>0</v>
      </c>
      <c r="K2874" s="2">
        <v>0</v>
      </c>
      <c r="L2874" s="2">
        <v>5.1882608695652186</v>
      </c>
      <c r="M2874" s="2">
        <v>5.4965217391304337</v>
      </c>
      <c r="N2874" s="2">
        <v>0</v>
      </c>
      <c r="O2874" s="2">
        <v>0.11005005440696407</v>
      </c>
      <c r="P2874" s="2">
        <v>6.1847826086956523</v>
      </c>
      <c r="Q2874" s="2">
        <v>0</v>
      </c>
      <c r="R2874" s="2">
        <v>0.12383025027203481</v>
      </c>
      <c r="S2874" s="2">
        <v>2.5970652173913042</v>
      </c>
      <c r="T2874" s="2">
        <v>4.6018478260869582</v>
      </c>
      <c r="U2874" s="2">
        <v>0</v>
      </c>
      <c r="V2874" s="2">
        <v>0.1441349292709467</v>
      </c>
      <c r="W2874" s="2">
        <v>5.656630434782608</v>
      </c>
      <c r="X2874" s="2">
        <v>0</v>
      </c>
      <c r="Y2874" s="2">
        <v>0</v>
      </c>
      <c r="Z2874" s="2">
        <v>0.11325571273122957</v>
      </c>
      <c r="AA2874" s="2">
        <v>0</v>
      </c>
      <c r="AB2874" s="2">
        <v>0</v>
      </c>
      <c r="AC2874" s="2">
        <v>0</v>
      </c>
      <c r="AD2874" s="2">
        <v>0</v>
      </c>
      <c r="AE2874" s="2">
        <v>0</v>
      </c>
      <c r="AF2874" s="2">
        <v>0</v>
      </c>
      <c r="AG2874" s="2">
        <v>0</v>
      </c>
      <c r="AH2874" t="s">
        <v>2179</v>
      </c>
      <c r="AI2874">
        <v>4</v>
      </c>
    </row>
    <row r="2875" spans="1:35" x14ac:dyDescent="0.35">
      <c r="A2875" t="s">
        <v>34266</v>
      </c>
      <c r="B2875" t="s">
        <v>16872</v>
      </c>
      <c r="C2875" t="s">
        <v>29873</v>
      </c>
      <c r="D2875" t="s">
        <v>34553</v>
      </c>
      <c r="E2875" s="2">
        <v>75.163043478260875</v>
      </c>
      <c r="F2875" s="2">
        <v>5.4782608695652177</v>
      </c>
      <c r="G2875" s="2">
        <v>0.34782608695652173</v>
      </c>
      <c r="H2875" s="2">
        <v>0.5</v>
      </c>
      <c r="I2875" s="2">
        <v>2.8206521739130435</v>
      </c>
      <c r="J2875" s="2">
        <v>0</v>
      </c>
      <c r="K2875" s="2">
        <v>0</v>
      </c>
      <c r="L2875" s="2">
        <v>0.59510869565217395</v>
      </c>
      <c r="M2875" s="2">
        <v>0</v>
      </c>
      <c r="N2875" s="2">
        <v>7.5</v>
      </c>
      <c r="O2875" s="2">
        <v>9.9783080260303678E-2</v>
      </c>
      <c r="P2875" s="2">
        <v>9.0625</v>
      </c>
      <c r="Q2875" s="2">
        <v>0</v>
      </c>
      <c r="R2875" s="2">
        <v>0.12057122198120028</v>
      </c>
      <c r="S2875" s="2">
        <v>1.8097826086956521</v>
      </c>
      <c r="T2875" s="2">
        <v>4.7853260869565215</v>
      </c>
      <c r="U2875" s="2">
        <v>0</v>
      </c>
      <c r="V2875" s="2">
        <v>8.7744034707158344E-2</v>
      </c>
      <c r="W2875" s="2">
        <v>2.7038043478260869</v>
      </c>
      <c r="X2875" s="2">
        <v>5.0842391304347823</v>
      </c>
      <c r="Y2875" s="2">
        <v>0</v>
      </c>
      <c r="Z2875" s="2">
        <v>0.10361532899493853</v>
      </c>
      <c r="AA2875" s="2">
        <v>0</v>
      </c>
      <c r="AB2875" s="2">
        <v>0</v>
      </c>
      <c r="AC2875" s="2">
        <v>0</v>
      </c>
      <c r="AD2875" s="2">
        <v>0</v>
      </c>
      <c r="AE2875" s="2">
        <v>0</v>
      </c>
      <c r="AF2875" s="2">
        <v>0</v>
      </c>
      <c r="AG2875" s="2">
        <v>0</v>
      </c>
      <c r="AH2875" t="s">
        <v>2203</v>
      </c>
      <c r="AI2875">
        <v>4</v>
      </c>
    </row>
    <row r="2876" spans="1:35" x14ac:dyDescent="0.35">
      <c r="A2876" t="s">
        <v>34267</v>
      </c>
      <c r="B2876" t="s">
        <v>17049</v>
      </c>
      <c r="C2876" t="s">
        <v>30043</v>
      </c>
      <c r="D2876" t="s">
        <v>34350</v>
      </c>
      <c r="E2876" s="2">
        <v>120.97826086956522</v>
      </c>
      <c r="F2876" s="2">
        <v>10.095108695652174</v>
      </c>
      <c r="G2876" s="2">
        <v>0.15217391304347827</v>
      </c>
      <c r="H2876" s="2">
        <v>0.17391304347826086</v>
      </c>
      <c r="I2876" s="2">
        <v>4.8695652173913047</v>
      </c>
      <c r="J2876" s="2">
        <v>0</v>
      </c>
      <c r="K2876" s="2">
        <v>0.38065217391304346</v>
      </c>
      <c r="L2876" s="2">
        <v>12.611630434782608</v>
      </c>
      <c r="M2876" s="2">
        <v>16.041304347826088</v>
      </c>
      <c r="N2876" s="2">
        <v>0</v>
      </c>
      <c r="O2876" s="2">
        <v>0.13259658580413297</v>
      </c>
      <c r="P2876" s="2">
        <v>5.5317391304347812</v>
      </c>
      <c r="Q2876" s="2">
        <v>9.7177173913043458</v>
      </c>
      <c r="R2876" s="2">
        <v>0.12605121293800536</v>
      </c>
      <c r="S2876" s="2">
        <v>6.3976086956521758</v>
      </c>
      <c r="T2876" s="2">
        <v>14.462391304347825</v>
      </c>
      <c r="U2876" s="2">
        <v>0</v>
      </c>
      <c r="V2876" s="2">
        <v>0.17242767295597483</v>
      </c>
      <c r="W2876" s="2">
        <v>13.714021739130432</v>
      </c>
      <c r="X2876" s="2">
        <v>19.446847826086959</v>
      </c>
      <c r="Y2876" s="2">
        <v>0</v>
      </c>
      <c r="Z2876" s="2">
        <v>0.27410601976639709</v>
      </c>
      <c r="AA2876" s="2">
        <v>0</v>
      </c>
      <c r="AB2876" s="2">
        <v>0</v>
      </c>
      <c r="AC2876" s="2">
        <v>0</v>
      </c>
      <c r="AD2876" s="2">
        <v>0</v>
      </c>
      <c r="AE2876" s="2">
        <v>0</v>
      </c>
      <c r="AF2876" s="2">
        <v>0</v>
      </c>
      <c r="AG2876" s="2">
        <v>0</v>
      </c>
      <c r="AH2876" t="s">
        <v>2381</v>
      </c>
      <c r="AI2876">
        <v>4</v>
      </c>
    </row>
    <row r="2877" spans="1:35" x14ac:dyDescent="0.35">
      <c r="A2877" t="s">
        <v>34267</v>
      </c>
      <c r="B2877" t="s">
        <v>17217</v>
      </c>
      <c r="C2877" t="s">
        <v>30053</v>
      </c>
      <c r="D2877" t="s">
        <v>34600</v>
      </c>
      <c r="E2877" s="2">
        <v>92.532608695652172</v>
      </c>
      <c r="F2877" s="2">
        <v>5.7391304347826084</v>
      </c>
      <c r="G2877" s="2">
        <v>0</v>
      </c>
      <c r="H2877" s="2">
        <v>8.6956521739130432E-2</v>
      </c>
      <c r="I2877" s="2">
        <v>0</v>
      </c>
      <c r="J2877" s="2">
        <v>0</v>
      </c>
      <c r="K2877" s="2">
        <v>0</v>
      </c>
      <c r="L2877" s="2">
        <v>5.4252173913043462</v>
      </c>
      <c r="M2877" s="2">
        <v>20.125326086956523</v>
      </c>
      <c r="N2877" s="2">
        <v>0</v>
      </c>
      <c r="O2877" s="2">
        <v>0.21749442029836721</v>
      </c>
      <c r="P2877" s="2">
        <v>5.2173913043478262</v>
      </c>
      <c r="Q2877" s="2">
        <v>10.156304347826087</v>
      </c>
      <c r="R2877" s="2">
        <v>0.16614354516621638</v>
      </c>
      <c r="S2877" s="2">
        <v>15.692500000000001</v>
      </c>
      <c r="T2877" s="2">
        <v>9.1820652173913082</v>
      </c>
      <c r="U2877" s="2">
        <v>0</v>
      </c>
      <c r="V2877" s="2">
        <v>0.26881945260190299</v>
      </c>
      <c r="W2877" s="2">
        <v>6.7515217391304363</v>
      </c>
      <c r="X2877" s="2">
        <v>17.486304347826088</v>
      </c>
      <c r="Y2877" s="2">
        <v>0</v>
      </c>
      <c r="Z2877" s="2">
        <v>0.2619382121461295</v>
      </c>
      <c r="AA2877" s="2">
        <v>0</v>
      </c>
      <c r="AB2877" s="2">
        <v>0</v>
      </c>
      <c r="AC2877" s="2">
        <v>0</v>
      </c>
      <c r="AD2877" s="2">
        <v>0</v>
      </c>
      <c r="AE2877" s="2">
        <v>0</v>
      </c>
      <c r="AF2877" s="2">
        <v>0</v>
      </c>
      <c r="AG2877" s="2">
        <v>0</v>
      </c>
      <c r="AH2877" t="s">
        <v>2549</v>
      </c>
      <c r="AI2877">
        <v>4</v>
      </c>
    </row>
    <row r="2878" spans="1:35" x14ac:dyDescent="0.35">
      <c r="A2878" t="s">
        <v>34267</v>
      </c>
      <c r="B2878" t="s">
        <v>17083</v>
      </c>
      <c r="C2878" t="s">
        <v>30043</v>
      </c>
      <c r="D2878" t="s">
        <v>34435</v>
      </c>
      <c r="E2878" s="2">
        <v>114.10869565217391</v>
      </c>
      <c r="F2878" s="2">
        <v>5.3043478260869561</v>
      </c>
      <c r="G2878" s="2">
        <v>6.5217391304347824E-2</v>
      </c>
      <c r="H2878" s="2">
        <v>0.2608695652173913</v>
      </c>
      <c r="I2878" s="2">
        <v>5.1956521739130439</v>
      </c>
      <c r="J2878" s="2">
        <v>0</v>
      </c>
      <c r="K2878" s="2">
        <v>0</v>
      </c>
      <c r="L2878" s="2">
        <v>7.7714130434782609</v>
      </c>
      <c r="M2878" s="2">
        <v>5.2583695652173912</v>
      </c>
      <c r="N2878" s="2">
        <v>0</v>
      </c>
      <c r="O2878" s="2">
        <v>4.6082110878262528E-2</v>
      </c>
      <c r="P2878" s="2">
        <v>5.2231521739130438</v>
      </c>
      <c r="Q2878" s="2">
        <v>14.459673913043483</v>
      </c>
      <c r="R2878" s="2">
        <v>0.17249190321966096</v>
      </c>
      <c r="S2878" s="2">
        <v>5.5560869565217388</v>
      </c>
      <c r="T2878" s="2">
        <v>8.1666304347826095</v>
      </c>
      <c r="U2878" s="2">
        <v>0</v>
      </c>
      <c r="V2878" s="2">
        <v>0.12026004953324444</v>
      </c>
      <c r="W2878" s="2">
        <v>8.526630434782609</v>
      </c>
      <c r="X2878" s="2">
        <v>11.186847826086959</v>
      </c>
      <c r="Y2878" s="2">
        <v>0</v>
      </c>
      <c r="Z2878" s="2">
        <v>0.17276052581444087</v>
      </c>
      <c r="AA2878" s="2">
        <v>0</v>
      </c>
      <c r="AB2878" s="2">
        <v>0</v>
      </c>
      <c r="AC2878" s="2">
        <v>0</v>
      </c>
      <c r="AD2878" s="2">
        <v>0</v>
      </c>
      <c r="AE2878" s="2">
        <v>0</v>
      </c>
      <c r="AF2878" s="2">
        <v>0</v>
      </c>
      <c r="AG2878" s="2">
        <v>0</v>
      </c>
      <c r="AH2878" t="s">
        <v>2415</v>
      </c>
      <c r="AI2878">
        <v>4</v>
      </c>
    </row>
    <row r="2879" spans="1:35" x14ac:dyDescent="0.35">
      <c r="A2879" t="s">
        <v>34267</v>
      </c>
      <c r="B2879" t="s">
        <v>17069</v>
      </c>
      <c r="C2879" t="s">
        <v>30054</v>
      </c>
      <c r="D2879" t="s">
        <v>34601</v>
      </c>
      <c r="E2879" s="2">
        <v>87.130434782608702</v>
      </c>
      <c r="F2879" s="2">
        <v>5.3913043478260869</v>
      </c>
      <c r="G2879" s="2">
        <v>0</v>
      </c>
      <c r="H2879" s="2">
        <v>0</v>
      </c>
      <c r="I2879" s="2">
        <v>6.2798913043478262</v>
      </c>
      <c r="J2879" s="2">
        <v>0</v>
      </c>
      <c r="K2879" s="2">
        <v>0</v>
      </c>
      <c r="L2879" s="2">
        <v>7.9565217391304346</v>
      </c>
      <c r="M2879" s="2">
        <v>5.4347826086956523</v>
      </c>
      <c r="N2879" s="2">
        <v>2.3695652173913042</v>
      </c>
      <c r="O2879" s="2">
        <v>8.9570858283433127E-2</v>
      </c>
      <c r="P2879" s="2">
        <v>3.3913043478260869</v>
      </c>
      <c r="Q2879" s="2">
        <v>0</v>
      </c>
      <c r="R2879" s="2">
        <v>3.8922155688622749E-2</v>
      </c>
      <c r="S2879" s="2">
        <v>9.0896739130434785</v>
      </c>
      <c r="T2879" s="2">
        <v>9.1576086956521738</v>
      </c>
      <c r="U2879" s="2">
        <v>0</v>
      </c>
      <c r="V2879" s="2">
        <v>0.20942490019960078</v>
      </c>
      <c r="W2879" s="2">
        <v>11.418478260869565</v>
      </c>
      <c r="X2879" s="2">
        <v>7.7961956521739131</v>
      </c>
      <c r="Y2879" s="2">
        <v>0</v>
      </c>
      <c r="Z2879" s="2">
        <v>0.2205276946107784</v>
      </c>
      <c r="AA2879" s="2">
        <v>0</v>
      </c>
      <c r="AB2879" s="2">
        <v>0</v>
      </c>
      <c r="AC2879" s="2">
        <v>0.40217391304347827</v>
      </c>
      <c r="AD2879" s="2">
        <v>0</v>
      </c>
      <c r="AE2879" s="2">
        <v>0</v>
      </c>
      <c r="AF2879" s="2">
        <v>0</v>
      </c>
      <c r="AG2879" s="2">
        <v>0</v>
      </c>
      <c r="AH2879" t="s">
        <v>2401</v>
      </c>
      <c r="AI2879">
        <v>4</v>
      </c>
    </row>
    <row r="2880" spans="1:35" x14ac:dyDescent="0.35">
      <c r="A2880" t="s">
        <v>34267</v>
      </c>
      <c r="B2880" t="s">
        <v>17381</v>
      </c>
      <c r="C2880" t="s">
        <v>30207</v>
      </c>
      <c r="D2880" t="s">
        <v>34689</v>
      </c>
      <c r="E2880" s="2">
        <v>109.93478260869566</v>
      </c>
      <c r="F2880" s="2">
        <v>5.5652173913043477</v>
      </c>
      <c r="G2880" s="2">
        <v>0.84782608695652173</v>
      </c>
      <c r="H2880" s="2">
        <v>0</v>
      </c>
      <c r="I2880" s="2">
        <v>6.4388043478260881</v>
      </c>
      <c r="J2880" s="2">
        <v>0</v>
      </c>
      <c r="K2880" s="2">
        <v>0</v>
      </c>
      <c r="L2880" s="2">
        <v>3.1644565217391318</v>
      </c>
      <c r="M2880" s="2">
        <v>4.9840217391304336</v>
      </c>
      <c r="N2880" s="2">
        <v>0</v>
      </c>
      <c r="O2880" s="2">
        <v>4.5336167688352767E-2</v>
      </c>
      <c r="P2880" s="2">
        <v>2.1460869565217395</v>
      </c>
      <c r="Q2880" s="2">
        <v>7.1717391304347835</v>
      </c>
      <c r="R2880" s="2">
        <v>8.4757761518686969E-2</v>
      </c>
      <c r="S2880" s="2">
        <v>1.0408695652173912</v>
      </c>
      <c r="T2880" s="2">
        <v>10.280217391304349</v>
      </c>
      <c r="U2880" s="2">
        <v>0</v>
      </c>
      <c r="V2880" s="2">
        <v>0.10298002768439787</v>
      </c>
      <c r="W2880" s="2">
        <v>1.3346739130434782</v>
      </c>
      <c r="X2880" s="2">
        <v>6.6034782608695641</v>
      </c>
      <c r="Y2880" s="2">
        <v>0</v>
      </c>
      <c r="Z2880" s="2">
        <v>7.2207830729681621E-2</v>
      </c>
      <c r="AA2880" s="2">
        <v>0</v>
      </c>
      <c r="AB2880" s="2">
        <v>0</v>
      </c>
      <c r="AC2880" s="2">
        <v>0</v>
      </c>
      <c r="AD2880" s="2">
        <v>0</v>
      </c>
      <c r="AE2880" s="2">
        <v>0.92597826086956536</v>
      </c>
      <c r="AF2880" s="2">
        <v>0</v>
      </c>
      <c r="AG2880" s="2">
        <v>0</v>
      </c>
      <c r="AH2880" t="s">
        <v>2713</v>
      </c>
      <c r="AI2880">
        <v>4</v>
      </c>
    </row>
    <row r="2881" spans="1:35" x14ac:dyDescent="0.35">
      <c r="A2881" t="s">
        <v>34267</v>
      </c>
      <c r="B2881" t="s">
        <v>17262</v>
      </c>
      <c r="C2881" t="s">
        <v>30107</v>
      </c>
      <c r="D2881" t="s">
        <v>34633</v>
      </c>
      <c r="E2881" s="2">
        <v>50.902173913043477</v>
      </c>
      <c r="F2881" s="2">
        <v>10.434782608695652</v>
      </c>
      <c r="G2881" s="2">
        <v>0</v>
      </c>
      <c r="H2881" s="2">
        <v>0.3634782608695652</v>
      </c>
      <c r="I2881" s="2">
        <v>0</v>
      </c>
      <c r="J2881" s="2">
        <v>0</v>
      </c>
      <c r="K2881" s="2">
        <v>0</v>
      </c>
      <c r="L2881" s="2">
        <v>2.0034782608695649</v>
      </c>
      <c r="M2881" s="2">
        <v>0</v>
      </c>
      <c r="N2881" s="2">
        <v>0</v>
      </c>
      <c r="O2881" s="2">
        <v>0</v>
      </c>
      <c r="P2881" s="2">
        <v>0</v>
      </c>
      <c r="Q2881" s="2">
        <v>5.8206521739130439</v>
      </c>
      <c r="R2881" s="2">
        <v>0.11434977578475337</v>
      </c>
      <c r="S2881" s="2">
        <v>0.65880434782608699</v>
      </c>
      <c r="T2881" s="2">
        <v>1.6754347826086957</v>
      </c>
      <c r="U2881" s="2">
        <v>0</v>
      </c>
      <c r="V2881" s="2">
        <v>4.585735639547299E-2</v>
      </c>
      <c r="W2881" s="2">
        <v>1.0149999999999999</v>
      </c>
      <c r="X2881" s="2">
        <v>8.9306521739130442</v>
      </c>
      <c r="Y2881" s="2">
        <v>0</v>
      </c>
      <c r="Z2881" s="2">
        <v>0.19538757206918644</v>
      </c>
      <c r="AA2881" s="2">
        <v>0</v>
      </c>
      <c r="AB2881" s="2">
        <v>0</v>
      </c>
      <c r="AC2881" s="2">
        <v>0</v>
      </c>
      <c r="AD2881" s="2">
        <v>0</v>
      </c>
      <c r="AE2881" s="2">
        <v>0</v>
      </c>
      <c r="AF2881" s="2">
        <v>0</v>
      </c>
      <c r="AG2881" s="2">
        <v>0</v>
      </c>
      <c r="AH2881" t="s">
        <v>2594</v>
      </c>
      <c r="AI2881">
        <v>4</v>
      </c>
    </row>
    <row r="2882" spans="1:35" x14ac:dyDescent="0.35">
      <c r="A2882" t="s">
        <v>34267</v>
      </c>
      <c r="B2882" t="s">
        <v>17376</v>
      </c>
      <c r="C2882" t="s">
        <v>30055</v>
      </c>
      <c r="D2882" t="s">
        <v>34602</v>
      </c>
      <c r="E2882" s="2">
        <v>31.402173913043477</v>
      </c>
      <c r="F2882" s="2">
        <v>1.1408695652173912</v>
      </c>
      <c r="G2882" s="2">
        <v>0.34782608695652173</v>
      </c>
      <c r="H2882" s="2">
        <v>0.15543478260869567</v>
      </c>
      <c r="I2882" s="2">
        <v>0.33152173913043476</v>
      </c>
      <c r="J2882" s="2">
        <v>0</v>
      </c>
      <c r="K2882" s="2">
        <v>0</v>
      </c>
      <c r="L2882" s="2">
        <v>2.2255434782608696</v>
      </c>
      <c r="M2882" s="2">
        <v>0</v>
      </c>
      <c r="N2882" s="2">
        <v>5.1128260869565239</v>
      </c>
      <c r="O2882" s="2">
        <v>0.16281758393907933</v>
      </c>
      <c r="P2882" s="2">
        <v>5.1532608695652167</v>
      </c>
      <c r="Q2882" s="2">
        <v>0</v>
      </c>
      <c r="R2882" s="2">
        <v>0.16410522672204914</v>
      </c>
      <c r="S2882" s="2">
        <v>2.1331521739130435</v>
      </c>
      <c r="T2882" s="2">
        <v>1.7934782608695652</v>
      </c>
      <c r="U2882" s="2">
        <v>0</v>
      </c>
      <c r="V2882" s="2">
        <v>0.12504326756663206</v>
      </c>
      <c r="W2882" s="2">
        <v>2.3967391304347827</v>
      </c>
      <c r="X2882" s="2">
        <v>0.13043478260869565</v>
      </c>
      <c r="Y2882" s="2">
        <v>0</v>
      </c>
      <c r="Z2882" s="2">
        <v>8.0477673935617874E-2</v>
      </c>
      <c r="AA2882" s="2">
        <v>0</v>
      </c>
      <c r="AB2882" s="2">
        <v>0</v>
      </c>
      <c r="AC2882" s="2">
        <v>0</v>
      </c>
      <c r="AD2882" s="2">
        <v>0</v>
      </c>
      <c r="AE2882" s="2">
        <v>0</v>
      </c>
      <c r="AF2882" s="2">
        <v>0</v>
      </c>
      <c r="AG2882" s="2">
        <v>0</v>
      </c>
      <c r="AH2882" t="s">
        <v>2708</v>
      </c>
      <c r="AI2882">
        <v>4</v>
      </c>
    </row>
    <row r="2883" spans="1:35" x14ac:dyDescent="0.35">
      <c r="A2883" t="s">
        <v>34267</v>
      </c>
      <c r="B2883" t="s">
        <v>17075</v>
      </c>
      <c r="C2883" t="s">
        <v>30058</v>
      </c>
      <c r="D2883" t="s">
        <v>34605</v>
      </c>
      <c r="E2883" s="2">
        <v>79.097826086956516</v>
      </c>
      <c r="F2883" s="2">
        <v>5.5465217391304344</v>
      </c>
      <c r="G2883" s="2">
        <v>0.30434782608695654</v>
      </c>
      <c r="H2883" s="2">
        <v>0.375</v>
      </c>
      <c r="I2883" s="2">
        <v>2.3804347826086958</v>
      </c>
      <c r="J2883" s="2">
        <v>0</v>
      </c>
      <c r="K2883" s="2">
        <v>0</v>
      </c>
      <c r="L2883" s="2">
        <v>5.9442391304347826</v>
      </c>
      <c r="M2883" s="2">
        <v>0</v>
      </c>
      <c r="N2883" s="2">
        <v>0</v>
      </c>
      <c r="O2883" s="2">
        <v>0</v>
      </c>
      <c r="P2883" s="2">
        <v>0</v>
      </c>
      <c r="Q2883" s="2">
        <v>3.0733695652173911</v>
      </c>
      <c r="R2883" s="2">
        <v>3.885529751271128E-2</v>
      </c>
      <c r="S2883" s="2">
        <v>2.3099999999999996</v>
      </c>
      <c r="T2883" s="2">
        <v>7.4153260869565223</v>
      </c>
      <c r="U2883" s="2">
        <v>0</v>
      </c>
      <c r="V2883" s="2">
        <v>0.12295314003023224</v>
      </c>
      <c r="W2883" s="2">
        <v>3.5571739130434783</v>
      </c>
      <c r="X2883" s="2">
        <v>7.4147826086956519</v>
      </c>
      <c r="Y2883" s="2">
        <v>0</v>
      </c>
      <c r="Z2883" s="2">
        <v>0.13871375566854474</v>
      </c>
      <c r="AA2883" s="2">
        <v>0</v>
      </c>
      <c r="AB2883" s="2">
        <v>0</v>
      </c>
      <c r="AC2883" s="2">
        <v>0</v>
      </c>
      <c r="AD2883" s="2">
        <v>0</v>
      </c>
      <c r="AE2883" s="2">
        <v>0</v>
      </c>
      <c r="AF2883" s="2">
        <v>0</v>
      </c>
      <c r="AG2883" s="2">
        <v>0</v>
      </c>
      <c r="AH2883" t="s">
        <v>2407</v>
      </c>
      <c r="AI2883">
        <v>4</v>
      </c>
    </row>
    <row r="2884" spans="1:35" x14ac:dyDescent="0.35">
      <c r="A2884" t="s">
        <v>34267</v>
      </c>
      <c r="B2884" t="s">
        <v>17382</v>
      </c>
      <c r="C2884" t="s">
        <v>30068</v>
      </c>
      <c r="D2884" t="s">
        <v>34367</v>
      </c>
      <c r="E2884" s="2">
        <v>78.706521739130437</v>
      </c>
      <c r="F2884" s="2">
        <v>5.7391304347826084</v>
      </c>
      <c r="G2884" s="2">
        <v>0</v>
      </c>
      <c r="H2884" s="2">
        <v>0.36336956521739128</v>
      </c>
      <c r="I2884" s="2">
        <v>0.51630434782608692</v>
      </c>
      <c r="J2884" s="2">
        <v>0</v>
      </c>
      <c r="K2884" s="2">
        <v>0</v>
      </c>
      <c r="L2884" s="2">
        <v>1.9456521739130435</v>
      </c>
      <c r="M2884" s="2">
        <v>0</v>
      </c>
      <c r="N2884" s="2">
        <v>1.2817391304347827</v>
      </c>
      <c r="O2884" s="2">
        <v>1.628504350227869E-2</v>
      </c>
      <c r="P2884" s="2">
        <v>10.390652173913047</v>
      </c>
      <c r="Q2884" s="2">
        <v>0</v>
      </c>
      <c r="R2884" s="2">
        <v>0.13201767711642043</v>
      </c>
      <c r="S2884" s="2">
        <v>1.1494565217391304</v>
      </c>
      <c r="T2884" s="2">
        <v>5.0788043478260869</v>
      </c>
      <c r="U2884" s="2">
        <v>0</v>
      </c>
      <c r="V2884" s="2">
        <v>7.9132716475624906E-2</v>
      </c>
      <c r="W2884" s="2">
        <v>2.972826086956522</v>
      </c>
      <c r="X2884" s="2">
        <v>0.85326086956521741</v>
      </c>
      <c r="Y2884" s="2">
        <v>0</v>
      </c>
      <c r="Z2884" s="2">
        <v>4.8612070156055794E-2</v>
      </c>
      <c r="AA2884" s="2">
        <v>0</v>
      </c>
      <c r="AB2884" s="2">
        <v>0</v>
      </c>
      <c r="AC2884" s="2">
        <v>0</v>
      </c>
      <c r="AD2884" s="2">
        <v>0</v>
      </c>
      <c r="AE2884" s="2">
        <v>0</v>
      </c>
      <c r="AF2884" s="2">
        <v>0</v>
      </c>
      <c r="AG2884" s="2">
        <v>0</v>
      </c>
      <c r="AH2884" t="s">
        <v>2714</v>
      </c>
      <c r="AI2884">
        <v>4</v>
      </c>
    </row>
    <row r="2885" spans="1:35" x14ac:dyDescent="0.35">
      <c r="A2885" t="s">
        <v>34267</v>
      </c>
      <c r="B2885" t="s">
        <v>17232</v>
      </c>
      <c r="C2885" t="s">
        <v>29345</v>
      </c>
      <c r="D2885" t="s">
        <v>34603</v>
      </c>
      <c r="E2885" s="2">
        <v>77.663043478260875</v>
      </c>
      <c r="F2885" s="2">
        <v>2.4347826086956523</v>
      </c>
      <c r="G2885" s="2">
        <v>0.45652173913043476</v>
      </c>
      <c r="H2885" s="2">
        <v>0.41641304347826097</v>
      </c>
      <c r="I2885" s="2">
        <v>0.28804347826086957</v>
      </c>
      <c r="J2885" s="2">
        <v>0</v>
      </c>
      <c r="K2885" s="2">
        <v>0</v>
      </c>
      <c r="L2885" s="2">
        <v>10.815434782608692</v>
      </c>
      <c r="M2885" s="2">
        <v>6.933478260869566</v>
      </c>
      <c r="N2885" s="2">
        <v>0</v>
      </c>
      <c r="O2885" s="2">
        <v>8.9276417074877545E-2</v>
      </c>
      <c r="P2885" s="2">
        <v>0</v>
      </c>
      <c r="Q2885" s="2">
        <v>6.6491304347826077</v>
      </c>
      <c r="R2885" s="2">
        <v>8.5615115465360367E-2</v>
      </c>
      <c r="S2885" s="2">
        <v>4.2893478260869582</v>
      </c>
      <c r="T2885" s="2">
        <v>10.261521739130432</v>
      </c>
      <c r="U2885" s="2">
        <v>0</v>
      </c>
      <c r="V2885" s="2">
        <v>0.18735899230230926</v>
      </c>
      <c r="W2885" s="2">
        <v>4.7043478260869547</v>
      </c>
      <c r="X2885" s="2">
        <v>5.2036956521739128</v>
      </c>
      <c r="Y2885" s="2">
        <v>0</v>
      </c>
      <c r="Z2885" s="2">
        <v>0.12757732680195938</v>
      </c>
      <c r="AA2885" s="2">
        <v>0</v>
      </c>
      <c r="AB2885" s="2">
        <v>0</v>
      </c>
      <c r="AC2885" s="2">
        <v>0</v>
      </c>
      <c r="AD2885" s="2">
        <v>0</v>
      </c>
      <c r="AE2885" s="2">
        <v>0</v>
      </c>
      <c r="AF2885" s="2">
        <v>0</v>
      </c>
      <c r="AG2885" s="2">
        <v>0</v>
      </c>
      <c r="AH2885" t="s">
        <v>2564</v>
      </c>
      <c r="AI2885">
        <v>4</v>
      </c>
    </row>
    <row r="2886" spans="1:35" x14ac:dyDescent="0.35">
      <c r="A2886" t="s">
        <v>34267</v>
      </c>
      <c r="B2886" t="s">
        <v>17315</v>
      </c>
      <c r="C2886" t="s">
        <v>30126</v>
      </c>
      <c r="D2886" t="s">
        <v>34317</v>
      </c>
      <c r="E2886" s="2">
        <v>7.6956521739130439</v>
      </c>
      <c r="F2886" s="2">
        <v>4.9565217391304346</v>
      </c>
      <c r="G2886" s="2">
        <v>1.0054347826086949</v>
      </c>
      <c r="H2886" s="2">
        <v>0</v>
      </c>
      <c r="I2886" s="2">
        <v>0</v>
      </c>
      <c r="J2886" s="2">
        <v>0</v>
      </c>
      <c r="K2886" s="2">
        <v>0</v>
      </c>
      <c r="L2886" s="2">
        <v>3.4782608695652174E-2</v>
      </c>
      <c r="M2886" s="2">
        <v>0</v>
      </c>
      <c r="N2886" s="2">
        <v>4.8945652173913059</v>
      </c>
      <c r="O2886" s="2">
        <v>0.63601694915254259</v>
      </c>
      <c r="P2886" s="2">
        <v>0</v>
      </c>
      <c r="Q2886" s="2">
        <v>0</v>
      </c>
      <c r="R2886" s="2">
        <v>0</v>
      </c>
      <c r="S2886" s="2">
        <v>1.1956521739130432</v>
      </c>
      <c r="T2886" s="2">
        <v>4.7021739130434792</v>
      </c>
      <c r="U2886" s="2">
        <v>0</v>
      </c>
      <c r="V2886" s="2">
        <v>0.76638418079096049</v>
      </c>
      <c r="W2886" s="2">
        <v>5.2402173913043502</v>
      </c>
      <c r="X2886" s="2">
        <v>0.9391304347826086</v>
      </c>
      <c r="Y2886" s="2">
        <v>0</v>
      </c>
      <c r="Z2886" s="2">
        <v>0.80296610169491545</v>
      </c>
      <c r="AA2886" s="2">
        <v>0</v>
      </c>
      <c r="AB2886" s="2">
        <v>0</v>
      </c>
      <c r="AC2886" s="2">
        <v>0</v>
      </c>
      <c r="AD2886" s="2">
        <v>0</v>
      </c>
      <c r="AE2886" s="2">
        <v>0</v>
      </c>
      <c r="AF2886" s="2">
        <v>0</v>
      </c>
      <c r="AG2886" s="2">
        <v>0</v>
      </c>
      <c r="AH2886" t="s">
        <v>2647</v>
      </c>
      <c r="AI2886">
        <v>4</v>
      </c>
    </row>
    <row r="2887" spans="1:35" x14ac:dyDescent="0.35">
      <c r="A2887" t="s">
        <v>34267</v>
      </c>
      <c r="B2887" t="s">
        <v>17265</v>
      </c>
      <c r="C2887" t="s">
        <v>30053</v>
      </c>
      <c r="D2887" t="s">
        <v>34600</v>
      </c>
      <c r="E2887" s="2">
        <v>98.663043478260875</v>
      </c>
      <c r="F2887" s="2">
        <v>5.6523913043478275</v>
      </c>
      <c r="G2887" s="2">
        <v>0.25</v>
      </c>
      <c r="H2887" s="2">
        <v>0.44565217391304346</v>
      </c>
      <c r="I2887" s="2">
        <v>0.34782608695652173</v>
      </c>
      <c r="J2887" s="2">
        <v>0</v>
      </c>
      <c r="K2887" s="2">
        <v>0</v>
      </c>
      <c r="L2887" s="2">
        <v>3.2665217391304338</v>
      </c>
      <c r="M2887" s="2">
        <v>6.1600000000000019</v>
      </c>
      <c r="N2887" s="2">
        <v>0</v>
      </c>
      <c r="O2887" s="2">
        <v>6.2434725129448074E-2</v>
      </c>
      <c r="P2887" s="2">
        <v>0</v>
      </c>
      <c r="Q2887" s="2">
        <v>5.9735869565217383</v>
      </c>
      <c r="R2887" s="2">
        <v>6.0545334361573194E-2</v>
      </c>
      <c r="S2887" s="2">
        <v>1.246086956521739</v>
      </c>
      <c r="T2887" s="2">
        <v>9.6770652173913057</v>
      </c>
      <c r="U2887" s="2">
        <v>0</v>
      </c>
      <c r="V2887" s="2">
        <v>0.11071168888399251</v>
      </c>
      <c r="W2887" s="2">
        <v>3.5156521739130433</v>
      </c>
      <c r="X2887" s="2">
        <v>2.3779347826086963</v>
      </c>
      <c r="Y2887" s="2">
        <v>0</v>
      </c>
      <c r="Z2887" s="2">
        <v>5.9734493775476474E-2</v>
      </c>
      <c r="AA2887" s="2">
        <v>0</v>
      </c>
      <c r="AB2887" s="2">
        <v>0</v>
      </c>
      <c r="AC2887" s="2">
        <v>0</v>
      </c>
      <c r="AD2887" s="2">
        <v>0</v>
      </c>
      <c r="AE2887" s="2">
        <v>0</v>
      </c>
      <c r="AF2887" s="2">
        <v>0</v>
      </c>
      <c r="AG2887" s="2">
        <v>0</v>
      </c>
      <c r="AH2887" t="s">
        <v>2597</v>
      </c>
      <c r="AI2887">
        <v>4</v>
      </c>
    </row>
    <row r="2888" spans="1:35" x14ac:dyDescent="0.35">
      <c r="A2888" t="s">
        <v>34267</v>
      </c>
      <c r="B2888" t="s">
        <v>17183</v>
      </c>
      <c r="C2888" t="s">
        <v>30122</v>
      </c>
      <c r="D2888" t="s">
        <v>34642</v>
      </c>
      <c r="E2888" s="2">
        <v>77.141304347826093</v>
      </c>
      <c r="F2888" s="2">
        <v>5.7391304347826084</v>
      </c>
      <c r="G2888" s="2">
        <v>0</v>
      </c>
      <c r="H2888" s="2">
        <v>0.45652173913043476</v>
      </c>
      <c r="I2888" s="2">
        <v>0.62228260869565222</v>
      </c>
      <c r="J2888" s="2">
        <v>0</v>
      </c>
      <c r="K2888" s="2">
        <v>0</v>
      </c>
      <c r="L2888" s="2">
        <v>1.3233695652173914</v>
      </c>
      <c r="M2888" s="2">
        <v>4.3854347826086961</v>
      </c>
      <c r="N2888" s="2">
        <v>0</v>
      </c>
      <c r="O2888" s="2">
        <v>5.6849372974496271E-2</v>
      </c>
      <c r="P2888" s="2">
        <v>5.8575000000000008</v>
      </c>
      <c r="Q2888" s="2">
        <v>0</v>
      </c>
      <c r="R2888" s="2">
        <v>7.5932083979146123E-2</v>
      </c>
      <c r="S2888" s="2">
        <v>0.51630434782608692</v>
      </c>
      <c r="T2888" s="2">
        <v>3.4130434782608696</v>
      </c>
      <c r="U2888" s="2">
        <v>0</v>
      </c>
      <c r="V2888" s="2">
        <v>5.0937015640411434E-2</v>
      </c>
      <c r="W2888" s="2">
        <v>0.98369565217391308</v>
      </c>
      <c r="X2888" s="2">
        <v>2.402173913043478</v>
      </c>
      <c r="Y2888" s="2">
        <v>0</v>
      </c>
      <c r="Z2888" s="2">
        <v>4.389178526137804E-2</v>
      </c>
      <c r="AA2888" s="2">
        <v>0</v>
      </c>
      <c r="AB2888" s="2">
        <v>0</v>
      </c>
      <c r="AC2888" s="2">
        <v>0</v>
      </c>
      <c r="AD2888" s="2">
        <v>0</v>
      </c>
      <c r="AE2888" s="2">
        <v>0</v>
      </c>
      <c r="AF2888" s="2">
        <v>0</v>
      </c>
      <c r="AG2888" s="2">
        <v>0</v>
      </c>
      <c r="AH2888" t="s">
        <v>2515</v>
      </c>
      <c r="AI2888">
        <v>4</v>
      </c>
    </row>
    <row r="2889" spans="1:35" x14ac:dyDescent="0.35">
      <c r="A2889" t="s">
        <v>34267</v>
      </c>
      <c r="B2889" t="s">
        <v>17222</v>
      </c>
      <c r="C2889" t="s">
        <v>30055</v>
      </c>
      <c r="D2889" t="s">
        <v>34602</v>
      </c>
      <c r="E2889" s="2">
        <v>52.347826086956523</v>
      </c>
      <c r="F2889" s="2">
        <v>5.8233695652173916</v>
      </c>
      <c r="G2889" s="2">
        <v>0.21739130434782608</v>
      </c>
      <c r="H2889" s="2">
        <v>0.30891304347826087</v>
      </c>
      <c r="I2889" s="2">
        <v>0.31521739130434784</v>
      </c>
      <c r="J2889" s="2">
        <v>0</v>
      </c>
      <c r="K2889" s="2">
        <v>0</v>
      </c>
      <c r="L2889" s="2">
        <v>0.70108695652173914</v>
      </c>
      <c r="M2889" s="2">
        <v>4.1643478260869564</v>
      </c>
      <c r="N2889" s="2">
        <v>0</v>
      </c>
      <c r="O2889" s="2">
        <v>7.9551495016611296E-2</v>
      </c>
      <c r="P2889" s="2">
        <v>5.4904347826086966</v>
      </c>
      <c r="Q2889" s="2">
        <v>4.1216304347826096</v>
      </c>
      <c r="R2889" s="2">
        <v>0.18361918604651165</v>
      </c>
      <c r="S2889" s="2">
        <v>2.5706521739130435</v>
      </c>
      <c r="T2889" s="2">
        <v>0</v>
      </c>
      <c r="U2889" s="2">
        <v>0</v>
      </c>
      <c r="V2889" s="2">
        <v>4.9107142857142856E-2</v>
      </c>
      <c r="W2889" s="2">
        <v>0.60869565217391308</v>
      </c>
      <c r="X2889" s="2">
        <v>0.61956521739130432</v>
      </c>
      <c r="Y2889" s="2">
        <v>0</v>
      </c>
      <c r="Z2889" s="2">
        <v>2.3463455149501659E-2</v>
      </c>
      <c r="AA2889" s="2">
        <v>0</v>
      </c>
      <c r="AB2889" s="2">
        <v>0</v>
      </c>
      <c r="AC2889" s="2">
        <v>0</v>
      </c>
      <c r="AD2889" s="2">
        <v>0</v>
      </c>
      <c r="AE2889" s="2">
        <v>0</v>
      </c>
      <c r="AF2889" s="2">
        <v>0</v>
      </c>
      <c r="AG2889" s="2">
        <v>0</v>
      </c>
      <c r="AH2889" t="s">
        <v>2554</v>
      </c>
      <c r="AI2889">
        <v>4</v>
      </c>
    </row>
    <row r="2890" spans="1:35" x14ac:dyDescent="0.35">
      <c r="A2890" t="s">
        <v>34267</v>
      </c>
      <c r="B2890" t="s">
        <v>17311</v>
      </c>
      <c r="C2890" t="s">
        <v>30105</v>
      </c>
      <c r="D2890" t="s">
        <v>34631</v>
      </c>
      <c r="E2890" s="2">
        <v>45.978260869565219</v>
      </c>
      <c r="F2890" s="2">
        <v>5.7391304347826084</v>
      </c>
      <c r="G2890" s="2">
        <v>0.32608695652173914</v>
      </c>
      <c r="H2890" s="2">
        <v>0.27956521739130435</v>
      </c>
      <c r="I2890" s="2">
        <v>0.4891304347826087</v>
      </c>
      <c r="J2890" s="2">
        <v>0</v>
      </c>
      <c r="K2890" s="2">
        <v>0</v>
      </c>
      <c r="L2890" s="2">
        <v>0.33967391304347827</v>
      </c>
      <c r="M2890" s="2">
        <v>5.4202173913043454</v>
      </c>
      <c r="N2890" s="2">
        <v>0</v>
      </c>
      <c r="O2890" s="2">
        <v>0.11788652482269497</v>
      </c>
      <c r="P2890" s="2">
        <v>0</v>
      </c>
      <c r="Q2890" s="2">
        <v>5.3175000000000008</v>
      </c>
      <c r="R2890" s="2">
        <v>0.11565248226950356</v>
      </c>
      <c r="S2890" s="2">
        <v>1.3152173913043479</v>
      </c>
      <c r="T2890" s="2">
        <v>0.39130434782608697</v>
      </c>
      <c r="U2890" s="2">
        <v>0</v>
      </c>
      <c r="V2890" s="2">
        <v>3.7115839243498816E-2</v>
      </c>
      <c r="W2890" s="2">
        <v>0.85869565217391308</v>
      </c>
      <c r="X2890" s="2">
        <v>4.3396739130434785</v>
      </c>
      <c r="Y2890" s="2">
        <v>0</v>
      </c>
      <c r="Z2890" s="2">
        <v>0.11306146572104019</v>
      </c>
      <c r="AA2890" s="2">
        <v>0</v>
      </c>
      <c r="AB2890" s="2">
        <v>0</v>
      </c>
      <c r="AC2890" s="2">
        <v>0</v>
      </c>
      <c r="AD2890" s="2">
        <v>0</v>
      </c>
      <c r="AE2890" s="2">
        <v>0</v>
      </c>
      <c r="AF2890" s="2">
        <v>0</v>
      </c>
      <c r="AG2890" s="2">
        <v>0</v>
      </c>
      <c r="AH2890" t="s">
        <v>2643</v>
      </c>
      <c r="AI2890">
        <v>4</v>
      </c>
    </row>
    <row r="2891" spans="1:35" x14ac:dyDescent="0.35">
      <c r="A2891" t="s">
        <v>34267</v>
      </c>
      <c r="B2891" t="s">
        <v>17058</v>
      </c>
      <c r="C2891" t="s">
        <v>30048</v>
      </c>
      <c r="D2891" t="s">
        <v>34596</v>
      </c>
      <c r="E2891" s="2">
        <v>78.413043478260875</v>
      </c>
      <c r="F2891" s="2">
        <v>5.5652173913043477</v>
      </c>
      <c r="G2891" s="2">
        <v>0</v>
      </c>
      <c r="H2891" s="2">
        <v>0</v>
      </c>
      <c r="I2891" s="2">
        <v>0</v>
      </c>
      <c r="J2891" s="2">
        <v>0</v>
      </c>
      <c r="K2891" s="2">
        <v>0</v>
      </c>
      <c r="L2891" s="2">
        <v>5.5652173913043477</v>
      </c>
      <c r="M2891" s="2">
        <v>5.5652173913043477</v>
      </c>
      <c r="N2891" s="2">
        <v>0</v>
      </c>
      <c r="O2891" s="2">
        <v>7.0973107845855268E-2</v>
      </c>
      <c r="P2891" s="2">
        <v>5.2309782608695654</v>
      </c>
      <c r="Q2891" s="2">
        <v>5.1358695652173916</v>
      </c>
      <c r="R2891" s="2">
        <v>0.13220820626559468</v>
      </c>
      <c r="S2891" s="2">
        <v>4.25</v>
      </c>
      <c r="T2891" s="2">
        <v>3.3586956521739131</v>
      </c>
      <c r="U2891" s="2">
        <v>0</v>
      </c>
      <c r="V2891" s="2">
        <v>9.7033545883005265E-2</v>
      </c>
      <c r="W2891" s="2">
        <v>8.0135869565217384</v>
      </c>
      <c r="X2891" s="2">
        <v>2.1141304347826089</v>
      </c>
      <c r="Y2891" s="2">
        <v>0</v>
      </c>
      <c r="Z2891" s="2">
        <v>0.12915858053784307</v>
      </c>
      <c r="AA2891" s="2">
        <v>0</v>
      </c>
      <c r="AB2891" s="2">
        <v>0</v>
      </c>
      <c r="AC2891" s="2">
        <v>0</v>
      </c>
      <c r="AD2891" s="2">
        <v>0</v>
      </c>
      <c r="AE2891" s="2">
        <v>0</v>
      </c>
      <c r="AF2891" s="2">
        <v>0</v>
      </c>
      <c r="AG2891" s="2">
        <v>0</v>
      </c>
      <c r="AH2891" t="s">
        <v>2390</v>
      </c>
      <c r="AI2891">
        <v>4</v>
      </c>
    </row>
    <row r="2892" spans="1:35" x14ac:dyDescent="0.35">
      <c r="A2892" t="s">
        <v>34267</v>
      </c>
      <c r="B2892" t="s">
        <v>17227</v>
      </c>
      <c r="C2892" t="s">
        <v>30054</v>
      </c>
      <c r="D2892" t="s">
        <v>34601</v>
      </c>
      <c r="E2892" s="2">
        <v>76.119565217391298</v>
      </c>
      <c r="F2892" s="2">
        <v>21.08184782608695</v>
      </c>
      <c r="G2892" s="2">
        <v>0</v>
      </c>
      <c r="H2892" s="2">
        <v>0</v>
      </c>
      <c r="I2892" s="2">
        <v>60.694999999999993</v>
      </c>
      <c r="J2892" s="2">
        <v>0</v>
      </c>
      <c r="K2892" s="2">
        <v>0</v>
      </c>
      <c r="L2892" s="2">
        <v>3.9202173913043477</v>
      </c>
      <c r="M2892" s="2">
        <v>7.7173913043478259E-2</v>
      </c>
      <c r="N2892" s="2">
        <v>1.4789130434782609</v>
      </c>
      <c r="O2892" s="2">
        <v>2.0442667428245041E-2</v>
      </c>
      <c r="P2892" s="2">
        <v>8.9130434782608695E-2</v>
      </c>
      <c r="Q2892" s="2">
        <v>18.22239130434783</v>
      </c>
      <c r="R2892" s="2">
        <v>0.24056261602170503</v>
      </c>
      <c r="S2892" s="2">
        <v>4.1981521739130443</v>
      </c>
      <c r="T2892" s="2">
        <v>4.4361956521739119</v>
      </c>
      <c r="U2892" s="2">
        <v>0</v>
      </c>
      <c r="V2892" s="2">
        <v>0.11343138654862202</v>
      </c>
      <c r="W2892" s="2">
        <v>4.9203260869565222</v>
      </c>
      <c r="X2892" s="2">
        <v>4.6845652173913042</v>
      </c>
      <c r="Y2892" s="2">
        <v>0</v>
      </c>
      <c r="Z2892" s="2">
        <v>0.12618163644152508</v>
      </c>
      <c r="AA2892" s="2">
        <v>0</v>
      </c>
      <c r="AB2892" s="2">
        <v>0</v>
      </c>
      <c r="AC2892" s="2">
        <v>0</v>
      </c>
      <c r="AD2892" s="2">
        <v>0</v>
      </c>
      <c r="AE2892" s="2">
        <v>0</v>
      </c>
      <c r="AF2892" s="2">
        <v>0</v>
      </c>
      <c r="AG2892" s="2">
        <v>0</v>
      </c>
      <c r="AH2892" t="s">
        <v>2559</v>
      </c>
      <c r="AI2892">
        <v>4</v>
      </c>
    </row>
    <row r="2893" spans="1:35" x14ac:dyDescent="0.35">
      <c r="A2893" t="s">
        <v>34267</v>
      </c>
      <c r="B2893" t="s">
        <v>17106</v>
      </c>
      <c r="C2893" t="s">
        <v>30075</v>
      </c>
      <c r="D2893" t="s">
        <v>34614</v>
      </c>
      <c r="E2893" s="2">
        <v>70.489130434782609</v>
      </c>
      <c r="F2893" s="2">
        <v>5.2173913043478262</v>
      </c>
      <c r="G2893" s="2">
        <v>0.19565217391304349</v>
      </c>
      <c r="H2893" s="2">
        <v>0.36913043478260871</v>
      </c>
      <c r="I2893" s="2">
        <v>0.45652173913043476</v>
      </c>
      <c r="J2893" s="2">
        <v>0</v>
      </c>
      <c r="K2893" s="2">
        <v>0</v>
      </c>
      <c r="L2893" s="2">
        <v>1.9710869565217395</v>
      </c>
      <c r="M2893" s="2">
        <v>6.9868478260869571</v>
      </c>
      <c r="N2893" s="2">
        <v>0</v>
      </c>
      <c r="O2893" s="2">
        <v>9.9119506553585202E-2</v>
      </c>
      <c r="P2893" s="2">
        <v>0</v>
      </c>
      <c r="Q2893" s="2">
        <v>4.3980434782608686</v>
      </c>
      <c r="R2893" s="2">
        <v>6.2393215111796442E-2</v>
      </c>
      <c r="S2893" s="2">
        <v>2.5084782608695653</v>
      </c>
      <c r="T2893" s="2">
        <v>9.2815217391304365</v>
      </c>
      <c r="U2893" s="2">
        <v>0</v>
      </c>
      <c r="V2893" s="2">
        <v>0.16725983037779496</v>
      </c>
      <c r="W2893" s="2">
        <v>1.9160869565217395</v>
      </c>
      <c r="X2893" s="2">
        <v>9.1976086956521765</v>
      </c>
      <c r="Y2893" s="2">
        <v>0</v>
      </c>
      <c r="Z2893" s="2">
        <v>0.15766538164996149</v>
      </c>
      <c r="AA2893" s="2">
        <v>0</v>
      </c>
      <c r="AB2893" s="2">
        <v>0</v>
      </c>
      <c r="AC2893" s="2">
        <v>0</v>
      </c>
      <c r="AD2893" s="2">
        <v>0</v>
      </c>
      <c r="AE2893" s="2">
        <v>0</v>
      </c>
      <c r="AF2893" s="2">
        <v>0</v>
      </c>
      <c r="AG2893" s="2">
        <v>0.30434782608695654</v>
      </c>
      <c r="AH2893" t="s">
        <v>2438</v>
      </c>
      <c r="AI2893">
        <v>4</v>
      </c>
    </row>
    <row r="2894" spans="1:35" x14ac:dyDescent="0.35">
      <c r="A2894" t="s">
        <v>34267</v>
      </c>
      <c r="B2894" t="s">
        <v>17291</v>
      </c>
      <c r="C2894" t="s">
        <v>30060</v>
      </c>
      <c r="D2894" t="s">
        <v>34606</v>
      </c>
      <c r="E2894" s="2">
        <v>176.7391304347826</v>
      </c>
      <c r="F2894" s="2">
        <v>10.782608695652174</v>
      </c>
      <c r="G2894" s="2">
        <v>0</v>
      </c>
      <c r="H2894" s="2">
        <v>0</v>
      </c>
      <c r="I2894" s="2">
        <v>0</v>
      </c>
      <c r="J2894" s="2">
        <v>0</v>
      </c>
      <c r="K2894" s="2">
        <v>0</v>
      </c>
      <c r="L2894" s="2">
        <v>0</v>
      </c>
      <c r="M2894" s="2">
        <v>5.6521739130434785</v>
      </c>
      <c r="N2894" s="2">
        <v>18.459239130434781</v>
      </c>
      <c r="O2894" s="2">
        <v>0.13642373923739237</v>
      </c>
      <c r="P2894" s="2">
        <v>5.0434782608695654</v>
      </c>
      <c r="Q2894" s="2">
        <v>33.328804347826086</v>
      </c>
      <c r="R2894" s="2">
        <v>0.21711254612546124</v>
      </c>
      <c r="S2894" s="2">
        <v>0</v>
      </c>
      <c r="T2894" s="2">
        <v>0</v>
      </c>
      <c r="U2894" s="2">
        <v>0</v>
      </c>
      <c r="V2894" s="2">
        <v>0</v>
      </c>
      <c r="W2894" s="2">
        <v>0</v>
      </c>
      <c r="X2894" s="2">
        <v>0</v>
      </c>
      <c r="Y2894" s="2">
        <v>0</v>
      </c>
      <c r="Z2894" s="2">
        <v>0</v>
      </c>
      <c r="AA2894" s="2">
        <v>0</v>
      </c>
      <c r="AB2894" s="2">
        <v>0</v>
      </c>
      <c r="AC2894" s="2">
        <v>0</v>
      </c>
      <c r="AD2894" s="2">
        <v>0</v>
      </c>
      <c r="AE2894" s="2">
        <v>0</v>
      </c>
      <c r="AF2894" s="2">
        <v>0</v>
      </c>
      <c r="AG2894" s="2">
        <v>0</v>
      </c>
      <c r="AH2894" t="s">
        <v>2623</v>
      </c>
      <c r="AI2894">
        <v>4</v>
      </c>
    </row>
    <row r="2895" spans="1:35" x14ac:dyDescent="0.35">
      <c r="A2895" t="s">
        <v>34267</v>
      </c>
      <c r="B2895" t="s">
        <v>17273</v>
      </c>
      <c r="C2895" t="s">
        <v>30163</v>
      </c>
      <c r="D2895" t="s">
        <v>34661</v>
      </c>
      <c r="E2895" s="2">
        <v>58.086956521739133</v>
      </c>
      <c r="F2895" s="2">
        <v>5.1338043478260866</v>
      </c>
      <c r="G2895" s="2">
        <v>0</v>
      </c>
      <c r="H2895" s="2">
        <v>0.25543478260869568</v>
      </c>
      <c r="I2895" s="2">
        <v>0.48369565217391303</v>
      </c>
      <c r="J2895" s="2">
        <v>0</v>
      </c>
      <c r="K2895" s="2">
        <v>0</v>
      </c>
      <c r="L2895" s="2">
        <v>3.6168478260869565</v>
      </c>
      <c r="M2895" s="2">
        <v>0</v>
      </c>
      <c r="N2895" s="2">
        <v>5.725434782608696</v>
      </c>
      <c r="O2895" s="2">
        <v>9.8566616766467066E-2</v>
      </c>
      <c r="P2895" s="2">
        <v>0</v>
      </c>
      <c r="Q2895" s="2">
        <v>4.1875000000000009</v>
      </c>
      <c r="R2895" s="2">
        <v>7.2090194610778452E-2</v>
      </c>
      <c r="S2895" s="2">
        <v>3.0190217391304346</v>
      </c>
      <c r="T2895" s="2">
        <v>3.5054347826086958</v>
      </c>
      <c r="U2895" s="2">
        <v>0</v>
      </c>
      <c r="V2895" s="2">
        <v>0.11232223053892215</v>
      </c>
      <c r="W2895" s="2">
        <v>2.4048913043478262</v>
      </c>
      <c r="X2895" s="2">
        <v>4.5652173913043477</v>
      </c>
      <c r="Y2895" s="2">
        <v>0.35597826086956524</v>
      </c>
      <c r="Z2895" s="2">
        <v>0.12612275449101795</v>
      </c>
      <c r="AA2895" s="2">
        <v>0</v>
      </c>
      <c r="AB2895" s="2">
        <v>0</v>
      </c>
      <c r="AC2895" s="2">
        <v>0</v>
      </c>
      <c r="AD2895" s="2">
        <v>0</v>
      </c>
      <c r="AE2895" s="2">
        <v>0</v>
      </c>
      <c r="AF2895" s="2">
        <v>0</v>
      </c>
      <c r="AG2895" s="2">
        <v>0</v>
      </c>
      <c r="AH2895" t="s">
        <v>2605</v>
      </c>
      <c r="AI2895">
        <v>4</v>
      </c>
    </row>
    <row r="2896" spans="1:35" x14ac:dyDescent="0.35">
      <c r="A2896" t="s">
        <v>34267</v>
      </c>
      <c r="B2896" t="s">
        <v>17053</v>
      </c>
      <c r="C2896" t="s">
        <v>29883</v>
      </c>
      <c r="D2896" t="s">
        <v>34594</v>
      </c>
      <c r="E2896" s="2">
        <v>87.891304347826093</v>
      </c>
      <c r="F2896" s="2">
        <v>5.7391304347826084</v>
      </c>
      <c r="G2896" s="2">
        <v>0</v>
      </c>
      <c r="H2896" s="2">
        <v>0.75543478260869568</v>
      </c>
      <c r="I2896" s="2">
        <v>0.76086956521739135</v>
      </c>
      <c r="J2896" s="2">
        <v>0</v>
      </c>
      <c r="K2896" s="2">
        <v>0</v>
      </c>
      <c r="L2896" s="2">
        <v>1.5271739130434783</v>
      </c>
      <c r="M2896" s="2">
        <v>4.8807608695652167</v>
      </c>
      <c r="N2896" s="2">
        <v>0</v>
      </c>
      <c r="O2896" s="2">
        <v>5.5531783329210972E-2</v>
      </c>
      <c r="P2896" s="2">
        <v>10.548369565217392</v>
      </c>
      <c r="Q2896" s="2">
        <v>0</v>
      </c>
      <c r="R2896" s="2">
        <v>0.12001607717041801</v>
      </c>
      <c r="S2896" s="2">
        <v>6.6694565217391304</v>
      </c>
      <c r="T2896" s="2">
        <v>8.9056521739130456</v>
      </c>
      <c r="U2896" s="2">
        <v>0</v>
      </c>
      <c r="V2896" s="2">
        <v>0.17720875587435075</v>
      </c>
      <c r="W2896" s="2">
        <v>10.889456521739129</v>
      </c>
      <c r="X2896" s="2">
        <v>6.6735869565217403</v>
      </c>
      <c r="Y2896" s="2">
        <v>0</v>
      </c>
      <c r="Z2896" s="2">
        <v>0.19982686124165222</v>
      </c>
      <c r="AA2896" s="2">
        <v>0</v>
      </c>
      <c r="AB2896" s="2">
        <v>0</v>
      </c>
      <c r="AC2896" s="2">
        <v>0</v>
      </c>
      <c r="AD2896" s="2">
        <v>0</v>
      </c>
      <c r="AE2896" s="2">
        <v>0</v>
      </c>
      <c r="AF2896" s="2">
        <v>0</v>
      </c>
      <c r="AG2896" s="2">
        <v>0</v>
      </c>
      <c r="AH2896" t="s">
        <v>2385</v>
      </c>
      <c r="AI2896">
        <v>4</v>
      </c>
    </row>
    <row r="2897" spans="1:35" x14ac:dyDescent="0.35">
      <c r="A2897" t="s">
        <v>34267</v>
      </c>
      <c r="B2897" t="s">
        <v>17118</v>
      </c>
      <c r="C2897" t="s">
        <v>29365</v>
      </c>
      <c r="D2897" t="s">
        <v>34620</v>
      </c>
      <c r="E2897" s="2">
        <v>74.358695652173907</v>
      </c>
      <c r="F2897" s="2">
        <v>5.0434782608695654</v>
      </c>
      <c r="G2897" s="2">
        <v>0.56521739130434778</v>
      </c>
      <c r="H2897" s="2">
        <v>0</v>
      </c>
      <c r="I2897" s="2">
        <v>0.78260869565217395</v>
      </c>
      <c r="J2897" s="2">
        <v>0</v>
      </c>
      <c r="K2897" s="2">
        <v>0</v>
      </c>
      <c r="L2897" s="2">
        <v>5.2893478260869564</v>
      </c>
      <c r="M2897" s="2">
        <v>10.351847826086958</v>
      </c>
      <c r="N2897" s="2">
        <v>0</v>
      </c>
      <c r="O2897" s="2">
        <v>0.13921502704283004</v>
      </c>
      <c r="P2897" s="2">
        <v>5.2666304347826101</v>
      </c>
      <c r="Q2897" s="2">
        <v>0</v>
      </c>
      <c r="R2897" s="2">
        <v>7.0827364420406394E-2</v>
      </c>
      <c r="S2897" s="2">
        <v>3.1111956521739139</v>
      </c>
      <c r="T2897" s="2">
        <v>4.8358695652173909</v>
      </c>
      <c r="U2897" s="2">
        <v>0</v>
      </c>
      <c r="V2897" s="2">
        <v>0.10687472591726357</v>
      </c>
      <c r="W2897" s="2">
        <v>4.6436956521739123</v>
      </c>
      <c r="X2897" s="2">
        <v>5.858260869565215</v>
      </c>
      <c r="Y2897" s="2">
        <v>0</v>
      </c>
      <c r="Z2897" s="2">
        <v>0.14123373775763776</v>
      </c>
      <c r="AA2897" s="2">
        <v>0</v>
      </c>
      <c r="AB2897" s="2">
        <v>0</v>
      </c>
      <c r="AC2897" s="2">
        <v>0</v>
      </c>
      <c r="AD2897" s="2">
        <v>0</v>
      </c>
      <c r="AE2897" s="2">
        <v>0</v>
      </c>
      <c r="AF2897" s="2">
        <v>0</v>
      </c>
      <c r="AG2897" s="2">
        <v>0</v>
      </c>
      <c r="AH2897" t="s">
        <v>2450</v>
      </c>
      <c r="AI2897">
        <v>4</v>
      </c>
    </row>
    <row r="2898" spans="1:35" x14ac:dyDescent="0.35">
      <c r="A2898" t="s">
        <v>34267</v>
      </c>
      <c r="B2898" t="s">
        <v>17120</v>
      </c>
      <c r="C2898" t="s">
        <v>30068</v>
      </c>
      <c r="D2898" t="s">
        <v>34369</v>
      </c>
      <c r="E2898" s="2">
        <v>59.097826086956523</v>
      </c>
      <c r="F2898" s="2">
        <v>5.7391304347826084</v>
      </c>
      <c r="G2898" s="2">
        <v>0</v>
      </c>
      <c r="H2898" s="2">
        <v>0.30413043478260871</v>
      </c>
      <c r="I2898" s="2">
        <v>0.49456521739130432</v>
      </c>
      <c r="J2898" s="2">
        <v>0</v>
      </c>
      <c r="K2898" s="2">
        <v>0</v>
      </c>
      <c r="L2898" s="2">
        <v>0.47554347826086957</v>
      </c>
      <c r="M2898" s="2">
        <v>4.8499999999999979</v>
      </c>
      <c r="N2898" s="2">
        <v>0</v>
      </c>
      <c r="O2898" s="2">
        <v>8.2067316534853746E-2</v>
      </c>
      <c r="P2898" s="2">
        <v>5.690652173913044</v>
      </c>
      <c r="Q2898" s="2">
        <v>3.6389130434782602</v>
      </c>
      <c r="R2898" s="2">
        <v>0.15786647048004412</v>
      </c>
      <c r="S2898" s="2">
        <v>2.5869565217391304</v>
      </c>
      <c r="T2898" s="2">
        <v>0</v>
      </c>
      <c r="U2898" s="2">
        <v>0</v>
      </c>
      <c r="V2898" s="2">
        <v>4.3774140150818465E-2</v>
      </c>
      <c r="W2898" s="2">
        <v>1.1440217391304348</v>
      </c>
      <c r="X2898" s="2">
        <v>2.0597826086956523</v>
      </c>
      <c r="Y2898" s="2">
        <v>0</v>
      </c>
      <c r="Z2898" s="2">
        <v>5.4211881552326646E-2</v>
      </c>
      <c r="AA2898" s="2">
        <v>0</v>
      </c>
      <c r="AB2898" s="2">
        <v>0</v>
      </c>
      <c r="AC2898" s="2">
        <v>0</v>
      </c>
      <c r="AD2898" s="2">
        <v>0</v>
      </c>
      <c r="AE2898" s="2">
        <v>0</v>
      </c>
      <c r="AF2898" s="2">
        <v>0</v>
      </c>
      <c r="AG2898" s="2">
        <v>0</v>
      </c>
      <c r="AH2898" t="s">
        <v>2452</v>
      </c>
      <c r="AI2898">
        <v>4</v>
      </c>
    </row>
    <row r="2899" spans="1:35" x14ac:dyDescent="0.35">
      <c r="A2899" t="s">
        <v>34267</v>
      </c>
      <c r="B2899" t="s">
        <v>17245</v>
      </c>
      <c r="C2899" t="s">
        <v>30152</v>
      </c>
      <c r="D2899" t="s">
        <v>34435</v>
      </c>
      <c r="E2899" s="2">
        <v>106.15217391304348</v>
      </c>
      <c r="F2899" s="2">
        <v>10.086956521739131</v>
      </c>
      <c r="G2899" s="2">
        <v>0.4891304347826087</v>
      </c>
      <c r="H2899" s="2">
        <v>0</v>
      </c>
      <c r="I2899" s="2">
        <v>6.75</v>
      </c>
      <c r="J2899" s="2">
        <v>0</v>
      </c>
      <c r="K2899" s="2">
        <v>0</v>
      </c>
      <c r="L2899" s="2">
        <v>9.7988043478260849</v>
      </c>
      <c r="M2899" s="2">
        <v>10</v>
      </c>
      <c r="N2899" s="2">
        <v>0</v>
      </c>
      <c r="O2899" s="2">
        <v>9.4204382551710014E-2</v>
      </c>
      <c r="P2899" s="2">
        <v>9.0434782608695645</v>
      </c>
      <c r="Q2899" s="2">
        <v>4.8360869565217399</v>
      </c>
      <c r="R2899" s="2">
        <v>0.13075158713905385</v>
      </c>
      <c r="S2899" s="2">
        <v>3.8721739130434791</v>
      </c>
      <c r="T2899" s="2">
        <v>6.1156521739130447</v>
      </c>
      <c r="U2899" s="2">
        <v>0</v>
      </c>
      <c r="V2899" s="2">
        <v>9.4089698955560117E-2</v>
      </c>
      <c r="W2899" s="2">
        <v>3.8282608695652178</v>
      </c>
      <c r="X2899" s="2">
        <v>5.5640217391304372</v>
      </c>
      <c r="Y2899" s="2">
        <v>0</v>
      </c>
      <c r="Z2899" s="2">
        <v>8.8479418390333839E-2</v>
      </c>
      <c r="AA2899" s="2">
        <v>0</v>
      </c>
      <c r="AB2899" s="2">
        <v>0</v>
      </c>
      <c r="AC2899" s="2">
        <v>0</v>
      </c>
      <c r="AD2899" s="2">
        <v>0</v>
      </c>
      <c r="AE2899" s="2">
        <v>0</v>
      </c>
      <c r="AF2899" s="2">
        <v>0</v>
      </c>
      <c r="AG2899" s="2">
        <v>0</v>
      </c>
      <c r="AH2899" t="s">
        <v>2577</v>
      </c>
      <c r="AI2899">
        <v>4</v>
      </c>
    </row>
    <row r="2900" spans="1:35" x14ac:dyDescent="0.35">
      <c r="A2900" t="s">
        <v>34267</v>
      </c>
      <c r="B2900" t="s">
        <v>17385</v>
      </c>
      <c r="C2900" t="s">
        <v>30126</v>
      </c>
      <c r="D2900" t="s">
        <v>34317</v>
      </c>
      <c r="E2900" s="2">
        <v>196.21739130434781</v>
      </c>
      <c r="F2900" s="2">
        <v>5.3369565217391308</v>
      </c>
      <c r="G2900" s="2">
        <v>1.1304347826086956</v>
      </c>
      <c r="H2900" s="2">
        <v>1.0434782608695652</v>
      </c>
      <c r="I2900" s="2">
        <v>1.326086956521739</v>
      </c>
      <c r="J2900" s="2">
        <v>0</v>
      </c>
      <c r="K2900" s="2">
        <v>9.823804347826087</v>
      </c>
      <c r="L2900" s="2">
        <v>6.5873913043478272</v>
      </c>
      <c r="M2900" s="2">
        <v>14.907717391304343</v>
      </c>
      <c r="N2900" s="2">
        <v>0</v>
      </c>
      <c r="O2900" s="2">
        <v>7.5975515178373573E-2</v>
      </c>
      <c r="P2900" s="2">
        <v>0</v>
      </c>
      <c r="Q2900" s="2">
        <v>7.4410869565217395</v>
      </c>
      <c r="R2900" s="2">
        <v>3.7922667848437848E-2</v>
      </c>
      <c r="S2900" s="2">
        <v>2.6513043478260876</v>
      </c>
      <c r="T2900" s="2">
        <v>8.0203260869565227</v>
      </c>
      <c r="U2900" s="2">
        <v>0</v>
      </c>
      <c r="V2900" s="2">
        <v>5.4386771548858862E-2</v>
      </c>
      <c r="W2900" s="2">
        <v>5.0789130434782592</v>
      </c>
      <c r="X2900" s="2">
        <v>0</v>
      </c>
      <c r="Y2900" s="2">
        <v>0</v>
      </c>
      <c r="Z2900" s="2">
        <v>2.5884112563704847E-2</v>
      </c>
      <c r="AA2900" s="2">
        <v>0</v>
      </c>
      <c r="AB2900" s="2">
        <v>0</v>
      </c>
      <c r="AC2900" s="2">
        <v>0</v>
      </c>
      <c r="AD2900" s="2">
        <v>0</v>
      </c>
      <c r="AE2900" s="2">
        <v>0</v>
      </c>
      <c r="AF2900" s="2">
        <v>0</v>
      </c>
      <c r="AG2900" s="2">
        <v>0.2608695652173913</v>
      </c>
      <c r="AH2900" t="s">
        <v>2717</v>
      </c>
      <c r="AI2900">
        <v>4</v>
      </c>
    </row>
    <row r="2901" spans="1:35" x14ac:dyDescent="0.35">
      <c r="A2901" t="s">
        <v>34267</v>
      </c>
      <c r="B2901" t="s">
        <v>17129</v>
      </c>
      <c r="C2901" t="s">
        <v>30088</v>
      </c>
      <c r="D2901" t="s">
        <v>34625</v>
      </c>
      <c r="E2901" s="2">
        <v>49.663043478260867</v>
      </c>
      <c r="F2901" s="2">
        <v>5.7391304347826084</v>
      </c>
      <c r="G2901" s="2">
        <v>0</v>
      </c>
      <c r="H2901" s="2">
        <v>0.2872826086956522</v>
      </c>
      <c r="I2901" s="2">
        <v>0.40489130434782611</v>
      </c>
      <c r="J2901" s="2">
        <v>0</v>
      </c>
      <c r="K2901" s="2">
        <v>0</v>
      </c>
      <c r="L2901" s="2">
        <v>0.34510869565217389</v>
      </c>
      <c r="M2901" s="2">
        <v>0</v>
      </c>
      <c r="N2901" s="2">
        <v>4.8125000000000009</v>
      </c>
      <c r="O2901" s="2">
        <v>9.6903042241190659E-2</v>
      </c>
      <c r="P2901" s="2">
        <v>4.1384782608695652</v>
      </c>
      <c r="Q2901" s="2">
        <v>0</v>
      </c>
      <c r="R2901" s="2">
        <v>8.3331144670606261E-2</v>
      </c>
      <c r="S2901" s="2">
        <v>0.24728260869565216</v>
      </c>
      <c r="T2901" s="2">
        <v>1.451086956521739</v>
      </c>
      <c r="U2901" s="2">
        <v>0</v>
      </c>
      <c r="V2901" s="2">
        <v>3.4197855110527468E-2</v>
      </c>
      <c r="W2901" s="2">
        <v>0.48641304347826086</v>
      </c>
      <c r="X2901" s="2">
        <v>1.5706521739130435</v>
      </c>
      <c r="Y2901" s="2">
        <v>0</v>
      </c>
      <c r="Z2901" s="2">
        <v>4.1420442109870871E-2</v>
      </c>
      <c r="AA2901" s="2">
        <v>0</v>
      </c>
      <c r="AB2901" s="2">
        <v>0</v>
      </c>
      <c r="AC2901" s="2">
        <v>0</v>
      </c>
      <c r="AD2901" s="2">
        <v>0</v>
      </c>
      <c r="AE2901" s="2">
        <v>0</v>
      </c>
      <c r="AF2901" s="2">
        <v>0</v>
      </c>
      <c r="AG2901" s="2">
        <v>0</v>
      </c>
      <c r="AH2901" t="s">
        <v>2461</v>
      </c>
      <c r="AI2901">
        <v>4</v>
      </c>
    </row>
    <row r="2902" spans="1:35" x14ac:dyDescent="0.35">
      <c r="A2902" t="s">
        <v>34267</v>
      </c>
      <c r="B2902" t="s">
        <v>17105</v>
      </c>
      <c r="C2902" t="s">
        <v>30074</v>
      </c>
      <c r="D2902" t="s">
        <v>34350</v>
      </c>
      <c r="E2902" s="2">
        <v>94.336956521739125</v>
      </c>
      <c r="F2902" s="2">
        <v>5.5652173913043477</v>
      </c>
      <c r="G2902" s="2">
        <v>0.38043478260869568</v>
      </c>
      <c r="H2902" s="2">
        <v>0</v>
      </c>
      <c r="I2902" s="2">
        <v>0.69565217391304346</v>
      </c>
      <c r="J2902" s="2">
        <v>0</v>
      </c>
      <c r="K2902" s="2">
        <v>0</v>
      </c>
      <c r="L2902" s="2">
        <v>0.35597826086956524</v>
      </c>
      <c r="M2902" s="2">
        <v>10.951086956521738</v>
      </c>
      <c r="N2902" s="2">
        <v>0</v>
      </c>
      <c r="O2902" s="2">
        <v>0.11608480239658947</v>
      </c>
      <c r="P2902" s="2">
        <v>5.2391304347826084</v>
      </c>
      <c r="Q2902" s="2">
        <v>4.8260869565217392</v>
      </c>
      <c r="R2902" s="2">
        <v>0.10669431962207628</v>
      </c>
      <c r="S2902" s="2">
        <v>5.4429347826086953</v>
      </c>
      <c r="T2902" s="2">
        <v>6.2065217391304346</v>
      </c>
      <c r="U2902" s="2">
        <v>0</v>
      </c>
      <c r="V2902" s="2">
        <v>0.12348772900103698</v>
      </c>
      <c r="W2902" s="2">
        <v>5.5570652173913047</v>
      </c>
      <c r="X2902" s="2">
        <v>10.451086956521738</v>
      </c>
      <c r="Y2902" s="2">
        <v>0</v>
      </c>
      <c r="Z2902" s="2">
        <v>0.1696912086645927</v>
      </c>
      <c r="AA2902" s="2">
        <v>0</v>
      </c>
      <c r="AB2902" s="2">
        <v>0</v>
      </c>
      <c r="AC2902" s="2">
        <v>0</v>
      </c>
      <c r="AD2902" s="2">
        <v>0</v>
      </c>
      <c r="AE2902" s="2">
        <v>0</v>
      </c>
      <c r="AF2902" s="2">
        <v>0</v>
      </c>
      <c r="AG2902" s="2">
        <v>0.56521739130434778</v>
      </c>
      <c r="AH2902" t="s">
        <v>2437</v>
      </c>
      <c r="AI2902">
        <v>4</v>
      </c>
    </row>
    <row r="2903" spans="1:35" x14ac:dyDescent="0.35">
      <c r="A2903" t="s">
        <v>34267</v>
      </c>
      <c r="B2903" t="s">
        <v>17246</v>
      </c>
      <c r="C2903" t="s">
        <v>30140</v>
      </c>
      <c r="D2903" t="s">
        <v>34652</v>
      </c>
      <c r="E2903" s="2">
        <v>116.89130434782609</v>
      </c>
      <c r="F2903" s="2">
        <v>5.5652173913043477</v>
      </c>
      <c r="G2903" s="2">
        <v>3.2608695652173912E-2</v>
      </c>
      <c r="H2903" s="2">
        <v>0.4891304347826087</v>
      </c>
      <c r="I2903" s="2">
        <v>1.2608695652173914</v>
      </c>
      <c r="J2903" s="2">
        <v>0</v>
      </c>
      <c r="K2903" s="2">
        <v>0</v>
      </c>
      <c r="L2903" s="2">
        <v>10.038152173913041</v>
      </c>
      <c r="M2903" s="2">
        <v>0</v>
      </c>
      <c r="N2903" s="2">
        <v>4.6793478260869561</v>
      </c>
      <c r="O2903" s="2">
        <v>4.0031616142830566E-2</v>
      </c>
      <c r="P2903" s="2">
        <v>16.744456521739131</v>
      </c>
      <c r="Q2903" s="2">
        <v>5.8097826086956523</v>
      </c>
      <c r="R2903" s="2">
        <v>0.19295053003533569</v>
      </c>
      <c r="S2903" s="2">
        <v>5.1018478260869564</v>
      </c>
      <c r="T2903" s="2">
        <v>9.3356521739130383</v>
      </c>
      <c r="U2903" s="2">
        <v>0</v>
      </c>
      <c r="V2903" s="2">
        <v>0.12351218151385526</v>
      </c>
      <c r="W2903" s="2">
        <v>10.896847826086958</v>
      </c>
      <c r="X2903" s="2">
        <v>5.8592391304347835</v>
      </c>
      <c r="Y2903" s="2">
        <v>0</v>
      </c>
      <c r="Z2903" s="2">
        <v>0.14334759159382557</v>
      </c>
      <c r="AA2903" s="2">
        <v>0</v>
      </c>
      <c r="AB2903" s="2">
        <v>0</v>
      </c>
      <c r="AC2903" s="2">
        <v>0</v>
      </c>
      <c r="AD2903" s="2">
        <v>0</v>
      </c>
      <c r="AE2903" s="2">
        <v>0</v>
      </c>
      <c r="AF2903" s="2">
        <v>0</v>
      </c>
      <c r="AG2903" s="2">
        <v>0</v>
      </c>
      <c r="AH2903" t="s">
        <v>2578</v>
      </c>
      <c r="AI2903">
        <v>4</v>
      </c>
    </row>
    <row r="2904" spans="1:35" x14ac:dyDescent="0.35">
      <c r="A2904" t="s">
        <v>34267</v>
      </c>
      <c r="B2904" t="s">
        <v>17060</v>
      </c>
      <c r="C2904" t="s">
        <v>30050</v>
      </c>
      <c r="D2904" t="s">
        <v>34327</v>
      </c>
      <c r="E2904" s="2">
        <v>72.086956521739125</v>
      </c>
      <c r="F2904" s="2">
        <v>5.7391304347826084</v>
      </c>
      <c r="G2904" s="2">
        <v>0.2391304347826087</v>
      </c>
      <c r="H2904" s="2">
        <v>0.38369565217391299</v>
      </c>
      <c r="I2904" s="2">
        <v>0.40130434782608698</v>
      </c>
      <c r="J2904" s="2">
        <v>0</v>
      </c>
      <c r="K2904" s="2">
        <v>0</v>
      </c>
      <c r="L2904" s="2">
        <v>6.7934782608695649E-2</v>
      </c>
      <c r="M2904" s="2">
        <v>0</v>
      </c>
      <c r="N2904" s="2">
        <v>6.1371739130434779</v>
      </c>
      <c r="O2904" s="2">
        <v>8.513570566948131E-2</v>
      </c>
      <c r="P2904" s="2">
        <v>5.2568478260869567</v>
      </c>
      <c r="Q2904" s="2">
        <v>4.1585869565217397</v>
      </c>
      <c r="R2904" s="2">
        <v>0.13061218335343788</v>
      </c>
      <c r="S2904" s="2">
        <v>0.56521739130434778</v>
      </c>
      <c r="T2904" s="2">
        <v>1.3288043478260869</v>
      </c>
      <c r="U2904" s="2">
        <v>0</v>
      </c>
      <c r="V2904" s="2">
        <v>2.6274125452352231E-2</v>
      </c>
      <c r="W2904" s="2">
        <v>1.5298913043478262</v>
      </c>
      <c r="X2904" s="2">
        <v>2.7581521739130435</v>
      </c>
      <c r="Y2904" s="2">
        <v>0</v>
      </c>
      <c r="Z2904" s="2">
        <v>5.9484318455971047E-2</v>
      </c>
      <c r="AA2904" s="2">
        <v>0</v>
      </c>
      <c r="AB2904" s="2">
        <v>0</v>
      </c>
      <c r="AC2904" s="2">
        <v>0</v>
      </c>
      <c r="AD2904" s="2">
        <v>0</v>
      </c>
      <c r="AE2904" s="2">
        <v>0</v>
      </c>
      <c r="AF2904" s="2">
        <v>0</v>
      </c>
      <c r="AG2904" s="2">
        <v>0</v>
      </c>
      <c r="AH2904" t="s">
        <v>2392</v>
      </c>
      <c r="AI2904">
        <v>4</v>
      </c>
    </row>
    <row r="2905" spans="1:35" x14ac:dyDescent="0.35">
      <c r="A2905" t="s">
        <v>34267</v>
      </c>
      <c r="B2905" t="s">
        <v>17282</v>
      </c>
      <c r="C2905" t="s">
        <v>30165</v>
      </c>
      <c r="D2905" t="s">
        <v>34662</v>
      </c>
      <c r="E2905" s="2">
        <v>58.967391304347828</v>
      </c>
      <c r="F2905" s="2">
        <v>5.0434782608695654</v>
      </c>
      <c r="G2905" s="2">
        <v>0</v>
      </c>
      <c r="H2905" s="2">
        <v>0.3031521739130435</v>
      </c>
      <c r="I2905" s="2">
        <v>0</v>
      </c>
      <c r="J2905" s="2">
        <v>0</v>
      </c>
      <c r="K2905" s="2">
        <v>0</v>
      </c>
      <c r="L2905" s="2">
        <v>3.3020652173913048</v>
      </c>
      <c r="M2905" s="2">
        <v>0</v>
      </c>
      <c r="N2905" s="2">
        <v>0</v>
      </c>
      <c r="O2905" s="2">
        <v>0</v>
      </c>
      <c r="P2905" s="2">
        <v>0</v>
      </c>
      <c r="Q2905" s="2">
        <v>5.1711956521739131</v>
      </c>
      <c r="R2905" s="2">
        <v>8.7695852534562205E-2</v>
      </c>
      <c r="S2905" s="2">
        <v>2.335434782608695</v>
      </c>
      <c r="T2905" s="2">
        <v>5.4932608695652192</v>
      </c>
      <c r="U2905" s="2">
        <v>0</v>
      </c>
      <c r="V2905" s="2">
        <v>0.132763133640553</v>
      </c>
      <c r="W2905" s="2">
        <v>1.1760869565217391</v>
      </c>
      <c r="X2905" s="2">
        <v>6.2308695652173922</v>
      </c>
      <c r="Y2905" s="2">
        <v>0</v>
      </c>
      <c r="Z2905" s="2">
        <v>0.12561105990783411</v>
      </c>
      <c r="AA2905" s="2">
        <v>0</v>
      </c>
      <c r="AB2905" s="2">
        <v>0</v>
      </c>
      <c r="AC2905" s="2">
        <v>0</v>
      </c>
      <c r="AD2905" s="2">
        <v>0</v>
      </c>
      <c r="AE2905" s="2">
        <v>0</v>
      </c>
      <c r="AF2905" s="2">
        <v>0</v>
      </c>
      <c r="AG2905" s="2">
        <v>0</v>
      </c>
      <c r="AH2905" t="s">
        <v>2614</v>
      </c>
      <c r="AI2905">
        <v>4</v>
      </c>
    </row>
    <row r="2906" spans="1:35" x14ac:dyDescent="0.35">
      <c r="A2906" t="s">
        <v>34267</v>
      </c>
      <c r="B2906" t="s">
        <v>17296</v>
      </c>
      <c r="C2906" t="s">
        <v>30176</v>
      </c>
      <c r="D2906" t="s">
        <v>34664</v>
      </c>
      <c r="E2906" s="2">
        <v>73.282608695652172</v>
      </c>
      <c r="F2906" s="2">
        <v>5.7391304347826084</v>
      </c>
      <c r="G2906" s="2">
        <v>4.8913043478260872E-2</v>
      </c>
      <c r="H2906" s="2">
        <v>0.42391304347826086</v>
      </c>
      <c r="I2906" s="2">
        <v>0.58152173913043481</v>
      </c>
      <c r="J2906" s="2">
        <v>0</v>
      </c>
      <c r="K2906" s="2">
        <v>0</v>
      </c>
      <c r="L2906" s="2">
        <v>3.4595652173913041</v>
      </c>
      <c r="M2906" s="2">
        <v>0</v>
      </c>
      <c r="N2906" s="2">
        <v>4.5951086956521738</v>
      </c>
      <c r="O2906" s="2">
        <v>6.2703945416790266E-2</v>
      </c>
      <c r="P2906" s="2">
        <v>0</v>
      </c>
      <c r="Q2906" s="2">
        <v>5.0625</v>
      </c>
      <c r="R2906" s="2">
        <v>6.9081874814595073E-2</v>
      </c>
      <c r="S2906" s="2">
        <v>4.6956521739130439</v>
      </c>
      <c r="T2906" s="2">
        <v>3.8471739130434797</v>
      </c>
      <c r="U2906" s="2">
        <v>0</v>
      </c>
      <c r="V2906" s="2">
        <v>0.11657371699792349</v>
      </c>
      <c r="W2906" s="2">
        <v>3.8303260869565214</v>
      </c>
      <c r="X2906" s="2">
        <v>4.3677173913043479</v>
      </c>
      <c r="Y2906" s="2">
        <v>0</v>
      </c>
      <c r="Z2906" s="2">
        <v>0.1118688816374963</v>
      </c>
      <c r="AA2906" s="2">
        <v>0</v>
      </c>
      <c r="AB2906" s="2">
        <v>0</v>
      </c>
      <c r="AC2906" s="2">
        <v>0</v>
      </c>
      <c r="AD2906" s="2">
        <v>0</v>
      </c>
      <c r="AE2906" s="2">
        <v>0</v>
      </c>
      <c r="AF2906" s="2">
        <v>0</v>
      </c>
      <c r="AG2906" s="2">
        <v>0</v>
      </c>
      <c r="AH2906" t="s">
        <v>2628</v>
      </c>
      <c r="AI2906">
        <v>4</v>
      </c>
    </row>
    <row r="2907" spans="1:35" x14ac:dyDescent="0.35">
      <c r="A2907" t="s">
        <v>34267</v>
      </c>
      <c r="B2907" t="s">
        <v>17190</v>
      </c>
      <c r="C2907" t="s">
        <v>30127</v>
      </c>
      <c r="D2907" t="s">
        <v>34645</v>
      </c>
      <c r="E2907" s="2">
        <v>59.25</v>
      </c>
      <c r="F2907" s="2">
        <v>5.3913043478260869</v>
      </c>
      <c r="G2907" s="2">
        <v>0</v>
      </c>
      <c r="H2907" s="2">
        <v>0.29717391304347829</v>
      </c>
      <c r="I2907" s="2">
        <v>0</v>
      </c>
      <c r="J2907" s="2">
        <v>0</v>
      </c>
      <c r="K2907" s="2">
        <v>0</v>
      </c>
      <c r="L2907" s="2">
        <v>3.0148913043478269</v>
      </c>
      <c r="M2907" s="2">
        <v>0</v>
      </c>
      <c r="N2907" s="2">
        <v>0</v>
      </c>
      <c r="O2907" s="2">
        <v>0</v>
      </c>
      <c r="P2907" s="2">
        <v>0</v>
      </c>
      <c r="Q2907" s="2">
        <v>4.7010869565217392</v>
      </c>
      <c r="R2907" s="2">
        <v>7.9343239772518809E-2</v>
      </c>
      <c r="S2907" s="2">
        <v>0.84097826086956529</v>
      </c>
      <c r="T2907" s="2">
        <v>7.5450000000000026</v>
      </c>
      <c r="U2907" s="2">
        <v>0</v>
      </c>
      <c r="V2907" s="2">
        <v>0.14153549807374796</v>
      </c>
      <c r="W2907" s="2">
        <v>1.5770652173913047</v>
      </c>
      <c r="X2907" s="2">
        <v>4.7085869565217395</v>
      </c>
      <c r="Y2907" s="2">
        <v>0</v>
      </c>
      <c r="Z2907" s="2">
        <v>0.10608695652173915</v>
      </c>
      <c r="AA2907" s="2">
        <v>0</v>
      </c>
      <c r="AB2907" s="2">
        <v>0</v>
      </c>
      <c r="AC2907" s="2">
        <v>0</v>
      </c>
      <c r="AD2907" s="2">
        <v>0</v>
      </c>
      <c r="AE2907" s="2">
        <v>0</v>
      </c>
      <c r="AF2907" s="2">
        <v>0</v>
      </c>
      <c r="AG2907" s="2">
        <v>0</v>
      </c>
      <c r="AH2907" t="s">
        <v>2522</v>
      </c>
      <c r="AI2907">
        <v>4</v>
      </c>
    </row>
    <row r="2908" spans="1:35" x14ac:dyDescent="0.35">
      <c r="A2908" t="s">
        <v>34267</v>
      </c>
      <c r="B2908" t="s">
        <v>17270</v>
      </c>
      <c r="C2908" t="s">
        <v>30162</v>
      </c>
      <c r="D2908" t="s">
        <v>34638</v>
      </c>
      <c r="E2908" s="2">
        <v>44.706521739130437</v>
      </c>
      <c r="F2908" s="2">
        <v>5.7391304347826084</v>
      </c>
      <c r="G2908" s="2">
        <v>0.32608695652173914</v>
      </c>
      <c r="H2908" s="2">
        <v>0</v>
      </c>
      <c r="I2908" s="2">
        <v>0.2608695652173913</v>
      </c>
      <c r="J2908" s="2">
        <v>0</v>
      </c>
      <c r="K2908" s="2">
        <v>0</v>
      </c>
      <c r="L2908" s="2">
        <v>3.7091304347826082</v>
      </c>
      <c r="M2908" s="2">
        <v>5.7391304347826084</v>
      </c>
      <c r="N2908" s="2">
        <v>0</v>
      </c>
      <c r="O2908" s="2">
        <v>0.12837345003646972</v>
      </c>
      <c r="P2908" s="2">
        <v>5.5652173913043477</v>
      </c>
      <c r="Q2908" s="2">
        <v>0</v>
      </c>
      <c r="R2908" s="2">
        <v>0.12448334548991002</v>
      </c>
      <c r="S2908" s="2">
        <v>1.4878260869565214</v>
      </c>
      <c r="T2908" s="2">
        <v>1.3103260869565216</v>
      </c>
      <c r="U2908" s="2">
        <v>0</v>
      </c>
      <c r="V2908" s="2">
        <v>6.2589350838803778E-2</v>
      </c>
      <c r="W2908" s="2">
        <v>0.80206521739130443</v>
      </c>
      <c r="X2908" s="2">
        <v>1.7271739130434782</v>
      </c>
      <c r="Y2908" s="2">
        <v>0</v>
      </c>
      <c r="Z2908" s="2">
        <v>5.6574276683685872E-2</v>
      </c>
      <c r="AA2908" s="2">
        <v>0</v>
      </c>
      <c r="AB2908" s="2">
        <v>0</v>
      </c>
      <c r="AC2908" s="2">
        <v>0</v>
      </c>
      <c r="AD2908" s="2">
        <v>0</v>
      </c>
      <c r="AE2908" s="2">
        <v>0</v>
      </c>
      <c r="AF2908" s="2">
        <v>0</v>
      </c>
      <c r="AG2908" s="2">
        <v>0</v>
      </c>
      <c r="AH2908" t="s">
        <v>2602</v>
      </c>
      <c r="AI2908">
        <v>4</v>
      </c>
    </row>
    <row r="2909" spans="1:35" x14ac:dyDescent="0.35">
      <c r="A2909" t="s">
        <v>34267</v>
      </c>
      <c r="B2909" t="s">
        <v>17064</v>
      </c>
      <c r="C2909" t="s">
        <v>30043</v>
      </c>
      <c r="D2909" t="s">
        <v>34435</v>
      </c>
      <c r="E2909" s="2">
        <v>102.78260869565217</v>
      </c>
      <c r="F2909" s="2">
        <v>9.6521739130434785</v>
      </c>
      <c r="G2909" s="2">
        <v>0.52173913043478259</v>
      </c>
      <c r="H2909" s="2">
        <v>0.54891304347826086</v>
      </c>
      <c r="I2909" s="2">
        <v>0</v>
      </c>
      <c r="J2909" s="2">
        <v>0</v>
      </c>
      <c r="K2909" s="2">
        <v>0</v>
      </c>
      <c r="L2909" s="2">
        <v>2.6043478260869555</v>
      </c>
      <c r="M2909" s="2">
        <v>5.5652173913043477</v>
      </c>
      <c r="N2909" s="2">
        <v>10.725108695652171</v>
      </c>
      <c r="O2909" s="2">
        <v>0.15849302030456849</v>
      </c>
      <c r="P2909" s="2">
        <v>6.2558695652173926</v>
      </c>
      <c r="Q2909" s="2">
        <v>2.3326086956521741</v>
      </c>
      <c r="R2909" s="2">
        <v>8.3559644670050767E-2</v>
      </c>
      <c r="S2909" s="2">
        <v>12.336521739130438</v>
      </c>
      <c r="T2909" s="2">
        <v>8.1901086956521745</v>
      </c>
      <c r="U2909" s="2">
        <v>0</v>
      </c>
      <c r="V2909" s="2">
        <v>0.19970917935702201</v>
      </c>
      <c r="W2909" s="2">
        <v>8.4304347826086943</v>
      </c>
      <c r="X2909" s="2">
        <v>9.370000000000001</v>
      </c>
      <c r="Y2909" s="2">
        <v>0</v>
      </c>
      <c r="Z2909" s="2">
        <v>0.17318527918781729</v>
      </c>
      <c r="AA2909" s="2">
        <v>0</v>
      </c>
      <c r="AB2909" s="2">
        <v>0</v>
      </c>
      <c r="AC2909" s="2">
        <v>0</v>
      </c>
      <c r="AD2909" s="2">
        <v>0</v>
      </c>
      <c r="AE2909" s="2">
        <v>5.3806521739130426</v>
      </c>
      <c r="AF2909" s="2">
        <v>0</v>
      </c>
      <c r="AG2909" s="2">
        <v>0</v>
      </c>
      <c r="AH2909" t="s">
        <v>2396</v>
      </c>
      <c r="AI2909">
        <v>4</v>
      </c>
    </row>
    <row r="2910" spans="1:35" x14ac:dyDescent="0.35">
      <c r="A2910" t="s">
        <v>34267</v>
      </c>
      <c r="B2910" t="s">
        <v>17340</v>
      </c>
      <c r="C2910" t="s">
        <v>30043</v>
      </c>
      <c r="D2910" t="s">
        <v>34350</v>
      </c>
      <c r="E2910" s="2">
        <v>139.41304347826087</v>
      </c>
      <c r="F2910" s="2">
        <v>7.1086956521739131</v>
      </c>
      <c r="G2910" s="2">
        <v>3.1304347826086958</v>
      </c>
      <c r="H2910" s="2">
        <v>5</v>
      </c>
      <c r="I2910" s="2">
        <v>3.5652173913043477</v>
      </c>
      <c r="J2910" s="2">
        <v>0</v>
      </c>
      <c r="K2910" s="2">
        <v>6</v>
      </c>
      <c r="L2910" s="2">
        <v>3.987717391304348</v>
      </c>
      <c r="M2910" s="2">
        <v>0</v>
      </c>
      <c r="N2910" s="2">
        <v>8.9453260869565216</v>
      </c>
      <c r="O2910" s="2">
        <v>6.4164197723374394E-2</v>
      </c>
      <c r="P2910" s="2">
        <v>0</v>
      </c>
      <c r="Q2910" s="2">
        <v>0</v>
      </c>
      <c r="R2910" s="2">
        <v>0</v>
      </c>
      <c r="S2910" s="2">
        <v>8.8927173913043482</v>
      </c>
      <c r="T2910" s="2">
        <v>12.194782608695652</v>
      </c>
      <c r="U2910" s="2">
        <v>0</v>
      </c>
      <c r="V2910" s="2">
        <v>0.15125916107905815</v>
      </c>
      <c r="W2910" s="2">
        <v>7.6747826086956517</v>
      </c>
      <c r="X2910" s="2">
        <v>10.465652173913046</v>
      </c>
      <c r="Y2910" s="2">
        <v>0</v>
      </c>
      <c r="Z2910" s="2">
        <v>0.13012006861063466</v>
      </c>
      <c r="AA2910" s="2">
        <v>0</v>
      </c>
      <c r="AB2910" s="2">
        <v>0</v>
      </c>
      <c r="AC2910" s="2">
        <v>0</v>
      </c>
      <c r="AD2910" s="2">
        <v>0</v>
      </c>
      <c r="AE2910" s="2">
        <v>0</v>
      </c>
      <c r="AF2910" s="2">
        <v>0</v>
      </c>
      <c r="AG2910" s="2">
        <v>8</v>
      </c>
      <c r="AH2910" t="s">
        <v>2672</v>
      </c>
      <c r="AI2910">
        <v>4</v>
      </c>
    </row>
    <row r="2911" spans="1:35" x14ac:dyDescent="0.35">
      <c r="A2911" t="s">
        <v>34267</v>
      </c>
      <c r="B2911" t="s">
        <v>17116</v>
      </c>
      <c r="C2911" t="s">
        <v>30081</v>
      </c>
      <c r="D2911" t="s">
        <v>34618</v>
      </c>
      <c r="E2911" s="2">
        <v>75.336956521739125</v>
      </c>
      <c r="F2911" s="2">
        <v>5.6524999999999999</v>
      </c>
      <c r="G2911" s="2">
        <v>0</v>
      </c>
      <c r="H2911" s="2">
        <v>0</v>
      </c>
      <c r="I2911" s="2">
        <v>0</v>
      </c>
      <c r="J2911" s="2">
        <v>0</v>
      </c>
      <c r="K2911" s="2">
        <v>0</v>
      </c>
      <c r="L2911" s="2">
        <v>4.0221739130434777</v>
      </c>
      <c r="M2911" s="2">
        <v>5.9972826086956523</v>
      </c>
      <c r="N2911" s="2">
        <v>0</v>
      </c>
      <c r="O2911" s="2">
        <v>7.9606117443370372E-2</v>
      </c>
      <c r="P2911" s="2">
        <v>0</v>
      </c>
      <c r="Q2911" s="2">
        <v>3.3751086956521736</v>
      </c>
      <c r="R2911" s="2">
        <v>4.4800173135189726E-2</v>
      </c>
      <c r="S2911" s="2">
        <v>4.956847826086956</v>
      </c>
      <c r="T2911" s="2">
        <v>5.5630434782608695</v>
      </c>
      <c r="U2911" s="2">
        <v>0</v>
      </c>
      <c r="V2911" s="2">
        <v>0.13963785889482039</v>
      </c>
      <c r="W2911" s="2">
        <v>2.4045652173913044</v>
      </c>
      <c r="X2911" s="2">
        <v>7.4947826086956493</v>
      </c>
      <c r="Y2911" s="2">
        <v>0</v>
      </c>
      <c r="Z2911" s="2">
        <v>0.13140095224354348</v>
      </c>
      <c r="AA2911" s="2">
        <v>0</v>
      </c>
      <c r="AB2911" s="2">
        <v>0</v>
      </c>
      <c r="AC2911" s="2">
        <v>0</v>
      </c>
      <c r="AD2911" s="2">
        <v>0</v>
      </c>
      <c r="AE2911" s="2">
        <v>0</v>
      </c>
      <c r="AF2911" s="2">
        <v>0</v>
      </c>
      <c r="AG2911" s="2">
        <v>0</v>
      </c>
      <c r="AH2911" t="s">
        <v>2448</v>
      </c>
      <c r="AI2911">
        <v>4</v>
      </c>
    </row>
    <row r="2912" spans="1:35" x14ac:dyDescent="0.35">
      <c r="A2912" t="s">
        <v>34267</v>
      </c>
      <c r="B2912" t="s">
        <v>17076</v>
      </c>
      <c r="C2912" t="s">
        <v>30059</v>
      </c>
      <c r="D2912" t="s">
        <v>34338</v>
      </c>
      <c r="E2912" s="2">
        <v>57.967391304347828</v>
      </c>
      <c r="F2912" s="2">
        <v>5.3043478260869561</v>
      </c>
      <c r="G2912" s="2">
        <v>1.1304347826086956</v>
      </c>
      <c r="H2912" s="2">
        <v>1.112391304347826</v>
      </c>
      <c r="I2912" s="2">
        <v>1.0163043478260869</v>
      </c>
      <c r="J2912" s="2">
        <v>0</v>
      </c>
      <c r="K2912" s="2">
        <v>0</v>
      </c>
      <c r="L2912" s="2">
        <v>0.74217391304347824</v>
      </c>
      <c r="M2912" s="2">
        <v>3.5157608695652174</v>
      </c>
      <c r="N2912" s="2">
        <v>0</v>
      </c>
      <c r="O2912" s="2">
        <v>6.065066566660416E-2</v>
      </c>
      <c r="P2912" s="2">
        <v>4.2260869565217405</v>
      </c>
      <c r="Q2912" s="2">
        <v>0</v>
      </c>
      <c r="R2912" s="2">
        <v>7.2904556534783449E-2</v>
      </c>
      <c r="S2912" s="2">
        <v>2.1895652173913045</v>
      </c>
      <c r="T2912" s="2">
        <v>1.3206521739130435</v>
      </c>
      <c r="U2912" s="2">
        <v>0</v>
      </c>
      <c r="V2912" s="2">
        <v>6.0555034689668108E-2</v>
      </c>
      <c r="W2912" s="2">
        <v>0.66576086956521729</v>
      </c>
      <c r="X2912" s="2">
        <v>5.2771739130434785</v>
      </c>
      <c r="Y2912" s="2">
        <v>0</v>
      </c>
      <c r="Z2912" s="2">
        <v>0.10252203262703918</v>
      </c>
      <c r="AA2912" s="2">
        <v>0</v>
      </c>
      <c r="AB2912" s="2">
        <v>0</v>
      </c>
      <c r="AC2912" s="2">
        <v>0</v>
      </c>
      <c r="AD2912" s="2">
        <v>0</v>
      </c>
      <c r="AE2912" s="2">
        <v>0</v>
      </c>
      <c r="AF2912" s="2">
        <v>0</v>
      </c>
      <c r="AG2912" s="2">
        <v>0</v>
      </c>
      <c r="AH2912" t="s">
        <v>2408</v>
      </c>
      <c r="AI2912">
        <v>4</v>
      </c>
    </row>
    <row r="2913" spans="1:35" x14ac:dyDescent="0.35">
      <c r="A2913" t="s">
        <v>34267</v>
      </c>
      <c r="B2913" t="s">
        <v>17387</v>
      </c>
      <c r="C2913" t="s">
        <v>30185</v>
      </c>
      <c r="D2913" t="s">
        <v>34622</v>
      </c>
      <c r="E2913" s="2">
        <v>128.2608695652174</v>
      </c>
      <c r="F2913" s="2">
        <v>5.7391304347826084</v>
      </c>
      <c r="G2913" s="2">
        <v>4.8913043478260872E-2</v>
      </c>
      <c r="H2913" s="2">
        <v>0.95380434782608692</v>
      </c>
      <c r="I2913" s="2">
        <v>3.0951086956521738</v>
      </c>
      <c r="J2913" s="2">
        <v>0</v>
      </c>
      <c r="K2913" s="2">
        <v>0</v>
      </c>
      <c r="L2913" s="2">
        <v>5.8356521739130409</v>
      </c>
      <c r="M2913" s="2">
        <v>8.0692391304347808</v>
      </c>
      <c r="N2913" s="2">
        <v>0</v>
      </c>
      <c r="O2913" s="2">
        <v>6.2912711864406765E-2</v>
      </c>
      <c r="P2913" s="2">
        <v>5.5471739130434772</v>
      </c>
      <c r="Q2913" s="2">
        <v>4.8313043478260846</v>
      </c>
      <c r="R2913" s="2">
        <v>8.0916949152542342E-2</v>
      </c>
      <c r="S2913" s="2">
        <v>9.3640217391304361</v>
      </c>
      <c r="T2913" s="2">
        <v>13.602173913043476</v>
      </c>
      <c r="U2913" s="2">
        <v>0</v>
      </c>
      <c r="V2913" s="2">
        <v>0.17905847457627116</v>
      </c>
      <c r="W2913" s="2">
        <v>10.35141304347826</v>
      </c>
      <c r="X2913" s="2">
        <v>13.741086956521743</v>
      </c>
      <c r="Y2913" s="2">
        <v>0</v>
      </c>
      <c r="Z2913" s="2">
        <v>0.18783983050847455</v>
      </c>
      <c r="AA2913" s="2">
        <v>0</v>
      </c>
      <c r="AB2913" s="2">
        <v>0</v>
      </c>
      <c r="AC2913" s="2">
        <v>0</v>
      </c>
      <c r="AD2913" s="2">
        <v>0</v>
      </c>
      <c r="AE2913" s="2">
        <v>0</v>
      </c>
      <c r="AF2913" s="2">
        <v>0</v>
      </c>
      <c r="AG2913" s="2">
        <v>0</v>
      </c>
      <c r="AH2913" t="s">
        <v>2719</v>
      </c>
      <c r="AI2913">
        <v>4</v>
      </c>
    </row>
    <row r="2914" spans="1:35" x14ac:dyDescent="0.35">
      <c r="A2914" t="s">
        <v>34267</v>
      </c>
      <c r="B2914" t="s">
        <v>17257</v>
      </c>
      <c r="C2914" t="s">
        <v>29253</v>
      </c>
      <c r="D2914" t="s">
        <v>34635</v>
      </c>
      <c r="E2914" s="2">
        <v>71.336956521739125</v>
      </c>
      <c r="F2914" s="2">
        <v>6.5217391304347823</v>
      </c>
      <c r="G2914" s="2">
        <v>0.30978260869565216</v>
      </c>
      <c r="H2914" s="2">
        <v>0.28358695652173915</v>
      </c>
      <c r="I2914" s="2">
        <v>4.1739130434782608</v>
      </c>
      <c r="J2914" s="2">
        <v>0</v>
      </c>
      <c r="K2914" s="2">
        <v>0</v>
      </c>
      <c r="L2914" s="2">
        <v>9.7668478260869573</v>
      </c>
      <c r="M2914" s="2">
        <v>4.8403260869565221</v>
      </c>
      <c r="N2914" s="2">
        <v>5.21</v>
      </c>
      <c r="O2914" s="2">
        <v>0.14088526588450406</v>
      </c>
      <c r="P2914" s="2">
        <v>5.0556521739130416</v>
      </c>
      <c r="Q2914" s="2">
        <v>5.3846739130434784</v>
      </c>
      <c r="R2914" s="2">
        <v>0.14635227792168215</v>
      </c>
      <c r="S2914" s="2">
        <v>5.4592391304347823</v>
      </c>
      <c r="T2914" s="2">
        <v>5.4525000000000015</v>
      </c>
      <c r="U2914" s="2">
        <v>0</v>
      </c>
      <c r="V2914" s="2">
        <v>0.15296053634008841</v>
      </c>
      <c r="W2914" s="2">
        <v>3.2028260869565219</v>
      </c>
      <c r="X2914" s="2">
        <v>6.3008695652173907</v>
      </c>
      <c r="Y2914" s="2">
        <v>0</v>
      </c>
      <c r="Z2914" s="2">
        <v>0.13322261161054397</v>
      </c>
      <c r="AA2914" s="2">
        <v>0</v>
      </c>
      <c r="AB2914" s="2">
        <v>0</v>
      </c>
      <c r="AC2914" s="2">
        <v>0</v>
      </c>
      <c r="AD2914" s="2">
        <v>0</v>
      </c>
      <c r="AE2914" s="2">
        <v>0</v>
      </c>
      <c r="AF2914" s="2">
        <v>0</v>
      </c>
      <c r="AG2914" s="2">
        <v>0</v>
      </c>
      <c r="AH2914" t="s">
        <v>2589</v>
      </c>
      <c r="AI2914">
        <v>4</v>
      </c>
    </row>
    <row r="2915" spans="1:35" x14ac:dyDescent="0.35">
      <c r="A2915" t="s">
        <v>34267</v>
      </c>
      <c r="B2915" t="s">
        <v>17277</v>
      </c>
      <c r="C2915" t="s">
        <v>30166</v>
      </c>
      <c r="D2915" t="s">
        <v>34663</v>
      </c>
      <c r="E2915" s="2">
        <v>44.532608695652172</v>
      </c>
      <c r="F2915" s="2">
        <v>5.7391304347826084</v>
      </c>
      <c r="G2915" s="2">
        <v>0.32608695652173914</v>
      </c>
      <c r="H2915" s="2">
        <v>0.27934782608695657</v>
      </c>
      <c r="I2915" s="2">
        <v>0.33152173913043476</v>
      </c>
      <c r="J2915" s="2">
        <v>0</v>
      </c>
      <c r="K2915" s="2">
        <v>0</v>
      </c>
      <c r="L2915" s="2">
        <v>0.5625</v>
      </c>
      <c r="M2915" s="2">
        <v>5.2535869565217395</v>
      </c>
      <c r="N2915" s="2">
        <v>0</v>
      </c>
      <c r="O2915" s="2">
        <v>0.11797168659995119</v>
      </c>
      <c r="P2915" s="2">
        <v>0</v>
      </c>
      <c r="Q2915" s="2">
        <v>4.1254347826086954</v>
      </c>
      <c r="R2915" s="2">
        <v>9.2638515987307782E-2</v>
      </c>
      <c r="S2915" s="2">
        <v>4.625</v>
      </c>
      <c r="T2915" s="2">
        <v>0.44021739130434784</v>
      </c>
      <c r="U2915" s="2">
        <v>0</v>
      </c>
      <c r="V2915" s="2">
        <v>0.113741762265072</v>
      </c>
      <c r="W2915" s="2">
        <v>3.2255434782608696</v>
      </c>
      <c r="X2915" s="2">
        <v>1.2282608695652173</v>
      </c>
      <c r="Y2915" s="2">
        <v>0</v>
      </c>
      <c r="Z2915" s="2">
        <v>0.10001220405174518</v>
      </c>
      <c r="AA2915" s="2">
        <v>0</v>
      </c>
      <c r="AB2915" s="2">
        <v>0</v>
      </c>
      <c r="AC2915" s="2">
        <v>0</v>
      </c>
      <c r="AD2915" s="2">
        <v>0</v>
      </c>
      <c r="AE2915" s="2">
        <v>0</v>
      </c>
      <c r="AF2915" s="2">
        <v>0</v>
      </c>
      <c r="AG2915" s="2">
        <v>0</v>
      </c>
      <c r="AH2915" t="s">
        <v>2609</v>
      </c>
      <c r="AI2915">
        <v>4</v>
      </c>
    </row>
    <row r="2916" spans="1:35" x14ac:dyDescent="0.35">
      <c r="A2916" t="s">
        <v>34267</v>
      </c>
      <c r="B2916" t="s">
        <v>17286</v>
      </c>
      <c r="C2916" t="s">
        <v>30054</v>
      </c>
      <c r="D2916" t="s">
        <v>34601</v>
      </c>
      <c r="E2916" s="2">
        <v>20.684782608695652</v>
      </c>
      <c r="F2916" s="2">
        <v>5</v>
      </c>
      <c r="G2916" s="2">
        <v>0.64130434782608692</v>
      </c>
      <c r="H2916" s="2">
        <v>1.2065217391304348</v>
      </c>
      <c r="I2916" s="2">
        <v>1.1547826086956521</v>
      </c>
      <c r="J2916" s="2">
        <v>0</v>
      </c>
      <c r="K2916" s="2">
        <v>0</v>
      </c>
      <c r="L2916" s="2">
        <v>0.16847826086956522</v>
      </c>
      <c r="M2916" s="2">
        <v>5.2597826086956525</v>
      </c>
      <c r="N2916" s="2">
        <v>0</v>
      </c>
      <c r="O2916" s="2">
        <v>0.25428271150814502</v>
      </c>
      <c r="P2916" s="2">
        <v>0</v>
      </c>
      <c r="Q2916" s="2">
        <v>0</v>
      </c>
      <c r="R2916" s="2">
        <v>0</v>
      </c>
      <c r="S2916" s="2">
        <v>5.7706521739130432</v>
      </c>
      <c r="T2916" s="2">
        <v>12.502173913043478</v>
      </c>
      <c r="U2916" s="2">
        <v>1.4543478260869567</v>
      </c>
      <c r="V2916" s="2">
        <v>0.95370467682606397</v>
      </c>
      <c r="W2916" s="2">
        <v>5.0652173913043468</v>
      </c>
      <c r="X2916" s="2">
        <v>15.235869565217394</v>
      </c>
      <c r="Y2916" s="2">
        <v>2.1504347826086958</v>
      </c>
      <c r="Z2916" s="2">
        <v>1.085412506568576</v>
      </c>
      <c r="AA2916" s="2">
        <v>0</v>
      </c>
      <c r="AB2916" s="2">
        <v>0</v>
      </c>
      <c r="AC2916" s="2">
        <v>0</v>
      </c>
      <c r="AD2916" s="2">
        <v>0</v>
      </c>
      <c r="AE2916" s="2">
        <v>0</v>
      </c>
      <c r="AF2916" s="2">
        <v>0</v>
      </c>
      <c r="AG2916" s="2">
        <v>0</v>
      </c>
      <c r="AH2916" t="s">
        <v>2618</v>
      </c>
      <c r="AI2916">
        <v>4</v>
      </c>
    </row>
    <row r="2917" spans="1:35" x14ac:dyDescent="0.35">
      <c r="A2917" t="s">
        <v>34267</v>
      </c>
      <c r="B2917" t="s">
        <v>17338</v>
      </c>
      <c r="C2917" t="s">
        <v>30068</v>
      </c>
      <c r="D2917" t="s">
        <v>34367</v>
      </c>
      <c r="E2917" s="2">
        <v>30.532608695652176</v>
      </c>
      <c r="F2917" s="2">
        <v>5.4782608695652177</v>
      </c>
      <c r="G2917" s="2">
        <v>1.1304347826086956</v>
      </c>
      <c r="H2917" s="2">
        <v>0.19565217391304349</v>
      </c>
      <c r="I2917" s="2">
        <v>0.18478260869565216</v>
      </c>
      <c r="J2917" s="2">
        <v>1.2173913043478262</v>
      </c>
      <c r="K2917" s="2">
        <v>0</v>
      </c>
      <c r="L2917" s="2">
        <v>5.9456521739130443E-2</v>
      </c>
      <c r="M2917" s="2">
        <v>5.0679347826086953</v>
      </c>
      <c r="N2917" s="2">
        <v>0</v>
      </c>
      <c r="O2917" s="2">
        <v>0.16598433606265572</v>
      </c>
      <c r="P2917" s="2">
        <v>0</v>
      </c>
      <c r="Q2917" s="2">
        <v>0</v>
      </c>
      <c r="R2917" s="2">
        <v>0</v>
      </c>
      <c r="S2917" s="2">
        <v>5.3983695652173909</v>
      </c>
      <c r="T2917" s="2">
        <v>3.0103260869565216</v>
      </c>
      <c r="U2917" s="2">
        <v>0</v>
      </c>
      <c r="V2917" s="2">
        <v>0.2754004983980064</v>
      </c>
      <c r="W2917" s="2">
        <v>1.89</v>
      </c>
      <c r="X2917" s="2">
        <v>4.1330434782608698</v>
      </c>
      <c r="Y2917" s="2">
        <v>0</v>
      </c>
      <c r="Z2917" s="2">
        <v>0.19726593093627623</v>
      </c>
      <c r="AA2917" s="2">
        <v>0</v>
      </c>
      <c r="AB2917" s="2">
        <v>0</v>
      </c>
      <c r="AC2917" s="2">
        <v>0</v>
      </c>
      <c r="AD2917" s="2">
        <v>0</v>
      </c>
      <c r="AE2917" s="2">
        <v>0</v>
      </c>
      <c r="AF2917" s="2">
        <v>0</v>
      </c>
      <c r="AG2917" s="2">
        <v>0</v>
      </c>
      <c r="AH2917" t="s">
        <v>2670</v>
      </c>
      <c r="AI2917">
        <v>4</v>
      </c>
    </row>
    <row r="2918" spans="1:35" x14ac:dyDescent="0.35">
      <c r="A2918" t="s">
        <v>34267</v>
      </c>
      <c r="B2918" t="s">
        <v>17309</v>
      </c>
      <c r="C2918" t="s">
        <v>30091</v>
      </c>
      <c r="D2918" t="s">
        <v>34433</v>
      </c>
      <c r="E2918" s="2">
        <v>82.880434782608702</v>
      </c>
      <c r="F2918" s="2">
        <v>6.0978260869565215</v>
      </c>
      <c r="G2918" s="2">
        <v>0</v>
      </c>
      <c r="H2918" s="2">
        <v>0</v>
      </c>
      <c r="I2918" s="2">
        <v>0.35597826086956524</v>
      </c>
      <c r="J2918" s="2">
        <v>0</v>
      </c>
      <c r="K2918" s="2">
        <v>0</v>
      </c>
      <c r="L2918" s="2">
        <v>4.3416304347826102</v>
      </c>
      <c r="M2918" s="2">
        <v>0</v>
      </c>
      <c r="N2918" s="2">
        <v>12.20097826086957</v>
      </c>
      <c r="O2918" s="2">
        <v>0.14721180327868857</v>
      </c>
      <c r="P2918" s="2">
        <v>0</v>
      </c>
      <c r="Q2918" s="2">
        <v>13.171086956521737</v>
      </c>
      <c r="R2918" s="2">
        <v>0.15891672131147538</v>
      </c>
      <c r="S2918" s="2">
        <v>3.7452173913043483</v>
      </c>
      <c r="T2918" s="2">
        <v>4.4859782608695653</v>
      </c>
      <c r="U2918" s="2">
        <v>0</v>
      </c>
      <c r="V2918" s="2">
        <v>9.9314098360655731E-2</v>
      </c>
      <c r="W2918" s="2">
        <v>4.72858695652174</v>
      </c>
      <c r="X2918" s="2">
        <v>2.9476086956521734</v>
      </c>
      <c r="Y2918" s="2">
        <v>0</v>
      </c>
      <c r="Z2918" s="2">
        <v>9.2617704918032784E-2</v>
      </c>
      <c r="AA2918" s="2">
        <v>0</v>
      </c>
      <c r="AB2918" s="2">
        <v>0</v>
      </c>
      <c r="AC2918" s="2">
        <v>0</v>
      </c>
      <c r="AD2918" s="2">
        <v>0</v>
      </c>
      <c r="AE2918" s="2">
        <v>0</v>
      </c>
      <c r="AF2918" s="2">
        <v>0</v>
      </c>
      <c r="AG2918" s="2">
        <v>0</v>
      </c>
      <c r="AH2918" t="s">
        <v>2641</v>
      </c>
      <c r="AI2918">
        <v>4</v>
      </c>
    </row>
    <row r="2919" spans="1:35" x14ac:dyDescent="0.35">
      <c r="A2919" t="s">
        <v>34267</v>
      </c>
      <c r="B2919" t="s">
        <v>17134</v>
      </c>
      <c r="C2919" t="s">
        <v>30091</v>
      </c>
      <c r="D2919" t="s">
        <v>34433</v>
      </c>
      <c r="E2919" s="2">
        <v>89.304347826086953</v>
      </c>
      <c r="F2919" s="2">
        <v>5.2173913043478262</v>
      </c>
      <c r="G2919" s="2">
        <v>0</v>
      </c>
      <c r="H2919" s="2">
        <v>0</v>
      </c>
      <c r="I2919" s="2">
        <v>0</v>
      </c>
      <c r="J2919" s="2">
        <v>0</v>
      </c>
      <c r="K2919" s="2">
        <v>0</v>
      </c>
      <c r="L2919" s="2">
        <v>4.1247826086956527</v>
      </c>
      <c r="M2919" s="2">
        <v>5.0434782608695654</v>
      </c>
      <c r="N2919" s="2">
        <v>0</v>
      </c>
      <c r="O2919" s="2">
        <v>5.6475170399221036E-2</v>
      </c>
      <c r="P2919" s="2">
        <v>4.6956521739130439</v>
      </c>
      <c r="Q2919" s="2">
        <v>11.608695652173912</v>
      </c>
      <c r="R2919" s="2">
        <v>0.18257059396299904</v>
      </c>
      <c r="S2919" s="2">
        <v>5.3582608695652185</v>
      </c>
      <c r="T2919" s="2">
        <v>10.391413043478261</v>
      </c>
      <c r="U2919" s="2">
        <v>0</v>
      </c>
      <c r="V2919" s="2">
        <v>0.17635954235637782</v>
      </c>
      <c r="W2919" s="2">
        <v>9.9105434782608715</v>
      </c>
      <c r="X2919" s="2">
        <v>2.3199999999999994</v>
      </c>
      <c r="Y2919" s="2">
        <v>0</v>
      </c>
      <c r="Z2919" s="2">
        <v>0.1369535053554041</v>
      </c>
      <c r="AA2919" s="2">
        <v>0</v>
      </c>
      <c r="AB2919" s="2">
        <v>0</v>
      </c>
      <c r="AC2919" s="2">
        <v>0</v>
      </c>
      <c r="AD2919" s="2">
        <v>0</v>
      </c>
      <c r="AE2919" s="2">
        <v>0</v>
      </c>
      <c r="AF2919" s="2">
        <v>0</v>
      </c>
      <c r="AG2919" s="2">
        <v>0</v>
      </c>
      <c r="AH2919" t="s">
        <v>2466</v>
      </c>
      <c r="AI2919">
        <v>4</v>
      </c>
    </row>
    <row r="2920" spans="1:35" x14ac:dyDescent="0.35">
      <c r="A2920" t="s">
        <v>34267</v>
      </c>
      <c r="B2920" t="s">
        <v>17258</v>
      </c>
      <c r="C2920" t="s">
        <v>30121</v>
      </c>
      <c r="D2920" t="s">
        <v>34641</v>
      </c>
      <c r="E2920" s="2">
        <v>107.10869565217391</v>
      </c>
      <c r="F2920" s="2">
        <v>4.4347826086956523</v>
      </c>
      <c r="G2920" s="2">
        <v>0</v>
      </c>
      <c r="H2920" s="2">
        <v>0</v>
      </c>
      <c r="I2920" s="2">
        <v>0</v>
      </c>
      <c r="J2920" s="2">
        <v>0</v>
      </c>
      <c r="K2920" s="2">
        <v>0</v>
      </c>
      <c r="L2920" s="2">
        <v>6.0059782608695675</v>
      </c>
      <c r="M2920" s="2">
        <v>8.3652173913043502</v>
      </c>
      <c r="N2920" s="2">
        <v>0</v>
      </c>
      <c r="O2920" s="2">
        <v>7.8100263852242766E-2</v>
      </c>
      <c r="P2920" s="2">
        <v>5.4782608695652177</v>
      </c>
      <c r="Q2920" s="2">
        <v>6.0490217391304348</v>
      </c>
      <c r="R2920" s="2">
        <v>0.10762228536634871</v>
      </c>
      <c r="S2920" s="2">
        <v>5.7438043478260887</v>
      </c>
      <c r="T2920" s="2">
        <v>4.4645652173913035</v>
      </c>
      <c r="U2920" s="2">
        <v>0</v>
      </c>
      <c r="V2920" s="2">
        <v>9.5308504160746918E-2</v>
      </c>
      <c r="W2920" s="2">
        <v>10.864456521739132</v>
      </c>
      <c r="X2920" s="2">
        <v>8.9183695652173931</v>
      </c>
      <c r="Y2920" s="2">
        <v>0</v>
      </c>
      <c r="Z2920" s="2">
        <v>0.18469859955348086</v>
      </c>
      <c r="AA2920" s="2">
        <v>0</v>
      </c>
      <c r="AB2920" s="2">
        <v>0</v>
      </c>
      <c r="AC2920" s="2">
        <v>0</v>
      </c>
      <c r="AD2920" s="2">
        <v>44.458260869565216</v>
      </c>
      <c r="AE2920" s="2">
        <v>0</v>
      </c>
      <c r="AF2920" s="2">
        <v>0</v>
      </c>
      <c r="AG2920" s="2">
        <v>0</v>
      </c>
      <c r="AH2920" t="s">
        <v>2590</v>
      </c>
      <c r="AI2920">
        <v>4</v>
      </c>
    </row>
    <row r="2921" spans="1:35" x14ac:dyDescent="0.35">
      <c r="A2921" t="s">
        <v>34267</v>
      </c>
      <c r="B2921" t="s">
        <v>17174</v>
      </c>
      <c r="C2921" t="s">
        <v>30116</v>
      </c>
      <c r="D2921" t="s">
        <v>34448</v>
      </c>
      <c r="E2921" s="2">
        <v>60.456521739130437</v>
      </c>
      <c r="F2921" s="2">
        <v>5.1304347826086953</v>
      </c>
      <c r="G2921" s="2">
        <v>0</v>
      </c>
      <c r="H2921" s="2">
        <v>0</v>
      </c>
      <c r="I2921" s="2">
        <v>0</v>
      </c>
      <c r="J2921" s="2">
        <v>0</v>
      </c>
      <c r="K2921" s="2">
        <v>0</v>
      </c>
      <c r="L2921" s="2">
        <v>0.76663043478260851</v>
      </c>
      <c r="M2921" s="2">
        <v>4.7744565217391308</v>
      </c>
      <c r="N2921" s="2">
        <v>0</v>
      </c>
      <c r="O2921" s="2">
        <v>7.8973390866594759E-2</v>
      </c>
      <c r="P2921" s="2">
        <v>5.3043478260869561</v>
      </c>
      <c r="Q2921" s="2">
        <v>10.817934782608695</v>
      </c>
      <c r="R2921" s="2">
        <v>0.26667565623876305</v>
      </c>
      <c r="S2921" s="2">
        <v>5.176086956521738</v>
      </c>
      <c r="T2921" s="2">
        <v>0.761413043478261</v>
      </c>
      <c r="U2921" s="2">
        <v>0</v>
      </c>
      <c r="V2921" s="2">
        <v>9.8211075152822708E-2</v>
      </c>
      <c r="W2921" s="2">
        <v>5.3284782608695647</v>
      </c>
      <c r="X2921" s="2">
        <v>0</v>
      </c>
      <c r="Y2921" s="2">
        <v>0</v>
      </c>
      <c r="Z2921" s="2">
        <v>8.8137360661632497E-2</v>
      </c>
      <c r="AA2921" s="2">
        <v>0</v>
      </c>
      <c r="AB2921" s="2">
        <v>0</v>
      </c>
      <c r="AC2921" s="2">
        <v>0</v>
      </c>
      <c r="AD2921" s="2">
        <v>0</v>
      </c>
      <c r="AE2921" s="2">
        <v>0</v>
      </c>
      <c r="AF2921" s="2">
        <v>0</v>
      </c>
      <c r="AG2921" s="2">
        <v>0</v>
      </c>
      <c r="AH2921" t="s">
        <v>2506</v>
      </c>
      <c r="AI2921">
        <v>4</v>
      </c>
    </row>
    <row r="2922" spans="1:35" x14ac:dyDescent="0.35">
      <c r="A2922" t="s">
        <v>34267</v>
      </c>
      <c r="B2922" t="s">
        <v>17057</v>
      </c>
      <c r="C2922" t="s">
        <v>30047</v>
      </c>
      <c r="D2922" t="s">
        <v>34595</v>
      </c>
      <c r="E2922" s="2">
        <v>116.78260869565217</v>
      </c>
      <c r="F2922" s="2">
        <v>8.4782608695652169</v>
      </c>
      <c r="G2922" s="2">
        <v>0.89673913043478259</v>
      </c>
      <c r="H2922" s="2">
        <v>0.8529347826086956</v>
      </c>
      <c r="I2922" s="2">
        <v>5.5652173913043477</v>
      </c>
      <c r="J2922" s="2">
        <v>0</v>
      </c>
      <c r="K2922" s="2">
        <v>0</v>
      </c>
      <c r="L2922" s="2">
        <v>6.3288043478260869</v>
      </c>
      <c r="M2922" s="2">
        <v>10.255434782608695</v>
      </c>
      <c r="N2922" s="2">
        <v>0</v>
      </c>
      <c r="O2922" s="2">
        <v>8.7816455696202528E-2</v>
      </c>
      <c r="P2922" s="2">
        <v>0.86956521739130432</v>
      </c>
      <c r="Q2922" s="2">
        <v>9.4429347826086953</v>
      </c>
      <c r="R2922" s="2">
        <v>8.8305100521221147E-2</v>
      </c>
      <c r="S2922" s="2">
        <v>17.690217391304348</v>
      </c>
      <c r="T2922" s="2">
        <v>0</v>
      </c>
      <c r="U2922" s="2">
        <v>18.369565217391305</v>
      </c>
      <c r="V2922" s="2">
        <v>0.30877699180938201</v>
      </c>
      <c r="W2922" s="2">
        <v>23.315217391304348</v>
      </c>
      <c r="X2922" s="2">
        <v>0</v>
      </c>
      <c r="Y2922" s="2">
        <v>25.266304347826086</v>
      </c>
      <c r="Z2922" s="2">
        <v>0.41599962769918097</v>
      </c>
      <c r="AA2922" s="2">
        <v>0</v>
      </c>
      <c r="AB2922" s="2">
        <v>0</v>
      </c>
      <c r="AC2922" s="2">
        <v>0</v>
      </c>
      <c r="AD2922" s="2">
        <v>0</v>
      </c>
      <c r="AE2922" s="2">
        <v>5.4782608695652177</v>
      </c>
      <c r="AF2922" s="2">
        <v>0</v>
      </c>
      <c r="AG2922" s="2">
        <v>0.1358695652173913</v>
      </c>
      <c r="AH2922" t="s">
        <v>2389</v>
      </c>
      <c r="AI2922">
        <v>4</v>
      </c>
    </row>
    <row r="2923" spans="1:35" x14ac:dyDescent="0.35">
      <c r="A2923" t="s">
        <v>34267</v>
      </c>
      <c r="B2923" t="s">
        <v>17189</v>
      </c>
      <c r="C2923" t="s">
        <v>30126</v>
      </c>
      <c r="D2923" t="s">
        <v>34317</v>
      </c>
      <c r="E2923" s="2">
        <v>68.717391304347828</v>
      </c>
      <c r="F2923" s="2">
        <v>5.7391304347826084</v>
      </c>
      <c r="G2923" s="2">
        <v>0</v>
      </c>
      <c r="H2923" s="2">
        <v>0.4585869565217392</v>
      </c>
      <c r="I2923" s="2">
        <v>0.44021739130434784</v>
      </c>
      <c r="J2923" s="2">
        <v>0</v>
      </c>
      <c r="K2923" s="2">
        <v>0</v>
      </c>
      <c r="L2923" s="2">
        <v>0.65760869565217395</v>
      </c>
      <c r="M2923" s="2">
        <v>0</v>
      </c>
      <c r="N2923" s="2">
        <v>0</v>
      </c>
      <c r="O2923" s="2">
        <v>0</v>
      </c>
      <c r="P2923" s="2">
        <v>6.0804347826086964</v>
      </c>
      <c r="Q2923" s="2">
        <v>0</v>
      </c>
      <c r="R2923" s="2">
        <v>8.8484656754191718E-2</v>
      </c>
      <c r="S2923" s="2">
        <v>0.73097826086956519</v>
      </c>
      <c r="T2923" s="2">
        <v>2.910326086956522</v>
      </c>
      <c r="U2923" s="2">
        <v>0</v>
      </c>
      <c r="V2923" s="2">
        <v>5.2989560265738686E-2</v>
      </c>
      <c r="W2923" s="2">
        <v>1.5815217391304348</v>
      </c>
      <c r="X2923" s="2">
        <v>0.65760869565217395</v>
      </c>
      <c r="Y2923" s="2">
        <v>0</v>
      </c>
      <c r="Z2923" s="2">
        <v>3.2584625118633345E-2</v>
      </c>
      <c r="AA2923" s="2">
        <v>0</v>
      </c>
      <c r="AB2923" s="2">
        <v>0</v>
      </c>
      <c r="AC2923" s="2">
        <v>0</v>
      </c>
      <c r="AD2923" s="2">
        <v>0</v>
      </c>
      <c r="AE2923" s="2">
        <v>0</v>
      </c>
      <c r="AF2923" s="2">
        <v>0</v>
      </c>
      <c r="AG2923" s="2">
        <v>0</v>
      </c>
      <c r="AH2923" t="s">
        <v>2521</v>
      </c>
      <c r="AI2923">
        <v>4</v>
      </c>
    </row>
    <row r="2924" spans="1:35" x14ac:dyDescent="0.35">
      <c r="A2924" t="s">
        <v>34267</v>
      </c>
      <c r="B2924" t="s">
        <v>17087</v>
      </c>
      <c r="C2924" t="s">
        <v>29667</v>
      </c>
      <c r="D2924" t="s">
        <v>34611</v>
      </c>
      <c r="E2924" s="2">
        <v>108.25</v>
      </c>
      <c r="F2924" s="2">
        <v>5.3043478260869561</v>
      </c>
      <c r="G2924" s="2">
        <v>0</v>
      </c>
      <c r="H2924" s="2">
        <v>0</v>
      </c>
      <c r="I2924" s="2">
        <v>0</v>
      </c>
      <c r="J2924" s="2">
        <v>0</v>
      </c>
      <c r="K2924" s="2">
        <v>0</v>
      </c>
      <c r="L2924" s="2">
        <v>4.8920652173913046</v>
      </c>
      <c r="M2924" s="2">
        <v>5.49</v>
      </c>
      <c r="N2924" s="2">
        <v>0</v>
      </c>
      <c r="O2924" s="2">
        <v>5.071593533487298E-2</v>
      </c>
      <c r="P2924" s="2">
        <v>0</v>
      </c>
      <c r="Q2924" s="2">
        <v>14.101521739130433</v>
      </c>
      <c r="R2924" s="2">
        <v>0.13026809920674765</v>
      </c>
      <c r="S2924" s="2">
        <v>4.9555434782608696</v>
      </c>
      <c r="T2924" s="2">
        <v>10.350978260869567</v>
      </c>
      <c r="U2924" s="2">
        <v>0</v>
      </c>
      <c r="V2924" s="2">
        <v>0.14139973892961141</v>
      </c>
      <c r="W2924" s="2">
        <v>5.2796739130434771</v>
      </c>
      <c r="X2924" s="2">
        <v>8.043478260869566E-2</v>
      </c>
      <c r="Y2924" s="2">
        <v>0</v>
      </c>
      <c r="Z2924" s="2">
        <v>4.9516015664223305E-2</v>
      </c>
      <c r="AA2924" s="2">
        <v>0</v>
      </c>
      <c r="AB2924" s="2">
        <v>0</v>
      </c>
      <c r="AC2924" s="2">
        <v>0</v>
      </c>
      <c r="AD2924" s="2">
        <v>0</v>
      </c>
      <c r="AE2924" s="2">
        <v>0</v>
      </c>
      <c r="AF2924" s="2">
        <v>0</v>
      </c>
      <c r="AG2924" s="2">
        <v>0</v>
      </c>
      <c r="AH2924" t="s">
        <v>2419</v>
      </c>
      <c r="AI2924">
        <v>4</v>
      </c>
    </row>
    <row r="2925" spans="1:35" x14ac:dyDescent="0.35">
      <c r="A2925" t="s">
        <v>34267</v>
      </c>
      <c r="B2925" t="s">
        <v>17355</v>
      </c>
      <c r="C2925" t="s">
        <v>30202</v>
      </c>
      <c r="D2925" t="s">
        <v>34686</v>
      </c>
      <c r="E2925" s="2">
        <v>74.489130434782609</v>
      </c>
      <c r="F2925" s="2">
        <v>5.3913043478260869</v>
      </c>
      <c r="G2925" s="2">
        <v>1.0869565217391304E-2</v>
      </c>
      <c r="H2925" s="2">
        <v>0.55108695652173911</v>
      </c>
      <c r="I2925" s="2">
        <v>0.95108695652173914</v>
      </c>
      <c r="J2925" s="2">
        <v>0</v>
      </c>
      <c r="K2925" s="2">
        <v>0</v>
      </c>
      <c r="L2925" s="2">
        <v>5.5380434782608692</v>
      </c>
      <c r="M2925" s="2">
        <v>0</v>
      </c>
      <c r="N2925" s="2">
        <v>4.5119565217391298</v>
      </c>
      <c r="O2925" s="2">
        <v>6.0572012257405508E-2</v>
      </c>
      <c r="P2925" s="2">
        <v>5.7456521739130437</v>
      </c>
      <c r="Q2925" s="2">
        <v>0</v>
      </c>
      <c r="R2925" s="2">
        <v>7.7134101853202977E-2</v>
      </c>
      <c r="S2925" s="2">
        <v>3.5858695652173918</v>
      </c>
      <c r="T2925" s="2">
        <v>0</v>
      </c>
      <c r="U2925" s="2">
        <v>0</v>
      </c>
      <c r="V2925" s="2">
        <v>4.8139500948489719E-2</v>
      </c>
      <c r="W2925" s="2">
        <v>2.1554347826086953</v>
      </c>
      <c r="X2925" s="2">
        <v>4.7423913043478256</v>
      </c>
      <c r="Y2925" s="2">
        <v>3.4489130434782611</v>
      </c>
      <c r="Z2925" s="2">
        <v>0.1389026703633445</v>
      </c>
      <c r="AA2925" s="2">
        <v>0</v>
      </c>
      <c r="AB2925" s="2">
        <v>0</v>
      </c>
      <c r="AC2925" s="2">
        <v>0</v>
      </c>
      <c r="AD2925" s="2">
        <v>0</v>
      </c>
      <c r="AE2925" s="2">
        <v>0</v>
      </c>
      <c r="AF2925" s="2">
        <v>0</v>
      </c>
      <c r="AG2925" s="2">
        <v>0</v>
      </c>
      <c r="AH2925" t="s">
        <v>2687</v>
      </c>
      <c r="AI2925">
        <v>4</v>
      </c>
    </row>
    <row r="2926" spans="1:35" x14ac:dyDescent="0.35">
      <c r="A2926" t="s">
        <v>34267</v>
      </c>
      <c r="B2926" t="s">
        <v>17378</v>
      </c>
      <c r="C2926" t="s">
        <v>30197</v>
      </c>
      <c r="D2926" t="s">
        <v>34684</v>
      </c>
      <c r="E2926" s="2">
        <v>36.608695652173914</v>
      </c>
      <c r="F2926" s="2">
        <v>5.7391304347826084</v>
      </c>
      <c r="G2926" s="2">
        <v>0</v>
      </c>
      <c r="H2926" s="2">
        <v>0.31554347826086959</v>
      </c>
      <c r="I2926" s="2">
        <v>0.38119565217391305</v>
      </c>
      <c r="J2926" s="2">
        <v>0</v>
      </c>
      <c r="K2926" s="2">
        <v>0</v>
      </c>
      <c r="L2926" s="2">
        <v>8.4239130434782608E-2</v>
      </c>
      <c r="M2926" s="2">
        <v>4.7751086956521736</v>
      </c>
      <c r="N2926" s="2">
        <v>0</v>
      </c>
      <c r="O2926" s="2">
        <v>0.13043646080760093</v>
      </c>
      <c r="P2926" s="2">
        <v>5.7302173913043477</v>
      </c>
      <c r="Q2926" s="2">
        <v>0</v>
      </c>
      <c r="R2926" s="2">
        <v>0.15652612826603324</v>
      </c>
      <c r="S2926" s="2">
        <v>1.3233695652173914</v>
      </c>
      <c r="T2926" s="2">
        <v>3.2608695652173912E-2</v>
      </c>
      <c r="U2926" s="2">
        <v>0</v>
      </c>
      <c r="V2926" s="2">
        <v>3.7039786223277908E-2</v>
      </c>
      <c r="W2926" s="2">
        <v>3.7717391304347827</v>
      </c>
      <c r="X2926" s="2">
        <v>3.8940217391304346</v>
      </c>
      <c r="Y2926" s="2">
        <v>0</v>
      </c>
      <c r="Z2926" s="2">
        <v>0.20939726840855105</v>
      </c>
      <c r="AA2926" s="2">
        <v>0</v>
      </c>
      <c r="AB2926" s="2">
        <v>0</v>
      </c>
      <c r="AC2926" s="2">
        <v>0</v>
      </c>
      <c r="AD2926" s="2">
        <v>0</v>
      </c>
      <c r="AE2926" s="2">
        <v>0</v>
      </c>
      <c r="AF2926" s="2">
        <v>0</v>
      </c>
      <c r="AG2926" s="2">
        <v>0</v>
      </c>
      <c r="AH2926" t="s">
        <v>2710</v>
      </c>
      <c r="AI2926">
        <v>4</v>
      </c>
    </row>
    <row r="2927" spans="1:35" x14ac:dyDescent="0.35">
      <c r="A2927" t="s">
        <v>34267</v>
      </c>
      <c r="B2927" t="s">
        <v>17317</v>
      </c>
      <c r="C2927" t="s">
        <v>30068</v>
      </c>
      <c r="D2927" t="s">
        <v>34367</v>
      </c>
      <c r="E2927" s="2">
        <v>55.793478260869563</v>
      </c>
      <c r="F2927" s="2">
        <v>5.7391304347826084</v>
      </c>
      <c r="G2927" s="2">
        <v>0.2608695652173913</v>
      </c>
      <c r="H2927" s="2">
        <v>0.38065217391304346</v>
      </c>
      <c r="I2927" s="2">
        <v>0.48097826086956524</v>
      </c>
      <c r="J2927" s="2">
        <v>0</v>
      </c>
      <c r="K2927" s="2">
        <v>0</v>
      </c>
      <c r="L2927" s="2">
        <v>0.3016304347826087</v>
      </c>
      <c r="M2927" s="2">
        <v>5.0536956521739125</v>
      </c>
      <c r="N2927" s="2">
        <v>0</v>
      </c>
      <c r="O2927" s="2">
        <v>9.0578609000584454E-2</v>
      </c>
      <c r="P2927" s="2">
        <v>6.3546739130434782</v>
      </c>
      <c r="Q2927" s="2">
        <v>0</v>
      </c>
      <c r="R2927" s="2">
        <v>0.11389635690629261</v>
      </c>
      <c r="S2927" s="2">
        <v>4.7065217391304346</v>
      </c>
      <c r="T2927" s="2">
        <v>2.4456521739130436E-2</v>
      </c>
      <c r="U2927" s="2">
        <v>0</v>
      </c>
      <c r="V2927" s="2">
        <v>8.4794467173193069E-2</v>
      </c>
      <c r="W2927" s="2">
        <v>1.2472826086956521</v>
      </c>
      <c r="X2927" s="2">
        <v>2.9456521739130435</v>
      </c>
      <c r="Y2927" s="2">
        <v>0</v>
      </c>
      <c r="Z2927" s="2">
        <v>7.5150983830118839E-2</v>
      </c>
      <c r="AA2927" s="2">
        <v>0</v>
      </c>
      <c r="AB2927" s="2">
        <v>0</v>
      </c>
      <c r="AC2927" s="2">
        <v>0</v>
      </c>
      <c r="AD2927" s="2">
        <v>0</v>
      </c>
      <c r="AE2927" s="2">
        <v>0</v>
      </c>
      <c r="AF2927" s="2">
        <v>0</v>
      </c>
      <c r="AG2927" s="2">
        <v>0</v>
      </c>
      <c r="AH2927" t="s">
        <v>2649</v>
      </c>
      <c r="AI2927">
        <v>4</v>
      </c>
    </row>
    <row r="2928" spans="1:35" x14ac:dyDescent="0.35">
      <c r="A2928" t="s">
        <v>34267</v>
      </c>
      <c r="B2928" t="s">
        <v>17166</v>
      </c>
      <c r="C2928" t="s">
        <v>30110</v>
      </c>
      <c r="D2928" t="s">
        <v>34634</v>
      </c>
      <c r="E2928" s="2">
        <v>116.75</v>
      </c>
      <c r="F2928" s="2">
        <v>5.5652173913043477</v>
      </c>
      <c r="G2928" s="2">
        <v>0</v>
      </c>
      <c r="H2928" s="2">
        <v>0</v>
      </c>
      <c r="I2928" s="2">
        <v>0</v>
      </c>
      <c r="J2928" s="2">
        <v>0</v>
      </c>
      <c r="K2928" s="2">
        <v>0</v>
      </c>
      <c r="L2928" s="2">
        <v>5.0963043478260888</v>
      </c>
      <c r="M2928" s="2">
        <v>7.3804347826086953</v>
      </c>
      <c r="N2928" s="2">
        <v>0</v>
      </c>
      <c r="O2928" s="2">
        <v>6.3215715482729723E-2</v>
      </c>
      <c r="P2928" s="2">
        <v>0</v>
      </c>
      <c r="Q2928" s="2">
        <v>4.2554347826086953</v>
      </c>
      <c r="R2928" s="2">
        <v>3.6449120193650493E-2</v>
      </c>
      <c r="S2928" s="2">
        <v>11.670326086956518</v>
      </c>
      <c r="T2928" s="2">
        <v>2.2044565217391296</v>
      </c>
      <c r="U2928" s="2">
        <v>0</v>
      </c>
      <c r="V2928" s="2">
        <v>0.11884182105949162</v>
      </c>
      <c r="W2928" s="2">
        <v>10.488369565217392</v>
      </c>
      <c r="X2928" s="2">
        <v>1.0519565217391305</v>
      </c>
      <c r="Y2928" s="2">
        <v>0</v>
      </c>
      <c r="Z2928" s="2">
        <v>9.8846476119541948E-2</v>
      </c>
      <c r="AA2928" s="2">
        <v>0</v>
      </c>
      <c r="AB2928" s="2">
        <v>0</v>
      </c>
      <c r="AC2928" s="2">
        <v>0</v>
      </c>
      <c r="AD2928" s="2">
        <v>0</v>
      </c>
      <c r="AE2928" s="2">
        <v>0</v>
      </c>
      <c r="AF2928" s="2">
        <v>0</v>
      </c>
      <c r="AG2928" s="2">
        <v>0</v>
      </c>
      <c r="AH2928" t="s">
        <v>2498</v>
      </c>
      <c r="AI2928">
        <v>4</v>
      </c>
    </row>
    <row r="2929" spans="1:35" x14ac:dyDescent="0.35">
      <c r="A2929" t="s">
        <v>34267</v>
      </c>
      <c r="B2929" t="s">
        <v>17259</v>
      </c>
      <c r="C2929" t="s">
        <v>30156</v>
      </c>
      <c r="D2929" t="s">
        <v>34435</v>
      </c>
      <c r="E2929" s="2">
        <v>174.63043478260869</v>
      </c>
      <c r="F2929" s="2">
        <v>11.217391304347826</v>
      </c>
      <c r="G2929" s="2">
        <v>0</v>
      </c>
      <c r="H2929" s="2">
        <v>1.1956521739130435</v>
      </c>
      <c r="I2929" s="2">
        <v>5.4381521739130436</v>
      </c>
      <c r="J2929" s="2">
        <v>0</v>
      </c>
      <c r="K2929" s="2">
        <v>0</v>
      </c>
      <c r="L2929" s="2">
        <v>9.3614130434782634</v>
      </c>
      <c r="M2929" s="2">
        <v>5.3043478260869561</v>
      </c>
      <c r="N2929" s="2">
        <v>5.6440217391304346</v>
      </c>
      <c r="O2929" s="2">
        <v>6.2694510145649196E-2</v>
      </c>
      <c r="P2929" s="2">
        <v>5.9211956521739131</v>
      </c>
      <c r="Q2929" s="2">
        <v>5.9755434782608692</v>
      </c>
      <c r="R2929" s="2">
        <v>6.8125233412174774E-2</v>
      </c>
      <c r="S2929" s="2">
        <v>7.9551086956521724</v>
      </c>
      <c r="T2929" s="2">
        <v>12.426739130434781</v>
      </c>
      <c r="U2929" s="2">
        <v>0</v>
      </c>
      <c r="V2929" s="2">
        <v>0.11671417901157724</v>
      </c>
      <c r="W2929" s="2">
        <v>15.943586956521742</v>
      </c>
      <c r="X2929" s="2">
        <v>9.146304347826085</v>
      </c>
      <c r="Y2929" s="2">
        <v>0</v>
      </c>
      <c r="Z2929" s="2">
        <v>0.14367421884725509</v>
      </c>
      <c r="AA2929" s="2">
        <v>0</v>
      </c>
      <c r="AB2929" s="2">
        <v>0</v>
      </c>
      <c r="AC2929" s="2">
        <v>0</v>
      </c>
      <c r="AD2929" s="2">
        <v>0</v>
      </c>
      <c r="AE2929" s="2">
        <v>0</v>
      </c>
      <c r="AF2929" s="2">
        <v>0</v>
      </c>
      <c r="AG2929" s="2">
        <v>0</v>
      </c>
      <c r="AH2929" t="s">
        <v>2591</v>
      </c>
      <c r="AI2929">
        <v>4</v>
      </c>
    </row>
    <row r="2930" spans="1:35" x14ac:dyDescent="0.35">
      <c r="A2930" t="s">
        <v>34267</v>
      </c>
      <c r="B2930" t="s">
        <v>17089</v>
      </c>
      <c r="C2930" t="s">
        <v>30067</v>
      </c>
      <c r="D2930" t="s">
        <v>34612</v>
      </c>
      <c r="E2930" s="2">
        <v>54.445652173913047</v>
      </c>
      <c r="F2930" s="2">
        <v>4.8695652173913047</v>
      </c>
      <c r="G2930" s="2">
        <v>0</v>
      </c>
      <c r="H2930" s="2">
        <v>0</v>
      </c>
      <c r="I2930" s="2">
        <v>0</v>
      </c>
      <c r="J2930" s="2">
        <v>0</v>
      </c>
      <c r="K2930" s="2">
        <v>0</v>
      </c>
      <c r="L2930" s="2">
        <v>5.3558695652173913</v>
      </c>
      <c r="M2930" s="2">
        <v>0</v>
      </c>
      <c r="N2930" s="2">
        <v>0</v>
      </c>
      <c r="O2930" s="2">
        <v>0</v>
      </c>
      <c r="P2930" s="2">
        <v>0</v>
      </c>
      <c r="Q2930" s="2">
        <v>0</v>
      </c>
      <c r="R2930" s="2">
        <v>0</v>
      </c>
      <c r="S2930" s="2">
        <v>1.6294565217391301</v>
      </c>
      <c r="T2930" s="2">
        <v>4.0088043478260866</v>
      </c>
      <c r="U2930" s="2">
        <v>0</v>
      </c>
      <c r="V2930" s="2">
        <v>0.10355759632661209</v>
      </c>
      <c r="W2930" s="2">
        <v>2.7864130434782619</v>
      </c>
      <c r="X2930" s="2">
        <v>6.8781521739130405</v>
      </c>
      <c r="Y2930" s="2">
        <v>4.1170652173913069</v>
      </c>
      <c r="Z2930" s="2">
        <v>0.25312637252944697</v>
      </c>
      <c r="AA2930" s="2">
        <v>0</v>
      </c>
      <c r="AB2930" s="2">
        <v>0</v>
      </c>
      <c r="AC2930" s="2">
        <v>0</v>
      </c>
      <c r="AD2930" s="2">
        <v>0</v>
      </c>
      <c r="AE2930" s="2">
        <v>27.002717391304348</v>
      </c>
      <c r="AF2930" s="2">
        <v>0</v>
      </c>
      <c r="AG2930" s="2">
        <v>0</v>
      </c>
      <c r="AH2930" t="s">
        <v>2421</v>
      </c>
      <c r="AI2930">
        <v>4</v>
      </c>
    </row>
    <row r="2931" spans="1:35" x14ac:dyDescent="0.35">
      <c r="A2931" t="s">
        <v>34267</v>
      </c>
      <c r="B2931" t="s">
        <v>17362</v>
      </c>
      <c r="C2931" t="s">
        <v>30187</v>
      </c>
      <c r="D2931" t="s">
        <v>34348</v>
      </c>
      <c r="E2931" s="2">
        <v>70.163043478260875</v>
      </c>
      <c r="F2931" s="2">
        <v>5.7391304347826084</v>
      </c>
      <c r="G2931" s="2">
        <v>1.4130434782608696</v>
      </c>
      <c r="H2931" s="2">
        <v>0.21739130434782608</v>
      </c>
      <c r="I2931" s="2">
        <v>0.24184782608695651</v>
      </c>
      <c r="J2931" s="2">
        <v>0</v>
      </c>
      <c r="K2931" s="2">
        <v>0</v>
      </c>
      <c r="L2931" s="2">
        <v>5.2789130434782603</v>
      </c>
      <c r="M2931" s="2">
        <v>0</v>
      </c>
      <c r="N2931" s="2">
        <v>10.847826086956522</v>
      </c>
      <c r="O2931" s="2">
        <v>0.15460883036405884</v>
      </c>
      <c r="P2931" s="2">
        <v>5.2961956521739131</v>
      </c>
      <c r="Q2931" s="2">
        <v>0</v>
      </c>
      <c r="R2931" s="2">
        <v>7.5484120836560795E-2</v>
      </c>
      <c r="S2931" s="2">
        <v>1.5968478260869567</v>
      </c>
      <c r="T2931" s="2">
        <v>9.9265217391304361</v>
      </c>
      <c r="U2931" s="2">
        <v>0</v>
      </c>
      <c r="V2931" s="2">
        <v>0.16423702556158018</v>
      </c>
      <c r="W2931" s="2">
        <v>3.7841304347826092</v>
      </c>
      <c r="X2931" s="2">
        <v>7.7390217391304335</v>
      </c>
      <c r="Y2931" s="2">
        <v>0</v>
      </c>
      <c r="Z2931" s="2">
        <v>0.16423392718822616</v>
      </c>
      <c r="AA2931" s="2">
        <v>0</v>
      </c>
      <c r="AB2931" s="2">
        <v>0</v>
      </c>
      <c r="AC2931" s="2">
        <v>0</v>
      </c>
      <c r="AD2931" s="2">
        <v>0</v>
      </c>
      <c r="AE2931" s="2">
        <v>0</v>
      </c>
      <c r="AF2931" s="2">
        <v>0</v>
      </c>
      <c r="AG2931" s="2">
        <v>0</v>
      </c>
      <c r="AH2931" t="s">
        <v>2694</v>
      </c>
      <c r="AI2931">
        <v>4</v>
      </c>
    </row>
    <row r="2932" spans="1:35" x14ac:dyDescent="0.35">
      <c r="A2932" t="s">
        <v>34267</v>
      </c>
      <c r="B2932" t="s">
        <v>17326</v>
      </c>
      <c r="C2932" t="s">
        <v>30189</v>
      </c>
      <c r="D2932" t="s">
        <v>34678</v>
      </c>
      <c r="E2932" s="2">
        <v>83.489130434782609</v>
      </c>
      <c r="F2932" s="2">
        <v>5.4130434782608692</v>
      </c>
      <c r="G2932" s="2">
        <v>0</v>
      </c>
      <c r="H2932" s="2">
        <v>0</v>
      </c>
      <c r="I2932" s="2">
        <v>0</v>
      </c>
      <c r="J2932" s="2">
        <v>0</v>
      </c>
      <c r="K2932" s="2">
        <v>0</v>
      </c>
      <c r="L2932" s="2">
        <v>5.2327173913043481</v>
      </c>
      <c r="M2932" s="2">
        <v>5.3260869565217392</v>
      </c>
      <c r="N2932" s="2">
        <v>0</v>
      </c>
      <c r="O2932" s="2">
        <v>6.3793776851972406E-2</v>
      </c>
      <c r="P2932" s="2">
        <v>5.6983695652173916</v>
      </c>
      <c r="Q2932" s="2">
        <v>10.211956521739131</v>
      </c>
      <c r="R2932" s="2">
        <v>0.19056763442260125</v>
      </c>
      <c r="S2932" s="2">
        <v>5.0525000000000002</v>
      </c>
      <c r="T2932" s="2">
        <v>9.6307608695652203</v>
      </c>
      <c r="U2932" s="2">
        <v>0</v>
      </c>
      <c r="V2932" s="2">
        <v>0.17587032938419481</v>
      </c>
      <c r="W2932" s="2">
        <v>3.5602173913043482</v>
      </c>
      <c r="X2932" s="2">
        <v>9.1946739130434771</v>
      </c>
      <c r="Y2932" s="2">
        <v>0</v>
      </c>
      <c r="Z2932" s="2">
        <v>0.15277307642234084</v>
      </c>
      <c r="AA2932" s="2">
        <v>0</v>
      </c>
      <c r="AB2932" s="2">
        <v>0</v>
      </c>
      <c r="AC2932" s="2">
        <v>0</v>
      </c>
      <c r="AD2932" s="2">
        <v>0</v>
      </c>
      <c r="AE2932" s="2">
        <v>0</v>
      </c>
      <c r="AF2932" s="2">
        <v>0</v>
      </c>
      <c r="AG2932" s="2">
        <v>0</v>
      </c>
      <c r="AH2932" t="s">
        <v>2658</v>
      </c>
      <c r="AI2932">
        <v>4</v>
      </c>
    </row>
    <row r="2933" spans="1:35" x14ac:dyDescent="0.35">
      <c r="A2933" t="s">
        <v>34267</v>
      </c>
      <c r="B2933" t="s">
        <v>17327</v>
      </c>
      <c r="C2933" t="s">
        <v>30076</v>
      </c>
      <c r="D2933" t="s">
        <v>34616</v>
      </c>
      <c r="E2933" s="2">
        <v>53.989130434782609</v>
      </c>
      <c r="F2933" s="2">
        <v>5.5652173913043477</v>
      </c>
      <c r="G2933" s="2">
        <v>0</v>
      </c>
      <c r="H2933" s="2">
        <v>8.771739130434783E-2</v>
      </c>
      <c r="I2933" s="2">
        <v>0</v>
      </c>
      <c r="J2933" s="2">
        <v>0</v>
      </c>
      <c r="K2933" s="2">
        <v>0</v>
      </c>
      <c r="L2933" s="2">
        <v>0.63521739130434784</v>
      </c>
      <c r="M2933" s="2">
        <v>0</v>
      </c>
      <c r="N2933" s="2">
        <v>0</v>
      </c>
      <c r="O2933" s="2">
        <v>0</v>
      </c>
      <c r="P2933" s="2">
        <v>0</v>
      </c>
      <c r="Q2933" s="2">
        <v>7.6092391304347808</v>
      </c>
      <c r="R2933" s="2">
        <v>0.14094020535534524</v>
      </c>
      <c r="S2933" s="2">
        <v>0</v>
      </c>
      <c r="T2933" s="2">
        <v>6.141521739130436</v>
      </c>
      <c r="U2933" s="2">
        <v>0</v>
      </c>
      <c r="V2933" s="2">
        <v>0.1137547815582847</v>
      </c>
      <c r="W2933" s="2">
        <v>11.601413043478262</v>
      </c>
      <c r="X2933" s="2">
        <v>0</v>
      </c>
      <c r="Y2933" s="2">
        <v>0</v>
      </c>
      <c r="Z2933" s="2">
        <v>0.21488423595731831</v>
      </c>
      <c r="AA2933" s="2">
        <v>0</v>
      </c>
      <c r="AB2933" s="2">
        <v>0</v>
      </c>
      <c r="AC2933" s="2">
        <v>0</v>
      </c>
      <c r="AD2933" s="2">
        <v>0</v>
      </c>
      <c r="AE2933" s="2">
        <v>0</v>
      </c>
      <c r="AF2933" s="2">
        <v>0</v>
      </c>
      <c r="AG2933" s="2">
        <v>0</v>
      </c>
      <c r="AH2933" t="s">
        <v>2659</v>
      </c>
      <c r="AI2933">
        <v>4</v>
      </c>
    </row>
    <row r="2934" spans="1:35" x14ac:dyDescent="0.35">
      <c r="A2934" t="s">
        <v>34267</v>
      </c>
      <c r="B2934" t="s">
        <v>17091</v>
      </c>
      <c r="C2934" t="s">
        <v>30069</v>
      </c>
      <c r="D2934" t="s">
        <v>34335</v>
      </c>
      <c r="E2934" s="2">
        <v>67.923913043478265</v>
      </c>
      <c r="F2934" s="2">
        <v>5.7391304347826084</v>
      </c>
      <c r="G2934" s="2">
        <v>0.32608695652173914</v>
      </c>
      <c r="H2934" s="2">
        <v>0.37445652173913047</v>
      </c>
      <c r="I2934" s="2">
        <v>0.48456521739130431</v>
      </c>
      <c r="J2934" s="2">
        <v>0</v>
      </c>
      <c r="K2934" s="2">
        <v>0</v>
      </c>
      <c r="L2934" s="2">
        <v>0</v>
      </c>
      <c r="M2934" s="2">
        <v>0</v>
      </c>
      <c r="N2934" s="2">
        <v>4.9903260869565234</v>
      </c>
      <c r="O2934" s="2">
        <v>7.3469355096815514E-2</v>
      </c>
      <c r="P2934" s="2">
        <v>6.831847826086956</v>
      </c>
      <c r="Q2934" s="2">
        <v>0</v>
      </c>
      <c r="R2934" s="2">
        <v>0.10058089294287084</v>
      </c>
      <c r="S2934" s="2">
        <v>2.2608695652173911</v>
      </c>
      <c r="T2934" s="2">
        <v>0.35326086956521741</v>
      </c>
      <c r="U2934" s="2">
        <v>0</v>
      </c>
      <c r="V2934" s="2">
        <v>3.8486157785245632E-2</v>
      </c>
      <c r="W2934" s="2">
        <v>1.1603260869565217</v>
      </c>
      <c r="X2934" s="2">
        <v>1.076086956521739</v>
      </c>
      <c r="Y2934" s="2">
        <v>0</v>
      </c>
      <c r="Z2934" s="2">
        <v>3.2925268042886861E-2</v>
      </c>
      <c r="AA2934" s="2">
        <v>0</v>
      </c>
      <c r="AB2934" s="2">
        <v>0</v>
      </c>
      <c r="AC2934" s="2">
        <v>0</v>
      </c>
      <c r="AD2934" s="2">
        <v>0</v>
      </c>
      <c r="AE2934" s="2">
        <v>0</v>
      </c>
      <c r="AF2934" s="2">
        <v>0</v>
      </c>
      <c r="AG2934" s="2">
        <v>0</v>
      </c>
      <c r="AH2934" t="s">
        <v>2423</v>
      </c>
      <c r="AI2934">
        <v>4</v>
      </c>
    </row>
    <row r="2935" spans="1:35" x14ac:dyDescent="0.35">
      <c r="A2935" t="s">
        <v>34267</v>
      </c>
      <c r="B2935" t="s">
        <v>17337</v>
      </c>
      <c r="C2935" t="s">
        <v>30193</v>
      </c>
      <c r="D2935" t="s">
        <v>34311</v>
      </c>
      <c r="E2935" s="2">
        <v>85.815217391304344</v>
      </c>
      <c r="F2935" s="2">
        <v>4.8695652173913047</v>
      </c>
      <c r="G2935" s="2">
        <v>0</v>
      </c>
      <c r="H2935" s="2">
        <v>0.47304347826086968</v>
      </c>
      <c r="I2935" s="2">
        <v>5.1304347826086953</v>
      </c>
      <c r="J2935" s="2">
        <v>0</v>
      </c>
      <c r="K2935" s="2">
        <v>0</v>
      </c>
      <c r="L2935" s="2">
        <v>4.6785869565217384</v>
      </c>
      <c r="M2935" s="2">
        <v>0</v>
      </c>
      <c r="N2935" s="2">
        <v>0</v>
      </c>
      <c r="O2935" s="2">
        <v>0</v>
      </c>
      <c r="P2935" s="2">
        <v>0</v>
      </c>
      <c r="Q2935" s="2">
        <v>14.967391304347826</v>
      </c>
      <c r="R2935" s="2">
        <v>0.17441418619379354</v>
      </c>
      <c r="S2935" s="2">
        <v>0.79054347826086957</v>
      </c>
      <c r="T2935" s="2">
        <v>9.804239130434782</v>
      </c>
      <c r="U2935" s="2">
        <v>0</v>
      </c>
      <c r="V2935" s="2">
        <v>0.12346041798606713</v>
      </c>
      <c r="W2935" s="2">
        <v>0.75619565217391316</v>
      </c>
      <c r="X2935" s="2">
        <v>9.8561956521739127</v>
      </c>
      <c r="Y2935" s="2">
        <v>0</v>
      </c>
      <c r="Z2935" s="2">
        <v>0.12366561114629512</v>
      </c>
      <c r="AA2935" s="2">
        <v>0</v>
      </c>
      <c r="AB2935" s="2">
        <v>0</v>
      </c>
      <c r="AC2935" s="2">
        <v>0</v>
      </c>
      <c r="AD2935" s="2">
        <v>0</v>
      </c>
      <c r="AE2935" s="2">
        <v>0</v>
      </c>
      <c r="AF2935" s="2">
        <v>0</v>
      </c>
      <c r="AG2935" s="2">
        <v>0</v>
      </c>
      <c r="AH2935" t="s">
        <v>2669</v>
      </c>
      <c r="AI2935">
        <v>4</v>
      </c>
    </row>
    <row r="2936" spans="1:35" x14ac:dyDescent="0.35">
      <c r="A2936" t="s">
        <v>34267</v>
      </c>
      <c r="B2936" t="s">
        <v>17170</v>
      </c>
      <c r="C2936" t="s">
        <v>30113</v>
      </c>
      <c r="D2936" t="s">
        <v>34637</v>
      </c>
      <c r="E2936" s="2">
        <v>59.760869565217391</v>
      </c>
      <c r="F2936" s="2">
        <v>2.910326086956522</v>
      </c>
      <c r="G2936" s="2">
        <v>0</v>
      </c>
      <c r="H2936" s="2">
        <v>9.7826086956521743E-2</v>
      </c>
      <c r="I2936" s="2">
        <v>0</v>
      </c>
      <c r="J2936" s="2">
        <v>0</v>
      </c>
      <c r="K2936" s="2">
        <v>0.63260869565217381</v>
      </c>
      <c r="L2936" s="2">
        <v>0</v>
      </c>
      <c r="M2936" s="2">
        <v>0</v>
      </c>
      <c r="N2936" s="2">
        <v>0</v>
      </c>
      <c r="O2936" s="2">
        <v>0</v>
      </c>
      <c r="P2936" s="2">
        <v>5.0746739130434761</v>
      </c>
      <c r="Q2936" s="2">
        <v>0</v>
      </c>
      <c r="R2936" s="2">
        <v>8.4916333212077089E-2</v>
      </c>
      <c r="S2936" s="2">
        <v>2.0041304347826085</v>
      </c>
      <c r="T2936" s="2">
        <v>7.743913043478261</v>
      </c>
      <c r="U2936" s="2">
        <v>0</v>
      </c>
      <c r="V2936" s="2">
        <v>0.16311749727173519</v>
      </c>
      <c r="W2936" s="2">
        <v>3.5241304347826086</v>
      </c>
      <c r="X2936" s="2">
        <v>4.8281521739130442</v>
      </c>
      <c r="Y2936" s="2">
        <v>0</v>
      </c>
      <c r="Z2936" s="2">
        <v>0.13976173153874138</v>
      </c>
      <c r="AA2936" s="2">
        <v>0</v>
      </c>
      <c r="AB2936" s="2">
        <v>0</v>
      </c>
      <c r="AC2936" s="2">
        <v>0</v>
      </c>
      <c r="AD2936" s="2">
        <v>0</v>
      </c>
      <c r="AE2936" s="2">
        <v>0</v>
      </c>
      <c r="AF2936" s="2">
        <v>0</v>
      </c>
      <c r="AG2936" s="2">
        <v>1.0869565217391304E-2</v>
      </c>
      <c r="AH2936" t="s">
        <v>2502</v>
      </c>
      <c r="AI2936">
        <v>4</v>
      </c>
    </row>
    <row r="2937" spans="1:35" x14ac:dyDescent="0.35">
      <c r="A2937" t="s">
        <v>34267</v>
      </c>
      <c r="B2937" t="s">
        <v>17142</v>
      </c>
      <c r="C2937" t="s">
        <v>30096</v>
      </c>
      <c r="D2937" t="s">
        <v>34448</v>
      </c>
      <c r="E2937" s="2">
        <v>57.119565217391305</v>
      </c>
      <c r="F2937" s="2">
        <v>9.3266304347826079</v>
      </c>
      <c r="G2937" s="2">
        <v>0</v>
      </c>
      <c r="H2937" s="2">
        <v>0</v>
      </c>
      <c r="I2937" s="2">
        <v>0</v>
      </c>
      <c r="J2937" s="2">
        <v>0</v>
      </c>
      <c r="K2937" s="2">
        <v>0</v>
      </c>
      <c r="L2937" s="2">
        <v>2.9571739130434791</v>
      </c>
      <c r="M2937" s="2">
        <v>0</v>
      </c>
      <c r="N2937" s="2">
        <v>0</v>
      </c>
      <c r="O2937" s="2">
        <v>0</v>
      </c>
      <c r="P2937" s="2">
        <v>0</v>
      </c>
      <c r="Q2937" s="2">
        <v>0</v>
      </c>
      <c r="R2937" s="2">
        <v>0</v>
      </c>
      <c r="S2937" s="2">
        <v>1.3435869565217391</v>
      </c>
      <c r="T2937" s="2">
        <v>2.8158695652173913</v>
      </c>
      <c r="U2937" s="2">
        <v>0.98260869565217379</v>
      </c>
      <c r="V2937" s="2">
        <v>9.0022835394862041E-2</v>
      </c>
      <c r="W2937" s="2">
        <v>0.90913043478260891</v>
      </c>
      <c r="X2937" s="2">
        <v>2.8971739130434777</v>
      </c>
      <c r="Y2937" s="2">
        <v>3.2468478260869569</v>
      </c>
      <c r="Z2937" s="2">
        <v>0.12348049476688867</v>
      </c>
      <c r="AA2937" s="2">
        <v>0</v>
      </c>
      <c r="AB2937" s="2">
        <v>0</v>
      </c>
      <c r="AC2937" s="2">
        <v>0</v>
      </c>
      <c r="AD2937" s="2">
        <v>0</v>
      </c>
      <c r="AE2937" s="2">
        <v>0</v>
      </c>
      <c r="AF2937" s="2">
        <v>0</v>
      </c>
      <c r="AG2937" s="2">
        <v>0</v>
      </c>
      <c r="AH2937" t="s">
        <v>2474</v>
      </c>
      <c r="AI2937">
        <v>4</v>
      </c>
    </row>
    <row r="2938" spans="1:35" x14ac:dyDescent="0.35">
      <c r="A2938" t="s">
        <v>34267</v>
      </c>
      <c r="B2938" t="s">
        <v>17272</v>
      </c>
      <c r="C2938" t="s">
        <v>30162</v>
      </c>
      <c r="D2938" t="s">
        <v>34638</v>
      </c>
      <c r="E2938" s="2">
        <v>52.576086956521742</v>
      </c>
      <c r="F2938" s="2">
        <v>5.7391304347826084</v>
      </c>
      <c r="G2938" s="2">
        <v>0</v>
      </c>
      <c r="H2938" s="2">
        <v>0.15663043478260871</v>
      </c>
      <c r="I2938" s="2">
        <v>0</v>
      </c>
      <c r="J2938" s="2">
        <v>0</v>
      </c>
      <c r="K2938" s="2">
        <v>0</v>
      </c>
      <c r="L2938" s="2">
        <v>5.5325000000000006</v>
      </c>
      <c r="M2938" s="2">
        <v>0</v>
      </c>
      <c r="N2938" s="2">
        <v>0</v>
      </c>
      <c r="O2938" s="2">
        <v>0</v>
      </c>
      <c r="P2938" s="2">
        <v>0</v>
      </c>
      <c r="Q2938" s="2">
        <v>4.0978260869565215</v>
      </c>
      <c r="R2938" s="2">
        <v>7.7940872441596018E-2</v>
      </c>
      <c r="S2938" s="2">
        <v>5.3913043478260869</v>
      </c>
      <c r="T2938" s="2">
        <v>4.773260869565215</v>
      </c>
      <c r="U2938" s="2">
        <v>0</v>
      </c>
      <c r="V2938" s="2">
        <v>0.19333057680380397</v>
      </c>
      <c r="W2938" s="2">
        <v>1.6857608695652171</v>
      </c>
      <c r="X2938" s="2">
        <v>5.3818478260869576</v>
      </c>
      <c r="Y2938" s="2">
        <v>0</v>
      </c>
      <c r="Z2938" s="2">
        <v>0.13442629729170974</v>
      </c>
      <c r="AA2938" s="2">
        <v>0</v>
      </c>
      <c r="AB2938" s="2">
        <v>0</v>
      </c>
      <c r="AC2938" s="2">
        <v>0</v>
      </c>
      <c r="AD2938" s="2">
        <v>0</v>
      </c>
      <c r="AE2938" s="2">
        <v>0</v>
      </c>
      <c r="AF2938" s="2">
        <v>0</v>
      </c>
      <c r="AG2938" s="2">
        <v>0</v>
      </c>
      <c r="AH2938" t="s">
        <v>2604</v>
      </c>
      <c r="AI2938">
        <v>4</v>
      </c>
    </row>
    <row r="2939" spans="1:35" x14ac:dyDescent="0.35">
      <c r="A2939" t="s">
        <v>34267</v>
      </c>
      <c r="B2939" t="s">
        <v>17221</v>
      </c>
      <c r="C2939" t="s">
        <v>30043</v>
      </c>
      <c r="D2939" t="s">
        <v>34435</v>
      </c>
      <c r="E2939" s="2">
        <v>255.43478260869566</v>
      </c>
      <c r="F2939" s="2">
        <v>5.5652173913043477</v>
      </c>
      <c r="G2939" s="2">
        <v>0</v>
      </c>
      <c r="H2939" s="2">
        <v>0</v>
      </c>
      <c r="I2939" s="2">
        <v>0</v>
      </c>
      <c r="J2939" s="2">
        <v>0</v>
      </c>
      <c r="K2939" s="2">
        <v>19.478260869565219</v>
      </c>
      <c r="L2939" s="2">
        <v>4.8767391304347827</v>
      </c>
      <c r="M2939" s="2">
        <v>20.347826086956523</v>
      </c>
      <c r="N2939" s="2">
        <v>0</v>
      </c>
      <c r="O2939" s="2">
        <v>7.9659574468085109E-2</v>
      </c>
      <c r="P2939" s="2">
        <v>4.5217391304347823</v>
      </c>
      <c r="Q2939" s="2">
        <v>4.7291304347826078</v>
      </c>
      <c r="R2939" s="2">
        <v>3.621617021276595E-2</v>
      </c>
      <c r="S2939" s="2">
        <v>11.62891304347826</v>
      </c>
      <c r="T2939" s="2">
        <v>5.4857608695652171</v>
      </c>
      <c r="U2939" s="2">
        <v>0</v>
      </c>
      <c r="V2939" s="2">
        <v>6.7002127659574459E-2</v>
      </c>
      <c r="W2939" s="2">
        <v>12.5</v>
      </c>
      <c r="X2939" s="2">
        <v>5.2685869565217391</v>
      </c>
      <c r="Y2939" s="2">
        <v>4.2616304347826084</v>
      </c>
      <c r="Z2939" s="2">
        <v>8.6245957446808505E-2</v>
      </c>
      <c r="AA2939" s="2">
        <v>0</v>
      </c>
      <c r="AB2939" s="2">
        <v>0</v>
      </c>
      <c r="AC2939" s="2">
        <v>0</v>
      </c>
      <c r="AD2939" s="2">
        <v>0</v>
      </c>
      <c r="AE2939" s="2">
        <v>24.398586956521736</v>
      </c>
      <c r="AF2939" s="2">
        <v>0</v>
      </c>
      <c r="AG2939" s="2">
        <v>0</v>
      </c>
      <c r="AH2939" t="s">
        <v>2553</v>
      </c>
      <c r="AI2939">
        <v>4</v>
      </c>
    </row>
    <row r="2940" spans="1:35" x14ac:dyDescent="0.35">
      <c r="A2940" t="s">
        <v>34267</v>
      </c>
      <c r="B2940" t="s">
        <v>17255</v>
      </c>
      <c r="C2940" t="s">
        <v>30113</v>
      </c>
      <c r="D2940" t="s">
        <v>34637</v>
      </c>
      <c r="E2940" s="2">
        <v>56.989130434782609</v>
      </c>
      <c r="F2940" s="2">
        <v>5.3913043478260869</v>
      </c>
      <c r="G2940" s="2">
        <v>0</v>
      </c>
      <c r="H2940" s="2">
        <v>0.2608695652173913</v>
      </c>
      <c r="I2940" s="2">
        <v>0</v>
      </c>
      <c r="J2940" s="2">
        <v>0</v>
      </c>
      <c r="K2940" s="2">
        <v>3.9130434782608696</v>
      </c>
      <c r="L2940" s="2">
        <v>2.0869565217391304</v>
      </c>
      <c r="M2940" s="2">
        <v>4.6956521739130421</v>
      </c>
      <c r="N2940" s="2">
        <v>0</v>
      </c>
      <c r="O2940" s="2">
        <v>8.2395575052450862E-2</v>
      </c>
      <c r="P2940" s="2">
        <v>5.3536956521739123</v>
      </c>
      <c r="Q2940" s="2">
        <v>0</v>
      </c>
      <c r="R2940" s="2">
        <v>9.3942399389662395E-2</v>
      </c>
      <c r="S2940" s="2">
        <v>2.4306521739130433</v>
      </c>
      <c r="T2940" s="2">
        <v>1.212608695652174</v>
      </c>
      <c r="U2940" s="2">
        <v>0</v>
      </c>
      <c r="V2940" s="2">
        <v>6.3929048254815948E-2</v>
      </c>
      <c r="W2940" s="2">
        <v>3.5193478260869568</v>
      </c>
      <c r="X2940" s="2">
        <v>6.5631521739130454</v>
      </c>
      <c r="Y2940" s="2">
        <v>0</v>
      </c>
      <c r="Z2940" s="2">
        <v>0.17691970246042346</v>
      </c>
      <c r="AA2940" s="2">
        <v>0</v>
      </c>
      <c r="AB2940" s="2">
        <v>0</v>
      </c>
      <c r="AC2940" s="2">
        <v>0</v>
      </c>
      <c r="AD2940" s="2">
        <v>0</v>
      </c>
      <c r="AE2940" s="2">
        <v>0</v>
      </c>
      <c r="AF2940" s="2">
        <v>0</v>
      </c>
      <c r="AG2940" s="2">
        <v>0</v>
      </c>
      <c r="AH2940" t="s">
        <v>2587</v>
      </c>
      <c r="AI2940">
        <v>4</v>
      </c>
    </row>
    <row r="2941" spans="1:35" x14ac:dyDescent="0.35">
      <c r="A2941" t="s">
        <v>34267</v>
      </c>
      <c r="B2941" t="s">
        <v>17234</v>
      </c>
      <c r="C2941" t="s">
        <v>30146</v>
      </c>
      <c r="D2941" t="s">
        <v>34372</v>
      </c>
      <c r="E2941" s="2">
        <v>75.076086956521735</v>
      </c>
      <c r="F2941" s="2">
        <v>3.9076086956521738</v>
      </c>
      <c r="G2941" s="2">
        <v>0</v>
      </c>
      <c r="H2941" s="2">
        <v>0.34760869565217389</v>
      </c>
      <c r="I2941" s="2">
        <v>0</v>
      </c>
      <c r="J2941" s="2">
        <v>0</v>
      </c>
      <c r="K2941" s="2">
        <v>0</v>
      </c>
      <c r="L2941" s="2">
        <v>0.50749999999999995</v>
      </c>
      <c r="M2941" s="2">
        <v>0</v>
      </c>
      <c r="N2941" s="2">
        <v>0</v>
      </c>
      <c r="O2941" s="2">
        <v>0</v>
      </c>
      <c r="P2941" s="2">
        <v>0</v>
      </c>
      <c r="Q2941" s="2">
        <v>4.4755434782608692</v>
      </c>
      <c r="R2941" s="2">
        <v>5.9613435644997825E-2</v>
      </c>
      <c r="S2941" s="2">
        <v>0.62945652173913047</v>
      </c>
      <c r="T2941" s="2">
        <v>6.119673913043477</v>
      </c>
      <c r="U2941" s="2">
        <v>0</v>
      </c>
      <c r="V2941" s="2">
        <v>8.9897205733314015E-2</v>
      </c>
      <c r="W2941" s="2">
        <v>1.562173913043478</v>
      </c>
      <c r="X2941" s="2">
        <v>5.1139130434782603</v>
      </c>
      <c r="Y2941" s="2">
        <v>0</v>
      </c>
      <c r="Z2941" s="2">
        <v>8.8924279716229904E-2</v>
      </c>
      <c r="AA2941" s="2">
        <v>0</v>
      </c>
      <c r="AB2941" s="2">
        <v>0</v>
      </c>
      <c r="AC2941" s="2">
        <v>0</v>
      </c>
      <c r="AD2941" s="2">
        <v>0</v>
      </c>
      <c r="AE2941" s="2">
        <v>0</v>
      </c>
      <c r="AF2941" s="2">
        <v>0</v>
      </c>
      <c r="AG2941" s="2">
        <v>0</v>
      </c>
      <c r="AH2941" t="s">
        <v>2566</v>
      </c>
      <c r="AI2941">
        <v>4</v>
      </c>
    </row>
    <row r="2942" spans="1:35" x14ac:dyDescent="0.35">
      <c r="A2942" t="s">
        <v>34267</v>
      </c>
      <c r="B2942" t="s">
        <v>17241</v>
      </c>
      <c r="C2942" t="s">
        <v>30110</v>
      </c>
      <c r="D2942" t="s">
        <v>34634</v>
      </c>
      <c r="E2942" s="2">
        <v>58.586956521739133</v>
      </c>
      <c r="F2942" s="2">
        <v>5.5652173913043477</v>
      </c>
      <c r="G2942" s="2">
        <v>3.2608695652173912E-2</v>
      </c>
      <c r="H2942" s="2">
        <v>0.2608695652173913</v>
      </c>
      <c r="I2942" s="2">
        <v>0.27173913043478259</v>
      </c>
      <c r="J2942" s="2">
        <v>0</v>
      </c>
      <c r="K2942" s="2">
        <v>0</v>
      </c>
      <c r="L2942" s="2">
        <v>3.6214130434782597</v>
      </c>
      <c r="M2942" s="2">
        <v>0</v>
      </c>
      <c r="N2942" s="2">
        <v>4.4972826086956523</v>
      </c>
      <c r="O2942" s="2">
        <v>7.6762523191094625E-2</v>
      </c>
      <c r="P2942" s="2">
        <v>0</v>
      </c>
      <c r="Q2942" s="2">
        <v>4.7744565217391308</v>
      </c>
      <c r="R2942" s="2">
        <v>8.1493506493506493E-2</v>
      </c>
      <c r="S2942" s="2">
        <v>6.254130434782609</v>
      </c>
      <c r="T2942" s="2">
        <v>0.13043478260869565</v>
      </c>
      <c r="U2942" s="2">
        <v>0</v>
      </c>
      <c r="V2942" s="2">
        <v>0.10897588126159555</v>
      </c>
      <c r="W2942" s="2">
        <v>3.6773913043478261</v>
      </c>
      <c r="X2942" s="2">
        <v>3.5476086956521731</v>
      </c>
      <c r="Y2942" s="2">
        <v>0</v>
      </c>
      <c r="Z2942" s="2">
        <v>0.12332096474953617</v>
      </c>
      <c r="AA2942" s="2">
        <v>0</v>
      </c>
      <c r="AB2942" s="2">
        <v>0</v>
      </c>
      <c r="AC2942" s="2">
        <v>0</v>
      </c>
      <c r="AD2942" s="2">
        <v>0</v>
      </c>
      <c r="AE2942" s="2">
        <v>0</v>
      </c>
      <c r="AF2942" s="2">
        <v>0</v>
      </c>
      <c r="AG2942" s="2">
        <v>0</v>
      </c>
      <c r="AH2942" t="s">
        <v>2573</v>
      </c>
      <c r="AI2942">
        <v>4</v>
      </c>
    </row>
    <row r="2943" spans="1:35" x14ac:dyDescent="0.35">
      <c r="A2943" t="s">
        <v>34267</v>
      </c>
      <c r="B2943" t="s">
        <v>17348</v>
      </c>
      <c r="C2943" t="s">
        <v>30198</v>
      </c>
      <c r="D2943" t="s">
        <v>34622</v>
      </c>
      <c r="E2943" s="2">
        <v>28.771739130434781</v>
      </c>
      <c r="F2943" s="2">
        <v>0</v>
      </c>
      <c r="G2943" s="2">
        <v>0</v>
      </c>
      <c r="H2943" s="2">
        <v>0</v>
      </c>
      <c r="I2943" s="2">
        <v>0</v>
      </c>
      <c r="J2943" s="2">
        <v>0</v>
      </c>
      <c r="K2943" s="2">
        <v>0</v>
      </c>
      <c r="L2943" s="2">
        <v>0</v>
      </c>
      <c r="M2943" s="2">
        <v>4.0869565217391308</v>
      </c>
      <c r="N2943" s="2">
        <v>0</v>
      </c>
      <c r="O2943" s="2">
        <v>0.14204760105780131</v>
      </c>
      <c r="P2943" s="2">
        <v>5.5630434782608722</v>
      </c>
      <c r="Q2943" s="2">
        <v>0</v>
      </c>
      <c r="R2943" s="2">
        <v>0.19335096335474131</v>
      </c>
      <c r="S2943" s="2">
        <v>1.4380434782608691</v>
      </c>
      <c r="T2943" s="2">
        <v>4.8271739130434801</v>
      </c>
      <c r="U2943" s="2">
        <v>0</v>
      </c>
      <c r="V2943" s="2">
        <v>0.21775595013222521</v>
      </c>
      <c r="W2943" s="2">
        <v>2.4141304347826091</v>
      </c>
      <c r="X2943" s="2">
        <v>0</v>
      </c>
      <c r="Y2943" s="2">
        <v>0</v>
      </c>
      <c r="Z2943" s="2">
        <v>8.3906309029089549E-2</v>
      </c>
      <c r="AA2943" s="2">
        <v>0</v>
      </c>
      <c r="AB2943" s="2">
        <v>0</v>
      </c>
      <c r="AC2943" s="2">
        <v>0</v>
      </c>
      <c r="AD2943" s="2">
        <v>0</v>
      </c>
      <c r="AE2943" s="2">
        <v>0</v>
      </c>
      <c r="AF2943" s="2">
        <v>0</v>
      </c>
      <c r="AG2943" s="2">
        <v>0</v>
      </c>
      <c r="AH2943" t="s">
        <v>2680</v>
      </c>
      <c r="AI2943">
        <v>4</v>
      </c>
    </row>
    <row r="2944" spans="1:35" x14ac:dyDescent="0.35">
      <c r="A2944" t="s">
        <v>34267</v>
      </c>
      <c r="B2944" t="s">
        <v>17247</v>
      </c>
      <c r="C2944" t="s">
        <v>29936</v>
      </c>
      <c r="D2944" t="s">
        <v>34657</v>
      </c>
      <c r="E2944" s="2">
        <v>42.065217391304351</v>
      </c>
      <c r="F2944" s="2">
        <v>4.6358695652173916</v>
      </c>
      <c r="G2944" s="2">
        <v>0</v>
      </c>
      <c r="H2944" s="2">
        <v>0</v>
      </c>
      <c r="I2944" s="2">
        <v>0</v>
      </c>
      <c r="J2944" s="2">
        <v>0</v>
      </c>
      <c r="K2944" s="2">
        <v>0</v>
      </c>
      <c r="L2944" s="2">
        <v>3.1741304347826098</v>
      </c>
      <c r="M2944" s="2">
        <v>0</v>
      </c>
      <c r="N2944" s="2">
        <v>0</v>
      </c>
      <c r="O2944" s="2">
        <v>0</v>
      </c>
      <c r="P2944" s="2">
        <v>0</v>
      </c>
      <c r="Q2944" s="2">
        <v>0</v>
      </c>
      <c r="R2944" s="2">
        <v>0</v>
      </c>
      <c r="S2944" s="2">
        <v>3.9208695652173899</v>
      </c>
      <c r="T2944" s="2">
        <v>3.64304347826087</v>
      </c>
      <c r="U2944" s="2">
        <v>0</v>
      </c>
      <c r="V2944" s="2">
        <v>0.17981395348837206</v>
      </c>
      <c r="W2944" s="2">
        <v>1.0415217391304348</v>
      </c>
      <c r="X2944" s="2">
        <v>5.0189130434782614</v>
      </c>
      <c r="Y2944" s="2">
        <v>5.0438043478260877</v>
      </c>
      <c r="Z2944" s="2">
        <v>0.26397674418604655</v>
      </c>
      <c r="AA2944" s="2">
        <v>0</v>
      </c>
      <c r="AB2944" s="2">
        <v>0</v>
      </c>
      <c r="AC2944" s="2">
        <v>0</v>
      </c>
      <c r="AD2944" s="2">
        <v>0</v>
      </c>
      <c r="AE2944" s="2">
        <v>0</v>
      </c>
      <c r="AF2944" s="2">
        <v>0</v>
      </c>
      <c r="AG2944" s="2">
        <v>0</v>
      </c>
      <c r="AH2944" t="s">
        <v>2579</v>
      </c>
      <c r="AI2944">
        <v>4</v>
      </c>
    </row>
    <row r="2945" spans="1:35" x14ac:dyDescent="0.35">
      <c r="A2945" t="s">
        <v>34267</v>
      </c>
      <c r="B2945" t="s">
        <v>17194</v>
      </c>
      <c r="C2945" t="s">
        <v>30129</v>
      </c>
      <c r="D2945" t="s">
        <v>34647</v>
      </c>
      <c r="E2945" s="2">
        <v>46.173913043478258</v>
      </c>
      <c r="F2945" s="2">
        <v>9.0489130434782616</v>
      </c>
      <c r="G2945" s="2">
        <v>0.12663043478260869</v>
      </c>
      <c r="H2945" s="2">
        <v>0.32108695652173913</v>
      </c>
      <c r="I2945" s="2">
        <v>0.34239130434782611</v>
      </c>
      <c r="J2945" s="2">
        <v>0</v>
      </c>
      <c r="K2945" s="2">
        <v>0</v>
      </c>
      <c r="L2945" s="2">
        <v>4.0760869565217392E-2</v>
      </c>
      <c r="M2945" s="2">
        <v>6.3591304347826085</v>
      </c>
      <c r="N2945" s="2">
        <v>0</v>
      </c>
      <c r="O2945" s="2">
        <v>0.13772128060263655</v>
      </c>
      <c r="P2945" s="2">
        <v>5.5089130434782607</v>
      </c>
      <c r="Q2945" s="2">
        <v>0</v>
      </c>
      <c r="R2945" s="2">
        <v>0.11930790960451977</v>
      </c>
      <c r="S2945" s="2">
        <v>0.10869565217391304</v>
      </c>
      <c r="T2945" s="2">
        <v>1.3423913043478262</v>
      </c>
      <c r="U2945" s="2">
        <v>0</v>
      </c>
      <c r="V2945" s="2">
        <v>3.1426553672316386E-2</v>
      </c>
      <c r="W2945" s="2">
        <v>0.45108695652173914</v>
      </c>
      <c r="X2945" s="2">
        <v>0.49728260869565216</v>
      </c>
      <c r="Y2945" s="2">
        <v>0</v>
      </c>
      <c r="Z2945" s="2">
        <v>2.0539077212806029E-2</v>
      </c>
      <c r="AA2945" s="2">
        <v>0</v>
      </c>
      <c r="AB2945" s="2">
        <v>0</v>
      </c>
      <c r="AC2945" s="2">
        <v>0</v>
      </c>
      <c r="AD2945" s="2">
        <v>0</v>
      </c>
      <c r="AE2945" s="2">
        <v>0</v>
      </c>
      <c r="AF2945" s="2">
        <v>0</v>
      </c>
      <c r="AG2945" s="2">
        <v>0</v>
      </c>
      <c r="AH2945" t="s">
        <v>2526</v>
      </c>
      <c r="AI2945">
        <v>4</v>
      </c>
    </row>
    <row r="2946" spans="1:35" x14ac:dyDescent="0.35">
      <c r="A2946" t="s">
        <v>34267</v>
      </c>
      <c r="B2946" t="s">
        <v>17123</v>
      </c>
      <c r="C2946" t="s">
        <v>30084</v>
      </c>
      <c r="D2946" t="s">
        <v>34622</v>
      </c>
      <c r="E2946" s="2">
        <v>59.597826086956523</v>
      </c>
      <c r="F2946" s="2">
        <v>5.0027173913043477</v>
      </c>
      <c r="G2946" s="2">
        <v>0.56521739130434778</v>
      </c>
      <c r="H2946" s="2">
        <v>0.39130434782608697</v>
      </c>
      <c r="I2946" s="2">
        <v>0.56521739130434778</v>
      </c>
      <c r="J2946" s="2">
        <v>0</v>
      </c>
      <c r="K2946" s="2">
        <v>0</v>
      </c>
      <c r="L2946" s="2">
        <v>10.790326086956524</v>
      </c>
      <c r="M2946" s="2">
        <v>5.3777173913043477</v>
      </c>
      <c r="N2946" s="2">
        <v>0</v>
      </c>
      <c r="O2946" s="2">
        <v>9.0233448841874883E-2</v>
      </c>
      <c r="P2946" s="2">
        <v>5.0923913043478262</v>
      </c>
      <c r="Q2946" s="2">
        <v>7.7459782608695651</v>
      </c>
      <c r="R2946" s="2">
        <v>0.21541674265912822</v>
      </c>
      <c r="S2946" s="2">
        <v>5.4151086956521759</v>
      </c>
      <c r="T2946" s="2">
        <v>9.8984782608695649</v>
      </c>
      <c r="U2946" s="2">
        <v>0</v>
      </c>
      <c r="V2946" s="2">
        <v>0.25694875068393219</v>
      </c>
      <c r="W2946" s="2">
        <v>5.9353260869565228</v>
      </c>
      <c r="X2946" s="2">
        <v>5.5082608695652189</v>
      </c>
      <c r="Y2946" s="2">
        <v>0</v>
      </c>
      <c r="Z2946" s="2">
        <v>0.19201349626117092</v>
      </c>
      <c r="AA2946" s="2">
        <v>0</v>
      </c>
      <c r="AB2946" s="2">
        <v>0</v>
      </c>
      <c r="AC2946" s="2">
        <v>0</v>
      </c>
      <c r="AD2946" s="2">
        <v>0</v>
      </c>
      <c r="AE2946" s="2">
        <v>0</v>
      </c>
      <c r="AF2946" s="2">
        <v>0</v>
      </c>
      <c r="AG2946" s="2">
        <v>0</v>
      </c>
      <c r="AH2946" t="s">
        <v>2455</v>
      </c>
      <c r="AI2946">
        <v>4</v>
      </c>
    </row>
    <row r="2947" spans="1:35" x14ac:dyDescent="0.35">
      <c r="A2947" t="s">
        <v>34267</v>
      </c>
      <c r="B2947" t="s">
        <v>17111</v>
      </c>
      <c r="C2947" t="s">
        <v>29846</v>
      </c>
      <c r="D2947" t="s">
        <v>34600</v>
      </c>
      <c r="E2947" s="2">
        <v>101.1304347826087</v>
      </c>
      <c r="F2947" s="2">
        <v>0</v>
      </c>
      <c r="G2947" s="2">
        <v>0</v>
      </c>
      <c r="H2947" s="2">
        <v>0</v>
      </c>
      <c r="I2947" s="2">
        <v>0</v>
      </c>
      <c r="J2947" s="2">
        <v>0</v>
      </c>
      <c r="K2947" s="2">
        <v>0</v>
      </c>
      <c r="L2947" s="2">
        <v>4.6643478260869582</v>
      </c>
      <c r="M2947" s="2">
        <v>0</v>
      </c>
      <c r="N2947" s="2">
        <v>0</v>
      </c>
      <c r="O2947" s="2">
        <v>0</v>
      </c>
      <c r="P2947" s="2">
        <v>0</v>
      </c>
      <c r="Q2947" s="2">
        <v>0</v>
      </c>
      <c r="R2947" s="2">
        <v>0</v>
      </c>
      <c r="S2947" s="2">
        <v>3.9061956521739125</v>
      </c>
      <c r="T2947" s="2">
        <v>9.9689130434782616</v>
      </c>
      <c r="U2947" s="2">
        <v>0</v>
      </c>
      <c r="V2947" s="2">
        <v>0.13720012897678416</v>
      </c>
      <c r="W2947" s="2">
        <v>4.0819565217391292</v>
      </c>
      <c r="X2947" s="2">
        <v>9.3269565217391293</v>
      </c>
      <c r="Y2947" s="2">
        <v>0</v>
      </c>
      <c r="Z2947" s="2">
        <v>0.13259028374892515</v>
      </c>
      <c r="AA2947" s="2">
        <v>0</v>
      </c>
      <c r="AB2947" s="2">
        <v>0</v>
      </c>
      <c r="AC2947" s="2">
        <v>0</v>
      </c>
      <c r="AD2947" s="2">
        <v>0</v>
      </c>
      <c r="AE2947" s="2">
        <v>0</v>
      </c>
      <c r="AF2947" s="2">
        <v>0</v>
      </c>
      <c r="AG2947" s="2">
        <v>0</v>
      </c>
      <c r="AH2947" t="s">
        <v>2443</v>
      </c>
      <c r="AI2947">
        <v>4</v>
      </c>
    </row>
    <row r="2948" spans="1:35" x14ac:dyDescent="0.35">
      <c r="A2948" t="s">
        <v>34267</v>
      </c>
      <c r="B2948" t="s">
        <v>17082</v>
      </c>
      <c r="C2948" t="s">
        <v>30064</v>
      </c>
      <c r="D2948" t="s">
        <v>34518</v>
      </c>
      <c r="E2948" s="2">
        <v>214.84782608695653</v>
      </c>
      <c r="F2948" s="2">
        <v>10.967391304347826</v>
      </c>
      <c r="G2948" s="2">
        <v>0.91304347826086951</v>
      </c>
      <c r="H2948" s="2">
        <v>8.6956521739130432E-2</v>
      </c>
      <c r="I2948" s="2">
        <v>9.304347826086957</v>
      </c>
      <c r="J2948" s="2">
        <v>0</v>
      </c>
      <c r="K2948" s="2">
        <v>0</v>
      </c>
      <c r="L2948" s="2">
        <v>15.309239130434781</v>
      </c>
      <c r="M2948" s="2">
        <v>5.2173913043478262</v>
      </c>
      <c r="N2948" s="2">
        <v>12.956521739130435</v>
      </c>
      <c r="O2948" s="2">
        <v>8.4589699483962361E-2</v>
      </c>
      <c r="P2948" s="2">
        <v>5.3913043478260869</v>
      </c>
      <c r="Q2948" s="2">
        <v>11.830543478260868</v>
      </c>
      <c r="R2948" s="2">
        <v>8.0158352726904775E-2</v>
      </c>
      <c r="S2948" s="2">
        <v>10.979130434782606</v>
      </c>
      <c r="T2948" s="2">
        <v>22.837826086956515</v>
      </c>
      <c r="U2948" s="2">
        <v>1.0056521739130435</v>
      </c>
      <c r="V2948" s="2">
        <v>0.16208033997773949</v>
      </c>
      <c r="W2948" s="2">
        <v>6.2728260869565204</v>
      </c>
      <c r="X2948" s="2">
        <v>22.290217391304346</v>
      </c>
      <c r="Y2948" s="2">
        <v>3.5761956521739138</v>
      </c>
      <c r="Z2948" s="2">
        <v>0.14959071132247292</v>
      </c>
      <c r="AA2948" s="2">
        <v>0</v>
      </c>
      <c r="AB2948" s="2">
        <v>0</v>
      </c>
      <c r="AC2948" s="2">
        <v>0</v>
      </c>
      <c r="AD2948" s="2">
        <v>87.25369565217386</v>
      </c>
      <c r="AE2948" s="2">
        <v>54.090326086956523</v>
      </c>
      <c r="AF2948" s="2">
        <v>0</v>
      </c>
      <c r="AG2948" s="2">
        <v>0</v>
      </c>
      <c r="AH2948" t="s">
        <v>2414</v>
      </c>
      <c r="AI2948">
        <v>4</v>
      </c>
    </row>
    <row r="2949" spans="1:35" x14ac:dyDescent="0.35">
      <c r="A2949" t="s">
        <v>34267</v>
      </c>
      <c r="B2949" t="s">
        <v>17126</v>
      </c>
      <c r="C2949" t="s">
        <v>30085</v>
      </c>
      <c r="D2949" t="s">
        <v>34623</v>
      </c>
      <c r="E2949" s="2">
        <v>89.369565217391298</v>
      </c>
      <c r="F2949" s="2">
        <v>5.1306521739130435</v>
      </c>
      <c r="G2949" s="2">
        <v>3.2608695652173912E-2</v>
      </c>
      <c r="H2949" s="2">
        <v>0.38043478260869568</v>
      </c>
      <c r="I2949" s="2">
        <v>0.52173913043478259</v>
      </c>
      <c r="J2949" s="2">
        <v>0</v>
      </c>
      <c r="K2949" s="2">
        <v>0</v>
      </c>
      <c r="L2949" s="2">
        <v>0.72978260869565215</v>
      </c>
      <c r="M2949" s="2">
        <v>5.1224999999999987</v>
      </c>
      <c r="N2949" s="2">
        <v>0</v>
      </c>
      <c r="O2949" s="2">
        <v>5.7318170761371919E-2</v>
      </c>
      <c r="P2949" s="2">
        <v>5.0566304347826092</v>
      </c>
      <c r="Q2949" s="2">
        <v>4.7721739130434768</v>
      </c>
      <c r="R2949" s="2">
        <v>0.10997932376550718</v>
      </c>
      <c r="S2949" s="2">
        <v>0.80076086956521741</v>
      </c>
      <c r="T2949" s="2">
        <v>8.915978260869565</v>
      </c>
      <c r="U2949" s="2">
        <v>0</v>
      </c>
      <c r="V2949" s="2">
        <v>0.10872537095597178</v>
      </c>
      <c r="W2949" s="2">
        <v>1.3653260869565214</v>
      </c>
      <c r="X2949" s="2">
        <v>5.9797826086956523</v>
      </c>
      <c r="Y2949" s="2">
        <v>0</v>
      </c>
      <c r="Z2949" s="2">
        <v>8.218803210897592E-2</v>
      </c>
      <c r="AA2949" s="2">
        <v>0</v>
      </c>
      <c r="AB2949" s="2">
        <v>0</v>
      </c>
      <c r="AC2949" s="2">
        <v>0</v>
      </c>
      <c r="AD2949" s="2">
        <v>0</v>
      </c>
      <c r="AE2949" s="2">
        <v>0</v>
      </c>
      <c r="AF2949" s="2">
        <v>0</v>
      </c>
      <c r="AG2949" s="2">
        <v>0</v>
      </c>
      <c r="AH2949" t="s">
        <v>2458</v>
      </c>
      <c r="AI2949">
        <v>4</v>
      </c>
    </row>
    <row r="2950" spans="1:35" x14ac:dyDescent="0.35">
      <c r="A2950" t="s">
        <v>34267</v>
      </c>
      <c r="B2950" t="s">
        <v>17294</v>
      </c>
      <c r="C2950" t="s">
        <v>30165</v>
      </c>
      <c r="D2950" t="s">
        <v>34662</v>
      </c>
      <c r="E2950" s="2">
        <v>38.641304347826086</v>
      </c>
      <c r="F2950" s="2">
        <v>5.7391304347826084</v>
      </c>
      <c r="G2950" s="2">
        <v>0.32608695652173914</v>
      </c>
      <c r="H2950" s="2">
        <v>0.24108695652173912</v>
      </c>
      <c r="I2950" s="2">
        <v>0.69021739130434778</v>
      </c>
      <c r="J2950" s="2">
        <v>0</v>
      </c>
      <c r="K2950" s="2">
        <v>0</v>
      </c>
      <c r="L2950" s="2">
        <v>0.16032608695652173</v>
      </c>
      <c r="M2950" s="2">
        <v>4.8905434782608692</v>
      </c>
      <c r="N2950" s="2">
        <v>0</v>
      </c>
      <c r="O2950" s="2">
        <v>0.12656258790436006</v>
      </c>
      <c r="P2950" s="2">
        <v>0</v>
      </c>
      <c r="Q2950" s="2">
        <v>5.5669565217391304</v>
      </c>
      <c r="R2950" s="2">
        <v>0.14406751054852321</v>
      </c>
      <c r="S2950" s="2">
        <v>1.3097826086956521</v>
      </c>
      <c r="T2950" s="2">
        <v>4.4130434782608692</v>
      </c>
      <c r="U2950" s="2">
        <v>0</v>
      </c>
      <c r="V2950" s="2">
        <v>0.14810126582278479</v>
      </c>
      <c r="W2950" s="2">
        <v>2.4918478260869565</v>
      </c>
      <c r="X2950" s="2">
        <v>2.6956521739130435</v>
      </c>
      <c r="Y2950" s="2">
        <v>0</v>
      </c>
      <c r="Z2950" s="2">
        <v>0.13424753867791842</v>
      </c>
      <c r="AA2950" s="2">
        <v>0</v>
      </c>
      <c r="AB2950" s="2">
        <v>0</v>
      </c>
      <c r="AC2950" s="2">
        <v>0</v>
      </c>
      <c r="AD2950" s="2">
        <v>0</v>
      </c>
      <c r="AE2950" s="2">
        <v>0</v>
      </c>
      <c r="AF2950" s="2">
        <v>0</v>
      </c>
      <c r="AG2950" s="2">
        <v>0</v>
      </c>
      <c r="AH2950" t="s">
        <v>2626</v>
      </c>
      <c r="AI2950">
        <v>4</v>
      </c>
    </row>
    <row r="2951" spans="1:35" x14ac:dyDescent="0.35">
      <c r="A2951" t="s">
        <v>34267</v>
      </c>
      <c r="B2951" t="s">
        <v>17080</v>
      </c>
      <c r="C2951" t="s">
        <v>30062</v>
      </c>
      <c r="D2951" t="s">
        <v>34608</v>
      </c>
      <c r="E2951" s="2">
        <v>89.380434782608702</v>
      </c>
      <c r="F2951" s="2">
        <v>3.8967391304347827</v>
      </c>
      <c r="G2951" s="2">
        <v>0.42391304347826086</v>
      </c>
      <c r="H2951" s="2">
        <v>0.27717391304347827</v>
      </c>
      <c r="I2951" s="2">
        <v>1.1141304347826086</v>
      </c>
      <c r="J2951" s="2">
        <v>0</v>
      </c>
      <c r="K2951" s="2">
        <v>0</v>
      </c>
      <c r="L2951" s="2">
        <v>0</v>
      </c>
      <c r="M2951" s="2">
        <v>3.4119565217391297</v>
      </c>
      <c r="N2951" s="2">
        <v>0</v>
      </c>
      <c r="O2951" s="2">
        <v>3.8173416028213537E-2</v>
      </c>
      <c r="P2951" s="2">
        <v>5.4401086956521736</v>
      </c>
      <c r="Q2951" s="2">
        <v>5.6667391304347845</v>
      </c>
      <c r="R2951" s="2">
        <v>0.12426486683692085</v>
      </c>
      <c r="S2951" s="2">
        <v>1.7208695652173913</v>
      </c>
      <c r="T2951" s="2">
        <v>0</v>
      </c>
      <c r="U2951" s="2">
        <v>0</v>
      </c>
      <c r="V2951" s="2">
        <v>1.9253313875714457E-2</v>
      </c>
      <c r="W2951" s="2">
        <v>0</v>
      </c>
      <c r="X2951" s="2">
        <v>2.0907608695652176</v>
      </c>
      <c r="Y2951" s="2">
        <v>0</v>
      </c>
      <c r="Z2951" s="2">
        <v>2.3391706189955005E-2</v>
      </c>
      <c r="AA2951" s="2">
        <v>0</v>
      </c>
      <c r="AB2951" s="2">
        <v>0</v>
      </c>
      <c r="AC2951" s="2">
        <v>0</v>
      </c>
      <c r="AD2951" s="2">
        <v>0</v>
      </c>
      <c r="AE2951" s="2">
        <v>0</v>
      </c>
      <c r="AF2951" s="2">
        <v>0</v>
      </c>
      <c r="AG2951" s="2">
        <v>0</v>
      </c>
      <c r="AH2951" t="s">
        <v>2412</v>
      </c>
      <c r="AI2951">
        <v>4</v>
      </c>
    </row>
    <row r="2952" spans="1:35" x14ac:dyDescent="0.35">
      <c r="A2952" t="s">
        <v>34267</v>
      </c>
      <c r="B2952" t="s">
        <v>17193</v>
      </c>
      <c r="C2952" t="s">
        <v>29194</v>
      </c>
      <c r="D2952" t="s">
        <v>34350</v>
      </c>
      <c r="E2952" s="2">
        <v>87.032608695652172</v>
      </c>
      <c r="F2952" s="2">
        <v>5.7391304347826084</v>
      </c>
      <c r="G2952" s="2">
        <v>0</v>
      </c>
      <c r="H2952" s="2">
        <v>0</v>
      </c>
      <c r="I2952" s="2">
        <v>0</v>
      </c>
      <c r="J2952" s="2">
        <v>0</v>
      </c>
      <c r="K2952" s="2">
        <v>0</v>
      </c>
      <c r="L2952" s="2">
        <v>5.9845652173913022</v>
      </c>
      <c r="M2952" s="2">
        <v>0</v>
      </c>
      <c r="N2952" s="2">
        <v>0</v>
      </c>
      <c r="O2952" s="2">
        <v>0</v>
      </c>
      <c r="P2952" s="2">
        <v>0</v>
      </c>
      <c r="Q2952" s="2">
        <v>14.607934782608696</v>
      </c>
      <c r="R2952" s="2">
        <v>0.16784438616210817</v>
      </c>
      <c r="S2952" s="2">
        <v>5.4256521739130434</v>
      </c>
      <c r="T2952" s="2">
        <v>7.8041304347826088</v>
      </c>
      <c r="U2952" s="2">
        <v>0</v>
      </c>
      <c r="V2952" s="2">
        <v>0.15200949169476707</v>
      </c>
      <c r="W2952" s="2">
        <v>5.4442391304347817</v>
      </c>
      <c r="X2952" s="2">
        <v>6.1065217391304332</v>
      </c>
      <c r="Y2952" s="2">
        <v>0</v>
      </c>
      <c r="Z2952" s="2">
        <v>0.13271762208067939</v>
      </c>
      <c r="AA2952" s="2">
        <v>0</v>
      </c>
      <c r="AB2952" s="2">
        <v>0</v>
      </c>
      <c r="AC2952" s="2">
        <v>0</v>
      </c>
      <c r="AD2952" s="2">
        <v>0</v>
      </c>
      <c r="AE2952" s="2">
        <v>0</v>
      </c>
      <c r="AF2952" s="2">
        <v>0</v>
      </c>
      <c r="AG2952" s="2">
        <v>0</v>
      </c>
      <c r="AH2952" t="s">
        <v>2525</v>
      </c>
      <c r="AI2952">
        <v>4</v>
      </c>
    </row>
    <row r="2953" spans="1:35" x14ac:dyDescent="0.35">
      <c r="A2953" t="s">
        <v>34267</v>
      </c>
      <c r="B2953" t="s">
        <v>17297</v>
      </c>
      <c r="C2953" t="s">
        <v>30124</v>
      </c>
      <c r="D2953" t="s">
        <v>34644</v>
      </c>
      <c r="E2953" s="2">
        <v>91.847826086956516</v>
      </c>
      <c r="F2953" s="2">
        <v>5.2173913043478262</v>
      </c>
      <c r="G2953" s="2">
        <v>0.36141304347826086</v>
      </c>
      <c r="H2953" s="2">
        <v>0</v>
      </c>
      <c r="I2953" s="2">
        <v>0.48641304347826086</v>
      </c>
      <c r="J2953" s="2">
        <v>0</v>
      </c>
      <c r="K2953" s="2">
        <v>0.75086956521739123</v>
      </c>
      <c r="L2953" s="2">
        <v>2.7907608695652173</v>
      </c>
      <c r="M2953" s="2">
        <v>5.1826086956521733</v>
      </c>
      <c r="N2953" s="2">
        <v>0</v>
      </c>
      <c r="O2953" s="2">
        <v>5.6426035502958577E-2</v>
      </c>
      <c r="P2953" s="2">
        <v>4.8695652173913047</v>
      </c>
      <c r="Q2953" s="2">
        <v>0</v>
      </c>
      <c r="R2953" s="2">
        <v>5.301775147928995E-2</v>
      </c>
      <c r="S2953" s="2">
        <v>1.2663043478260869</v>
      </c>
      <c r="T2953" s="2">
        <v>10.760869565217391</v>
      </c>
      <c r="U2953" s="2">
        <v>0</v>
      </c>
      <c r="V2953" s="2">
        <v>0.13094674556213018</v>
      </c>
      <c r="W2953" s="2">
        <v>1.513586956521739</v>
      </c>
      <c r="X2953" s="2">
        <v>4.9728260869565215</v>
      </c>
      <c r="Y2953" s="2">
        <v>0</v>
      </c>
      <c r="Z2953" s="2">
        <v>7.0621301775147929E-2</v>
      </c>
      <c r="AA2953" s="2">
        <v>0</v>
      </c>
      <c r="AB2953" s="2">
        <v>0</v>
      </c>
      <c r="AC2953" s="2">
        <v>0</v>
      </c>
      <c r="AD2953" s="2">
        <v>0</v>
      </c>
      <c r="AE2953" s="2">
        <v>0</v>
      </c>
      <c r="AF2953" s="2">
        <v>0</v>
      </c>
      <c r="AG2953" s="2">
        <v>0.17391304347826086</v>
      </c>
      <c r="AH2953" t="s">
        <v>2629</v>
      </c>
      <c r="AI2953">
        <v>4</v>
      </c>
    </row>
    <row r="2954" spans="1:35" x14ac:dyDescent="0.35">
      <c r="A2954" t="s">
        <v>34267</v>
      </c>
      <c r="B2954" t="s">
        <v>17320</v>
      </c>
      <c r="C2954" t="s">
        <v>30068</v>
      </c>
      <c r="D2954" t="s">
        <v>34367</v>
      </c>
      <c r="E2954" s="2">
        <v>47.282608695652172</v>
      </c>
      <c r="F2954" s="2">
        <v>0.86956521739130432</v>
      </c>
      <c r="G2954" s="2">
        <v>0.58097826086956517</v>
      </c>
      <c r="H2954" s="2">
        <v>0</v>
      </c>
      <c r="I2954" s="2">
        <v>0.25543478260869568</v>
      </c>
      <c r="J2954" s="2">
        <v>0</v>
      </c>
      <c r="K2954" s="2">
        <v>0</v>
      </c>
      <c r="L2954" s="2">
        <v>0.30771739130434783</v>
      </c>
      <c r="M2954" s="2">
        <v>5.2052173913043482</v>
      </c>
      <c r="N2954" s="2">
        <v>0</v>
      </c>
      <c r="O2954" s="2">
        <v>0.11008735632183909</v>
      </c>
      <c r="P2954" s="2">
        <v>5.4777173913043473</v>
      </c>
      <c r="Q2954" s="2">
        <v>0</v>
      </c>
      <c r="R2954" s="2">
        <v>0.11585057471264368</v>
      </c>
      <c r="S2954" s="2">
        <v>1.6150000000000002</v>
      </c>
      <c r="T2954" s="2">
        <v>5.0456521739130435</v>
      </c>
      <c r="U2954" s="2">
        <v>0</v>
      </c>
      <c r="V2954" s="2">
        <v>0.1408689655172414</v>
      </c>
      <c r="W2954" s="2">
        <v>0.73608695652173928</v>
      </c>
      <c r="X2954" s="2">
        <v>2.1381521739130429</v>
      </c>
      <c r="Y2954" s="2">
        <v>0</v>
      </c>
      <c r="Z2954" s="2">
        <v>6.078850574712643E-2</v>
      </c>
      <c r="AA2954" s="2">
        <v>0.21456521739130438</v>
      </c>
      <c r="AB2954" s="2">
        <v>0</v>
      </c>
      <c r="AC2954" s="2">
        <v>0</v>
      </c>
      <c r="AD2954" s="2">
        <v>0</v>
      </c>
      <c r="AE2954" s="2">
        <v>0</v>
      </c>
      <c r="AF2954" s="2">
        <v>0</v>
      </c>
      <c r="AG2954" s="2">
        <v>0</v>
      </c>
      <c r="AH2954" t="s">
        <v>2652</v>
      </c>
      <c r="AI2954">
        <v>4</v>
      </c>
    </row>
    <row r="2955" spans="1:35" x14ac:dyDescent="0.35">
      <c r="A2955" t="s">
        <v>34267</v>
      </c>
      <c r="B2955" t="s">
        <v>17274</v>
      </c>
      <c r="C2955" t="s">
        <v>30164</v>
      </c>
      <c r="D2955" t="s">
        <v>34589</v>
      </c>
      <c r="E2955" s="2">
        <v>47.369565217391305</v>
      </c>
      <c r="F2955" s="2">
        <v>5.7391304347826084</v>
      </c>
      <c r="G2955" s="2">
        <v>0</v>
      </c>
      <c r="H2955" s="2">
        <v>0.29032608695652173</v>
      </c>
      <c r="I2955" s="2">
        <v>0.39945652173913043</v>
      </c>
      <c r="J2955" s="2">
        <v>0</v>
      </c>
      <c r="K2955" s="2">
        <v>0</v>
      </c>
      <c r="L2955" s="2">
        <v>3.4402173913043477</v>
      </c>
      <c r="M2955" s="2">
        <v>0</v>
      </c>
      <c r="N2955" s="2">
        <v>4.6841304347826096</v>
      </c>
      <c r="O2955" s="2">
        <v>9.8884809545663171E-2</v>
      </c>
      <c r="P2955" s="2">
        <v>5.1922826086956517</v>
      </c>
      <c r="Q2955" s="2">
        <v>0</v>
      </c>
      <c r="R2955" s="2">
        <v>0.10961220743460302</v>
      </c>
      <c r="S2955" s="2">
        <v>0.95923913043478259</v>
      </c>
      <c r="T2955" s="2">
        <v>0.86684782608695654</v>
      </c>
      <c r="U2955" s="2">
        <v>0</v>
      </c>
      <c r="V2955" s="2">
        <v>3.8549793483249196E-2</v>
      </c>
      <c r="W2955" s="2">
        <v>1.1005434782608696</v>
      </c>
      <c r="X2955" s="2">
        <v>1.1766304347826086</v>
      </c>
      <c r="Y2955" s="2">
        <v>0</v>
      </c>
      <c r="Z2955" s="2">
        <v>4.8072510325837543E-2</v>
      </c>
      <c r="AA2955" s="2">
        <v>0</v>
      </c>
      <c r="AB2955" s="2">
        <v>0</v>
      </c>
      <c r="AC2955" s="2">
        <v>0</v>
      </c>
      <c r="AD2955" s="2">
        <v>0</v>
      </c>
      <c r="AE2955" s="2">
        <v>0</v>
      </c>
      <c r="AF2955" s="2">
        <v>0</v>
      </c>
      <c r="AG2955" s="2">
        <v>0</v>
      </c>
      <c r="AH2955" t="s">
        <v>2606</v>
      </c>
      <c r="AI2955">
        <v>4</v>
      </c>
    </row>
    <row r="2956" spans="1:35" x14ac:dyDescent="0.35">
      <c r="A2956" t="s">
        <v>34267</v>
      </c>
      <c r="B2956" t="s">
        <v>17063</v>
      </c>
      <c r="C2956" t="s">
        <v>30052</v>
      </c>
      <c r="D2956" t="s">
        <v>34599</v>
      </c>
      <c r="E2956" s="2">
        <v>83.869565217391298</v>
      </c>
      <c r="F2956" s="2">
        <v>5.0434782608695654</v>
      </c>
      <c r="G2956" s="2">
        <v>0.64130434782608692</v>
      </c>
      <c r="H2956" s="2">
        <v>0.43184782608695654</v>
      </c>
      <c r="I2956" s="2">
        <v>3.5934782608695661</v>
      </c>
      <c r="J2956" s="2">
        <v>5.2173913043478262</v>
      </c>
      <c r="K2956" s="2">
        <v>0</v>
      </c>
      <c r="L2956" s="2">
        <v>1.0576086956521737</v>
      </c>
      <c r="M2956" s="2">
        <v>0</v>
      </c>
      <c r="N2956" s="2">
        <v>3.8152173913043477</v>
      </c>
      <c r="O2956" s="2">
        <v>4.5489891135303266E-2</v>
      </c>
      <c r="P2956" s="2">
        <v>5.3043478260869561</v>
      </c>
      <c r="Q2956" s="2">
        <v>11.008152173913043</v>
      </c>
      <c r="R2956" s="2">
        <v>0.19449844479004666</v>
      </c>
      <c r="S2956" s="2">
        <v>1.1641304347826085</v>
      </c>
      <c r="T2956" s="2">
        <v>0</v>
      </c>
      <c r="U2956" s="2">
        <v>0</v>
      </c>
      <c r="V2956" s="2">
        <v>1.3880248833592533E-2</v>
      </c>
      <c r="W2956" s="2">
        <v>0.2565217391304348</v>
      </c>
      <c r="X2956" s="2">
        <v>0.79239130434782612</v>
      </c>
      <c r="Y2956" s="2">
        <v>0</v>
      </c>
      <c r="Z2956" s="2">
        <v>1.2506480041472267E-2</v>
      </c>
      <c r="AA2956" s="2">
        <v>0</v>
      </c>
      <c r="AB2956" s="2">
        <v>0</v>
      </c>
      <c r="AC2956" s="2">
        <v>0</v>
      </c>
      <c r="AD2956" s="2">
        <v>0</v>
      </c>
      <c r="AE2956" s="2">
        <v>0</v>
      </c>
      <c r="AF2956" s="2">
        <v>0</v>
      </c>
      <c r="AG2956" s="2">
        <v>0</v>
      </c>
      <c r="AH2956" t="s">
        <v>2395</v>
      </c>
      <c r="AI2956">
        <v>4</v>
      </c>
    </row>
    <row r="2957" spans="1:35" x14ac:dyDescent="0.35">
      <c r="A2957" t="s">
        <v>34267</v>
      </c>
      <c r="B2957" t="s">
        <v>17358</v>
      </c>
      <c r="C2957" t="s">
        <v>30142</v>
      </c>
      <c r="D2957" t="s">
        <v>34653</v>
      </c>
      <c r="E2957" s="2">
        <v>42.663043478260867</v>
      </c>
      <c r="F2957" s="2">
        <v>0</v>
      </c>
      <c r="G2957" s="2">
        <v>2.3070652173913042</v>
      </c>
      <c r="H2957" s="2">
        <v>0</v>
      </c>
      <c r="I2957" s="2">
        <v>0.56521739130434778</v>
      </c>
      <c r="J2957" s="2">
        <v>0</v>
      </c>
      <c r="K2957" s="2">
        <v>0</v>
      </c>
      <c r="L2957" s="2">
        <v>0</v>
      </c>
      <c r="M2957" s="2">
        <v>0</v>
      </c>
      <c r="N2957" s="2">
        <v>0</v>
      </c>
      <c r="O2957" s="2">
        <v>0</v>
      </c>
      <c r="P2957" s="2">
        <v>0</v>
      </c>
      <c r="Q2957" s="2">
        <v>4.4918478260869561</v>
      </c>
      <c r="R2957" s="2">
        <v>0.10528662420382165</v>
      </c>
      <c r="S2957" s="2">
        <v>0</v>
      </c>
      <c r="T2957" s="2">
        <v>0</v>
      </c>
      <c r="U2957" s="2">
        <v>0</v>
      </c>
      <c r="V2957" s="2">
        <v>0</v>
      </c>
      <c r="W2957" s="2">
        <v>0.1766304347826087</v>
      </c>
      <c r="X2957" s="2">
        <v>0.27989130434782611</v>
      </c>
      <c r="Y2957" s="2">
        <v>0</v>
      </c>
      <c r="Z2957" s="2">
        <v>1.070063694267516E-2</v>
      </c>
      <c r="AA2957" s="2">
        <v>0</v>
      </c>
      <c r="AB2957" s="2">
        <v>0</v>
      </c>
      <c r="AC2957" s="2">
        <v>0</v>
      </c>
      <c r="AD2957" s="2">
        <v>0</v>
      </c>
      <c r="AE2957" s="2">
        <v>0</v>
      </c>
      <c r="AF2957" s="2">
        <v>0</v>
      </c>
      <c r="AG2957" s="2">
        <v>0</v>
      </c>
      <c r="AH2957" t="s">
        <v>2690</v>
      </c>
      <c r="AI2957">
        <v>4</v>
      </c>
    </row>
    <row r="2958" spans="1:35" x14ac:dyDescent="0.35">
      <c r="A2958" t="s">
        <v>34267</v>
      </c>
      <c r="B2958" t="s">
        <v>17122</v>
      </c>
      <c r="C2958" t="s">
        <v>30067</v>
      </c>
      <c r="D2958" t="s">
        <v>34612</v>
      </c>
      <c r="E2958" s="2">
        <v>84.847826086956516</v>
      </c>
      <c r="F2958" s="2">
        <v>6.6086956521739131</v>
      </c>
      <c r="G2958" s="2">
        <v>0</v>
      </c>
      <c r="H2958" s="2">
        <v>0</v>
      </c>
      <c r="I2958" s="2">
        <v>0</v>
      </c>
      <c r="J2958" s="2">
        <v>0</v>
      </c>
      <c r="K2958" s="2">
        <v>0</v>
      </c>
      <c r="L2958" s="2">
        <v>0.70380434782608692</v>
      </c>
      <c r="M2958" s="2">
        <v>5.9522826086956515</v>
      </c>
      <c r="N2958" s="2">
        <v>0</v>
      </c>
      <c r="O2958" s="2">
        <v>7.0152446835767351E-2</v>
      </c>
      <c r="P2958" s="2">
        <v>0</v>
      </c>
      <c r="Q2958" s="2">
        <v>0</v>
      </c>
      <c r="R2958" s="2">
        <v>0</v>
      </c>
      <c r="S2958" s="2">
        <v>0</v>
      </c>
      <c r="T2958" s="2">
        <v>7.8234782608695648</v>
      </c>
      <c r="U2958" s="2">
        <v>0</v>
      </c>
      <c r="V2958" s="2">
        <v>9.2205995388162959E-2</v>
      </c>
      <c r="W2958" s="2">
        <v>8.9211956521739122</v>
      </c>
      <c r="X2958" s="2">
        <v>0.7459782608695652</v>
      </c>
      <c r="Y2958" s="2">
        <v>0</v>
      </c>
      <c r="Z2958" s="2">
        <v>0.11393543428132205</v>
      </c>
      <c r="AA2958" s="2">
        <v>0</v>
      </c>
      <c r="AB2958" s="2">
        <v>0</v>
      </c>
      <c r="AC2958" s="2">
        <v>0</v>
      </c>
      <c r="AD2958" s="2">
        <v>0</v>
      </c>
      <c r="AE2958" s="2">
        <v>20.799782608695651</v>
      </c>
      <c r="AF2958" s="2">
        <v>0</v>
      </c>
      <c r="AG2958" s="2">
        <v>0</v>
      </c>
      <c r="AH2958" t="s">
        <v>2454</v>
      </c>
      <c r="AI2958">
        <v>4</v>
      </c>
    </row>
    <row r="2959" spans="1:35" x14ac:dyDescent="0.35">
      <c r="A2959" t="s">
        <v>34267</v>
      </c>
      <c r="B2959" t="s">
        <v>17374</v>
      </c>
      <c r="C2959" t="s">
        <v>30067</v>
      </c>
      <c r="D2959" t="s">
        <v>34612</v>
      </c>
      <c r="E2959" s="2">
        <v>93.380434782608702</v>
      </c>
      <c r="F2959" s="2">
        <v>5.7391304347826084</v>
      </c>
      <c r="G2959" s="2">
        <v>0.56521739130434778</v>
      </c>
      <c r="H2959" s="2">
        <v>0.13043478260869565</v>
      </c>
      <c r="I2959" s="2">
        <v>0.25543478260869568</v>
      </c>
      <c r="J2959" s="2">
        <v>0</v>
      </c>
      <c r="K2959" s="2">
        <v>0.13043478260869565</v>
      </c>
      <c r="L2959" s="2">
        <v>5.0733695652173916</v>
      </c>
      <c r="M2959" s="2">
        <v>2.5326086956521738</v>
      </c>
      <c r="N2959" s="2">
        <v>2.2282608695652173</v>
      </c>
      <c r="O2959" s="2">
        <v>5.0983587475264804E-2</v>
      </c>
      <c r="P2959" s="2">
        <v>4.9483695652173916</v>
      </c>
      <c r="Q2959" s="2">
        <v>0</v>
      </c>
      <c r="R2959" s="2">
        <v>5.299150273542079E-2</v>
      </c>
      <c r="S2959" s="2">
        <v>15.556304347826087</v>
      </c>
      <c r="T2959" s="2">
        <v>0</v>
      </c>
      <c r="U2959" s="2">
        <v>0</v>
      </c>
      <c r="V2959" s="2">
        <v>0.16659061808869746</v>
      </c>
      <c r="W2959" s="2">
        <v>15.203804347826088</v>
      </c>
      <c r="X2959" s="2">
        <v>0</v>
      </c>
      <c r="Y2959" s="2">
        <v>0</v>
      </c>
      <c r="Z2959" s="2">
        <v>0.16281573739960423</v>
      </c>
      <c r="AA2959" s="2">
        <v>0</v>
      </c>
      <c r="AB2959" s="2">
        <v>0</v>
      </c>
      <c r="AC2959" s="2">
        <v>0</v>
      </c>
      <c r="AD2959" s="2">
        <v>0</v>
      </c>
      <c r="AE2959" s="2">
        <v>0</v>
      </c>
      <c r="AF2959" s="2">
        <v>0</v>
      </c>
      <c r="AG2959" s="2">
        <v>0</v>
      </c>
      <c r="AH2959" t="s">
        <v>2706</v>
      </c>
      <c r="AI2959">
        <v>4</v>
      </c>
    </row>
    <row r="2960" spans="1:35" x14ac:dyDescent="0.35">
      <c r="A2960" t="s">
        <v>34267</v>
      </c>
      <c r="B2960" t="s">
        <v>17098</v>
      </c>
      <c r="C2960" t="s">
        <v>30071</v>
      </c>
      <c r="D2960" t="s">
        <v>34435</v>
      </c>
      <c r="E2960" s="2">
        <v>100.55434782608695</v>
      </c>
      <c r="F2960" s="2">
        <v>5.7391304347826084</v>
      </c>
      <c r="G2960" s="2">
        <v>0</v>
      </c>
      <c r="H2960" s="2">
        <v>0</v>
      </c>
      <c r="I2960" s="2">
        <v>0</v>
      </c>
      <c r="J2960" s="2">
        <v>0</v>
      </c>
      <c r="K2960" s="2">
        <v>0</v>
      </c>
      <c r="L2960" s="2">
        <v>5.7093478260869563</v>
      </c>
      <c r="M2960" s="2">
        <v>2.5461956521739131</v>
      </c>
      <c r="N2960" s="2">
        <v>0</v>
      </c>
      <c r="O2960" s="2">
        <v>2.5321586855475083E-2</v>
      </c>
      <c r="P2960" s="2">
        <v>0</v>
      </c>
      <c r="Q2960" s="2">
        <v>11.855978260869565</v>
      </c>
      <c r="R2960" s="2">
        <v>0.11790617230569668</v>
      </c>
      <c r="S2960" s="2">
        <v>5.4492391304347807</v>
      </c>
      <c r="T2960" s="2">
        <v>11.292717391304347</v>
      </c>
      <c r="U2960" s="2">
        <v>0</v>
      </c>
      <c r="V2960" s="2">
        <v>0.16649659496270669</v>
      </c>
      <c r="W2960" s="2">
        <v>5.4760869565217396</v>
      </c>
      <c r="X2960" s="2">
        <v>10.295217391304348</v>
      </c>
      <c r="Y2960" s="2">
        <v>0</v>
      </c>
      <c r="Z2960" s="2">
        <v>0.15684358447735383</v>
      </c>
      <c r="AA2960" s="2">
        <v>0</v>
      </c>
      <c r="AB2960" s="2">
        <v>0</v>
      </c>
      <c r="AC2960" s="2">
        <v>0</v>
      </c>
      <c r="AD2960" s="2">
        <v>0</v>
      </c>
      <c r="AE2960" s="2">
        <v>0</v>
      </c>
      <c r="AF2960" s="2">
        <v>0</v>
      </c>
      <c r="AG2960" s="2">
        <v>0</v>
      </c>
      <c r="AH2960" t="s">
        <v>2430</v>
      </c>
      <c r="AI2960">
        <v>4</v>
      </c>
    </row>
    <row r="2961" spans="1:35" x14ac:dyDescent="0.35">
      <c r="A2961" t="s">
        <v>34267</v>
      </c>
      <c r="B2961" t="s">
        <v>17103</v>
      </c>
      <c r="C2961" t="s">
        <v>30067</v>
      </c>
      <c r="D2961" t="s">
        <v>34612</v>
      </c>
      <c r="E2961" s="2">
        <v>53.576086956521742</v>
      </c>
      <c r="F2961" s="2">
        <v>8.0978260869565215</v>
      </c>
      <c r="G2961" s="2">
        <v>0</v>
      </c>
      <c r="H2961" s="2">
        <v>0</v>
      </c>
      <c r="I2961" s="2">
        <v>0</v>
      </c>
      <c r="J2961" s="2">
        <v>0</v>
      </c>
      <c r="K2961" s="2">
        <v>0</v>
      </c>
      <c r="L2961" s="2">
        <v>5.2092391304347823</v>
      </c>
      <c r="M2961" s="2">
        <v>0</v>
      </c>
      <c r="N2961" s="2">
        <v>0</v>
      </c>
      <c r="O2961" s="2">
        <v>0</v>
      </c>
      <c r="P2961" s="2">
        <v>0</v>
      </c>
      <c r="Q2961" s="2">
        <v>0</v>
      </c>
      <c r="R2961" s="2">
        <v>0</v>
      </c>
      <c r="S2961" s="2">
        <v>0.5792391304347827</v>
      </c>
      <c r="T2961" s="2">
        <v>4.934456521739131</v>
      </c>
      <c r="U2961" s="2">
        <v>0.73434782608695659</v>
      </c>
      <c r="V2961" s="2">
        <v>0.11662000405761819</v>
      </c>
      <c r="W2961" s="2">
        <v>2.7839130434782615</v>
      </c>
      <c r="X2961" s="2">
        <v>4.5171739130434787</v>
      </c>
      <c r="Y2961" s="2">
        <v>3.9423913043478258</v>
      </c>
      <c r="Z2961" s="2">
        <v>0.20986001217285452</v>
      </c>
      <c r="AA2961" s="2">
        <v>0</v>
      </c>
      <c r="AB2961" s="2">
        <v>0</v>
      </c>
      <c r="AC2961" s="2">
        <v>0</v>
      </c>
      <c r="AD2961" s="2">
        <v>0</v>
      </c>
      <c r="AE2961" s="2">
        <v>0</v>
      </c>
      <c r="AF2961" s="2">
        <v>0</v>
      </c>
      <c r="AG2961" s="2">
        <v>0</v>
      </c>
      <c r="AH2961" t="s">
        <v>2435</v>
      </c>
      <c r="AI2961">
        <v>4</v>
      </c>
    </row>
    <row r="2962" spans="1:35" x14ac:dyDescent="0.35">
      <c r="A2962" t="s">
        <v>34267</v>
      </c>
      <c r="B2962" t="s">
        <v>17085</v>
      </c>
      <c r="C2962" t="s">
        <v>30065</v>
      </c>
      <c r="D2962" t="s">
        <v>34609</v>
      </c>
      <c r="E2962" s="2">
        <v>100.22826086956522</v>
      </c>
      <c r="F2962" s="2">
        <v>5.7391304347826084</v>
      </c>
      <c r="G2962" s="2">
        <v>0.32608695652173914</v>
      </c>
      <c r="H2962" s="2">
        <v>0.63043478260869568</v>
      </c>
      <c r="I2962" s="2">
        <v>1.0563043478260863</v>
      </c>
      <c r="J2962" s="2">
        <v>0</v>
      </c>
      <c r="K2962" s="2">
        <v>0</v>
      </c>
      <c r="L2962" s="2">
        <v>3.1380434782608693</v>
      </c>
      <c r="M2962" s="2">
        <v>6.0358695652173919</v>
      </c>
      <c r="N2962" s="2">
        <v>4.7673913043478269</v>
      </c>
      <c r="O2962" s="2">
        <v>0.10778657412428154</v>
      </c>
      <c r="P2962" s="2">
        <v>0</v>
      </c>
      <c r="Q2962" s="2">
        <v>9.426086956521738</v>
      </c>
      <c r="R2962" s="2">
        <v>9.4046198893829286E-2</v>
      </c>
      <c r="S2962" s="2">
        <v>6.25</v>
      </c>
      <c r="T2962" s="2">
        <v>2.4065217391304348</v>
      </c>
      <c r="U2962" s="2">
        <v>0</v>
      </c>
      <c r="V2962" s="2">
        <v>8.6368072877128291E-2</v>
      </c>
      <c r="W2962" s="2">
        <v>8.1510869565217394</v>
      </c>
      <c r="X2962" s="2">
        <v>3.8380434782608699</v>
      </c>
      <c r="Y2962" s="2">
        <v>6.9652173913043489</v>
      </c>
      <c r="Z2962" s="2">
        <v>0.18911180999891555</v>
      </c>
      <c r="AA2962" s="2">
        <v>0</v>
      </c>
      <c r="AB2962" s="2">
        <v>0</v>
      </c>
      <c r="AC2962" s="2">
        <v>0</v>
      </c>
      <c r="AD2962" s="2">
        <v>0</v>
      </c>
      <c r="AE2962" s="2">
        <v>0</v>
      </c>
      <c r="AF2962" s="2">
        <v>0</v>
      </c>
      <c r="AG2962" s="2">
        <v>0</v>
      </c>
      <c r="AH2962" t="s">
        <v>2417</v>
      </c>
      <c r="AI2962">
        <v>4</v>
      </c>
    </row>
    <row r="2963" spans="1:35" x14ac:dyDescent="0.35">
      <c r="A2963" t="s">
        <v>34267</v>
      </c>
      <c r="B2963" t="s">
        <v>17304</v>
      </c>
      <c r="C2963" t="s">
        <v>30182</v>
      </c>
      <c r="D2963" t="s">
        <v>34674</v>
      </c>
      <c r="E2963" s="2">
        <v>77.010869565217391</v>
      </c>
      <c r="F2963" s="2">
        <v>5.3043478260869561</v>
      </c>
      <c r="G2963" s="2">
        <v>0</v>
      </c>
      <c r="H2963" s="2">
        <v>7.6086956521739149E-2</v>
      </c>
      <c r="I2963" s="2">
        <v>0</v>
      </c>
      <c r="J2963" s="2">
        <v>0</v>
      </c>
      <c r="K2963" s="2">
        <v>0</v>
      </c>
      <c r="L2963" s="2">
        <v>2.8633695652173907</v>
      </c>
      <c r="M2963" s="2">
        <v>0</v>
      </c>
      <c r="N2963" s="2">
        <v>0</v>
      </c>
      <c r="O2963" s="2">
        <v>0</v>
      </c>
      <c r="P2963" s="2">
        <v>0</v>
      </c>
      <c r="Q2963" s="2">
        <v>9.4945652173913047</v>
      </c>
      <c r="R2963" s="2">
        <v>0.12328863796753706</v>
      </c>
      <c r="S2963" s="2">
        <v>0.18869565217391304</v>
      </c>
      <c r="T2963" s="2">
        <v>4.8179347826086953</v>
      </c>
      <c r="U2963" s="2">
        <v>0</v>
      </c>
      <c r="V2963" s="2">
        <v>6.5011997177134795E-2</v>
      </c>
      <c r="W2963" s="2">
        <v>1.7115217391304349</v>
      </c>
      <c r="X2963" s="2">
        <v>4.4315217391304342</v>
      </c>
      <c r="Y2963" s="2">
        <v>0</v>
      </c>
      <c r="Z2963" s="2">
        <v>7.9768525052928724E-2</v>
      </c>
      <c r="AA2963" s="2">
        <v>0</v>
      </c>
      <c r="AB2963" s="2">
        <v>0</v>
      </c>
      <c r="AC2963" s="2">
        <v>0</v>
      </c>
      <c r="AD2963" s="2">
        <v>0</v>
      </c>
      <c r="AE2963" s="2">
        <v>0</v>
      </c>
      <c r="AF2963" s="2">
        <v>0</v>
      </c>
      <c r="AG2963" s="2">
        <v>0</v>
      </c>
      <c r="AH2963" t="s">
        <v>2636</v>
      </c>
      <c r="AI2963">
        <v>4</v>
      </c>
    </row>
    <row r="2964" spans="1:35" x14ac:dyDescent="0.35">
      <c r="A2964" t="s">
        <v>34267</v>
      </c>
      <c r="B2964" t="s">
        <v>17352</v>
      </c>
      <c r="C2964" t="s">
        <v>30200</v>
      </c>
      <c r="D2964" t="s">
        <v>34340</v>
      </c>
      <c r="E2964" s="2">
        <v>51.652173913043477</v>
      </c>
      <c r="F2964" s="2">
        <v>4.4347826086956523</v>
      </c>
      <c r="G2964" s="2">
        <v>4.3478260869565216E-2</v>
      </c>
      <c r="H2964" s="2">
        <v>0.30945652173913041</v>
      </c>
      <c r="I2964" s="2">
        <v>0</v>
      </c>
      <c r="J2964" s="2">
        <v>0</v>
      </c>
      <c r="K2964" s="2">
        <v>0</v>
      </c>
      <c r="L2964" s="2">
        <v>0</v>
      </c>
      <c r="M2964" s="2">
        <v>5.4406521739130422</v>
      </c>
      <c r="N2964" s="2">
        <v>0</v>
      </c>
      <c r="O2964" s="2">
        <v>0.10533249158249156</v>
      </c>
      <c r="P2964" s="2">
        <v>0</v>
      </c>
      <c r="Q2964" s="2">
        <v>5.2433695652173915</v>
      </c>
      <c r="R2964" s="2">
        <v>0.10151304713804714</v>
      </c>
      <c r="S2964" s="2">
        <v>4.6547826086956521</v>
      </c>
      <c r="T2964" s="2">
        <v>0</v>
      </c>
      <c r="U2964" s="2">
        <v>0</v>
      </c>
      <c r="V2964" s="2">
        <v>9.0117845117845125E-2</v>
      </c>
      <c r="W2964" s="2">
        <v>3.1885869565217395</v>
      </c>
      <c r="X2964" s="2">
        <v>5.3490217391304347</v>
      </c>
      <c r="Y2964" s="2">
        <v>0</v>
      </c>
      <c r="Z2964" s="2">
        <v>0.16529040404040407</v>
      </c>
      <c r="AA2964" s="2">
        <v>0</v>
      </c>
      <c r="AB2964" s="2">
        <v>0</v>
      </c>
      <c r="AC2964" s="2">
        <v>0</v>
      </c>
      <c r="AD2964" s="2">
        <v>0</v>
      </c>
      <c r="AE2964" s="2">
        <v>0</v>
      </c>
      <c r="AF2964" s="2">
        <v>0</v>
      </c>
      <c r="AG2964" s="2">
        <v>7.6086956521739135E-2</v>
      </c>
      <c r="AH2964" t="s">
        <v>2684</v>
      </c>
      <c r="AI2964">
        <v>4</v>
      </c>
    </row>
    <row r="2965" spans="1:35" x14ac:dyDescent="0.35">
      <c r="A2965" t="s">
        <v>34267</v>
      </c>
      <c r="B2965" t="s">
        <v>17316</v>
      </c>
      <c r="C2965" t="s">
        <v>30187</v>
      </c>
      <c r="D2965" t="s">
        <v>34676</v>
      </c>
      <c r="E2965" s="2">
        <v>47.010869565217391</v>
      </c>
      <c r="F2965" s="2">
        <v>5.5652173913043477</v>
      </c>
      <c r="G2965" s="2">
        <v>0.42391304347826086</v>
      </c>
      <c r="H2965" s="2">
        <v>0.2832608695652174</v>
      </c>
      <c r="I2965" s="2">
        <v>0.52173913043478259</v>
      </c>
      <c r="J2965" s="2">
        <v>0</v>
      </c>
      <c r="K2965" s="2">
        <v>0</v>
      </c>
      <c r="L2965" s="2">
        <v>1.5797826086956521</v>
      </c>
      <c r="M2965" s="2">
        <v>5.5368478260869569</v>
      </c>
      <c r="N2965" s="2">
        <v>0</v>
      </c>
      <c r="O2965" s="2">
        <v>0.11777803468208094</v>
      </c>
      <c r="P2965" s="2">
        <v>0</v>
      </c>
      <c r="Q2965" s="2">
        <v>5.6299999999999981</v>
      </c>
      <c r="R2965" s="2">
        <v>0.1197595375722543</v>
      </c>
      <c r="S2965" s="2">
        <v>1.2406521739130434</v>
      </c>
      <c r="T2965" s="2">
        <v>3.7453260869565224</v>
      </c>
      <c r="U2965" s="2">
        <v>0</v>
      </c>
      <c r="V2965" s="2">
        <v>0.10606011560693641</v>
      </c>
      <c r="W2965" s="2">
        <v>1.9677173913043489</v>
      </c>
      <c r="X2965" s="2">
        <v>5.8640217391304352</v>
      </c>
      <c r="Y2965" s="2">
        <v>0</v>
      </c>
      <c r="Z2965" s="2">
        <v>0.16659421965317922</v>
      </c>
      <c r="AA2965" s="2">
        <v>0</v>
      </c>
      <c r="AB2965" s="2">
        <v>0</v>
      </c>
      <c r="AC2965" s="2">
        <v>0</v>
      </c>
      <c r="AD2965" s="2">
        <v>0</v>
      </c>
      <c r="AE2965" s="2">
        <v>0</v>
      </c>
      <c r="AF2965" s="2">
        <v>0</v>
      </c>
      <c r="AG2965" s="2">
        <v>0</v>
      </c>
      <c r="AH2965" t="s">
        <v>2648</v>
      </c>
      <c r="AI2965">
        <v>4</v>
      </c>
    </row>
    <row r="2966" spans="1:35" x14ac:dyDescent="0.35">
      <c r="A2966" t="s">
        <v>34267</v>
      </c>
      <c r="B2966" t="s">
        <v>17308</v>
      </c>
      <c r="C2966" t="s">
        <v>30068</v>
      </c>
      <c r="D2966" t="s">
        <v>34367</v>
      </c>
      <c r="E2966" s="2">
        <v>65.097826086956516</v>
      </c>
      <c r="F2966" s="2">
        <v>5.5652173913043477</v>
      </c>
      <c r="G2966" s="2">
        <v>0.18478260869565216</v>
      </c>
      <c r="H2966" s="2">
        <v>0.65217391304347827</v>
      </c>
      <c r="I2966" s="2">
        <v>0.25543478260869568</v>
      </c>
      <c r="J2966" s="2">
        <v>0</v>
      </c>
      <c r="K2966" s="2">
        <v>0</v>
      </c>
      <c r="L2966" s="2">
        <v>5.3913043478260869</v>
      </c>
      <c r="M2966" s="2">
        <v>5.8043478260869561</v>
      </c>
      <c r="N2966" s="2">
        <v>0</v>
      </c>
      <c r="O2966" s="2">
        <v>8.9163466354984136E-2</v>
      </c>
      <c r="P2966" s="2">
        <v>5.0625</v>
      </c>
      <c r="Q2966" s="2">
        <v>3.0597826086956523</v>
      </c>
      <c r="R2966" s="2">
        <v>0.1247704124227751</v>
      </c>
      <c r="S2966" s="2">
        <v>6.8777173913043477</v>
      </c>
      <c r="T2966" s="2">
        <v>0</v>
      </c>
      <c r="U2966" s="2">
        <v>0</v>
      </c>
      <c r="V2966" s="2">
        <v>0.10565202871931875</v>
      </c>
      <c r="W2966" s="2">
        <v>1.2472826086956521</v>
      </c>
      <c r="X2966" s="2">
        <v>0</v>
      </c>
      <c r="Y2966" s="2">
        <v>4.8206521739130439</v>
      </c>
      <c r="Z2966" s="2">
        <v>9.3212556353314421E-2</v>
      </c>
      <c r="AA2966" s="2">
        <v>0</v>
      </c>
      <c r="AB2966" s="2">
        <v>0</v>
      </c>
      <c r="AC2966" s="2">
        <v>0</v>
      </c>
      <c r="AD2966" s="2">
        <v>0</v>
      </c>
      <c r="AE2966" s="2">
        <v>0</v>
      </c>
      <c r="AF2966" s="2">
        <v>0</v>
      </c>
      <c r="AG2966" s="2">
        <v>0</v>
      </c>
      <c r="AH2966" t="s">
        <v>2640</v>
      </c>
      <c r="AI2966">
        <v>4</v>
      </c>
    </row>
    <row r="2967" spans="1:35" x14ac:dyDescent="0.35">
      <c r="A2967" t="s">
        <v>34267</v>
      </c>
      <c r="B2967" t="s">
        <v>17353</v>
      </c>
      <c r="C2967" t="s">
        <v>30043</v>
      </c>
      <c r="D2967" t="s">
        <v>34350</v>
      </c>
      <c r="E2967" s="2">
        <v>94.5</v>
      </c>
      <c r="F2967" s="2">
        <v>4.8695652173913047</v>
      </c>
      <c r="G2967" s="2">
        <v>0.75</v>
      </c>
      <c r="H2967" s="2">
        <v>0.26032608695652171</v>
      </c>
      <c r="I2967" s="2">
        <v>5.6521739130434785</v>
      </c>
      <c r="J2967" s="2">
        <v>0</v>
      </c>
      <c r="K2967" s="2">
        <v>0</v>
      </c>
      <c r="L2967" s="2">
        <v>0</v>
      </c>
      <c r="M2967" s="2">
        <v>0</v>
      </c>
      <c r="N2967" s="2">
        <v>0</v>
      </c>
      <c r="O2967" s="2">
        <v>0</v>
      </c>
      <c r="P2967" s="2">
        <v>0</v>
      </c>
      <c r="Q2967" s="2">
        <v>0</v>
      </c>
      <c r="R2967" s="2">
        <v>0</v>
      </c>
      <c r="S2967" s="2">
        <v>0</v>
      </c>
      <c r="T2967" s="2">
        <v>0</v>
      </c>
      <c r="U2967" s="2">
        <v>0</v>
      </c>
      <c r="V2967" s="2">
        <v>0</v>
      </c>
      <c r="W2967" s="2">
        <v>0</v>
      </c>
      <c r="X2967" s="2">
        <v>0</v>
      </c>
      <c r="Y2967" s="2">
        <v>0</v>
      </c>
      <c r="Z2967" s="2">
        <v>0</v>
      </c>
      <c r="AA2967" s="2">
        <v>0</v>
      </c>
      <c r="AB2967" s="2">
        <v>0</v>
      </c>
      <c r="AC2967" s="2">
        <v>0</v>
      </c>
      <c r="AD2967" s="2">
        <v>0</v>
      </c>
      <c r="AE2967" s="2">
        <v>0</v>
      </c>
      <c r="AF2967" s="2">
        <v>0</v>
      </c>
      <c r="AG2967" s="2">
        <v>0</v>
      </c>
      <c r="AH2967" t="s">
        <v>2685</v>
      </c>
      <c r="AI2967">
        <v>4</v>
      </c>
    </row>
    <row r="2968" spans="1:35" x14ac:dyDescent="0.35">
      <c r="A2968" t="s">
        <v>34267</v>
      </c>
      <c r="B2968" t="s">
        <v>17192</v>
      </c>
      <c r="C2968" t="s">
        <v>30128</v>
      </c>
      <c r="D2968" t="s">
        <v>34646</v>
      </c>
      <c r="E2968" s="2">
        <v>53.293478260869563</v>
      </c>
      <c r="F2968" s="2">
        <v>5.7391304347826084</v>
      </c>
      <c r="G2968" s="2">
        <v>2.1739130434782608E-2</v>
      </c>
      <c r="H2968" s="2">
        <v>0.25826086956521738</v>
      </c>
      <c r="I2968" s="2">
        <v>0.41847826086956524</v>
      </c>
      <c r="J2968" s="2">
        <v>0</v>
      </c>
      <c r="K2968" s="2">
        <v>0</v>
      </c>
      <c r="L2968" s="2">
        <v>0.26358695652173914</v>
      </c>
      <c r="M2968" s="2">
        <v>0</v>
      </c>
      <c r="N2968" s="2">
        <v>4.7674999999999983</v>
      </c>
      <c r="O2968" s="2">
        <v>8.9457475015296731E-2</v>
      </c>
      <c r="P2968" s="2">
        <v>6.0145652173913051</v>
      </c>
      <c r="Q2968" s="2">
        <v>0</v>
      </c>
      <c r="R2968" s="2">
        <v>0.11285743422394455</v>
      </c>
      <c r="S2968" s="2">
        <v>0.22826086956521738</v>
      </c>
      <c r="T2968" s="2">
        <v>1.826086956521739</v>
      </c>
      <c r="U2968" s="2">
        <v>0</v>
      </c>
      <c r="V2968" s="2">
        <v>3.8547827860493579E-2</v>
      </c>
      <c r="W2968" s="2">
        <v>3.6739130434782608</v>
      </c>
      <c r="X2968" s="2">
        <v>0.58967391304347827</v>
      </c>
      <c r="Y2968" s="2">
        <v>0</v>
      </c>
      <c r="Z2968" s="2">
        <v>8.0002039567611677E-2</v>
      </c>
      <c r="AA2968" s="2">
        <v>0</v>
      </c>
      <c r="AB2968" s="2">
        <v>0</v>
      </c>
      <c r="AC2968" s="2">
        <v>0</v>
      </c>
      <c r="AD2968" s="2">
        <v>0</v>
      </c>
      <c r="AE2968" s="2">
        <v>0</v>
      </c>
      <c r="AF2968" s="2">
        <v>0</v>
      </c>
      <c r="AG2968" s="2">
        <v>0</v>
      </c>
      <c r="AH2968" t="s">
        <v>2524</v>
      </c>
      <c r="AI2968">
        <v>4</v>
      </c>
    </row>
    <row r="2969" spans="1:35" x14ac:dyDescent="0.35">
      <c r="A2969" t="s">
        <v>34267</v>
      </c>
      <c r="B2969" t="s">
        <v>17248</v>
      </c>
      <c r="C2969" t="s">
        <v>30153</v>
      </c>
      <c r="D2969" t="s">
        <v>34401</v>
      </c>
      <c r="E2969" s="2">
        <v>40.934782608695649</v>
      </c>
      <c r="F2969" s="2">
        <v>11.288043478260869</v>
      </c>
      <c r="G2969" s="2">
        <v>0</v>
      </c>
      <c r="H2969" s="2">
        <v>0</v>
      </c>
      <c r="I2969" s="2">
        <v>0</v>
      </c>
      <c r="J2969" s="2">
        <v>0</v>
      </c>
      <c r="K2969" s="2">
        <v>0</v>
      </c>
      <c r="L2969" s="2">
        <v>2.7521739130434777</v>
      </c>
      <c r="M2969" s="2">
        <v>0</v>
      </c>
      <c r="N2969" s="2">
        <v>0</v>
      </c>
      <c r="O2969" s="2">
        <v>0</v>
      </c>
      <c r="P2969" s="2">
        <v>0</v>
      </c>
      <c r="Q2969" s="2">
        <v>0</v>
      </c>
      <c r="R2969" s="2">
        <v>0</v>
      </c>
      <c r="S2969" s="2">
        <v>1.5602173913043473</v>
      </c>
      <c r="T2969" s="2">
        <v>1.3596739130434781</v>
      </c>
      <c r="U2969" s="2">
        <v>0</v>
      </c>
      <c r="V2969" s="2">
        <v>7.1330323951141777E-2</v>
      </c>
      <c r="W2969" s="2">
        <v>2.3050000000000002</v>
      </c>
      <c r="X2969" s="2">
        <v>5.1084782608695631</v>
      </c>
      <c r="Y2969" s="2">
        <v>4.60445652173913</v>
      </c>
      <c r="Z2969" s="2">
        <v>0.29358736059479557</v>
      </c>
      <c r="AA2969" s="2">
        <v>0</v>
      </c>
      <c r="AB2969" s="2">
        <v>0</v>
      </c>
      <c r="AC2969" s="2">
        <v>0</v>
      </c>
      <c r="AD2969" s="2">
        <v>0</v>
      </c>
      <c r="AE2969" s="2">
        <v>0</v>
      </c>
      <c r="AF2969" s="2">
        <v>0</v>
      </c>
      <c r="AG2969" s="2">
        <v>0</v>
      </c>
      <c r="AH2969" t="s">
        <v>2580</v>
      </c>
      <c r="AI2969">
        <v>4</v>
      </c>
    </row>
    <row r="2970" spans="1:35" x14ac:dyDescent="0.35">
      <c r="A2970" t="s">
        <v>34267</v>
      </c>
      <c r="B2970" t="s">
        <v>17256</v>
      </c>
      <c r="C2970" t="s">
        <v>30043</v>
      </c>
      <c r="D2970" t="s">
        <v>34435</v>
      </c>
      <c r="E2970" s="2">
        <v>95.630434782608702</v>
      </c>
      <c r="F2970" s="2">
        <v>5.1304347826086953</v>
      </c>
      <c r="G2970" s="2">
        <v>0</v>
      </c>
      <c r="H2970" s="2">
        <v>0</v>
      </c>
      <c r="I2970" s="2">
        <v>0</v>
      </c>
      <c r="J2970" s="2">
        <v>0</v>
      </c>
      <c r="K2970" s="2">
        <v>0</v>
      </c>
      <c r="L2970" s="2">
        <v>0.11782608695652173</v>
      </c>
      <c r="M2970" s="2">
        <v>5.2173913043478262</v>
      </c>
      <c r="N2970" s="2">
        <v>0</v>
      </c>
      <c r="O2970" s="2">
        <v>5.4557854057740392E-2</v>
      </c>
      <c r="P2970" s="2">
        <v>0</v>
      </c>
      <c r="Q2970" s="2">
        <v>11.467500000000003</v>
      </c>
      <c r="R2970" s="2">
        <v>0.11991475335303481</v>
      </c>
      <c r="S2970" s="2">
        <v>5.3478260869565218E-2</v>
      </c>
      <c r="T2970" s="2">
        <v>6.8790217391304349</v>
      </c>
      <c r="U2970" s="2">
        <v>0</v>
      </c>
      <c r="V2970" s="2">
        <v>7.2492611957263003E-2</v>
      </c>
      <c r="W2970" s="2">
        <v>11.773260869565219</v>
      </c>
      <c r="X2970" s="2">
        <v>0</v>
      </c>
      <c r="Y2970" s="2">
        <v>0</v>
      </c>
      <c r="Z2970" s="2">
        <v>0.12311207092521027</v>
      </c>
      <c r="AA2970" s="2">
        <v>0</v>
      </c>
      <c r="AB2970" s="2">
        <v>0</v>
      </c>
      <c r="AC2970" s="2">
        <v>0</v>
      </c>
      <c r="AD2970" s="2">
        <v>51.327282608695661</v>
      </c>
      <c r="AE2970" s="2">
        <v>0</v>
      </c>
      <c r="AF2970" s="2">
        <v>0</v>
      </c>
      <c r="AG2970" s="2">
        <v>0</v>
      </c>
      <c r="AH2970" t="s">
        <v>2588</v>
      </c>
      <c r="AI2970">
        <v>4</v>
      </c>
    </row>
    <row r="2971" spans="1:35" x14ac:dyDescent="0.35">
      <c r="A2971" t="s">
        <v>34267</v>
      </c>
      <c r="B2971" t="s">
        <v>17249</v>
      </c>
      <c r="C2971" t="s">
        <v>30153</v>
      </c>
      <c r="D2971" t="s">
        <v>34401</v>
      </c>
      <c r="E2971" s="2">
        <v>38.934782608695649</v>
      </c>
      <c r="F2971" s="2">
        <v>9.2608695652173907</v>
      </c>
      <c r="G2971" s="2">
        <v>0</v>
      </c>
      <c r="H2971" s="2">
        <v>0</v>
      </c>
      <c r="I2971" s="2">
        <v>0</v>
      </c>
      <c r="J2971" s="2">
        <v>0</v>
      </c>
      <c r="K2971" s="2">
        <v>0</v>
      </c>
      <c r="L2971" s="2">
        <v>1.7686956521739128</v>
      </c>
      <c r="M2971" s="2">
        <v>0</v>
      </c>
      <c r="N2971" s="2">
        <v>0</v>
      </c>
      <c r="O2971" s="2">
        <v>0</v>
      </c>
      <c r="P2971" s="2">
        <v>0</v>
      </c>
      <c r="Q2971" s="2">
        <v>0</v>
      </c>
      <c r="R2971" s="2">
        <v>0</v>
      </c>
      <c r="S2971" s="2">
        <v>0.50260869565217381</v>
      </c>
      <c r="T2971" s="2">
        <v>2.2958695652173917</v>
      </c>
      <c r="U2971" s="2">
        <v>0</v>
      </c>
      <c r="V2971" s="2">
        <v>7.1876046901172538E-2</v>
      </c>
      <c r="W2971" s="2">
        <v>0.7975000000000001</v>
      </c>
      <c r="X2971" s="2">
        <v>5.1794565217391293</v>
      </c>
      <c r="Y2971" s="2">
        <v>0</v>
      </c>
      <c r="Z2971" s="2">
        <v>0.15351200446677832</v>
      </c>
      <c r="AA2971" s="2">
        <v>0</v>
      </c>
      <c r="AB2971" s="2">
        <v>0</v>
      </c>
      <c r="AC2971" s="2">
        <v>0</v>
      </c>
      <c r="AD2971" s="2">
        <v>0</v>
      </c>
      <c r="AE2971" s="2">
        <v>0</v>
      </c>
      <c r="AF2971" s="2">
        <v>0</v>
      </c>
      <c r="AG2971" s="2">
        <v>0</v>
      </c>
      <c r="AH2971" t="s">
        <v>2581</v>
      </c>
      <c r="AI2971">
        <v>4</v>
      </c>
    </row>
    <row r="2972" spans="1:35" x14ac:dyDescent="0.35">
      <c r="A2972" t="s">
        <v>34267</v>
      </c>
      <c r="B2972" t="s">
        <v>17289</v>
      </c>
      <c r="C2972" t="s">
        <v>30172</v>
      </c>
      <c r="D2972" t="s">
        <v>34668</v>
      </c>
      <c r="E2972" s="2">
        <v>51.391304347826086</v>
      </c>
      <c r="F2972" s="2">
        <v>5.7391304347826084</v>
      </c>
      <c r="G2972" s="2">
        <v>0.20652173913043478</v>
      </c>
      <c r="H2972" s="2">
        <v>0.29173913043478261</v>
      </c>
      <c r="I2972" s="2">
        <v>0.23369565217391305</v>
      </c>
      <c r="J2972" s="2">
        <v>0</v>
      </c>
      <c r="K2972" s="2">
        <v>0</v>
      </c>
      <c r="L2972" s="2">
        <v>0.23369565217391305</v>
      </c>
      <c r="M2972" s="2">
        <v>0</v>
      </c>
      <c r="N2972" s="2">
        <v>5.4478260869565229</v>
      </c>
      <c r="O2972" s="2">
        <v>0.10600676818950933</v>
      </c>
      <c r="P2972" s="2">
        <v>4.4464130434782598</v>
      </c>
      <c r="Q2972" s="2">
        <v>0</v>
      </c>
      <c r="R2972" s="2">
        <v>8.6520727580372228E-2</v>
      </c>
      <c r="S2972" s="2">
        <v>3.7663043478260869</v>
      </c>
      <c r="T2972" s="2">
        <v>0.19293478260869565</v>
      </c>
      <c r="U2972" s="2">
        <v>0</v>
      </c>
      <c r="V2972" s="2">
        <v>7.7041032148900179E-2</v>
      </c>
      <c r="W2972" s="2">
        <v>0.34782608695652173</v>
      </c>
      <c r="X2972" s="2">
        <v>0.82608695652173914</v>
      </c>
      <c r="Y2972" s="2">
        <v>0</v>
      </c>
      <c r="Z2972" s="2">
        <v>2.2842639593908629E-2</v>
      </c>
      <c r="AA2972" s="2">
        <v>0</v>
      </c>
      <c r="AB2972" s="2">
        <v>0</v>
      </c>
      <c r="AC2972" s="2">
        <v>0</v>
      </c>
      <c r="AD2972" s="2">
        <v>0</v>
      </c>
      <c r="AE2972" s="2">
        <v>0</v>
      </c>
      <c r="AF2972" s="2">
        <v>0</v>
      </c>
      <c r="AG2972" s="2">
        <v>0</v>
      </c>
      <c r="AH2972" t="s">
        <v>2621</v>
      </c>
      <c r="AI2972">
        <v>4</v>
      </c>
    </row>
    <row r="2973" spans="1:35" x14ac:dyDescent="0.35">
      <c r="A2973" t="s">
        <v>34267</v>
      </c>
      <c r="B2973" t="s">
        <v>17386</v>
      </c>
      <c r="C2973" t="s">
        <v>29263</v>
      </c>
      <c r="D2973" t="s">
        <v>34372</v>
      </c>
      <c r="E2973" s="2">
        <v>62.010869565217391</v>
      </c>
      <c r="F2973" s="2">
        <v>5.6521739130434785</v>
      </c>
      <c r="G2973" s="2">
        <v>0.29347826086956524</v>
      </c>
      <c r="H2973" s="2">
        <v>0</v>
      </c>
      <c r="I2973" s="2">
        <v>0.14673913043478262</v>
      </c>
      <c r="J2973" s="2">
        <v>0</v>
      </c>
      <c r="K2973" s="2">
        <v>0.35869565217391303</v>
      </c>
      <c r="L2973" s="2">
        <v>3.5054347826086958</v>
      </c>
      <c r="M2973" s="2">
        <v>5.7391304347826084</v>
      </c>
      <c r="N2973" s="2">
        <v>0</v>
      </c>
      <c r="O2973" s="2">
        <v>9.2550394390885179E-2</v>
      </c>
      <c r="P2973" s="2">
        <v>3.9701086956521738</v>
      </c>
      <c r="Q2973" s="2">
        <v>0.76630434782608692</v>
      </c>
      <c r="R2973" s="2">
        <v>7.6380368098159512E-2</v>
      </c>
      <c r="S2973" s="2">
        <v>0.59239130434782605</v>
      </c>
      <c r="T2973" s="2">
        <v>11.133152173913043</v>
      </c>
      <c r="U2973" s="2">
        <v>0</v>
      </c>
      <c r="V2973" s="2">
        <v>0.18908851884312006</v>
      </c>
      <c r="W2973" s="2">
        <v>1.2418478260869565</v>
      </c>
      <c r="X2973" s="2">
        <v>5.3179347826086953</v>
      </c>
      <c r="Y2973" s="2">
        <v>0</v>
      </c>
      <c r="Z2973" s="2">
        <v>0.10578439964943033</v>
      </c>
      <c r="AA2973" s="2">
        <v>0</v>
      </c>
      <c r="AB2973" s="2">
        <v>0</v>
      </c>
      <c r="AC2973" s="2">
        <v>0</v>
      </c>
      <c r="AD2973" s="2">
        <v>0</v>
      </c>
      <c r="AE2973" s="2">
        <v>0</v>
      </c>
      <c r="AF2973" s="2">
        <v>0</v>
      </c>
      <c r="AG2973" s="2">
        <v>0.33152173913043476</v>
      </c>
      <c r="AH2973" t="s">
        <v>2718</v>
      </c>
      <c r="AI2973">
        <v>4</v>
      </c>
    </row>
    <row r="2974" spans="1:35" x14ac:dyDescent="0.35">
      <c r="A2974" t="s">
        <v>34267</v>
      </c>
      <c r="B2974" t="s">
        <v>17191</v>
      </c>
      <c r="C2974" t="s">
        <v>29253</v>
      </c>
      <c r="D2974" t="s">
        <v>34635</v>
      </c>
      <c r="E2974" s="2">
        <v>53.619565217391305</v>
      </c>
      <c r="F2974" s="2">
        <v>5.6494565217391308</v>
      </c>
      <c r="G2974" s="2">
        <v>0</v>
      </c>
      <c r="H2974" s="2">
        <v>0</v>
      </c>
      <c r="I2974" s="2">
        <v>2.6086956521739131</v>
      </c>
      <c r="J2974" s="2">
        <v>0</v>
      </c>
      <c r="K2974" s="2">
        <v>0</v>
      </c>
      <c r="L2974" s="2">
        <v>0.28391304347826091</v>
      </c>
      <c r="M2974" s="2">
        <v>5.0200000000000014</v>
      </c>
      <c r="N2974" s="2">
        <v>0</v>
      </c>
      <c r="O2974" s="2">
        <v>9.3622542063652975E-2</v>
      </c>
      <c r="P2974" s="2">
        <v>0.12771739130434784</v>
      </c>
      <c r="Q2974" s="2">
        <v>0</v>
      </c>
      <c r="R2974" s="2">
        <v>2.3819176971416989E-3</v>
      </c>
      <c r="S2974" s="2">
        <v>0</v>
      </c>
      <c r="T2974" s="2">
        <v>5.4325000000000019</v>
      </c>
      <c r="U2974" s="2">
        <v>0</v>
      </c>
      <c r="V2974" s="2">
        <v>0.10131562943442128</v>
      </c>
      <c r="W2974" s="2">
        <v>2.116304347826087</v>
      </c>
      <c r="X2974" s="2">
        <v>3.1396739130434779</v>
      </c>
      <c r="Y2974" s="2">
        <v>0</v>
      </c>
      <c r="Z2974" s="2">
        <v>9.8023515102371769E-2</v>
      </c>
      <c r="AA2974" s="2">
        <v>0</v>
      </c>
      <c r="AB2974" s="2">
        <v>0</v>
      </c>
      <c r="AC2974" s="2">
        <v>0</v>
      </c>
      <c r="AD2974" s="2">
        <v>0</v>
      </c>
      <c r="AE2974" s="2">
        <v>0</v>
      </c>
      <c r="AF2974" s="2">
        <v>0</v>
      </c>
      <c r="AG2974" s="2">
        <v>0</v>
      </c>
      <c r="AH2974" t="s">
        <v>2523</v>
      </c>
      <c r="AI2974">
        <v>4</v>
      </c>
    </row>
    <row r="2975" spans="1:35" x14ac:dyDescent="0.35">
      <c r="A2975" t="s">
        <v>34267</v>
      </c>
      <c r="B2975" t="s">
        <v>17295</v>
      </c>
      <c r="C2975" t="s">
        <v>30175</v>
      </c>
      <c r="D2975" t="s">
        <v>34659</v>
      </c>
      <c r="E2975" s="2">
        <v>86.576086956521735</v>
      </c>
      <c r="F2975" s="2">
        <v>1.7971739130434783</v>
      </c>
      <c r="G2975" s="2">
        <v>0.41304347826086957</v>
      </c>
      <c r="H2975" s="2">
        <v>0</v>
      </c>
      <c r="I2975" s="2">
        <v>0.19565217391304349</v>
      </c>
      <c r="J2975" s="2">
        <v>0</v>
      </c>
      <c r="K2975" s="2">
        <v>0</v>
      </c>
      <c r="L2975" s="2">
        <v>1.6607608695652176</v>
      </c>
      <c r="M2975" s="2">
        <v>1.5510869565217391</v>
      </c>
      <c r="N2975" s="2">
        <v>0</v>
      </c>
      <c r="O2975" s="2">
        <v>1.7915881983678595E-2</v>
      </c>
      <c r="P2975" s="2">
        <v>0</v>
      </c>
      <c r="Q2975" s="2">
        <v>4.2505434782608704</v>
      </c>
      <c r="R2975" s="2">
        <v>4.9096045197740128E-2</v>
      </c>
      <c r="S2975" s="2">
        <v>0.2876086956521739</v>
      </c>
      <c r="T2975" s="2">
        <v>1.4235869565217392</v>
      </c>
      <c r="U2975" s="2">
        <v>0</v>
      </c>
      <c r="V2975" s="2">
        <v>1.9765222849968615E-2</v>
      </c>
      <c r="W2975" s="2">
        <v>0.26902173913043476</v>
      </c>
      <c r="X2975" s="2">
        <v>1.1605434782608695</v>
      </c>
      <c r="Y2975" s="2">
        <v>0</v>
      </c>
      <c r="Z2975" s="2">
        <v>1.6512241054613935E-2</v>
      </c>
      <c r="AA2975" s="2">
        <v>0</v>
      </c>
      <c r="AB2975" s="2">
        <v>0</v>
      </c>
      <c r="AC2975" s="2">
        <v>0</v>
      </c>
      <c r="AD2975" s="2">
        <v>0</v>
      </c>
      <c r="AE2975" s="2">
        <v>0</v>
      </c>
      <c r="AF2975" s="2">
        <v>0</v>
      </c>
      <c r="AG2975" s="2">
        <v>0</v>
      </c>
      <c r="AH2975" t="s">
        <v>2627</v>
      </c>
      <c r="AI2975">
        <v>4</v>
      </c>
    </row>
    <row r="2976" spans="1:35" x14ac:dyDescent="0.35">
      <c r="A2976" t="s">
        <v>34267</v>
      </c>
      <c r="B2976" t="s">
        <v>17055</v>
      </c>
      <c r="C2976" t="s">
        <v>29194</v>
      </c>
      <c r="D2976" t="s">
        <v>34350</v>
      </c>
      <c r="E2976" s="2">
        <v>199.58695652173913</v>
      </c>
      <c r="F2976" s="2">
        <v>10.869565217391305</v>
      </c>
      <c r="G2976" s="2">
        <v>0</v>
      </c>
      <c r="H2976" s="2">
        <v>0</v>
      </c>
      <c r="I2976" s="2">
        <v>0</v>
      </c>
      <c r="J2976" s="2">
        <v>0</v>
      </c>
      <c r="K2976" s="2">
        <v>0</v>
      </c>
      <c r="L2976" s="2">
        <v>8.8179347826086953</v>
      </c>
      <c r="M2976" s="2">
        <v>11.288043478260869</v>
      </c>
      <c r="N2976" s="2">
        <v>0</v>
      </c>
      <c r="O2976" s="2">
        <v>5.6557019932469227E-2</v>
      </c>
      <c r="P2976" s="2">
        <v>5.1304347826086953</v>
      </c>
      <c r="Q2976" s="2">
        <v>6.6032608695652177</v>
      </c>
      <c r="R2976" s="2">
        <v>5.8789892168609088E-2</v>
      </c>
      <c r="S2976" s="2">
        <v>9.2527173913043477</v>
      </c>
      <c r="T2976" s="2">
        <v>8.679347826086957</v>
      </c>
      <c r="U2976" s="2">
        <v>0</v>
      </c>
      <c r="V2976" s="2">
        <v>8.9845877355407916E-2</v>
      </c>
      <c r="W2976" s="2">
        <v>10.298913043478262</v>
      </c>
      <c r="X2976" s="2">
        <v>9.883152173913043</v>
      </c>
      <c r="Y2976" s="2">
        <v>0</v>
      </c>
      <c r="Z2976" s="2">
        <v>0.10111915913299205</v>
      </c>
      <c r="AA2976" s="2">
        <v>0</v>
      </c>
      <c r="AB2976" s="2">
        <v>0</v>
      </c>
      <c r="AC2976" s="2">
        <v>0</v>
      </c>
      <c r="AD2976" s="2">
        <v>0</v>
      </c>
      <c r="AE2976" s="2">
        <v>0.16304347826086957</v>
      </c>
      <c r="AF2976" s="2">
        <v>0</v>
      </c>
      <c r="AG2976" s="2">
        <v>0</v>
      </c>
      <c r="AH2976" t="s">
        <v>2387</v>
      </c>
      <c r="AI2976">
        <v>4</v>
      </c>
    </row>
    <row r="2977" spans="1:35" x14ac:dyDescent="0.35">
      <c r="A2977" t="s">
        <v>34267</v>
      </c>
      <c r="B2977" t="s">
        <v>17357</v>
      </c>
      <c r="C2977" t="s">
        <v>29433</v>
      </c>
      <c r="D2977" t="s">
        <v>34687</v>
      </c>
      <c r="E2977" s="2">
        <v>41.586956521739133</v>
      </c>
      <c r="F2977" s="2">
        <v>4.4347826086956523</v>
      </c>
      <c r="G2977" s="2">
        <v>0</v>
      </c>
      <c r="H2977" s="2">
        <v>0.21271739130434783</v>
      </c>
      <c r="I2977" s="2">
        <v>0</v>
      </c>
      <c r="J2977" s="2">
        <v>0</v>
      </c>
      <c r="K2977" s="2">
        <v>0</v>
      </c>
      <c r="L2977" s="2">
        <v>1.1734782608695651</v>
      </c>
      <c r="M2977" s="2">
        <v>0</v>
      </c>
      <c r="N2977" s="2">
        <v>0</v>
      </c>
      <c r="O2977" s="2">
        <v>0</v>
      </c>
      <c r="P2977" s="2">
        <v>0</v>
      </c>
      <c r="Q2977" s="2">
        <v>5.3478260869565215</v>
      </c>
      <c r="R2977" s="2">
        <v>0.12859383167799268</v>
      </c>
      <c r="S2977" s="2">
        <v>0.30543478260869567</v>
      </c>
      <c r="T2977" s="2">
        <v>5.7543478260869572</v>
      </c>
      <c r="U2977" s="2">
        <v>0</v>
      </c>
      <c r="V2977" s="2">
        <v>0.14571353894406694</v>
      </c>
      <c r="W2977" s="2">
        <v>0.93717391304347841</v>
      </c>
      <c r="X2977" s="2">
        <v>3.9646739130434772</v>
      </c>
      <c r="Y2977" s="2">
        <v>0</v>
      </c>
      <c r="Z2977" s="2">
        <v>0.11786983795086249</v>
      </c>
      <c r="AA2977" s="2">
        <v>0</v>
      </c>
      <c r="AB2977" s="2">
        <v>0</v>
      </c>
      <c r="AC2977" s="2">
        <v>0</v>
      </c>
      <c r="AD2977" s="2">
        <v>0</v>
      </c>
      <c r="AE2977" s="2">
        <v>0</v>
      </c>
      <c r="AF2977" s="2">
        <v>0</v>
      </c>
      <c r="AG2977" s="2">
        <v>0</v>
      </c>
      <c r="AH2977" t="s">
        <v>2689</v>
      </c>
      <c r="AI2977">
        <v>4</v>
      </c>
    </row>
    <row r="2978" spans="1:35" x14ac:dyDescent="0.35">
      <c r="A2978" t="s">
        <v>34267</v>
      </c>
      <c r="B2978" t="s">
        <v>17347</v>
      </c>
      <c r="C2978" t="s">
        <v>30197</v>
      </c>
      <c r="D2978" t="s">
        <v>34684</v>
      </c>
      <c r="E2978" s="2">
        <v>82.565217391304344</v>
      </c>
      <c r="F2978" s="2">
        <v>3.7827173913043484</v>
      </c>
      <c r="G2978" s="2">
        <v>1.5543478260869565</v>
      </c>
      <c r="H2978" s="2">
        <v>0.67119565217391308</v>
      </c>
      <c r="I2978" s="2">
        <v>0.17391304347826086</v>
      </c>
      <c r="J2978" s="2">
        <v>0</v>
      </c>
      <c r="K2978" s="2">
        <v>0</v>
      </c>
      <c r="L2978" s="2">
        <v>4.1100000000000003</v>
      </c>
      <c r="M2978" s="2">
        <v>0</v>
      </c>
      <c r="N2978" s="2">
        <v>4.2175000000000002</v>
      </c>
      <c r="O2978" s="2">
        <v>5.1080832016850979E-2</v>
      </c>
      <c r="P2978" s="2">
        <v>0</v>
      </c>
      <c r="Q2978" s="2">
        <v>2.2985869565217394</v>
      </c>
      <c r="R2978" s="2">
        <v>2.7839652448657191E-2</v>
      </c>
      <c r="S2978" s="2">
        <v>2.4247826086956521</v>
      </c>
      <c r="T2978" s="2">
        <v>5.615869565217392</v>
      </c>
      <c r="U2978" s="2">
        <v>0</v>
      </c>
      <c r="V2978" s="2">
        <v>9.7385466034755147E-2</v>
      </c>
      <c r="W2978" s="2">
        <v>1.359891304347826</v>
      </c>
      <c r="X2978" s="2">
        <v>2.736304347826088</v>
      </c>
      <c r="Y2978" s="2">
        <v>0</v>
      </c>
      <c r="Z2978" s="2">
        <v>4.961163770405478E-2</v>
      </c>
      <c r="AA2978" s="2">
        <v>1.3913043478260869</v>
      </c>
      <c r="AB2978" s="2">
        <v>0</v>
      </c>
      <c r="AC2978" s="2">
        <v>0</v>
      </c>
      <c r="AD2978" s="2">
        <v>0</v>
      </c>
      <c r="AE2978" s="2">
        <v>0</v>
      </c>
      <c r="AF2978" s="2">
        <v>0</v>
      </c>
      <c r="AG2978" s="2">
        <v>0.56521739130434778</v>
      </c>
      <c r="AH2978" t="s">
        <v>2679</v>
      </c>
      <c r="AI2978">
        <v>4</v>
      </c>
    </row>
    <row r="2979" spans="1:35" x14ac:dyDescent="0.35">
      <c r="A2979" t="s">
        <v>34267</v>
      </c>
      <c r="B2979" t="s">
        <v>17267</v>
      </c>
      <c r="C2979" t="s">
        <v>30081</v>
      </c>
      <c r="D2979" t="s">
        <v>34618</v>
      </c>
      <c r="E2979" s="2">
        <v>95.608695652173907</v>
      </c>
      <c r="F2979" s="2">
        <v>5.7391304347826084</v>
      </c>
      <c r="G2979" s="2">
        <v>0.22826086956521738</v>
      </c>
      <c r="H2979" s="2">
        <v>0.43826086956521737</v>
      </c>
      <c r="I2979" s="2">
        <v>0.79076086956521741</v>
      </c>
      <c r="J2979" s="2">
        <v>0</v>
      </c>
      <c r="K2979" s="2">
        <v>0</v>
      </c>
      <c r="L2979" s="2">
        <v>1.7173913043478262</v>
      </c>
      <c r="M2979" s="2">
        <v>0</v>
      </c>
      <c r="N2979" s="2">
        <v>12.011195652173912</v>
      </c>
      <c r="O2979" s="2">
        <v>0.1256286948613006</v>
      </c>
      <c r="P2979" s="2">
        <v>6.2796739130434789</v>
      </c>
      <c r="Q2979" s="2">
        <v>4.2230434782608715</v>
      </c>
      <c r="R2979" s="2">
        <v>0.10985106866757621</v>
      </c>
      <c r="S2979" s="2">
        <v>1.5652173913043479</v>
      </c>
      <c r="T2979" s="2">
        <v>3.5625</v>
      </c>
      <c r="U2979" s="2">
        <v>0</v>
      </c>
      <c r="V2979" s="2">
        <v>5.3632332878581178E-2</v>
      </c>
      <c r="W2979" s="2">
        <v>3.9429347826086958</v>
      </c>
      <c r="X2979" s="2">
        <v>3.5788043478260869</v>
      </c>
      <c r="Y2979" s="2">
        <v>0</v>
      </c>
      <c r="Z2979" s="2">
        <v>7.8672123692587553E-2</v>
      </c>
      <c r="AA2979" s="2">
        <v>0</v>
      </c>
      <c r="AB2979" s="2">
        <v>0</v>
      </c>
      <c r="AC2979" s="2">
        <v>0</v>
      </c>
      <c r="AD2979" s="2">
        <v>0</v>
      </c>
      <c r="AE2979" s="2">
        <v>0</v>
      </c>
      <c r="AF2979" s="2">
        <v>0</v>
      </c>
      <c r="AG2979" s="2">
        <v>0</v>
      </c>
      <c r="AH2979" t="s">
        <v>2599</v>
      </c>
      <c r="AI2979">
        <v>4</v>
      </c>
    </row>
    <row r="2980" spans="1:35" x14ac:dyDescent="0.35">
      <c r="A2980" t="s">
        <v>34267</v>
      </c>
      <c r="B2980" t="s">
        <v>17244</v>
      </c>
      <c r="C2980" t="s">
        <v>30137</v>
      </c>
      <c r="D2980" t="s">
        <v>34651</v>
      </c>
      <c r="E2980" s="2">
        <v>37.619565217391305</v>
      </c>
      <c r="F2980" s="2">
        <v>5.3152173913043477</v>
      </c>
      <c r="G2980" s="2">
        <v>0</v>
      </c>
      <c r="H2980" s="2">
        <v>0.16304347826086957</v>
      </c>
      <c r="I2980" s="2">
        <v>0.26630434782608697</v>
      </c>
      <c r="J2980" s="2">
        <v>0</v>
      </c>
      <c r="K2980" s="2">
        <v>0</v>
      </c>
      <c r="L2980" s="2">
        <v>1.6304347826086956E-2</v>
      </c>
      <c r="M2980" s="2">
        <v>0</v>
      </c>
      <c r="N2980" s="2">
        <v>0</v>
      </c>
      <c r="O2980" s="2">
        <v>0</v>
      </c>
      <c r="P2980" s="2">
        <v>0</v>
      </c>
      <c r="Q2980" s="2">
        <v>4.9127173913043469</v>
      </c>
      <c r="R2980" s="2">
        <v>0.13058942502167001</v>
      </c>
      <c r="S2980" s="2">
        <v>0.22282608695652173</v>
      </c>
      <c r="T2980" s="2">
        <v>1.1576086956521738</v>
      </c>
      <c r="U2980" s="2">
        <v>0</v>
      </c>
      <c r="V2980" s="2">
        <v>3.6694596937301358E-2</v>
      </c>
      <c r="W2980" s="2">
        <v>0.59510869565217395</v>
      </c>
      <c r="X2980" s="2">
        <v>1.0896739130434783</v>
      </c>
      <c r="Y2980" s="2">
        <v>0.17934782608695651</v>
      </c>
      <c r="Z2980" s="2">
        <v>4.9552152557064438E-2</v>
      </c>
      <c r="AA2980" s="2">
        <v>0</v>
      </c>
      <c r="AB2980" s="2">
        <v>0</v>
      </c>
      <c r="AC2980" s="2">
        <v>0</v>
      </c>
      <c r="AD2980" s="2">
        <v>0</v>
      </c>
      <c r="AE2980" s="2">
        <v>0</v>
      </c>
      <c r="AF2980" s="2">
        <v>0</v>
      </c>
      <c r="AG2980" s="2">
        <v>0</v>
      </c>
      <c r="AH2980" t="s">
        <v>2576</v>
      </c>
      <c r="AI2980">
        <v>4</v>
      </c>
    </row>
    <row r="2981" spans="1:35" x14ac:dyDescent="0.35">
      <c r="A2981" t="s">
        <v>34267</v>
      </c>
      <c r="B2981" t="s">
        <v>17391</v>
      </c>
      <c r="C2981" t="s">
        <v>30208</v>
      </c>
      <c r="D2981" t="s">
        <v>34596</v>
      </c>
      <c r="E2981" s="2">
        <v>18.826086956521738</v>
      </c>
      <c r="F2981" s="2">
        <v>0</v>
      </c>
      <c r="G2981" s="2">
        <v>0</v>
      </c>
      <c r="H2981" s="2">
        <v>0</v>
      </c>
      <c r="I2981" s="2">
        <v>0</v>
      </c>
      <c r="J2981" s="2">
        <v>0</v>
      </c>
      <c r="K2981" s="2">
        <v>0</v>
      </c>
      <c r="L2981" s="2">
        <v>0</v>
      </c>
      <c r="M2981" s="2">
        <v>0</v>
      </c>
      <c r="N2981" s="2">
        <v>0</v>
      </c>
      <c r="O2981" s="2">
        <v>0</v>
      </c>
      <c r="P2981" s="2">
        <v>0</v>
      </c>
      <c r="Q2981" s="2">
        <v>0</v>
      </c>
      <c r="R2981" s="2">
        <v>0</v>
      </c>
      <c r="S2981" s="2">
        <v>0</v>
      </c>
      <c r="T2981" s="2">
        <v>0</v>
      </c>
      <c r="U2981" s="2">
        <v>0</v>
      </c>
      <c r="V2981" s="2">
        <v>0</v>
      </c>
      <c r="W2981" s="2">
        <v>0</v>
      </c>
      <c r="X2981" s="2">
        <v>0</v>
      </c>
      <c r="Y2981" s="2">
        <v>0</v>
      </c>
      <c r="Z2981" s="2">
        <v>0</v>
      </c>
      <c r="AA2981" s="2">
        <v>0</v>
      </c>
      <c r="AB2981" s="2">
        <v>0</v>
      </c>
      <c r="AC2981" s="2">
        <v>0</v>
      </c>
      <c r="AD2981" s="2">
        <v>0</v>
      </c>
      <c r="AE2981" s="2">
        <v>0</v>
      </c>
      <c r="AF2981" s="2">
        <v>0</v>
      </c>
      <c r="AG2981" s="2">
        <v>0</v>
      </c>
      <c r="AH2981" t="s">
        <v>2723</v>
      </c>
      <c r="AI2981">
        <v>4</v>
      </c>
    </row>
    <row r="2982" spans="1:35" x14ac:dyDescent="0.35">
      <c r="A2982" t="s">
        <v>34267</v>
      </c>
      <c r="B2982" t="s">
        <v>17206</v>
      </c>
      <c r="C2982" t="s">
        <v>29195</v>
      </c>
      <c r="D2982" t="s">
        <v>34343</v>
      </c>
      <c r="E2982" s="2">
        <v>51.956521739130437</v>
      </c>
      <c r="F2982" s="2">
        <v>0</v>
      </c>
      <c r="G2982" s="2">
        <v>0</v>
      </c>
      <c r="H2982" s="2">
        <v>0</v>
      </c>
      <c r="I2982" s="2">
        <v>0</v>
      </c>
      <c r="J2982" s="2">
        <v>0</v>
      </c>
      <c r="K2982" s="2">
        <v>0</v>
      </c>
      <c r="L2982" s="2">
        <v>1.2672826086956521</v>
      </c>
      <c r="M2982" s="2">
        <v>3.4751086956521737</v>
      </c>
      <c r="N2982" s="2">
        <v>0</v>
      </c>
      <c r="O2982" s="2">
        <v>6.6884937238493716E-2</v>
      </c>
      <c r="P2982" s="2">
        <v>0</v>
      </c>
      <c r="Q2982" s="2">
        <v>5.4382608695652177</v>
      </c>
      <c r="R2982" s="2">
        <v>0.10466945606694561</v>
      </c>
      <c r="S2982" s="2">
        <v>1.2291304347826086</v>
      </c>
      <c r="T2982" s="2">
        <v>5.3598913043478262</v>
      </c>
      <c r="U2982" s="2">
        <v>0</v>
      </c>
      <c r="V2982" s="2">
        <v>0.12681799163179916</v>
      </c>
      <c r="W2982" s="2">
        <v>1.6567391304347827</v>
      </c>
      <c r="X2982" s="2">
        <v>5.4915217391304356</v>
      </c>
      <c r="Y2982" s="2">
        <v>0</v>
      </c>
      <c r="Z2982" s="2">
        <v>0.137581589958159</v>
      </c>
      <c r="AA2982" s="2">
        <v>0</v>
      </c>
      <c r="AB2982" s="2">
        <v>0</v>
      </c>
      <c r="AC2982" s="2">
        <v>0</v>
      </c>
      <c r="AD2982" s="2">
        <v>0</v>
      </c>
      <c r="AE2982" s="2">
        <v>0</v>
      </c>
      <c r="AF2982" s="2">
        <v>0</v>
      </c>
      <c r="AG2982" s="2">
        <v>0</v>
      </c>
      <c r="AH2982" t="s">
        <v>2538</v>
      </c>
      <c r="AI2982">
        <v>4</v>
      </c>
    </row>
    <row r="2983" spans="1:35" x14ac:dyDescent="0.35">
      <c r="A2983" t="s">
        <v>34267</v>
      </c>
      <c r="B2983" t="s">
        <v>17263</v>
      </c>
      <c r="C2983" t="s">
        <v>30126</v>
      </c>
      <c r="D2983" t="s">
        <v>34317</v>
      </c>
      <c r="E2983" s="2">
        <v>66.880434782608702</v>
      </c>
      <c r="F2983" s="2">
        <v>5.7391304347826084</v>
      </c>
      <c r="G2983" s="2">
        <v>0</v>
      </c>
      <c r="H2983" s="2">
        <v>0.41369565217391308</v>
      </c>
      <c r="I2983" s="2">
        <v>0.42391304347826086</v>
      </c>
      <c r="J2983" s="2">
        <v>0</v>
      </c>
      <c r="K2983" s="2">
        <v>0</v>
      </c>
      <c r="L2983" s="2">
        <v>0.79619565217391308</v>
      </c>
      <c r="M2983" s="2">
        <v>4.80967391304348</v>
      </c>
      <c r="N2983" s="2">
        <v>0</v>
      </c>
      <c r="O2983" s="2">
        <v>7.1914513245571285E-2</v>
      </c>
      <c r="P2983" s="2">
        <v>5.5230434782608704</v>
      </c>
      <c r="Q2983" s="2">
        <v>0</v>
      </c>
      <c r="R2983" s="2">
        <v>8.2580854867544295E-2</v>
      </c>
      <c r="S2983" s="2">
        <v>0.62228260869565222</v>
      </c>
      <c r="T2983" s="2">
        <v>2.089673913043478</v>
      </c>
      <c r="U2983" s="2">
        <v>0</v>
      </c>
      <c r="V2983" s="2">
        <v>4.0549325532260684E-2</v>
      </c>
      <c r="W2983" s="2">
        <v>2.5923913043478262</v>
      </c>
      <c r="X2983" s="2">
        <v>3.2608695652173912E-2</v>
      </c>
      <c r="Y2983" s="2">
        <v>0</v>
      </c>
      <c r="Z2983" s="2">
        <v>3.9249146757679175E-2</v>
      </c>
      <c r="AA2983" s="2">
        <v>0</v>
      </c>
      <c r="AB2983" s="2">
        <v>0</v>
      </c>
      <c r="AC2983" s="2">
        <v>0</v>
      </c>
      <c r="AD2983" s="2">
        <v>0</v>
      </c>
      <c r="AE2983" s="2">
        <v>0</v>
      </c>
      <c r="AF2983" s="2">
        <v>0</v>
      </c>
      <c r="AG2983" s="2">
        <v>0</v>
      </c>
      <c r="AH2983" t="s">
        <v>2595</v>
      </c>
      <c r="AI2983">
        <v>4</v>
      </c>
    </row>
    <row r="2984" spans="1:35" x14ac:dyDescent="0.35">
      <c r="A2984" t="s">
        <v>34267</v>
      </c>
      <c r="B2984" t="s">
        <v>17197</v>
      </c>
      <c r="C2984" t="s">
        <v>30130</v>
      </c>
      <c r="D2984" t="s">
        <v>34408</v>
      </c>
      <c r="E2984" s="2">
        <v>38.184782608695649</v>
      </c>
      <c r="F2984" s="2">
        <v>7.1304347826086953</v>
      </c>
      <c r="G2984" s="2">
        <v>0.21739130434782608</v>
      </c>
      <c r="H2984" s="2">
        <v>0.18380434782608696</v>
      </c>
      <c r="I2984" s="2">
        <v>0.28532608695652173</v>
      </c>
      <c r="J2984" s="2">
        <v>0</v>
      </c>
      <c r="K2984" s="2">
        <v>0</v>
      </c>
      <c r="L2984" s="2">
        <v>8.152173913043478E-3</v>
      </c>
      <c r="M2984" s="2">
        <v>3.5141304347826088</v>
      </c>
      <c r="N2984" s="2">
        <v>0</v>
      </c>
      <c r="O2984" s="2">
        <v>9.2029604326786238E-2</v>
      </c>
      <c r="P2984" s="2">
        <v>6.4676086956521717</v>
      </c>
      <c r="Q2984" s="2">
        <v>0</v>
      </c>
      <c r="R2984" s="2">
        <v>0.16937660119555931</v>
      </c>
      <c r="S2984" s="2">
        <v>0</v>
      </c>
      <c r="T2984" s="2">
        <v>0</v>
      </c>
      <c r="U2984" s="2">
        <v>0</v>
      </c>
      <c r="V2984" s="2">
        <v>0</v>
      </c>
      <c r="W2984" s="2">
        <v>0.15217391304347827</v>
      </c>
      <c r="X2984" s="2">
        <v>1.4619565217391304</v>
      </c>
      <c r="Y2984" s="2">
        <v>0</v>
      </c>
      <c r="Z2984" s="2">
        <v>4.2271562766865931E-2</v>
      </c>
      <c r="AA2984" s="2">
        <v>0</v>
      </c>
      <c r="AB2984" s="2">
        <v>0</v>
      </c>
      <c r="AC2984" s="2">
        <v>0</v>
      </c>
      <c r="AD2984" s="2">
        <v>0</v>
      </c>
      <c r="AE2984" s="2">
        <v>0</v>
      </c>
      <c r="AF2984" s="2">
        <v>0</v>
      </c>
      <c r="AG2984" s="2">
        <v>0</v>
      </c>
      <c r="AH2984" t="s">
        <v>2529</v>
      </c>
      <c r="AI2984">
        <v>4</v>
      </c>
    </row>
    <row r="2985" spans="1:35" x14ac:dyDescent="0.35">
      <c r="A2985" t="s">
        <v>34267</v>
      </c>
      <c r="B2985" t="s">
        <v>17061</v>
      </c>
      <c r="C2985" t="s">
        <v>30051</v>
      </c>
      <c r="D2985" t="s">
        <v>34598</v>
      </c>
      <c r="E2985" s="2">
        <v>71.25</v>
      </c>
      <c r="F2985" s="2">
        <v>9.9728260869565215</v>
      </c>
      <c r="G2985" s="2">
        <v>0.89130434782608692</v>
      </c>
      <c r="H2985" s="2">
        <v>0.42391304347826086</v>
      </c>
      <c r="I2985" s="2">
        <v>1.5543478260869565</v>
      </c>
      <c r="J2985" s="2">
        <v>0</v>
      </c>
      <c r="K2985" s="2">
        <v>0.125</v>
      </c>
      <c r="L2985" s="2">
        <v>2.4538043478260869</v>
      </c>
      <c r="M2985" s="2">
        <v>0</v>
      </c>
      <c r="N2985" s="2">
        <v>5.6086956521739131</v>
      </c>
      <c r="O2985" s="2">
        <v>7.8718535469107551E-2</v>
      </c>
      <c r="P2985" s="2">
        <v>5.8396739130434785</v>
      </c>
      <c r="Q2985" s="2">
        <v>0</v>
      </c>
      <c r="R2985" s="2">
        <v>8.1960335621662855E-2</v>
      </c>
      <c r="S2985" s="2">
        <v>4.8641304347826084</v>
      </c>
      <c r="T2985" s="2">
        <v>0</v>
      </c>
      <c r="U2985" s="2">
        <v>0</v>
      </c>
      <c r="V2985" s="2">
        <v>6.826849733028223E-2</v>
      </c>
      <c r="W2985" s="2">
        <v>1.1875</v>
      </c>
      <c r="X2985" s="2">
        <v>0.60054347826086951</v>
      </c>
      <c r="Y2985" s="2">
        <v>0</v>
      </c>
      <c r="Z2985" s="2">
        <v>2.5095347063310451E-2</v>
      </c>
      <c r="AA2985" s="2">
        <v>0</v>
      </c>
      <c r="AB2985" s="2">
        <v>0</v>
      </c>
      <c r="AC2985" s="2">
        <v>0.16304347826086957</v>
      </c>
      <c r="AD2985" s="2">
        <v>0</v>
      </c>
      <c r="AE2985" s="2">
        <v>0</v>
      </c>
      <c r="AF2985" s="2">
        <v>0</v>
      </c>
      <c r="AG2985" s="2">
        <v>0</v>
      </c>
      <c r="AH2985" t="s">
        <v>2393</v>
      </c>
      <c r="AI2985">
        <v>4</v>
      </c>
    </row>
    <row r="2986" spans="1:35" x14ac:dyDescent="0.35">
      <c r="A2986" t="s">
        <v>34267</v>
      </c>
      <c r="B2986" t="s">
        <v>17172</v>
      </c>
      <c r="C2986" t="s">
        <v>30114</v>
      </c>
      <c r="D2986" t="s">
        <v>34638</v>
      </c>
      <c r="E2986" s="2">
        <v>102.34782608695652</v>
      </c>
      <c r="F2986" s="2">
        <v>5.0434782608695654</v>
      </c>
      <c r="G2986" s="2">
        <v>0</v>
      </c>
      <c r="H2986" s="2">
        <v>0</v>
      </c>
      <c r="I2986" s="2">
        <v>0</v>
      </c>
      <c r="J2986" s="2">
        <v>0</v>
      </c>
      <c r="K2986" s="2">
        <v>0</v>
      </c>
      <c r="L2986" s="2">
        <v>6.4613043478260872</v>
      </c>
      <c r="M2986" s="2">
        <v>5.2228260869565215</v>
      </c>
      <c r="N2986" s="2">
        <v>0</v>
      </c>
      <c r="O2986" s="2">
        <v>5.1030161427357688E-2</v>
      </c>
      <c r="P2986" s="2">
        <v>5.9130434782608692</v>
      </c>
      <c r="Q2986" s="2">
        <v>14.529891304347826</v>
      </c>
      <c r="R2986" s="2">
        <v>0.19973980458793544</v>
      </c>
      <c r="S2986" s="2">
        <v>4.6103260869565217</v>
      </c>
      <c r="T2986" s="2">
        <v>12.32467391304348</v>
      </c>
      <c r="U2986" s="2">
        <v>0</v>
      </c>
      <c r="V2986" s="2">
        <v>0.16546516567544609</v>
      </c>
      <c r="W2986" s="2">
        <v>5.7646739130434774</v>
      </c>
      <c r="X2986" s="2">
        <v>9.7815217391304348</v>
      </c>
      <c r="Y2986" s="2">
        <v>0</v>
      </c>
      <c r="Z2986" s="2">
        <v>0.15189570943075617</v>
      </c>
      <c r="AA2986" s="2">
        <v>0</v>
      </c>
      <c r="AB2986" s="2">
        <v>0</v>
      </c>
      <c r="AC2986" s="2">
        <v>0</v>
      </c>
      <c r="AD2986" s="2">
        <v>0</v>
      </c>
      <c r="AE2986" s="2">
        <v>0</v>
      </c>
      <c r="AF2986" s="2">
        <v>0</v>
      </c>
      <c r="AG2986" s="2">
        <v>0</v>
      </c>
      <c r="AH2986" t="s">
        <v>2504</v>
      </c>
      <c r="AI2986">
        <v>4</v>
      </c>
    </row>
    <row r="2987" spans="1:35" x14ac:dyDescent="0.35">
      <c r="A2987" t="s">
        <v>34267</v>
      </c>
      <c r="B2987" t="s">
        <v>17052</v>
      </c>
      <c r="C2987" t="s">
        <v>29194</v>
      </c>
      <c r="D2987" t="s">
        <v>34350</v>
      </c>
      <c r="E2987" s="2">
        <v>69.423913043478265</v>
      </c>
      <c r="F2987" s="2">
        <v>5.7391304347826084</v>
      </c>
      <c r="G2987" s="2">
        <v>0.2608695652173913</v>
      </c>
      <c r="H2987" s="2">
        <v>0.21739130434782608</v>
      </c>
      <c r="I2987" s="2">
        <v>0.43478260869565216</v>
      </c>
      <c r="J2987" s="2">
        <v>0</v>
      </c>
      <c r="K2987" s="2">
        <v>0</v>
      </c>
      <c r="L2987" s="2">
        <v>5.0652173913043477</v>
      </c>
      <c r="M2987" s="2">
        <v>5.5652173913043477</v>
      </c>
      <c r="N2987" s="2">
        <v>0</v>
      </c>
      <c r="O2987" s="2">
        <v>8.0162830749960848E-2</v>
      </c>
      <c r="P2987" s="2">
        <v>5.1929347826086953</v>
      </c>
      <c r="Q2987" s="2">
        <v>0</v>
      </c>
      <c r="R2987" s="2">
        <v>7.4800375763269131E-2</v>
      </c>
      <c r="S2987" s="2">
        <v>6.6548913043478262</v>
      </c>
      <c r="T2987" s="2">
        <v>2.9945652173913042</v>
      </c>
      <c r="U2987" s="2">
        <v>0</v>
      </c>
      <c r="V2987" s="2">
        <v>0.13899326757476124</v>
      </c>
      <c r="W2987" s="2">
        <v>4.6385869565217392</v>
      </c>
      <c r="X2987" s="2">
        <v>4.2717391304347823</v>
      </c>
      <c r="Y2987" s="2">
        <v>0</v>
      </c>
      <c r="Z2987" s="2">
        <v>0.12834664161578205</v>
      </c>
      <c r="AA2987" s="2">
        <v>0</v>
      </c>
      <c r="AB2987" s="2">
        <v>0</v>
      </c>
      <c r="AC2987" s="2">
        <v>0</v>
      </c>
      <c r="AD2987" s="2">
        <v>0</v>
      </c>
      <c r="AE2987" s="2">
        <v>0</v>
      </c>
      <c r="AF2987" s="2">
        <v>0</v>
      </c>
      <c r="AG2987" s="2">
        <v>0</v>
      </c>
      <c r="AH2987" t="s">
        <v>2384</v>
      </c>
      <c r="AI2987">
        <v>4</v>
      </c>
    </row>
    <row r="2988" spans="1:35" x14ac:dyDescent="0.35">
      <c r="A2988" t="s">
        <v>34267</v>
      </c>
      <c r="B2988" t="s">
        <v>17093</v>
      </c>
      <c r="C2988" t="s">
        <v>30048</v>
      </c>
      <c r="D2988" t="s">
        <v>34596</v>
      </c>
      <c r="E2988" s="2">
        <v>102.29347826086956</v>
      </c>
      <c r="F2988" s="2">
        <v>0</v>
      </c>
      <c r="G2988" s="2">
        <v>0</v>
      </c>
      <c r="H2988" s="2">
        <v>0</v>
      </c>
      <c r="I2988" s="2">
        <v>0</v>
      </c>
      <c r="J2988" s="2">
        <v>0</v>
      </c>
      <c r="K2988" s="2">
        <v>0</v>
      </c>
      <c r="L2988" s="2">
        <v>1.0461956521739131</v>
      </c>
      <c r="M2988" s="2">
        <v>5.5652173913043477</v>
      </c>
      <c r="N2988" s="2">
        <v>0</v>
      </c>
      <c r="O2988" s="2">
        <v>5.4404420359154181E-2</v>
      </c>
      <c r="P2988" s="2">
        <v>5.6657608695652177</v>
      </c>
      <c r="Q2988" s="2">
        <v>4.1739130434782608</v>
      </c>
      <c r="R2988" s="2">
        <v>9.6190627988524069E-2</v>
      </c>
      <c r="S2988" s="2">
        <v>5.2228260869565215</v>
      </c>
      <c r="T2988" s="2">
        <v>12.5</v>
      </c>
      <c r="U2988" s="2">
        <v>0</v>
      </c>
      <c r="V2988" s="2">
        <v>0.17325470194453302</v>
      </c>
      <c r="W2988" s="2">
        <v>6.5815217391304346</v>
      </c>
      <c r="X2988" s="2">
        <v>9.5951086956521738</v>
      </c>
      <c r="Y2988" s="2">
        <v>0</v>
      </c>
      <c r="Z2988" s="2">
        <v>0.15813941132717035</v>
      </c>
      <c r="AA2988" s="2">
        <v>0</v>
      </c>
      <c r="AB2988" s="2">
        <v>0</v>
      </c>
      <c r="AC2988" s="2">
        <v>0</v>
      </c>
      <c r="AD2988" s="2">
        <v>0</v>
      </c>
      <c r="AE2988" s="2">
        <v>0</v>
      </c>
      <c r="AF2988" s="2">
        <v>0</v>
      </c>
      <c r="AG2988" s="2">
        <v>0</v>
      </c>
      <c r="AH2988" t="s">
        <v>2425</v>
      </c>
      <c r="AI2988">
        <v>4</v>
      </c>
    </row>
    <row r="2989" spans="1:35" x14ac:dyDescent="0.35">
      <c r="A2989" t="s">
        <v>34267</v>
      </c>
      <c r="B2989" t="s">
        <v>17161</v>
      </c>
      <c r="C2989" t="s">
        <v>30107</v>
      </c>
      <c r="D2989" t="s">
        <v>34633</v>
      </c>
      <c r="E2989" s="2">
        <v>87.489130434782609</v>
      </c>
      <c r="F2989" s="2">
        <v>5.5652173913043477</v>
      </c>
      <c r="G2989" s="2">
        <v>1.0652173913043479</v>
      </c>
      <c r="H2989" s="2">
        <v>0.28260869565217389</v>
      </c>
      <c r="I2989" s="2">
        <v>0.87771739130434778</v>
      </c>
      <c r="J2989" s="2">
        <v>0</v>
      </c>
      <c r="K2989" s="2">
        <v>0</v>
      </c>
      <c r="L2989" s="2">
        <v>1.2717391304347827</v>
      </c>
      <c r="M2989" s="2">
        <v>5.3152173913043477</v>
      </c>
      <c r="N2989" s="2">
        <v>0</v>
      </c>
      <c r="O2989" s="2">
        <v>6.0752888557584789E-2</v>
      </c>
      <c r="P2989" s="2">
        <v>4.2010869565217392</v>
      </c>
      <c r="Q2989" s="2">
        <v>0</v>
      </c>
      <c r="R2989" s="2">
        <v>4.8018387377313954E-2</v>
      </c>
      <c r="S2989" s="2">
        <v>3.9755434782608696</v>
      </c>
      <c r="T2989" s="2">
        <v>0</v>
      </c>
      <c r="U2989" s="2">
        <v>0</v>
      </c>
      <c r="V2989" s="2">
        <v>4.5440427382283516E-2</v>
      </c>
      <c r="W2989" s="2">
        <v>8.5244565217391308</v>
      </c>
      <c r="X2989" s="2">
        <v>5.4538043478260869</v>
      </c>
      <c r="Y2989" s="2">
        <v>0</v>
      </c>
      <c r="Z2989" s="2">
        <v>0.15977140017393465</v>
      </c>
      <c r="AA2989" s="2">
        <v>0</v>
      </c>
      <c r="AB2989" s="2">
        <v>0</v>
      </c>
      <c r="AC2989" s="2">
        <v>2.2608695652173911</v>
      </c>
      <c r="AD2989" s="2">
        <v>0</v>
      </c>
      <c r="AE2989" s="2">
        <v>0</v>
      </c>
      <c r="AF2989" s="2">
        <v>0</v>
      </c>
      <c r="AG2989" s="2">
        <v>0</v>
      </c>
      <c r="AH2989" t="s">
        <v>2493</v>
      </c>
      <c r="AI2989">
        <v>4</v>
      </c>
    </row>
    <row r="2990" spans="1:35" x14ac:dyDescent="0.35">
      <c r="A2990" t="s">
        <v>34267</v>
      </c>
      <c r="B2990" t="s">
        <v>17110</v>
      </c>
      <c r="C2990" t="s">
        <v>30078</v>
      </c>
      <c r="D2990" t="s">
        <v>34617</v>
      </c>
      <c r="E2990" s="2">
        <v>109.83695652173913</v>
      </c>
      <c r="F2990" s="2">
        <v>5.5652173913043477</v>
      </c>
      <c r="G2990" s="2">
        <v>0.69021739130434778</v>
      </c>
      <c r="H2990" s="2">
        <v>0.52173913043478259</v>
      </c>
      <c r="I2990" s="2">
        <v>1.1141304347826086</v>
      </c>
      <c r="J2990" s="2">
        <v>0</v>
      </c>
      <c r="K2990" s="2">
        <v>0.69836956521739135</v>
      </c>
      <c r="L2990" s="2">
        <v>5.3369565217391308</v>
      </c>
      <c r="M2990" s="2">
        <v>10.127717391304348</v>
      </c>
      <c r="N2990" s="2">
        <v>0</v>
      </c>
      <c r="O2990" s="2">
        <v>9.2206828302820384E-2</v>
      </c>
      <c r="P2990" s="2">
        <v>5.6005434782608692</v>
      </c>
      <c r="Q2990" s="2">
        <v>0</v>
      </c>
      <c r="R2990" s="2">
        <v>5.0989609104403762E-2</v>
      </c>
      <c r="S2990" s="2">
        <v>7.7554347826086953</v>
      </c>
      <c r="T2990" s="2">
        <v>5.3288043478260869</v>
      </c>
      <c r="U2990" s="2">
        <v>0</v>
      </c>
      <c r="V2990" s="2">
        <v>0.11912419594260266</v>
      </c>
      <c r="W2990" s="2">
        <v>5.1385869565217392</v>
      </c>
      <c r="X2990" s="2">
        <v>5.5353260869565215</v>
      </c>
      <c r="Y2990" s="2">
        <v>0</v>
      </c>
      <c r="Z2990" s="2">
        <v>9.7179614052449292E-2</v>
      </c>
      <c r="AA2990" s="2">
        <v>0</v>
      </c>
      <c r="AB2990" s="2">
        <v>0</v>
      </c>
      <c r="AC2990" s="2">
        <v>0</v>
      </c>
      <c r="AD2990" s="2">
        <v>0</v>
      </c>
      <c r="AE2990" s="2">
        <v>0</v>
      </c>
      <c r="AF2990" s="2">
        <v>0</v>
      </c>
      <c r="AG2990" s="2">
        <v>0</v>
      </c>
      <c r="AH2990" t="s">
        <v>2442</v>
      </c>
      <c r="AI2990">
        <v>4</v>
      </c>
    </row>
    <row r="2991" spans="1:35" x14ac:dyDescent="0.35">
      <c r="A2991" t="s">
        <v>34267</v>
      </c>
      <c r="B2991" t="s">
        <v>17131</v>
      </c>
      <c r="C2991" t="s">
        <v>30067</v>
      </c>
      <c r="D2991" t="s">
        <v>34612</v>
      </c>
      <c r="E2991" s="2">
        <v>85.260869565217391</v>
      </c>
      <c r="F2991" s="2">
        <v>5.5652173913043477</v>
      </c>
      <c r="G2991" s="2">
        <v>0.56521739130434778</v>
      </c>
      <c r="H2991" s="2">
        <v>0.2608695652173913</v>
      </c>
      <c r="I2991" s="2">
        <v>1.1304347826086956</v>
      </c>
      <c r="J2991" s="2">
        <v>0</v>
      </c>
      <c r="K2991" s="2">
        <v>0</v>
      </c>
      <c r="L2991" s="2">
        <v>2.8940217391304346</v>
      </c>
      <c r="M2991" s="2">
        <v>5.5652173913043477</v>
      </c>
      <c r="N2991" s="2">
        <v>0</v>
      </c>
      <c r="O2991" s="2">
        <v>6.5272819989801126E-2</v>
      </c>
      <c r="P2991" s="2">
        <v>3.972826086956522</v>
      </c>
      <c r="Q2991" s="2">
        <v>2.7472826086956523</v>
      </c>
      <c r="R2991" s="2">
        <v>7.8818204997450278E-2</v>
      </c>
      <c r="S2991" s="2">
        <v>3.7336956521739131</v>
      </c>
      <c r="T2991" s="2">
        <v>9.2771739130434785</v>
      </c>
      <c r="U2991" s="2">
        <v>0</v>
      </c>
      <c r="V2991" s="2">
        <v>0.15260071392146862</v>
      </c>
      <c r="W2991" s="2">
        <v>4.7826086956521738</v>
      </c>
      <c r="X2991" s="2">
        <v>9.2472826086956523</v>
      </c>
      <c r="Y2991" s="2">
        <v>0</v>
      </c>
      <c r="Z2991" s="2">
        <v>0.16455252422233554</v>
      </c>
      <c r="AA2991" s="2">
        <v>0</v>
      </c>
      <c r="AB2991" s="2">
        <v>0</v>
      </c>
      <c r="AC2991" s="2">
        <v>0</v>
      </c>
      <c r="AD2991" s="2">
        <v>0</v>
      </c>
      <c r="AE2991" s="2">
        <v>0</v>
      </c>
      <c r="AF2991" s="2">
        <v>0</v>
      </c>
      <c r="AG2991" s="2">
        <v>0</v>
      </c>
      <c r="AH2991" t="s">
        <v>2463</v>
      </c>
      <c r="AI2991">
        <v>4</v>
      </c>
    </row>
    <row r="2992" spans="1:35" x14ac:dyDescent="0.35">
      <c r="A2992" t="s">
        <v>34267</v>
      </c>
      <c r="B2992" t="s">
        <v>17077</v>
      </c>
      <c r="C2992" t="s">
        <v>30060</v>
      </c>
      <c r="D2992" t="s">
        <v>34606</v>
      </c>
      <c r="E2992" s="2">
        <v>159.31521739130434</v>
      </c>
      <c r="F2992" s="2">
        <v>11.130434782608695</v>
      </c>
      <c r="G2992" s="2">
        <v>0.20652173913043478</v>
      </c>
      <c r="H2992" s="2">
        <v>1.0353260869565217</v>
      </c>
      <c r="I2992" s="2">
        <v>2.597826086956522</v>
      </c>
      <c r="J2992" s="2">
        <v>2.1739130434782608E-2</v>
      </c>
      <c r="K2992" s="2">
        <v>0.17934782608695651</v>
      </c>
      <c r="L2992" s="2">
        <v>2.7065217391304346</v>
      </c>
      <c r="M2992" s="2">
        <v>11.967391304347826</v>
      </c>
      <c r="N2992" s="2">
        <v>0</v>
      </c>
      <c r="O2992" s="2">
        <v>7.5117691205567313E-2</v>
      </c>
      <c r="P2992" s="2">
        <v>3.9945652173913042</v>
      </c>
      <c r="Q2992" s="2">
        <v>19.432065217391305</v>
      </c>
      <c r="R2992" s="2">
        <v>0.14704578017329603</v>
      </c>
      <c r="S2992" s="2">
        <v>10.622282608695652</v>
      </c>
      <c r="T2992" s="2">
        <v>8.5625</v>
      </c>
      <c r="U2992" s="2">
        <v>0</v>
      </c>
      <c r="V2992" s="2">
        <v>0.1204202770007505</v>
      </c>
      <c r="W2992" s="2">
        <v>11.092391304347826</v>
      </c>
      <c r="X2992" s="2">
        <v>14.146739130434783</v>
      </c>
      <c r="Y2992" s="2">
        <v>0</v>
      </c>
      <c r="Z2992" s="2">
        <v>0.15842259671146894</v>
      </c>
      <c r="AA2992" s="2">
        <v>0</v>
      </c>
      <c r="AB2992" s="2">
        <v>0</v>
      </c>
      <c r="AC2992" s="2">
        <v>0</v>
      </c>
      <c r="AD2992" s="2">
        <v>0</v>
      </c>
      <c r="AE2992" s="2">
        <v>0</v>
      </c>
      <c r="AF2992" s="2">
        <v>0</v>
      </c>
      <c r="AG2992" s="2">
        <v>0.30706521739130432</v>
      </c>
      <c r="AH2992" t="s">
        <v>2409</v>
      </c>
      <c r="AI2992">
        <v>4</v>
      </c>
    </row>
    <row r="2993" spans="1:35" x14ac:dyDescent="0.35">
      <c r="A2993" t="s">
        <v>34267</v>
      </c>
      <c r="B2993" t="s">
        <v>17205</v>
      </c>
      <c r="C2993" t="s">
        <v>29253</v>
      </c>
      <c r="D2993" t="s">
        <v>34635</v>
      </c>
      <c r="E2993" s="2">
        <v>61.315217391304351</v>
      </c>
      <c r="F2993" s="2">
        <v>5.7391304347826084</v>
      </c>
      <c r="G2993" s="2">
        <v>0.56521739130434778</v>
      </c>
      <c r="H2993" s="2">
        <v>0.3016304347826087</v>
      </c>
      <c r="I2993" s="2">
        <v>0.41782608695652174</v>
      </c>
      <c r="J2993" s="2">
        <v>0</v>
      </c>
      <c r="K2993" s="2">
        <v>0</v>
      </c>
      <c r="L2993" s="2">
        <v>3.3070652173913042</v>
      </c>
      <c r="M2993" s="2">
        <v>5.5652173913043477</v>
      </c>
      <c r="N2993" s="2">
        <v>0</v>
      </c>
      <c r="O2993" s="2">
        <v>9.0764048927495122E-2</v>
      </c>
      <c r="P2993" s="2">
        <v>4.1956521739130439</v>
      </c>
      <c r="Q2993" s="2">
        <v>0</v>
      </c>
      <c r="R2993" s="2">
        <v>6.8427583761744376E-2</v>
      </c>
      <c r="S2993" s="2">
        <v>3.7173913043478262</v>
      </c>
      <c r="T2993" s="2">
        <v>4.3288043478260869</v>
      </c>
      <c r="U2993" s="2">
        <v>0</v>
      </c>
      <c r="V2993" s="2">
        <v>0.13122673284878569</v>
      </c>
      <c r="W2993" s="2">
        <v>0.78804347826086951</v>
      </c>
      <c r="X2993" s="2">
        <v>10.002717391304348</v>
      </c>
      <c r="Y2993" s="2">
        <v>0</v>
      </c>
      <c r="Z2993" s="2">
        <v>0.17598829994681792</v>
      </c>
      <c r="AA2993" s="2">
        <v>1.0869565217391304E-2</v>
      </c>
      <c r="AB2993" s="2">
        <v>0</v>
      </c>
      <c r="AC2993" s="2">
        <v>0</v>
      </c>
      <c r="AD2993" s="2">
        <v>0</v>
      </c>
      <c r="AE2993" s="2">
        <v>0</v>
      </c>
      <c r="AF2993" s="2">
        <v>0</v>
      </c>
      <c r="AG2993" s="2">
        <v>0</v>
      </c>
      <c r="AH2993" t="s">
        <v>2537</v>
      </c>
      <c r="AI2993">
        <v>4</v>
      </c>
    </row>
    <row r="2994" spans="1:35" x14ac:dyDescent="0.35">
      <c r="A2994" t="s">
        <v>34267</v>
      </c>
      <c r="B2994" t="s">
        <v>17160</v>
      </c>
      <c r="C2994" t="s">
        <v>30106</v>
      </c>
      <c r="D2994" t="s">
        <v>34632</v>
      </c>
      <c r="E2994" s="2">
        <v>82.565217391304344</v>
      </c>
      <c r="F2994" s="2">
        <v>6.4347826086956523</v>
      </c>
      <c r="G2994" s="2">
        <v>0.39130434782608697</v>
      </c>
      <c r="H2994" s="2">
        <v>0</v>
      </c>
      <c r="I2994" s="2">
        <v>1.326086956521739</v>
      </c>
      <c r="J2994" s="2">
        <v>0</v>
      </c>
      <c r="K2994" s="2">
        <v>0</v>
      </c>
      <c r="L2994" s="2">
        <v>4.5</v>
      </c>
      <c r="M2994" s="2">
        <v>5.5652173913043477</v>
      </c>
      <c r="N2994" s="2">
        <v>0</v>
      </c>
      <c r="O2994" s="2">
        <v>6.7403896787783038E-2</v>
      </c>
      <c r="P2994" s="2">
        <v>3.4782608695652173</v>
      </c>
      <c r="Q2994" s="2">
        <v>0</v>
      </c>
      <c r="R2994" s="2">
        <v>4.2127435492364404E-2</v>
      </c>
      <c r="S2994" s="2">
        <v>5.1168478260869561</v>
      </c>
      <c r="T2994" s="2">
        <v>5.8016304347826084</v>
      </c>
      <c r="U2994" s="2">
        <v>0</v>
      </c>
      <c r="V2994" s="2">
        <v>0.13224065297525012</v>
      </c>
      <c r="W2994" s="2">
        <v>1.923913043478261</v>
      </c>
      <c r="X2994" s="2">
        <v>11.070652173913043</v>
      </c>
      <c r="Y2994" s="2">
        <v>0</v>
      </c>
      <c r="Z2994" s="2">
        <v>0.15738546603475514</v>
      </c>
      <c r="AA2994" s="2">
        <v>0</v>
      </c>
      <c r="AB2994" s="2">
        <v>0</v>
      </c>
      <c r="AC2994" s="2">
        <v>0</v>
      </c>
      <c r="AD2994" s="2">
        <v>0</v>
      </c>
      <c r="AE2994" s="2">
        <v>0</v>
      </c>
      <c r="AF2994" s="2">
        <v>0</v>
      </c>
      <c r="AG2994" s="2">
        <v>0</v>
      </c>
      <c r="AH2994" t="s">
        <v>2492</v>
      </c>
      <c r="AI2994">
        <v>4</v>
      </c>
    </row>
    <row r="2995" spans="1:35" x14ac:dyDescent="0.35">
      <c r="A2995" t="s">
        <v>34267</v>
      </c>
      <c r="B2995" t="s">
        <v>17379</v>
      </c>
      <c r="C2995" t="s">
        <v>30048</v>
      </c>
      <c r="D2995" t="s">
        <v>34596</v>
      </c>
      <c r="E2995" s="2">
        <v>44.228260869565219</v>
      </c>
      <c r="F2995" s="2">
        <v>5.7391304347826084</v>
      </c>
      <c r="G2995" s="2">
        <v>0</v>
      </c>
      <c r="H2995" s="2">
        <v>0.21858695652173912</v>
      </c>
      <c r="I2995" s="2">
        <v>0.34782608695652173</v>
      </c>
      <c r="J2995" s="2">
        <v>0</v>
      </c>
      <c r="K2995" s="2">
        <v>0</v>
      </c>
      <c r="L2995" s="2">
        <v>5.2717391304347823</v>
      </c>
      <c r="M2995" s="2">
        <v>0</v>
      </c>
      <c r="N2995" s="2">
        <v>6.4195652173913063</v>
      </c>
      <c r="O2995" s="2">
        <v>0.14514622757434262</v>
      </c>
      <c r="P2995" s="2">
        <v>6.6167391304347829</v>
      </c>
      <c r="Q2995" s="2">
        <v>0</v>
      </c>
      <c r="R2995" s="2">
        <v>0.14960432538707299</v>
      </c>
      <c r="S2995" s="2">
        <v>3.2907608695652173</v>
      </c>
      <c r="T2995" s="2">
        <v>5.4048913043478262</v>
      </c>
      <c r="U2995" s="2">
        <v>0</v>
      </c>
      <c r="V2995" s="2">
        <v>0.19660850331776847</v>
      </c>
      <c r="W2995" s="2">
        <v>8.8641304347826093</v>
      </c>
      <c r="X2995" s="2">
        <v>3.1494565217391304</v>
      </c>
      <c r="Y2995" s="2">
        <v>0</v>
      </c>
      <c r="Z2995" s="2">
        <v>0.27162693536495452</v>
      </c>
      <c r="AA2995" s="2">
        <v>0</v>
      </c>
      <c r="AB2995" s="2">
        <v>0</v>
      </c>
      <c r="AC2995" s="2">
        <v>0</v>
      </c>
      <c r="AD2995" s="2">
        <v>0</v>
      </c>
      <c r="AE2995" s="2">
        <v>0</v>
      </c>
      <c r="AF2995" s="2">
        <v>0</v>
      </c>
      <c r="AG2995" s="2">
        <v>0</v>
      </c>
      <c r="AH2995" t="s">
        <v>2711</v>
      </c>
      <c r="AI2995">
        <v>4</v>
      </c>
    </row>
    <row r="2996" spans="1:35" x14ac:dyDescent="0.35">
      <c r="A2996" t="s">
        <v>34267</v>
      </c>
      <c r="B2996" t="s">
        <v>17177</v>
      </c>
      <c r="C2996" t="s">
        <v>30115</v>
      </c>
      <c r="D2996" t="s">
        <v>34639</v>
      </c>
      <c r="E2996" s="2">
        <v>65.684782608695656</v>
      </c>
      <c r="F2996" s="2">
        <v>11.478260869565217</v>
      </c>
      <c r="G2996" s="2">
        <v>0.2608695652173913</v>
      </c>
      <c r="H2996" s="2">
        <v>9.2391304347826081E-2</v>
      </c>
      <c r="I2996" s="2">
        <v>0</v>
      </c>
      <c r="J2996" s="2">
        <v>0</v>
      </c>
      <c r="K2996" s="2">
        <v>0</v>
      </c>
      <c r="L2996" s="2">
        <v>2.4510869565217392</v>
      </c>
      <c r="M2996" s="2">
        <v>0</v>
      </c>
      <c r="N2996" s="2">
        <v>11.486739130434785</v>
      </c>
      <c r="O2996" s="2">
        <v>0.17487671686248554</v>
      </c>
      <c r="P2996" s="2">
        <v>0</v>
      </c>
      <c r="Q2996" s="2">
        <v>5.6544565217391298</v>
      </c>
      <c r="R2996" s="2">
        <v>8.6084726129405917E-2</v>
      </c>
      <c r="S2996" s="2">
        <v>0.56793478260869568</v>
      </c>
      <c r="T2996" s="2">
        <v>1.1766304347826086</v>
      </c>
      <c r="U2996" s="2">
        <v>0</v>
      </c>
      <c r="V2996" s="2">
        <v>2.6559655800099283E-2</v>
      </c>
      <c r="W2996" s="2">
        <v>0.83423913043478259</v>
      </c>
      <c r="X2996" s="2">
        <v>2.0625</v>
      </c>
      <c r="Y2996" s="2">
        <v>0</v>
      </c>
      <c r="Z2996" s="2">
        <v>4.4100612278669536E-2</v>
      </c>
      <c r="AA2996" s="2">
        <v>0</v>
      </c>
      <c r="AB2996" s="2">
        <v>0</v>
      </c>
      <c r="AC2996" s="2">
        <v>0</v>
      </c>
      <c r="AD2996" s="2">
        <v>0</v>
      </c>
      <c r="AE2996" s="2">
        <v>0</v>
      </c>
      <c r="AF2996" s="2">
        <v>0</v>
      </c>
      <c r="AG2996" s="2">
        <v>0</v>
      </c>
      <c r="AH2996" t="s">
        <v>2509</v>
      </c>
      <c r="AI2996">
        <v>4</v>
      </c>
    </row>
    <row r="2997" spans="1:35" x14ac:dyDescent="0.35">
      <c r="A2997" t="s">
        <v>34267</v>
      </c>
      <c r="B2997" t="s">
        <v>17173</v>
      </c>
      <c r="C2997" t="s">
        <v>30115</v>
      </c>
      <c r="D2997" t="s">
        <v>34639</v>
      </c>
      <c r="E2997" s="2">
        <v>61.043478260869563</v>
      </c>
      <c r="F2997" s="2">
        <v>5.7391304347826084</v>
      </c>
      <c r="G2997" s="2">
        <v>8.6956521739130432E-2</v>
      </c>
      <c r="H2997" s="2">
        <v>0.3352173913043478</v>
      </c>
      <c r="I2997" s="2">
        <v>0.37478260869565222</v>
      </c>
      <c r="J2997" s="2">
        <v>0</v>
      </c>
      <c r="K2997" s="2">
        <v>0</v>
      </c>
      <c r="L2997" s="2">
        <v>0.66576086956521741</v>
      </c>
      <c r="M2997" s="2">
        <v>4.5344565217391297</v>
      </c>
      <c r="N2997" s="2">
        <v>0</v>
      </c>
      <c r="O2997" s="2">
        <v>7.4282407407407394E-2</v>
      </c>
      <c r="P2997" s="2">
        <v>5.4535869565217387</v>
      </c>
      <c r="Q2997" s="2">
        <v>0</v>
      </c>
      <c r="R2997" s="2">
        <v>8.9339387464387465E-2</v>
      </c>
      <c r="S2997" s="2">
        <v>0.47010869565217389</v>
      </c>
      <c r="T2997" s="2">
        <v>2.4429347826086958</v>
      </c>
      <c r="U2997" s="2">
        <v>0</v>
      </c>
      <c r="V2997" s="2">
        <v>4.7720797720797722E-2</v>
      </c>
      <c r="W2997" s="2">
        <v>0.64945652173913049</v>
      </c>
      <c r="X2997" s="2">
        <v>1.6956521739130435</v>
      </c>
      <c r="Y2997" s="2">
        <v>0</v>
      </c>
      <c r="Z2997" s="2">
        <v>3.841702279202279E-2</v>
      </c>
      <c r="AA2997" s="2">
        <v>0</v>
      </c>
      <c r="AB2997" s="2">
        <v>0</v>
      </c>
      <c r="AC2997" s="2">
        <v>0</v>
      </c>
      <c r="AD2997" s="2">
        <v>0</v>
      </c>
      <c r="AE2997" s="2">
        <v>0</v>
      </c>
      <c r="AF2997" s="2">
        <v>0</v>
      </c>
      <c r="AG2997" s="2">
        <v>0</v>
      </c>
      <c r="AH2997" t="s">
        <v>2505</v>
      </c>
      <c r="AI2997">
        <v>4</v>
      </c>
    </row>
    <row r="2998" spans="1:35" x14ac:dyDescent="0.35">
      <c r="A2998" t="s">
        <v>34267</v>
      </c>
      <c r="B2998" t="s">
        <v>17300</v>
      </c>
      <c r="C2998" t="s">
        <v>30179</v>
      </c>
      <c r="D2998" t="s">
        <v>34672</v>
      </c>
      <c r="E2998" s="2">
        <v>65.152173913043484</v>
      </c>
      <c r="F2998" s="2">
        <v>4.9565217391304346</v>
      </c>
      <c r="G2998" s="2">
        <v>0</v>
      </c>
      <c r="H2998" s="2">
        <v>6.4565217391304358E-2</v>
      </c>
      <c r="I2998" s="2">
        <v>0</v>
      </c>
      <c r="J2998" s="2">
        <v>0</v>
      </c>
      <c r="K2998" s="2">
        <v>0</v>
      </c>
      <c r="L2998" s="2">
        <v>3.3873913043478261</v>
      </c>
      <c r="M2998" s="2">
        <v>0</v>
      </c>
      <c r="N2998" s="2">
        <v>0</v>
      </c>
      <c r="O2998" s="2">
        <v>0</v>
      </c>
      <c r="P2998" s="2">
        <v>0</v>
      </c>
      <c r="Q2998" s="2">
        <v>5.8532608695652177</v>
      </c>
      <c r="R2998" s="2">
        <v>8.9839839839839841E-2</v>
      </c>
      <c r="S2998" s="2">
        <v>0.85173913043478255</v>
      </c>
      <c r="T2998" s="2">
        <v>7.8713043478260838</v>
      </c>
      <c r="U2998" s="2">
        <v>0</v>
      </c>
      <c r="V2998" s="2">
        <v>0.13388722055388716</v>
      </c>
      <c r="W2998" s="2">
        <v>1.3632608695652175</v>
      </c>
      <c r="X2998" s="2">
        <v>5.7923913043478255</v>
      </c>
      <c r="Y2998" s="2">
        <v>0</v>
      </c>
      <c r="Z2998" s="2">
        <v>0.10982982982982981</v>
      </c>
      <c r="AA2998" s="2">
        <v>0</v>
      </c>
      <c r="AB2998" s="2">
        <v>0</v>
      </c>
      <c r="AC2998" s="2">
        <v>0</v>
      </c>
      <c r="AD2998" s="2">
        <v>0</v>
      </c>
      <c r="AE2998" s="2">
        <v>0</v>
      </c>
      <c r="AF2998" s="2">
        <v>0</v>
      </c>
      <c r="AG2998" s="2">
        <v>0</v>
      </c>
      <c r="AH2998" t="s">
        <v>2632</v>
      </c>
      <c r="AI2998">
        <v>4</v>
      </c>
    </row>
    <row r="2999" spans="1:35" x14ac:dyDescent="0.35">
      <c r="A2999" t="s">
        <v>34267</v>
      </c>
      <c r="B2999" t="s">
        <v>17264</v>
      </c>
      <c r="C2999" t="s">
        <v>30159</v>
      </c>
      <c r="D2999" t="s">
        <v>34435</v>
      </c>
      <c r="E2999" s="2">
        <v>64.021739130434781</v>
      </c>
      <c r="F2999" s="2">
        <v>5.4929347826086961</v>
      </c>
      <c r="G2999" s="2">
        <v>1.4347826086956521</v>
      </c>
      <c r="H2999" s="2">
        <v>0.21739130434782608</v>
      </c>
      <c r="I2999" s="2">
        <v>0.38043478260869568</v>
      </c>
      <c r="J2999" s="2">
        <v>0</v>
      </c>
      <c r="K2999" s="2">
        <v>0</v>
      </c>
      <c r="L2999" s="2">
        <v>2.0028260869565218</v>
      </c>
      <c r="M2999" s="2">
        <v>0</v>
      </c>
      <c r="N2999" s="2">
        <v>5.5681521739130435</v>
      </c>
      <c r="O2999" s="2">
        <v>8.6972835314091682E-2</v>
      </c>
      <c r="P2999" s="2">
        <v>0</v>
      </c>
      <c r="Q2999" s="2">
        <v>5.7868478260869578</v>
      </c>
      <c r="R2999" s="2">
        <v>9.0388794567062836E-2</v>
      </c>
      <c r="S2999" s="2">
        <v>6.3147826086956522</v>
      </c>
      <c r="T2999" s="2">
        <v>4.2503260869565223</v>
      </c>
      <c r="U2999" s="2">
        <v>0</v>
      </c>
      <c r="V2999" s="2">
        <v>0.1650237691001698</v>
      </c>
      <c r="W2999" s="2">
        <v>1.5065217391304344</v>
      </c>
      <c r="X2999" s="2">
        <v>0</v>
      </c>
      <c r="Y2999" s="2">
        <v>0</v>
      </c>
      <c r="Z2999" s="2">
        <v>2.3531409168081489E-2</v>
      </c>
      <c r="AA2999" s="2">
        <v>0</v>
      </c>
      <c r="AB2999" s="2">
        <v>0</v>
      </c>
      <c r="AC2999" s="2">
        <v>0</v>
      </c>
      <c r="AD2999" s="2">
        <v>0</v>
      </c>
      <c r="AE2999" s="2">
        <v>0</v>
      </c>
      <c r="AF2999" s="2">
        <v>0</v>
      </c>
      <c r="AG2999" s="2">
        <v>0</v>
      </c>
      <c r="AH2999" t="s">
        <v>2596</v>
      </c>
      <c r="AI2999">
        <v>4</v>
      </c>
    </row>
    <row r="3000" spans="1:35" x14ac:dyDescent="0.35">
      <c r="A3000" t="s">
        <v>34267</v>
      </c>
      <c r="B3000" t="s">
        <v>17343</v>
      </c>
      <c r="C3000" t="s">
        <v>30101</v>
      </c>
      <c r="D3000" t="s">
        <v>34531</v>
      </c>
      <c r="E3000" s="2">
        <v>49.413043478260867</v>
      </c>
      <c r="F3000" s="2">
        <v>5.6086956521739131</v>
      </c>
      <c r="G3000" s="2">
        <v>1.4347826086956521</v>
      </c>
      <c r="H3000" s="2">
        <v>0.36956521739130432</v>
      </c>
      <c r="I3000" s="2">
        <v>0.2608695652173913</v>
      </c>
      <c r="J3000" s="2">
        <v>0</v>
      </c>
      <c r="K3000" s="2">
        <v>0</v>
      </c>
      <c r="L3000" s="2">
        <v>8.3913043478260882E-2</v>
      </c>
      <c r="M3000" s="2">
        <v>0</v>
      </c>
      <c r="N3000" s="2">
        <v>2.269021739130435</v>
      </c>
      <c r="O3000" s="2">
        <v>4.591948966124066E-2</v>
      </c>
      <c r="P3000" s="2">
        <v>5.1207608695652178</v>
      </c>
      <c r="Q3000" s="2">
        <v>0</v>
      </c>
      <c r="R3000" s="2">
        <v>0.10363176418829742</v>
      </c>
      <c r="S3000" s="2">
        <v>0</v>
      </c>
      <c r="T3000" s="2">
        <v>1.5178260869565219</v>
      </c>
      <c r="U3000" s="2">
        <v>0</v>
      </c>
      <c r="V3000" s="2">
        <v>3.0717113946326445E-2</v>
      </c>
      <c r="W3000" s="2">
        <v>0.1925</v>
      </c>
      <c r="X3000" s="2">
        <v>0.11141304347826086</v>
      </c>
      <c r="Y3000" s="2">
        <v>0</v>
      </c>
      <c r="Z3000" s="2">
        <v>6.1504619445666526E-3</v>
      </c>
      <c r="AA3000" s="2">
        <v>0</v>
      </c>
      <c r="AB3000" s="2">
        <v>0</v>
      </c>
      <c r="AC3000" s="2">
        <v>0</v>
      </c>
      <c r="AD3000" s="2">
        <v>0</v>
      </c>
      <c r="AE3000" s="2">
        <v>0</v>
      </c>
      <c r="AF3000" s="2">
        <v>0</v>
      </c>
      <c r="AG3000" s="2">
        <v>0</v>
      </c>
      <c r="AH3000" t="s">
        <v>2675</v>
      </c>
      <c r="AI3000">
        <v>4</v>
      </c>
    </row>
    <row r="3001" spans="1:35" x14ac:dyDescent="0.35">
      <c r="A3001" t="s">
        <v>34267</v>
      </c>
      <c r="B3001" t="s">
        <v>17186</v>
      </c>
      <c r="C3001" t="s">
        <v>30124</v>
      </c>
      <c r="D3001" t="s">
        <v>34644</v>
      </c>
      <c r="E3001" s="2">
        <v>93.717391304347828</v>
      </c>
      <c r="F3001" s="2">
        <v>10.695652173913043</v>
      </c>
      <c r="G3001" s="2">
        <v>0.13043478260869565</v>
      </c>
      <c r="H3001" s="2">
        <v>0.52173913043478259</v>
      </c>
      <c r="I3001" s="2">
        <v>0.73097826086956519</v>
      </c>
      <c r="J3001" s="2">
        <v>0.15217391304347827</v>
      </c>
      <c r="K3001" s="2">
        <v>0</v>
      </c>
      <c r="L3001" s="2">
        <v>2.7476086956521737</v>
      </c>
      <c r="M3001" s="2">
        <v>5.0326086956521738</v>
      </c>
      <c r="N3001" s="2">
        <v>0</v>
      </c>
      <c r="O3001" s="2">
        <v>5.3699837624681043E-2</v>
      </c>
      <c r="P3001" s="2">
        <v>4.7826086956521738</v>
      </c>
      <c r="Q3001" s="2">
        <v>12.407608695652174</v>
      </c>
      <c r="R3001" s="2">
        <v>0.18342611922987706</v>
      </c>
      <c r="S3001" s="2">
        <v>0.82119565217391299</v>
      </c>
      <c r="T3001" s="2">
        <v>15.457934782608694</v>
      </c>
      <c r="U3001" s="2">
        <v>0</v>
      </c>
      <c r="V3001" s="2">
        <v>0.17370447691950822</v>
      </c>
      <c r="W3001" s="2">
        <v>2.6397826086956528</v>
      </c>
      <c r="X3001" s="2">
        <v>8.6646739130434813</v>
      </c>
      <c r="Y3001" s="2">
        <v>0</v>
      </c>
      <c r="Z3001" s="2">
        <v>0.12062282533054978</v>
      </c>
      <c r="AA3001" s="2">
        <v>0</v>
      </c>
      <c r="AB3001" s="2">
        <v>0</v>
      </c>
      <c r="AC3001" s="2">
        <v>0</v>
      </c>
      <c r="AD3001" s="2">
        <v>0</v>
      </c>
      <c r="AE3001" s="2">
        <v>1.9918478260869565</v>
      </c>
      <c r="AF3001" s="2">
        <v>0</v>
      </c>
      <c r="AG3001" s="2">
        <v>0</v>
      </c>
      <c r="AH3001" t="s">
        <v>2518</v>
      </c>
      <c r="AI3001">
        <v>4</v>
      </c>
    </row>
    <row r="3002" spans="1:35" x14ac:dyDescent="0.35">
      <c r="A3002" t="s">
        <v>34267</v>
      </c>
      <c r="B3002" t="s">
        <v>17276</v>
      </c>
      <c r="C3002" t="s">
        <v>30165</v>
      </c>
      <c r="D3002" t="s">
        <v>34662</v>
      </c>
      <c r="E3002" s="2">
        <v>50.478260869565219</v>
      </c>
      <c r="F3002" s="2">
        <v>5.7391304347826084</v>
      </c>
      <c r="G3002" s="2">
        <v>0.29347826086956524</v>
      </c>
      <c r="H3002" s="2">
        <v>0.31141304347826088</v>
      </c>
      <c r="I3002" s="2">
        <v>0.52717391304347827</v>
      </c>
      <c r="J3002" s="2">
        <v>0</v>
      </c>
      <c r="K3002" s="2">
        <v>0</v>
      </c>
      <c r="L3002" s="2">
        <v>9.2391304347826081E-2</v>
      </c>
      <c r="M3002" s="2">
        <v>0</v>
      </c>
      <c r="N3002" s="2">
        <v>5.0657608695652163</v>
      </c>
      <c r="O3002" s="2">
        <v>0.10035529715762272</v>
      </c>
      <c r="P3002" s="2">
        <v>0</v>
      </c>
      <c r="Q3002" s="2">
        <v>2.5729347826086952</v>
      </c>
      <c r="R3002" s="2">
        <v>5.0971145564168811E-2</v>
      </c>
      <c r="S3002" s="2">
        <v>2.9972826086956523</v>
      </c>
      <c r="T3002" s="2">
        <v>0.28260869565217389</v>
      </c>
      <c r="U3002" s="2">
        <v>0</v>
      </c>
      <c r="V3002" s="2">
        <v>6.4976313522825152E-2</v>
      </c>
      <c r="W3002" s="2">
        <v>0.92391304347826086</v>
      </c>
      <c r="X3002" s="2">
        <v>1.7663043478260869</v>
      </c>
      <c r="Y3002" s="2">
        <v>0</v>
      </c>
      <c r="Z3002" s="2">
        <v>5.329457364341085E-2</v>
      </c>
      <c r="AA3002" s="2">
        <v>0</v>
      </c>
      <c r="AB3002" s="2">
        <v>0</v>
      </c>
      <c r="AC3002" s="2">
        <v>0</v>
      </c>
      <c r="AD3002" s="2">
        <v>0</v>
      </c>
      <c r="AE3002" s="2">
        <v>0</v>
      </c>
      <c r="AF3002" s="2">
        <v>0</v>
      </c>
      <c r="AG3002" s="2">
        <v>0</v>
      </c>
      <c r="AH3002" t="s">
        <v>2608</v>
      </c>
      <c r="AI3002">
        <v>4</v>
      </c>
    </row>
    <row r="3003" spans="1:35" x14ac:dyDescent="0.35">
      <c r="A3003" t="s">
        <v>34267</v>
      </c>
      <c r="B3003" t="s">
        <v>17176</v>
      </c>
      <c r="C3003" t="s">
        <v>30117</v>
      </c>
      <c r="D3003" t="s">
        <v>34368</v>
      </c>
      <c r="E3003" s="2">
        <v>74.086956521739125</v>
      </c>
      <c r="F3003" s="2">
        <v>5.7391304347826084</v>
      </c>
      <c r="G3003" s="2">
        <v>0</v>
      </c>
      <c r="H3003" s="2">
        <v>0.4122826086956522</v>
      </c>
      <c r="I3003" s="2">
        <v>0.58695652173913049</v>
      </c>
      <c r="J3003" s="2">
        <v>0</v>
      </c>
      <c r="K3003" s="2">
        <v>0</v>
      </c>
      <c r="L3003" s="2">
        <v>1.4347826086956521</v>
      </c>
      <c r="M3003" s="2">
        <v>0</v>
      </c>
      <c r="N3003" s="2">
        <v>4.6873913043478277</v>
      </c>
      <c r="O3003" s="2">
        <v>6.3268779342723028E-2</v>
      </c>
      <c r="P3003" s="2">
        <v>5.5884782608695671</v>
      </c>
      <c r="Q3003" s="2">
        <v>6.1645652173913046</v>
      </c>
      <c r="R3003" s="2">
        <v>0.1586384976525822</v>
      </c>
      <c r="S3003" s="2">
        <v>1.2309782608695652</v>
      </c>
      <c r="T3003" s="2">
        <v>4.6277173913043477</v>
      </c>
      <c r="U3003" s="2">
        <v>0</v>
      </c>
      <c r="V3003" s="2">
        <v>7.9078638497652592E-2</v>
      </c>
      <c r="W3003" s="2">
        <v>2.75</v>
      </c>
      <c r="X3003" s="2">
        <v>0</v>
      </c>
      <c r="Y3003" s="2">
        <v>0</v>
      </c>
      <c r="Z3003" s="2">
        <v>3.7118544600938969E-2</v>
      </c>
      <c r="AA3003" s="2">
        <v>0</v>
      </c>
      <c r="AB3003" s="2">
        <v>0</v>
      </c>
      <c r="AC3003" s="2">
        <v>0</v>
      </c>
      <c r="AD3003" s="2">
        <v>0</v>
      </c>
      <c r="AE3003" s="2">
        <v>0</v>
      </c>
      <c r="AF3003" s="2">
        <v>0</v>
      </c>
      <c r="AG3003" s="2">
        <v>0</v>
      </c>
      <c r="AH3003" t="s">
        <v>2508</v>
      </c>
      <c r="AI3003">
        <v>4</v>
      </c>
    </row>
    <row r="3004" spans="1:35" x14ac:dyDescent="0.35">
      <c r="A3004" t="s">
        <v>34267</v>
      </c>
      <c r="B3004" t="s">
        <v>17135</v>
      </c>
      <c r="C3004" t="s">
        <v>30092</v>
      </c>
      <c r="D3004" t="s">
        <v>34339</v>
      </c>
      <c r="E3004" s="2">
        <v>56.717391304347828</v>
      </c>
      <c r="F3004" s="2">
        <v>5.7391304347826084</v>
      </c>
      <c r="G3004" s="2">
        <v>0.53804347826086951</v>
      </c>
      <c r="H3004" s="2">
        <v>0.33130434782608698</v>
      </c>
      <c r="I3004" s="2">
        <v>0.37771739130434784</v>
      </c>
      <c r="J3004" s="2">
        <v>0</v>
      </c>
      <c r="K3004" s="2">
        <v>0</v>
      </c>
      <c r="L3004" s="2">
        <v>1.3043478260869565</v>
      </c>
      <c r="M3004" s="2">
        <v>0</v>
      </c>
      <c r="N3004" s="2">
        <v>5.5786956521739155</v>
      </c>
      <c r="O3004" s="2">
        <v>9.8359524722115788E-2</v>
      </c>
      <c r="P3004" s="2">
        <v>5.0288043478260871</v>
      </c>
      <c r="Q3004" s="2">
        <v>0</v>
      </c>
      <c r="R3004" s="2">
        <v>8.8664239172096593E-2</v>
      </c>
      <c r="S3004" s="2">
        <v>0.86956521739130432</v>
      </c>
      <c r="T3004" s="2">
        <v>3.5407608695652173</v>
      </c>
      <c r="U3004" s="2">
        <v>0</v>
      </c>
      <c r="V3004" s="2">
        <v>7.7759678037562271E-2</v>
      </c>
      <c r="W3004" s="2">
        <v>2.3722826086956523</v>
      </c>
      <c r="X3004" s="2">
        <v>0</v>
      </c>
      <c r="Y3004" s="2">
        <v>0</v>
      </c>
      <c r="Z3004" s="2">
        <v>4.1826370256803372E-2</v>
      </c>
      <c r="AA3004" s="2">
        <v>0</v>
      </c>
      <c r="AB3004" s="2">
        <v>0</v>
      </c>
      <c r="AC3004" s="2">
        <v>0</v>
      </c>
      <c r="AD3004" s="2">
        <v>0</v>
      </c>
      <c r="AE3004" s="2">
        <v>0</v>
      </c>
      <c r="AF3004" s="2">
        <v>0</v>
      </c>
      <c r="AG3004" s="2">
        <v>0</v>
      </c>
      <c r="AH3004" t="s">
        <v>2467</v>
      </c>
      <c r="AI3004">
        <v>4</v>
      </c>
    </row>
    <row r="3005" spans="1:35" x14ac:dyDescent="0.35">
      <c r="A3005" t="s">
        <v>34267</v>
      </c>
      <c r="B3005" t="s">
        <v>17086</v>
      </c>
      <c r="C3005" t="s">
        <v>30066</v>
      </c>
      <c r="D3005" t="s">
        <v>34610</v>
      </c>
      <c r="E3005" s="2">
        <v>59.902173913043477</v>
      </c>
      <c r="F3005" s="2">
        <v>5.7391304347826084</v>
      </c>
      <c r="G3005" s="2">
        <v>0</v>
      </c>
      <c r="H3005" s="2">
        <v>0.27130434782608698</v>
      </c>
      <c r="I3005" s="2">
        <v>0.36032608695652174</v>
      </c>
      <c r="J3005" s="2">
        <v>0</v>
      </c>
      <c r="K3005" s="2">
        <v>0</v>
      </c>
      <c r="L3005" s="2">
        <v>2.717391304347826E-3</v>
      </c>
      <c r="M3005" s="2">
        <v>4.3959782608695663</v>
      </c>
      <c r="N3005" s="2">
        <v>0</v>
      </c>
      <c r="O3005" s="2">
        <v>7.3385955362003291E-2</v>
      </c>
      <c r="P3005" s="2">
        <v>4.9598913043478259</v>
      </c>
      <c r="Q3005" s="2">
        <v>0</v>
      </c>
      <c r="R3005" s="2">
        <v>8.2799854835782977E-2</v>
      </c>
      <c r="S3005" s="2">
        <v>0.4266304347826087</v>
      </c>
      <c r="T3005" s="2">
        <v>2.1657608695652173</v>
      </c>
      <c r="U3005" s="2">
        <v>0</v>
      </c>
      <c r="V3005" s="2">
        <v>4.3277082199237892E-2</v>
      </c>
      <c r="W3005" s="2">
        <v>2.0407608695652173</v>
      </c>
      <c r="X3005" s="2">
        <v>7.3369565217391311E-2</v>
      </c>
      <c r="Y3005" s="2">
        <v>0</v>
      </c>
      <c r="Z3005" s="2">
        <v>3.5293050263110137E-2</v>
      </c>
      <c r="AA3005" s="2">
        <v>0</v>
      </c>
      <c r="AB3005" s="2">
        <v>0</v>
      </c>
      <c r="AC3005" s="2">
        <v>0</v>
      </c>
      <c r="AD3005" s="2">
        <v>0</v>
      </c>
      <c r="AE3005" s="2">
        <v>0</v>
      </c>
      <c r="AF3005" s="2">
        <v>0</v>
      </c>
      <c r="AG3005" s="2">
        <v>0</v>
      </c>
      <c r="AH3005" t="s">
        <v>2418</v>
      </c>
      <c r="AI3005">
        <v>4</v>
      </c>
    </row>
    <row r="3006" spans="1:35" x14ac:dyDescent="0.35">
      <c r="A3006" t="s">
        <v>34267</v>
      </c>
      <c r="B3006" t="s">
        <v>17364</v>
      </c>
      <c r="C3006" t="s">
        <v>30205</v>
      </c>
      <c r="D3006" t="s">
        <v>34310</v>
      </c>
      <c r="E3006" s="2">
        <v>53.467391304347828</v>
      </c>
      <c r="F3006" s="2">
        <v>4.4646739130434785</v>
      </c>
      <c r="G3006" s="2">
        <v>7.6086956521739135E-2</v>
      </c>
      <c r="H3006" s="2">
        <v>8.6956521739130432E-2</v>
      </c>
      <c r="I3006" s="2">
        <v>8.6956521739130432E-2</v>
      </c>
      <c r="J3006" s="2">
        <v>0</v>
      </c>
      <c r="K3006" s="2">
        <v>0</v>
      </c>
      <c r="L3006" s="2">
        <v>0</v>
      </c>
      <c r="M3006" s="2">
        <v>0</v>
      </c>
      <c r="N3006" s="2">
        <v>0</v>
      </c>
      <c r="O3006" s="2">
        <v>0</v>
      </c>
      <c r="P3006" s="2">
        <v>0</v>
      </c>
      <c r="Q3006" s="2">
        <v>2.9891304347826088E-2</v>
      </c>
      <c r="R3006" s="2">
        <v>5.5905671884529378E-4</v>
      </c>
      <c r="S3006" s="2">
        <v>0.77597826086956534</v>
      </c>
      <c r="T3006" s="2">
        <v>0</v>
      </c>
      <c r="U3006" s="2">
        <v>0</v>
      </c>
      <c r="V3006" s="2">
        <v>1.4513112421223828E-2</v>
      </c>
      <c r="W3006" s="2">
        <v>0.4505434782608696</v>
      </c>
      <c r="X3006" s="2">
        <v>1.1520652173913046</v>
      </c>
      <c r="Y3006" s="2">
        <v>0</v>
      </c>
      <c r="Z3006" s="2">
        <v>2.9973571864200042E-2</v>
      </c>
      <c r="AA3006" s="2">
        <v>0</v>
      </c>
      <c r="AB3006" s="2">
        <v>0</v>
      </c>
      <c r="AC3006" s="2">
        <v>0</v>
      </c>
      <c r="AD3006" s="2">
        <v>0</v>
      </c>
      <c r="AE3006" s="2">
        <v>0</v>
      </c>
      <c r="AF3006" s="2">
        <v>0</v>
      </c>
      <c r="AG3006" s="2">
        <v>0</v>
      </c>
      <c r="AH3006" t="s">
        <v>2696</v>
      </c>
      <c r="AI3006">
        <v>4</v>
      </c>
    </row>
    <row r="3007" spans="1:35" x14ac:dyDescent="0.35">
      <c r="A3007" t="s">
        <v>34267</v>
      </c>
      <c r="B3007" t="s">
        <v>17207</v>
      </c>
      <c r="C3007" t="s">
        <v>30107</v>
      </c>
      <c r="D3007" t="s">
        <v>34633</v>
      </c>
      <c r="E3007" s="2">
        <v>50.576086956521742</v>
      </c>
      <c r="F3007" s="2">
        <v>5.5652173913043477</v>
      </c>
      <c r="G3007" s="2">
        <v>0</v>
      </c>
      <c r="H3007" s="2">
        <v>0.29891304347826086</v>
      </c>
      <c r="I3007" s="2">
        <v>0</v>
      </c>
      <c r="J3007" s="2">
        <v>0</v>
      </c>
      <c r="K3007" s="2">
        <v>0</v>
      </c>
      <c r="L3007" s="2">
        <v>0.88369565217391288</v>
      </c>
      <c r="M3007" s="2">
        <v>5.6291304347826099</v>
      </c>
      <c r="N3007" s="2">
        <v>0</v>
      </c>
      <c r="O3007" s="2">
        <v>0.1113002364066194</v>
      </c>
      <c r="P3007" s="2">
        <v>0</v>
      </c>
      <c r="Q3007" s="2">
        <v>6.0832608695652199</v>
      </c>
      <c r="R3007" s="2">
        <v>0.12027938964109182</v>
      </c>
      <c r="S3007" s="2">
        <v>1.8472826086956526</v>
      </c>
      <c r="T3007" s="2">
        <v>5.3913043478260869</v>
      </c>
      <c r="U3007" s="2">
        <v>0</v>
      </c>
      <c r="V3007" s="2">
        <v>0.14312271652697184</v>
      </c>
      <c r="W3007" s="2">
        <v>0.67532608695652174</v>
      </c>
      <c r="X3007" s="2">
        <v>4.033913043478262</v>
      </c>
      <c r="Y3007" s="2">
        <v>0</v>
      </c>
      <c r="Z3007" s="2">
        <v>9.311197077154526E-2</v>
      </c>
      <c r="AA3007" s="2">
        <v>0</v>
      </c>
      <c r="AB3007" s="2">
        <v>0</v>
      </c>
      <c r="AC3007" s="2">
        <v>0</v>
      </c>
      <c r="AD3007" s="2">
        <v>0</v>
      </c>
      <c r="AE3007" s="2">
        <v>0</v>
      </c>
      <c r="AF3007" s="2">
        <v>0</v>
      </c>
      <c r="AG3007" s="2">
        <v>0</v>
      </c>
      <c r="AH3007" t="s">
        <v>2539</v>
      </c>
      <c r="AI3007">
        <v>4</v>
      </c>
    </row>
    <row r="3008" spans="1:35" x14ac:dyDescent="0.35">
      <c r="A3008" t="s">
        <v>34267</v>
      </c>
      <c r="B3008" t="s">
        <v>17081</v>
      </c>
      <c r="C3008" t="s">
        <v>30063</v>
      </c>
      <c r="D3008" t="s">
        <v>34341</v>
      </c>
      <c r="E3008" s="2">
        <v>66.869565217391298</v>
      </c>
      <c r="F3008" s="2">
        <v>5.7391304347826084</v>
      </c>
      <c r="G3008" s="2">
        <v>6.5217391304347824E-2</v>
      </c>
      <c r="H3008" s="2">
        <v>0.35228260869565214</v>
      </c>
      <c r="I3008" s="2">
        <v>0.67119565217391308</v>
      </c>
      <c r="J3008" s="2">
        <v>0</v>
      </c>
      <c r="K3008" s="2">
        <v>0</v>
      </c>
      <c r="L3008" s="2">
        <v>0.65489130434782605</v>
      </c>
      <c r="M3008" s="2">
        <v>0</v>
      </c>
      <c r="N3008" s="2">
        <v>5.2347826086956522</v>
      </c>
      <c r="O3008" s="2">
        <v>7.8283485045513662E-2</v>
      </c>
      <c r="P3008" s="2">
        <v>0</v>
      </c>
      <c r="Q3008" s="2">
        <v>4.9421739130434785</v>
      </c>
      <c r="R3008" s="2">
        <v>7.3907672301690513E-2</v>
      </c>
      <c r="S3008" s="2">
        <v>0.64130434782608692</v>
      </c>
      <c r="T3008" s="2">
        <v>5.6793478260869561</v>
      </c>
      <c r="U3008" s="2">
        <v>0</v>
      </c>
      <c r="V3008" s="2">
        <v>9.4522106631989594E-2</v>
      </c>
      <c r="W3008" s="2">
        <v>1.2554347826086956</v>
      </c>
      <c r="X3008" s="2">
        <v>4.0326086956521738</v>
      </c>
      <c r="Y3008" s="2">
        <v>0</v>
      </c>
      <c r="Z3008" s="2">
        <v>7.9079973992197655E-2</v>
      </c>
      <c r="AA3008" s="2">
        <v>0</v>
      </c>
      <c r="AB3008" s="2">
        <v>0</v>
      </c>
      <c r="AC3008" s="2">
        <v>0</v>
      </c>
      <c r="AD3008" s="2">
        <v>0</v>
      </c>
      <c r="AE3008" s="2">
        <v>0</v>
      </c>
      <c r="AF3008" s="2">
        <v>0</v>
      </c>
      <c r="AG3008" s="2">
        <v>0</v>
      </c>
      <c r="AH3008" t="s">
        <v>2413</v>
      </c>
      <c r="AI3008">
        <v>4</v>
      </c>
    </row>
    <row r="3009" spans="1:35" x14ac:dyDescent="0.35">
      <c r="A3009" t="s">
        <v>34267</v>
      </c>
      <c r="B3009" t="s">
        <v>17238</v>
      </c>
      <c r="C3009" t="s">
        <v>29345</v>
      </c>
      <c r="D3009" t="s">
        <v>34603</v>
      </c>
      <c r="E3009" s="2">
        <v>126.14130434782609</v>
      </c>
      <c r="F3009" s="2">
        <v>5.3913043478260869</v>
      </c>
      <c r="G3009" s="2">
        <v>0.21739130434782608</v>
      </c>
      <c r="H3009" s="2">
        <v>0.13315217391304349</v>
      </c>
      <c r="I3009" s="2">
        <v>4.4347826086956523</v>
      </c>
      <c r="J3009" s="2">
        <v>0</v>
      </c>
      <c r="K3009" s="2">
        <v>0</v>
      </c>
      <c r="L3009" s="2">
        <v>14.342391304347831</v>
      </c>
      <c r="M3009" s="2">
        <v>5.5636956521739123</v>
      </c>
      <c r="N3009" s="2">
        <v>6.9416304347826099</v>
      </c>
      <c r="O3009" s="2">
        <v>9.9137440758293838E-2</v>
      </c>
      <c r="P3009" s="2">
        <v>4.4327173913043483</v>
      </c>
      <c r="Q3009" s="2">
        <v>4.2013043478260865</v>
      </c>
      <c r="R3009" s="2">
        <v>6.8447221025420085E-2</v>
      </c>
      <c r="S3009" s="2">
        <v>16.898586956521733</v>
      </c>
      <c r="T3009" s="2">
        <v>20.431086956521732</v>
      </c>
      <c r="U3009" s="2">
        <v>0.17565217391304347</v>
      </c>
      <c r="V3009" s="2">
        <v>0.29732787591555354</v>
      </c>
      <c r="W3009" s="2">
        <v>10.147717391304347</v>
      </c>
      <c r="X3009" s="2">
        <v>16.823478260869557</v>
      </c>
      <c r="Y3009" s="2">
        <v>5.8954347826086941</v>
      </c>
      <c r="Z3009" s="2">
        <v>0.2605540715208961</v>
      </c>
      <c r="AA3009" s="2">
        <v>0</v>
      </c>
      <c r="AB3009" s="2">
        <v>0</v>
      </c>
      <c r="AC3009" s="2">
        <v>0</v>
      </c>
      <c r="AD3009" s="2">
        <v>56.151521739130452</v>
      </c>
      <c r="AE3009" s="2">
        <v>0</v>
      </c>
      <c r="AF3009" s="2">
        <v>0</v>
      </c>
      <c r="AG3009" s="2">
        <v>0</v>
      </c>
      <c r="AH3009" t="s">
        <v>2570</v>
      </c>
      <c r="AI3009">
        <v>4</v>
      </c>
    </row>
    <row r="3010" spans="1:35" x14ac:dyDescent="0.35">
      <c r="A3010" t="s">
        <v>34267</v>
      </c>
      <c r="B3010" t="s">
        <v>17313</v>
      </c>
      <c r="C3010" t="s">
        <v>30186</v>
      </c>
      <c r="D3010" t="s">
        <v>34625</v>
      </c>
      <c r="E3010" s="2">
        <v>60.771739130434781</v>
      </c>
      <c r="F3010" s="2">
        <v>5.7391304347826084</v>
      </c>
      <c r="G3010" s="2">
        <v>0.52173913043478259</v>
      </c>
      <c r="H3010" s="2">
        <v>0.38043478260869568</v>
      </c>
      <c r="I3010" s="2">
        <v>0.58423913043478259</v>
      </c>
      <c r="J3010" s="2">
        <v>0</v>
      </c>
      <c r="K3010" s="2">
        <v>0</v>
      </c>
      <c r="L3010" s="2">
        <v>1.2663043478260869</v>
      </c>
      <c r="M3010" s="2">
        <v>0</v>
      </c>
      <c r="N3010" s="2">
        <v>5.6468478260869572</v>
      </c>
      <c r="O3010" s="2">
        <v>9.2918976927204452E-2</v>
      </c>
      <c r="P3010" s="2">
        <v>0</v>
      </c>
      <c r="Q3010" s="2">
        <v>5.881086956521739</v>
      </c>
      <c r="R3010" s="2">
        <v>9.6773385798604894E-2</v>
      </c>
      <c r="S3010" s="2">
        <v>0.1766304347826087</v>
      </c>
      <c r="T3010" s="2">
        <v>0.48369565217391303</v>
      </c>
      <c r="U3010" s="2">
        <v>0</v>
      </c>
      <c r="V3010" s="2">
        <v>1.0865676980862099E-2</v>
      </c>
      <c r="W3010" s="2">
        <v>0.46467391304347827</v>
      </c>
      <c r="X3010" s="2">
        <v>1.4429347826086956</v>
      </c>
      <c r="Y3010" s="2">
        <v>0</v>
      </c>
      <c r="Z3010" s="2">
        <v>3.1389733500268288E-2</v>
      </c>
      <c r="AA3010" s="2">
        <v>0</v>
      </c>
      <c r="AB3010" s="2">
        <v>0</v>
      </c>
      <c r="AC3010" s="2">
        <v>0</v>
      </c>
      <c r="AD3010" s="2">
        <v>0</v>
      </c>
      <c r="AE3010" s="2">
        <v>0</v>
      </c>
      <c r="AF3010" s="2">
        <v>0</v>
      </c>
      <c r="AG3010" s="2">
        <v>0</v>
      </c>
      <c r="AH3010" t="s">
        <v>2645</v>
      </c>
      <c r="AI3010">
        <v>4</v>
      </c>
    </row>
    <row r="3011" spans="1:35" x14ac:dyDescent="0.35">
      <c r="A3011" t="s">
        <v>34267</v>
      </c>
      <c r="B3011" t="s">
        <v>17125</v>
      </c>
      <c r="C3011" t="s">
        <v>30065</v>
      </c>
      <c r="D3011" t="s">
        <v>34609</v>
      </c>
      <c r="E3011" s="2">
        <v>80.119565217391298</v>
      </c>
      <c r="F3011" s="2">
        <v>12.024673913043477</v>
      </c>
      <c r="G3011" s="2">
        <v>0</v>
      </c>
      <c r="H3011" s="2">
        <v>0</v>
      </c>
      <c r="I3011" s="2">
        <v>0</v>
      </c>
      <c r="J3011" s="2">
        <v>0</v>
      </c>
      <c r="K3011" s="2">
        <v>0</v>
      </c>
      <c r="L3011" s="2">
        <v>4.5647826086956522</v>
      </c>
      <c r="M3011" s="2">
        <v>5.3832608695652171</v>
      </c>
      <c r="N3011" s="2">
        <v>6.0279347826086953</v>
      </c>
      <c r="O3011" s="2">
        <v>0.14242707909374577</v>
      </c>
      <c r="P3011" s="2">
        <v>5.7490217391304332</v>
      </c>
      <c r="Q3011" s="2">
        <v>0</v>
      </c>
      <c r="R3011" s="2">
        <v>7.175552842219507E-2</v>
      </c>
      <c r="S3011" s="2">
        <v>0.48826086956521741</v>
      </c>
      <c r="T3011" s="2">
        <v>7.7854347826086956</v>
      </c>
      <c r="U3011" s="2">
        <v>0</v>
      </c>
      <c r="V3011" s="2">
        <v>0.10326685660018994</v>
      </c>
      <c r="W3011" s="2">
        <v>4.9036956521739139</v>
      </c>
      <c r="X3011" s="2">
        <v>0.10054347826086957</v>
      </c>
      <c r="Y3011" s="2">
        <v>0</v>
      </c>
      <c r="Z3011" s="2">
        <v>6.2459639126305803E-2</v>
      </c>
      <c r="AA3011" s="2">
        <v>0</v>
      </c>
      <c r="AB3011" s="2">
        <v>0</v>
      </c>
      <c r="AC3011" s="2">
        <v>0</v>
      </c>
      <c r="AD3011" s="2">
        <v>0</v>
      </c>
      <c r="AE3011" s="2">
        <v>0</v>
      </c>
      <c r="AF3011" s="2">
        <v>0</v>
      </c>
      <c r="AG3011" s="2">
        <v>0</v>
      </c>
      <c r="AH3011" t="s">
        <v>2457</v>
      </c>
      <c r="AI3011">
        <v>4</v>
      </c>
    </row>
    <row r="3012" spans="1:35" x14ac:dyDescent="0.35">
      <c r="A3012" t="s">
        <v>34267</v>
      </c>
      <c r="B3012" t="s">
        <v>17228</v>
      </c>
      <c r="C3012" t="s">
        <v>29409</v>
      </c>
      <c r="D3012" t="s">
        <v>34603</v>
      </c>
      <c r="E3012" s="2">
        <v>213.81521739130434</v>
      </c>
      <c r="F3012" s="2">
        <v>5.7391304347826084</v>
      </c>
      <c r="G3012" s="2">
        <v>0.10869565217391304</v>
      </c>
      <c r="H3012" s="2">
        <v>0.1358695652173913</v>
      </c>
      <c r="I3012" s="2">
        <v>5.8260869565217392</v>
      </c>
      <c r="J3012" s="2">
        <v>0</v>
      </c>
      <c r="K3012" s="2">
        <v>0</v>
      </c>
      <c r="L3012" s="2">
        <v>14.567065217391303</v>
      </c>
      <c r="M3012" s="2">
        <v>5.901739130434783</v>
      </c>
      <c r="N3012" s="2">
        <v>4.1489130434782604</v>
      </c>
      <c r="O3012" s="2">
        <v>4.7006252859539424E-2</v>
      </c>
      <c r="P3012" s="2">
        <v>6.798369565217393</v>
      </c>
      <c r="Q3012" s="2">
        <v>13.591195652173917</v>
      </c>
      <c r="R3012" s="2">
        <v>9.5360683239286287E-2</v>
      </c>
      <c r="S3012" s="2">
        <v>12.774130434782611</v>
      </c>
      <c r="T3012" s="2">
        <v>17.127391304347817</v>
      </c>
      <c r="U3012" s="2">
        <v>0</v>
      </c>
      <c r="V3012" s="2">
        <v>0.13984749123074575</v>
      </c>
      <c r="W3012" s="2">
        <v>15.011956521739132</v>
      </c>
      <c r="X3012" s="2">
        <v>14.596086956521741</v>
      </c>
      <c r="Y3012" s="2">
        <v>4.9592391304347823</v>
      </c>
      <c r="Z3012" s="2">
        <v>0.16166895429820549</v>
      </c>
      <c r="AA3012" s="2">
        <v>0</v>
      </c>
      <c r="AB3012" s="2">
        <v>0</v>
      </c>
      <c r="AC3012" s="2">
        <v>0</v>
      </c>
      <c r="AD3012" s="2">
        <v>81.482934782608709</v>
      </c>
      <c r="AE3012" s="2">
        <v>0</v>
      </c>
      <c r="AF3012" s="2">
        <v>7.8509782608695646</v>
      </c>
      <c r="AG3012" s="2">
        <v>0</v>
      </c>
      <c r="AH3012" t="s">
        <v>2560</v>
      </c>
      <c r="AI3012">
        <v>4</v>
      </c>
    </row>
    <row r="3013" spans="1:35" x14ac:dyDescent="0.35">
      <c r="A3013" t="s">
        <v>34267</v>
      </c>
      <c r="B3013" t="s">
        <v>17167</v>
      </c>
      <c r="C3013" t="s">
        <v>30111</v>
      </c>
      <c r="D3013" t="s">
        <v>34399</v>
      </c>
      <c r="E3013" s="2">
        <v>79.217391304347828</v>
      </c>
      <c r="F3013" s="2">
        <v>5.5652173913043477</v>
      </c>
      <c r="G3013" s="2">
        <v>0.52173913043478259</v>
      </c>
      <c r="H3013" s="2">
        <v>0.2608695652173913</v>
      </c>
      <c r="I3013" s="2">
        <v>0.2608695652173913</v>
      </c>
      <c r="J3013" s="2">
        <v>0</v>
      </c>
      <c r="K3013" s="2">
        <v>0</v>
      </c>
      <c r="L3013" s="2">
        <v>1.8543478260869568</v>
      </c>
      <c r="M3013" s="2">
        <v>5.3342391304347823</v>
      </c>
      <c r="N3013" s="2">
        <v>0.20108695652173914</v>
      </c>
      <c r="O3013" s="2">
        <v>6.9875137211855093E-2</v>
      </c>
      <c r="P3013" s="2">
        <v>4.6739130434782608</v>
      </c>
      <c r="Q3013" s="2">
        <v>0</v>
      </c>
      <c r="R3013" s="2">
        <v>5.9001097694840833E-2</v>
      </c>
      <c r="S3013" s="2">
        <v>6.3782608695652154</v>
      </c>
      <c r="T3013" s="2">
        <v>4.1961956521739143</v>
      </c>
      <c r="U3013" s="2">
        <v>0</v>
      </c>
      <c r="V3013" s="2">
        <v>0.13348655323819977</v>
      </c>
      <c r="W3013" s="2">
        <v>3.5418478260869568</v>
      </c>
      <c r="X3013" s="2">
        <v>0.17804347826086955</v>
      </c>
      <c r="Y3013" s="2">
        <v>0</v>
      </c>
      <c r="Z3013" s="2">
        <v>4.6958013172338095E-2</v>
      </c>
      <c r="AA3013" s="2">
        <v>0</v>
      </c>
      <c r="AB3013" s="2">
        <v>0</v>
      </c>
      <c r="AC3013" s="2">
        <v>0.24456521739130435</v>
      </c>
      <c r="AD3013" s="2">
        <v>0</v>
      </c>
      <c r="AE3013" s="2">
        <v>0</v>
      </c>
      <c r="AF3013" s="2">
        <v>0</v>
      </c>
      <c r="AG3013" s="2">
        <v>0</v>
      </c>
      <c r="AH3013" t="s">
        <v>2499</v>
      </c>
      <c r="AI3013">
        <v>4</v>
      </c>
    </row>
    <row r="3014" spans="1:35" x14ac:dyDescent="0.35">
      <c r="A3014" t="s">
        <v>34267</v>
      </c>
      <c r="B3014" t="s">
        <v>17332</v>
      </c>
      <c r="C3014" t="s">
        <v>30192</v>
      </c>
      <c r="D3014" t="s">
        <v>34371</v>
      </c>
      <c r="E3014" s="2">
        <v>78.554347826086953</v>
      </c>
      <c r="F3014" s="2">
        <v>5.7391304347826084</v>
      </c>
      <c r="G3014" s="2">
        <v>0</v>
      </c>
      <c r="H3014" s="2">
        <v>0.78260869565217395</v>
      </c>
      <c r="I3014" s="2">
        <v>6.1983695652173916</v>
      </c>
      <c r="J3014" s="2">
        <v>0</v>
      </c>
      <c r="K3014" s="2">
        <v>0</v>
      </c>
      <c r="L3014" s="2">
        <v>5.3928260869565214</v>
      </c>
      <c r="M3014" s="2">
        <v>2.5217391304347827</v>
      </c>
      <c r="N3014" s="2">
        <v>0</v>
      </c>
      <c r="O3014" s="2">
        <v>3.2101840321018406E-2</v>
      </c>
      <c r="P3014" s="2">
        <v>5.0570652173913047</v>
      </c>
      <c r="Q3014" s="2">
        <v>0.75815217391304346</v>
      </c>
      <c r="R3014" s="2">
        <v>7.4027950740279513E-2</v>
      </c>
      <c r="S3014" s="2">
        <v>9.7181521739130439</v>
      </c>
      <c r="T3014" s="2">
        <v>4.9715217391304352</v>
      </c>
      <c r="U3014" s="2">
        <v>0</v>
      </c>
      <c r="V3014" s="2">
        <v>0.1870001383700014</v>
      </c>
      <c r="W3014" s="2">
        <v>13.67195652173913</v>
      </c>
      <c r="X3014" s="2">
        <v>4.703804347826086</v>
      </c>
      <c r="Y3014" s="2">
        <v>6.153586956521738</v>
      </c>
      <c r="Z3014" s="2">
        <v>0.3122595821225958</v>
      </c>
      <c r="AA3014" s="2">
        <v>0</v>
      </c>
      <c r="AB3014" s="2">
        <v>0</v>
      </c>
      <c r="AC3014" s="2">
        <v>0</v>
      </c>
      <c r="AD3014" s="2">
        <v>0</v>
      </c>
      <c r="AE3014" s="2">
        <v>0</v>
      </c>
      <c r="AF3014" s="2">
        <v>0</v>
      </c>
      <c r="AG3014" s="2">
        <v>0</v>
      </c>
      <c r="AH3014" t="s">
        <v>2664</v>
      </c>
      <c r="AI3014">
        <v>4</v>
      </c>
    </row>
    <row r="3015" spans="1:35" x14ac:dyDescent="0.35">
      <c r="A3015" t="s">
        <v>34267</v>
      </c>
      <c r="B3015" t="s">
        <v>17290</v>
      </c>
      <c r="C3015" t="s">
        <v>29907</v>
      </c>
      <c r="D3015" t="s">
        <v>34360</v>
      </c>
      <c r="E3015" s="2">
        <v>55.923913043478258</v>
      </c>
      <c r="F3015" s="2">
        <v>5.7391304347826084</v>
      </c>
      <c r="G3015" s="2">
        <v>1.0869565217391304E-2</v>
      </c>
      <c r="H3015" s="2">
        <v>0.44380434782608685</v>
      </c>
      <c r="I3015" s="2">
        <v>0.55978260869565222</v>
      </c>
      <c r="J3015" s="2">
        <v>0</v>
      </c>
      <c r="K3015" s="2">
        <v>0</v>
      </c>
      <c r="L3015" s="2">
        <v>0.56521739130434778</v>
      </c>
      <c r="M3015" s="2">
        <v>4.7381521739130452</v>
      </c>
      <c r="N3015" s="2">
        <v>0</v>
      </c>
      <c r="O3015" s="2">
        <v>8.4724975704567579E-2</v>
      </c>
      <c r="P3015" s="2">
        <v>5.7861956521739151</v>
      </c>
      <c r="Q3015" s="2">
        <v>3.3746739130434786</v>
      </c>
      <c r="R3015" s="2">
        <v>0.16380952380952385</v>
      </c>
      <c r="S3015" s="2">
        <v>0.16576086956521738</v>
      </c>
      <c r="T3015" s="2">
        <v>3.0027173913043477</v>
      </c>
      <c r="U3015" s="2">
        <v>0</v>
      </c>
      <c r="V3015" s="2">
        <v>5.6656948493683183E-2</v>
      </c>
      <c r="W3015" s="2">
        <v>2.0733695652173911</v>
      </c>
      <c r="X3015" s="2">
        <v>2.847826086956522</v>
      </c>
      <c r="Y3015" s="2">
        <v>0</v>
      </c>
      <c r="Z3015" s="2">
        <v>8.799805636540331E-2</v>
      </c>
      <c r="AA3015" s="2">
        <v>0</v>
      </c>
      <c r="AB3015" s="2">
        <v>0</v>
      </c>
      <c r="AC3015" s="2">
        <v>0</v>
      </c>
      <c r="AD3015" s="2">
        <v>0</v>
      </c>
      <c r="AE3015" s="2">
        <v>0</v>
      </c>
      <c r="AF3015" s="2">
        <v>0</v>
      </c>
      <c r="AG3015" s="2">
        <v>0</v>
      </c>
      <c r="AH3015" t="s">
        <v>2622</v>
      </c>
      <c r="AI3015">
        <v>4</v>
      </c>
    </row>
    <row r="3016" spans="1:35" x14ac:dyDescent="0.35">
      <c r="A3016" t="s">
        <v>34267</v>
      </c>
      <c r="B3016" t="s">
        <v>17203</v>
      </c>
      <c r="C3016" t="s">
        <v>29269</v>
      </c>
      <c r="D3016" t="s">
        <v>34408</v>
      </c>
      <c r="E3016" s="2">
        <v>26.478260869565219</v>
      </c>
      <c r="F3016" s="2">
        <v>5.7391304347826084</v>
      </c>
      <c r="G3016" s="2">
        <v>0.19565217391304349</v>
      </c>
      <c r="H3016" s="2">
        <v>0.15869565217391304</v>
      </c>
      <c r="I3016" s="2">
        <v>0.26902173913043476</v>
      </c>
      <c r="J3016" s="2">
        <v>0</v>
      </c>
      <c r="K3016" s="2">
        <v>0</v>
      </c>
      <c r="L3016" s="2">
        <v>2.717391304347826E-3</v>
      </c>
      <c r="M3016" s="2">
        <v>0</v>
      </c>
      <c r="N3016" s="2">
        <v>0</v>
      </c>
      <c r="O3016" s="2">
        <v>0</v>
      </c>
      <c r="P3016" s="2">
        <v>5.8378260869565244</v>
      </c>
      <c r="Q3016" s="2">
        <v>0</v>
      </c>
      <c r="R3016" s="2">
        <v>0.22047619047619058</v>
      </c>
      <c r="S3016" s="2">
        <v>0.22010869565217392</v>
      </c>
      <c r="T3016" s="2">
        <v>1.6304347826086956E-2</v>
      </c>
      <c r="U3016" s="2">
        <v>0</v>
      </c>
      <c r="V3016" s="2">
        <v>8.9285714285714281E-3</v>
      </c>
      <c r="W3016" s="2">
        <v>0.21467391304347827</v>
      </c>
      <c r="X3016" s="2">
        <v>1.9048913043478262</v>
      </c>
      <c r="Y3016" s="2">
        <v>0</v>
      </c>
      <c r="Z3016" s="2">
        <v>8.0049261083743856E-2</v>
      </c>
      <c r="AA3016" s="2">
        <v>0</v>
      </c>
      <c r="AB3016" s="2">
        <v>0</v>
      </c>
      <c r="AC3016" s="2">
        <v>0</v>
      </c>
      <c r="AD3016" s="2">
        <v>0</v>
      </c>
      <c r="AE3016" s="2">
        <v>0</v>
      </c>
      <c r="AF3016" s="2">
        <v>0</v>
      </c>
      <c r="AG3016" s="2">
        <v>0</v>
      </c>
      <c r="AH3016" t="s">
        <v>2535</v>
      </c>
      <c r="AI3016">
        <v>4</v>
      </c>
    </row>
    <row r="3017" spans="1:35" x14ac:dyDescent="0.35">
      <c r="A3017" t="s">
        <v>34267</v>
      </c>
      <c r="B3017" t="s">
        <v>17268</v>
      </c>
      <c r="C3017" t="s">
        <v>30043</v>
      </c>
      <c r="D3017" t="s">
        <v>34435</v>
      </c>
      <c r="E3017" s="2">
        <v>169.70652173913044</v>
      </c>
      <c r="F3017" s="2">
        <v>5.7391304347826084</v>
      </c>
      <c r="G3017" s="2">
        <v>0.58695652173913049</v>
      </c>
      <c r="H3017" s="2">
        <v>6.5217391304347824E-2</v>
      </c>
      <c r="I3017" s="2">
        <v>1.6956521739130435</v>
      </c>
      <c r="J3017" s="2">
        <v>0</v>
      </c>
      <c r="K3017" s="2">
        <v>0</v>
      </c>
      <c r="L3017" s="2">
        <v>7.8843478260869571</v>
      </c>
      <c r="M3017" s="2">
        <v>11.478260869565217</v>
      </c>
      <c r="N3017" s="2">
        <v>0</v>
      </c>
      <c r="O3017" s="2">
        <v>6.7635944405303267E-2</v>
      </c>
      <c r="P3017" s="2">
        <v>5.7391304347826084</v>
      </c>
      <c r="Q3017" s="2">
        <v>8.642608695652175</v>
      </c>
      <c r="R3017" s="2">
        <v>8.4744763978735677E-2</v>
      </c>
      <c r="S3017" s="2">
        <v>6.6257608695652177</v>
      </c>
      <c r="T3017" s="2">
        <v>10.077717391304347</v>
      </c>
      <c r="U3017" s="2">
        <v>0</v>
      </c>
      <c r="V3017" s="2">
        <v>9.8425670915262928E-2</v>
      </c>
      <c r="W3017" s="2">
        <v>8.4606521739130454</v>
      </c>
      <c r="X3017" s="2">
        <v>5.7142391304347839</v>
      </c>
      <c r="Y3017" s="2">
        <v>0</v>
      </c>
      <c r="Z3017" s="2">
        <v>8.352590789726512E-2</v>
      </c>
      <c r="AA3017" s="2">
        <v>0.84782608695652173</v>
      </c>
      <c r="AB3017" s="2">
        <v>0</v>
      </c>
      <c r="AC3017" s="2">
        <v>0</v>
      </c>
      <c r="AD3017" s="2">
        <v>0</v>
      </c>
      <c r="AE3017" s="2">
        <v>0</v>
      </c>
      <c r="AF3017" s="2">
        <v>0</v>
      </c>
      <c r="AG3017" s="2">
        <v>0</v>
      </c>
      <c r="AH3017" t="s">
        <v>2600</v>
      </c>
      <c r="AI3017">
        <v>4</v>
      </c>
    </row>
    <row r="3018" spans="1:35" x14ac:dyDescent="0.35">
      <c r="A3018" t="s">
        <v>34267</v>
      </c>
      <c r="B3018" t="s">
        <v>17097</v>
      </c>
      <c r="C3018" t="s">
        <v>30043</v>
      </c>
      <c r="D3018" t="s">
        <v>34350</v>
      </c>
      <c r="E3018" s="2">
        <v>48.065217391304351</v>
      </c>
      <c r="F3018" s="2">
        <v>5.7391304347826084</v>
      </c>
      <c r="G3018" s="2">
        <v>0</v>
      </c>
      <c r="H3018" s="2">
        <v>0</v>
      </c>
      <c r="I3018" s="2">
        <v>0</v>
      </c>
      <c r="J3018" s="2">
        <v>0</v>
      </c>
      <c r="K3018" s="2">
        <v>0</v>
      </c>
      <c r="L3018" s="2">
        <v>0</v>
      </c>
      <c r="M3018" s="2">
        <v>0</v>
      </c>
      <c r="N3018" s="2">
        <v>0</v>
      </c>
      <c r="O3018" s="2">
        <v>0</v>
      </c>
      <c r="P3018" s="2">
        <v>0</v>
      </c>
      <c r="Q3018" s="2">
        <v>0</v>
      </c>
      <c r="R3018" s="2">
        <v>0</v>
      </c>
      <c r="S3018" s="2">
        <v>0</v>
      </c>
      <c r="T3018" s="2">
        <v>0</v>
      </c>
      <c r="U3018" s="2">
        <v>0</v>
      </c>
      <c r="V3018" s="2">
        <v>0</v>
      </c>
      <c r="W3018" s="2">
        <v>0</v>
      </c>
      <c r="X3018" s="2">
        <v>0</v>
      </c>
      <c r="Y3018" s="2">
        <v>0</v>
      </c>
      <c r="Z3018" s="2">
        <v>0</v>
      </c>
      <c r="AA3018" s="2">
        <v>0</v>
      </c>
      <c r="AB3018" s="2">
        <v>0</v>
      </c>
      <c r="AC3018" s="2">
        <v>0</v>
      </c>
      <c r="AD3018" s="2">
        <v>0</v>
      </c>
      <c r="AE3018" s="2">
        <v>0</v>
      </c>
      <c r="AF3018" s="2">
        <v>0</v>
      </c>
      <c r="AG3018" s="2">
        <v>0</v>
      </c>
      <c r="AH3018" t="s">
        <v>2429</v>
      </c>
      <c r="AI3018">
        <v>4</v>
      </c>
    </row>
    <row r="3019" spans="1:35" x14ac:dyDescent="0.35">
      <c r="A3019" t="s">
        <v>34267</v>
      </c>
      <c r="B3019" t="s">
        <v>17318</v>
      </c>
      <c r="C3019" t="s">
        <v>30174</v>
      </c>
      <c r="D3019" t="s">
        <v>34670</v>
      </c>
      <c r="E3019" s="2">
        <v>91.478260869565219</v>
      </c>
      <c r="F3019" s="2">
        <v>5.5652173913043477</v>
      </c>
      <c r="G3019" s="2">
        <v>0</v>
      </c>
      <c r="H3019" s="2">
        <v>0.29076086956521741</v>
      </c>
      <c r="I3019" s="2">
        <v>1.7391304347826086</v>
      </c>
      <c r="J3019" s="2">
        <v>0</v>
      </c>
      <c r="K3019" s="2">
        <v>0</v>
      </c>
      <c r="L3019" s="2">
        <v>0.9545652173913044</v>
      </c>
      <c r="M3019" s="2">
        <v>0</v>
      </c>
      <c r="N3019" s="2">
        <v>0</v>
      </c>
      <c r="O3019" s="2">
        <v>0</v>
      </c>
      <c r="P3019" s="2">
        <v>0</v>
      </c>
      <c r="Q3019" s="2">
        <v>14.364130434782609</v>
      </c>
      <c r="R3019" s="2">
        <v>0.15702233840304183</v>
      </c>
      <c r="S3019" s="2">
        <v>1.7469565217391305</v>
      </c>
      <c r="T3019" s="2">
        <v>4.3153260869565218</v>
      </c>
      <c r="U3019" s="2">
        <v>0</v>
      </c>
      <c r="V3019" s="2">
        <v>6.6270199619771861E-2</v>
      </c>
      <c r="W3019" s="2">
        <v>1.6583695652173913</v>
      </c>
      <c r="X3019" s="2">
        <v>5.1798913043478256</v>
      </c>
      <c r="Y3019" s="2">
        <v>0</v>
      </c>
      <c r="Z3019" s="2">
        <v>7.4752851711026608E-2</v>
      </c>
      <c r="AA3019" s="2">
        <v>0</v>
      </c>
      <c r="AB3019" s="2">
        <v>0</v>
      </c>
      <c r="AC3019" s="2">
        <v>0</v>
      </c>
      <c r="AD3019" s="2">
        <v>0</v>
      </c>
      <c r="AE3019" s="2">
        <v>0</v>
      </c>
      <c r="AF3019" s="2">
        <v>0</v>
      </c>
      <c r="AG3019" s="2">
        <v>0</v>
      </c>
      <c r="AH3019" t="s">
        <v>2650</v>
      </c>
      <c r="AI3019">
        <v>4</v>
      </c>
    </row>
    <row r="3020" spans="1:35" x14ac:dyDescent="0.35">
      <c r="A3020" t="s">
        <v>34267</v>
      </c>
      <c r="B3020" t="s">
        <v>17121</v>
      </c>
      <c r="C3020" t="s">
        <v>30084</v>
      </c>
      <c r="D3020" t="s">
        <v>34622</v>
      </c>
      <c r="E3020" s="2">
        <v>76.326086956521735</v>
      </c>
      <c r="F3020" s="2">
        <v>11.478260869565217</v>
      </c>
      <c r="G3020" s="2">
        <v>0.30978260869565216</v>
      </c>
      <c r="H3020" s="2">
        <v>0.30434782608695654</v>
      </c>
      <c r="I3020" s="2">
        <v>0</v>
      </c>
      <c r="J3020" s="2">
        <v>0</v>
      </c>
      <c r="K3020" s="2">
        <v>0</v>
      </c>
      <c r="L3020" s="2">
        <v>3.6101086956521731</v>
      </c>
      <c r="M3020" s="2">
        <v>2.482499999999999</v>
      </c>
      <c r="N3020" s="2">
        <v>5.1213043478260882</v>
      </c>
      <c r="O3020" s="2">
        <v>9.9622614639703802E-2</v>
      </c>
      <c r="P3020" s="2">
        <v>4.6321739130434789</v>
      </c>
      <c r="Q3020" s="2">
        <v>5.114673913043478</v>
      </c>
      <c r="R3020" s="2">
        <v>0.12770008544574196</v>
      </c>
      <c r="S3020" s="2">
        <v>5.7894565217391305</v>
      </c>
      <c r="T3020" s="2">
        <v>3.8594565217391308</v>
      </c>
      <c r="U3020" s="2">
        <v>0</v>
      </c>
      <c r="V3020" s="2">
        <v>0.12641697522073483</v>
      </c>
      <c r="W3020" s="2">
        <v>6.3566304347826073</v>
      </c>
      <c r="X3020" s="2">
        <v>9.195652173913043</v>
      </c>
      <c r="Y3020" s="2">
        <v>0</v>
      </c>
      <c r="Z3020" s="2">
        <v>0.20376103674166904</v>
      </c>
      <c r="AA3020" s="2">
        <v>0</v>
      </c>
      <c r="AB3020" s="2">
        <v>0</v>
      </c>
      <c r="AC3020" s="2">
        <v>0</v>
      </c>
      <c r="AD3020" s="2">
        <v>0</v>
      </c>
      <c r="AE3020" s="2">
        <v>0</v>
      </c>
      <c r="AF3020" s="2">
        <v>0</v>
      </c>
      <c r="AG3020" s="2">
        <v>0</v>
      </c>
      <c r="AH3020" t="s">
        <v>2453</v>
      </c>
      <c r="AI3020">
        <v>4</v>
      </c>
    </row>
    <row r="3021" spans="1:35" x14ac:dyDescent="0.35">
      <c r="A3021" t="s">
        <v>34267</v>
      </c>
      <c r="B3021" t="s">
        <v>17323</v>
      </c>
      <c r="C3021" t="s">
        <v>30084</v>
      </c>
      <c r="D3021" t="s">
        <v>34622</v>
      </c>
      <c r="E3021" s="2">
        <v>104.93478260869566</v>
      </c>
      <c r="F3021" s="2">
        <v>17.217391304347824</v>
      </c>
      <c r="G3021" s="2">
        <v>0.30978260869565216</v>
      </c>
      <c r="H3021" s="2">
        <v>0.38043478260869568</v>
      </c>
      <c r="I3021" s="2">
        <v>3.4782608695652173</v>
      </c>
      <c r="J3021" s="2">
        <v>0</v>
      </c>
      <c r="K3021" s="2">
        <v>0</v>
      </c>
      <c r="L3021" s="2">
        <v>11.036195652173918</v>
      </c>
      <c r="M3021" s="2">
        <v>5.4371739130434795</v>
      </c>
      <c r="N3021" s="2">
        <v>5.7922826086956496</v>
      </c>
      <c r="O3021" s="2">
        <v>0.10701367308887506</v>
      </c>
      <c r="P3021" s="2">
        <v>4.7311956521739136</v>
      </c>
      <c r="Q3021" s="2">
        <v>4.1984782608695665</v>
      </c>
      <c r="R3021" s="2">
        <v>8.5097368966231629E-2</v>
      </c>
      <c r="S3021" s="2">
        <v>18.353260869565215</v>
      </c>
      <c r="T3021" s="2">
        <v>14.450108695652171</v>
      </c>
      <c r="U3021" s="2">
        <v>0</v>
      </c>
      <c r="V3021" s="2">
        <v>0.31260720944686138</v>
      </c>
      <c r="W3021" s="2">
        <v>16.730326086956516</v>
      </c>
      <c r="X3021" s="2">
        <v>20.334456521739131</v>
      </c>
      <c r="Y3021" s="2">
        <v>4.9094565217391297</v>
      </c>
      <c r="Z3021" s="2">
        <v>0.40000310752019885</v>
      </c>
      <c r="AA3021" s="2">
        <v>0</v>
      </c>
      <c r="AB3021" s="2">
        <v>4.7179347826086966</v>
      </c>
      <c r="AC3021" s="2">
        <v>0</v>
      </c>
      <c r="AD3021" s="2">
        <v>0</v>
      </c>
      <c r="AE3021" s="2">
        <v>0</v>
      </c>
      <c r="AF3021" s="2">
        <v>0</v>
      </c>
      <c r="AG3021" s="2">
        <v>0</v>
      </c>
      <c r="AH3021" t="s">
        <v>2655</v>
      </c>
      <c r="AI3021">
        <v>4</v>
      </c>
    </row>
    <row r="3022" spans="1:35" x14ac:dyDescent="0.35">
      <c r="A3022" t="s">
        <v>34267</v>
      </c>
      <c r="B3022" t="s">
        <v>17240</v>
      </c>
      <c r="C3022" t="s">
        <v>30149</v>
      </c>
      <c r="D3022" t="s">
        <v>34321</v>
      </c>
      <c r="E3022" s="2">
        <v>59.717391304347828</v>
      </c>
      <c r="F3022" s="2">
        <v>8.4347826086956523</v>
      </c>
      <c r="G3022" s="2">
        <v>0.11956521739130435</v>
      </c>
      <c r="H3022" s="2">
        <v>0.2683695652173913</v>
      </c>
      <c r="I3022" s="2">
        <v>0.53260869565217395</v>
      </c>
      <c r="J3022" s="2">
        <v>0</v>
      </c>
      <c r="K3022" s="2">
        <v>0</v>
      </c>
      <c r="L3022" s="2">
        <v>0.34782608695652173</v>
      </c>
      <c r="M3022" s="2">
        <v>5.0441304347826081</v>
      </c>
      <c r="N3022" s="2">
        <v>0</v>
      </c>
      <c r="O3022" s="2">
        <v>8.4466690935566066E-2</v>
      </c>
      <c r="P3022" s="2">
        <v>5.4215217391304344</v>
      </c>
      <c r="Q3022" s="2">
        <v>1.5833695652173909</v>
      </c>
      <c r="R3022" s="2">
        <v>0.11730069166363305</v>
      </c>
      <c r="S3022" s="2">
        <v>0.12771739130434784</v>
      </c>
      <c r="T3022" s="2">
        <v>1.1630434782608696</v>
      </c>
      <c r="U3022" s="2">
        <v>0</v>
      </c>
      <c r="V3022" s="2">
        <v>2.1614488532945033E-2</v>
      </c>
      <c r="W3022" s="2">
        <v>1.3016304347826086</v>
      </c>
      <c r="X3022" s="2">
        <v>0.29891304347826086</v>
      </c>
      <c r="Y3022" s="2">
        <v>0</v>
      </c>
      <c r="Z3022" s="2">
        <v>2.6801965780851839E-2</v>
      </c>
      <c r="AA3022" s="2">
        <v>0</v>
      </c>
      <c r="AB3022" s="2">
        <v>0</v>
      </c>
      <c r="AC3022" s="2">
        <v>0</v>
      </c>
      <c r="AD3022" s="2">
        <v>0</v>
      </c>
      <c r="AE3022" s="2">
        <v>10.59586956521739</v>
      </c>
      <c r="AF3022" s="2">
        <v>0</v>
      </c>
      <c r="AG3022" s="2">
        <v>0</v>
      </c>
      <c r="AH3022" t="s">
        <v>2572</v>
      </c>
      <c r="AI3022">
        <v>4</v>
      </c>
    </row>
    <row r="3023" spans="1:35" x14ac:dyDescent="0.35">
      <c r="A3023" t="s">
        <v>34267</v>
      </c>
      <c r="B3023" t="s">
        <v>17242</v>
      </c>
      <c r="C3023" t="s">
        <v>30150</v>
      </c>
      <c r="D3023" t="s">
        <v>34348</v>
      </c>
      <c r="E3023" s="2">
        <v>77.586956521739125</v>
      </c>
      <c r="F3023" s="2">
        <v>5.5652173913043477</v>
      </c>
      <c r="G3023" s="2">
        <v>0.75</v>
      </c>
      <c r="H3023" s="2">
        <v>0</v>
      </c>
      <c r="I3023" s="2">
        <v>0.36032608695652174</v>
      </c>
      <c r="J3023" s="2">
        <v>0</v>
      </c>
      <c r="K3023" s="2">
        <v>5.3366304347826077</v>
      </c>
      <c r="L3023" s="2">
        <v>4.511413043478262</v>
      </c>
      <c r="M3023" s="2">
        <v>5.1754347826086953</v>
      </c>
      <c r="N3023" s="2">
        <v>0</v>
      </c>
      <c r="O3023" s="2">
        <v>6.670495937237321E-2</v>
      </c>
      <c r="P3023" s="2">
        <v>0</v>
      </c>
      <c r="Q3023" s="2">
        <v>3.4926086956521725</v>
      </c>
      <c r="R3023" s="2">
        <v>4.5015410479125786E-2</v>
      </c>
      <c r="S3023" s="2">
        <v>7.0791304347826083</v>
      </c>
      <c r="T3023" s="2">
        <v>6.1405434782608701</v>
      </c>
      <c r="U3023" s="2">
        <v>0</v>
      </c>
      <c r="V3023" s="2">
        <v>0.17038526197814516</v>
      </c>
      <c r="W3023" s="2">
        <v>6.7656521739130424</v>
      </c>
      <c r="X3023" s="2">
        <v>9.1528260869565194</v>
      </c>
      <c r="Y3023" s="2">
        <v>0</v>
      </c>
      <c r="Z3023" s="2">
        <v>0.20516951527038385</v>
      </c>
      <c r="AA3023" s="2">
        <v>0</v>
      </c>
      <c r="AB3023" s="2">
        <v>0</v>
      </c>
      <c r="AC3023" s="2">
        <v>0</v>
      </c>
      <c r="AD3023" s="2">
        <v>0</v>
      </c>
      <c r="AE3023" s="2">
        <v>0</v>
      </c>
      <c r="AF3023" s="2">
        <v>0</v>
      </c>
      <c r="AG3023" s="2">
        <v>0</v>
      </c>
      <c r="AH3023" t="s">
        <v>2574</v>
      </c>
      <c r="AI3023">
        <v>4</v>
      </c>
    </row>
    <row r="3024" spans="1:35" x14ac:dyDescent="0.35">
      <c r="A3024" t="s">
        <v>34267</v>
      </c>
      <c r="B3024" t="s">
        <v>17155</v>
      </c>
      <c r="C3024" t="s">
        <v>30102</v>
      </c>
      <c r="D3024" t="s">
        <v>34630</v>
      </c>
      <c r="E3024" s="2">
        <v>58.858695652173914</v>
      </c>
      <c r="F3024" s="2">
        <v>13.387282608695651</v>
      </c>
      <c r="G3024" s="2">
        <v>0</v>
      </c>
      <c r="H3024" s="2">
        <v>0</v>
      </c>
      <c r="I3024" s="2">
        <v>12.97630434782609</v>
      </c>
      <c r="J3024" s="2">
        <v>0</v>
      </c>
      <c r="K3024" s="2">
        <v>0</v>
      </c>
      <c r="L3024" s="2">
        <v>1.6011956521739135</v>
      </c>
      <c r="M3024" s="2">
        <v>4.8123913043478259</v>
      </c>
      <c r="N3024" s="2">
        <v>0</v>
      </c>
      <c r="O3024" s="2">
        <v>8.1761772853185588E-2</v>
      </c>
      <c r="P3024" s="2">
        <v>1.0211956521739129</v>
      </c>
      <c r="Q3024" s="2">
        <v>6.0804347826086937</v>
      </c>
      <c r="R3024" s="2">
        <v>0.12065558633425666</v>
      </c>
      <c r="S3024" s="2">
        <v>0.71195652173913049</v>
      </c>
      <c r="T3024" s="2">
        <v>10.807717391304346</v>
      </c>
      <c r="U3024" s="2">
        <v>0</v>
      </c>
      <c r="V3024" s="2">
        <v>0.19571745152354567</v>
      </c>
      <c r="W3024" s="2">
        <v>3.8482608695652183</v>
      </c>
      <c r="X3024" s="2">
        <v>9.6594565217391288</v>
      </c>
      <c r="Y3024" s="2">
        <v>0</v>
      </c>
      <c r="Z3024" s="2">
        <v>0.22949399815327789</v>
      </c>
      <c r="AA3024" s="2">
        <v>0</v>
      </c>
      <c r="AB3024" s="2">
        <v>0</v>
      </c>
      <c r="AC3024" s="2">
        <v>0</v>
      </c>
      <c r="AD3024" s="2">
        <v>0</v>
      </c>
      <c r="AE3024" s="2">
        <v>0</v>
      </c>
      <c r="AF3024" s="2">
        <v>0</v>
      </c>
      <c r="AG3024" s="2">
        <v>0</v>
      </c>
      <c r="AH3024" t="s">
        <v>2487</v>
      </c>
      <c r="AI3024">
        <v>4</v>
      </c>
    </row>
    <row r="3025" spans="1:35" x14ac:dyDescent="0.35">
      <c r="A3025" t="s">
        <v>34267</v>
      </c>
      <c r="B3025" t="s">
        <v>17188</v>
      </c>
      <c r="C3025" t="s">
        <v>30122</v>
      </c>
      <c r="D3025" t="s">
        <v>34642</v>
      </c>
      <c r="E3025" s="2">
        <v>56.076086956521742</v>
      </c>
      <c r="F3025" s="2">
        <v>5.7391304347826084</v>
      </c>
      <c r="G3025" s="2">
        <v>7.6086956521739135E-2</v>
      </c>
      <c r="H3025" s="2">
        <v>0.27108695652173909</v>
      </c>
      <c r="I3025" s="2">
        <v>0.56521739130434778</v>
      </c>
      <c r="J3025" s="2">
        <v>0</v>
      </c>
      <c r="K3025" s="2">
        <v>0</v>
      </c>
      <c r="L3025" s="2">
        <v>2.2826086956521738</v>
      </c>
      <c r="M3025" s="2">
        <v>4.8277173913043478</v>
      </c>
      <c r="N3025" s="2">
        <v>0</v>
      </c>
      <c r="O3025" s="2">
        <v>8.6092265943012211E-2</v>
      </c>
      <c r="P3025" s="2">
        <v>5.3746739130434786</v>
      </c>
      <c r="Q3025" s="2">
        <v>0</v>
      </c>
      <c r="R3025" s="2">
        <v>9.5846094204303164E-2</v>
      </c>
      <c r="S3025" s="2">
        <v>4.8043478260869561</v>
      </c>
      <c r="T3025" s="2">
        <v>1.8396739130434783</v>
      </c>
      <c r="U3025" s="2">
        <v>0</v>
      </c>
      <c r="V3025" s="2">
        <v>0.11848226400465206</v>
      </c>
      <c r="W3025" s="2">
        <v>2.9130434782608696</v>
      </c>
      <c r="X3025" s="2">
        <v>0.99728260869565222</v>
      </c>
      <c r="Y3025" s="2">
        <v>0</v>
      </c>
      <c r="Z3025" s="2">
        <v>6.9732506299670483E-2</v>
      </c>
      <c r="AA3025" s="2">
        <v>0</v>
      </c>
      <c r="AB3025" s="2">
        <v>0</v>
      </c>
      <c r="AC3025" s="2">
        <v>0</v>
      </c>
      <c r="AD3025" s="2">
        <v>0</v>
      </c>
      <c r="AE3025" s="2">
        <v>0</v>
      </c>
      <c r="AF3025" s="2">
        <v>0</v>
      </c>
      <c r="AG3025" s="2">
        <v>0</v>
      </c>
      <c r="AH3025" t="s">
        <v>2520</v>
      </c>
      <c r="AI3025">
        <v>4</v>
      </c>
    </row>
    <row r="3026" spans="1:35" x14ac:dyDescent="0.35">
      <c r="A3026" t="s">
        <v>34267</v>
      </c>
      <c r="B3026" t="s">
        <v>17130</v>
      </c>
      <c r="C3026" t="s">
        <v>30068</v>
      </c>
      <c r="D3026" t="s">
        <v>34367</v>
      </c>
      <c r="E3026" s="2">
        <v>83.391304347826093</v>
      </c>
      <c r="F3026" s="2">
        <v>5.7391304347826084</v>
      </c>
      <c r="G3026" s="2">
        <v>0.20869565217391309</v>
      </c>
      <c r="H3026" s="2">
        <v>0.39130434782608697</v>
      </c>
      <c r="I3026" s="2">
        <v>1.9489130434782609</v>
      </c>
      <c r="J3026" s="2">
        <v>0</v>
      </c>
      <c r="K3026" s="2">
        <v>0.1391304347826087</v>
      </c>
      <c r="L3026" s="2">
        <v>0</v>
      </c>
      <c r="M3026" s="2">
        <v>0</v>
      </c>
      <c r="N3026" s="2">
        <v>0</v>
      </c>
      <c r="O3026" s="2">
        <v>0</v>
      </c>
      <c r="P3026" s="2">
        <v>1.2467391304347826</v>
      </c>
      <c r="Q3026" s="2">
        <v>0</v>
      </c>
      <c r="R3026" s="2">
        <v>1.4950469238790405E-2</v>
      </c>
      <c r="S3026" s="2">
        <v>0</v>
      </c>
      <c r="T3026" s="2">
        <v>5.3043478260869561</v>
      </c>
      <c r="U3026" s="2">
        <v>0</v>
      </c>
      <c r="V3026" s="2">
        <v>6.3607924921793527E-2</v>
      </c>
      <c r="W3026" s="2">
        <v>0</v>
      </c>
      <c r="X3026" s="2">
        <v>0</v>
      </c>
      <c r="Y3026" s="2">
        <v>0</v>
      </c>
      <c r="Z3026" s="2">
        <v>0</v>
      </c>
      <c r="AA3026" s="2">
        <v>8.6956521739130432E-2</v>
      </c>
      <c r="AB3026" s="2">
        <v>0</v>
      </c>
      <c r="AC3026" s="2">
        <v>0</v>
      </c>
      <c r="AD3026" s="2">
        <v>0</v>
      </c>
      <c r="AE3026" s="2">
        <v>0</v>
      </c>
      <c r="AF3026" s="2">
        <v>0</v>
      </c>
      <c r="AG3026" s="2">
        <v>0.34021739130434786</v>
      </c>
      <c r="AH3026" t="s">
        <v>2462</v>
      </c>
      <c r="AI3026">
        <v>4</v>
      </c>
    </row>
    <row r="3027" spans="1:35" x14ac:dyDescent="0.35">
      <c r="A3027" t="s">
        <v>34267</v>
      </c>
      <c r="B3027" t="s">
        <v>17180</v>
      </c>
      <c r="C3027" t="s">
        <v>29251</v>
      </c>
      <c r="D3027" t="s">
        <v>34328</v>
      </c>
      <c r="E3027" s="2">
        <v>62.978260869565219</v>
      </c>
      <c r="F3027" s="2">
        <v>5.7391304347826084</v>
      </c>
      <c r="G3027" s="2">
        <v>1.6304347826086956E-2</v>
      </c>
      <c r="H3027" s="2">
        <v>0.32608695652173914</v>
      </c>
      <c r="I3027" s="2">
        <v>0.2608695652173913</v>
      </c>
      <c r="J3027" s="2">
        <v>0</v>
      </c>
      <c r="K3027" s="2">
        <v>0</v>
      </c>
      <c r="L3027" s="2">
        <v>2.9184782608695654</v>
      </c>
      <c r="M3027" s="2">
        <v>6.3396739130434785</v>
      </c>
      <c r="N3027" s="2">
        <v>1.6331521739130435</v>
      </c>
      <c r="O3027" s="2">
        <v>0.12659647911632724</v>
      </c>
      <c r="P3027" s="2">
        <v>6.7771739130434785</v>
      </c>
      <c r="Q3027" s="2">
        <v>13.527173913043478</v>
      </c>
      <c r="R3027" s="2">
        <v>0.32240248532965138</v>
      </c>
      <c r="S3027" s="2">
        <v>1.9211956521739131</v>
      </c>
      <c r="T3027" s="2">
        <v>0</v>
      </c>
      <c r="U3027" s="2">
        <v>0</v>
      </c>
      <c r="V3027" s="2">
        <v>3.0505695547117708E-2</v>
      </c>
      <c r="W3027" s="2">
        <v>2.152173913043478</v>
      </c>
      <c r="X3027" s="2">
        <v>2.8586956521739131</v>
      </c>
      <c r="Y3027" s="2">
        <v>0</v>
      </c>
      <c r="Z3027" s="2">
        <v>7.9565067311011387E-2</v>
      </c>
      <c r="AA3027" s="2">
        <v>0</v>
      </c>
      <c r="AB3027" s="2">
        <v>0</v>
      </c>
      <c r="AC3027" s="2">
        <v>0</v>
      </c>
      <c r="AD3027" s="2">
        <v>0</v>
      </c>
      <c r="AE3027" s="2">
        <v>0</v>
      </c>
      <c r="AF3027" s="2">
        <v>0</v>
      </c>
      <c r="AG3027" s="2">
        <v>0</v>
      </c>
      <c r="AH3027" t="s">
        <v>2512</v>
      </c>
      <c r="AI3027">
        <v>4</v>
      </c>
    </row>
    <row r="3028" spans="1:35" x14ac:dyDescent="0.35">
      <c r="A3028" t="s">
        <v>34267</v>
      </c>
      <c r="B3028" t="s">
        <v>17050</v>
      </c>
      <c r="C3028" t="s">
        <v>30044</v>
      </c>
      <c r="D3028" t="s">
        <v>34321</v>
      </c>
      <c r="E3028" s="2">
        <v>114.3695652173913</v>
      </c>
      <c r="F3028" s="2">
        <v>9.4432608695652149</v>
      </c>
      <c r="G3028" s="2">
        <v>0</v>
      </c>
      <c r="H3028" s="2">
        <v>0.33152173913043476</v>
      </c>
      <c r="I3028" s="2">
        <v>0.69565217391304346</v>
      </c>
      <c r="J3028" s="2">
        <v>0</v>
      </c>
      <c r="K3028" s="2">
        <v>0</v>
      </c>
      <c r="L3028" s="2">
        <v>0.29619565217391303</v>
      </c>
      <c r="M3028" s="2">
        <v>5.3301086956521742</v>
      </c>
      <c r="N3028" s="2">
        <v>9.7893478260869546</v>
      </c>
      <c r="O3028" s="2">
        <v>0.13219825128302604</v>
      </c>
      <c r="P3028" s="2">
        <v>5.6098913043478262</v>
      </c>
      <c r="Q3028" s="2">
        <v>17.646304347826085</v>
      </c>
      <c r="R3028" s="2">
        <v>0.20334252043337769</v>
      </c>
      <c r="S3028" s="2">
        <v>0.47826086956521741</v>
      </c>
      <c r="T3028" s="2">
        <v>7.7581521739130439</v>
      </c>
      <c r="U3028" s="2">
        <v>0</v>
      </c>
      <c r="V3028" s="2">
        <v>7.2015776468352041E-2</v>
      </c>
      <c r="W3028" s="2">
        <v>5.3940217391304346</v>
      </c>
      <c r="X3028" s="2">
        <v>2.6059782608695654</v>
      </c>
      <c r="Y3028" s="2">
        <v>0.3233695652173913</v>
      </c>
      <c r="Z3028" s="2">
        <v>7.2776088196160424E-2</v>
      </c>
      <c r="AA3028" s="2">
        <v>0</v>
      </c>
      <c r="AB3028" s="2">
        <v>0</v>
      </c>
      <c r="AC3028" s="2">
        <v>0</v>
      </c>
      <c r="AD3028" s="2">
        <v>0</v>
      </c>
      <c r="AE3028" s="2">
        <v>0</v>
      </c>
      <c r="AF3028" s="2">
        <v>0</v>
      </c>
      <c r="AG3028" s="2">
        <v>0</v>
      </c>
      <c r="AH3028" t="s">
        <v>2382</v>
      </c>
      <c r="AI3028">
        <v>4</v>
      </c>
    </row>
    <row r="3029" spans="1:35" x14ac:dyDescent="0.35">
      <c r="A3029" t="s">
        <v>34267</v>
      </c>
      <c r="B3029" t="s">
        <v>17067</v>
      </c>
      <c r="C3029" t="s">
        <v>30049</v>
      </c>
      <c r="D3029" t="s">
        <v>34597</v>
      </c>
      <c r="E3029" s="2">
        <v>99.554347826086953</v>
      </c>
      <c r="F3029" s="2">
        <v>9.8260869565217384</v>
      </c>
      <c r="G3029" s="2">
        <v>0</v>
      </c>
      <c r="H3029" s="2">
        <v>0.25315217391304345</v>
      </c>
      <c r="I3029" s="2">
        <v>0</v>
      </c>
      <c r="J3029" s="2">
        <v>0</v>
      </c>
      <c r="K3029" s="2">
        <v>0</v>
      </c>
      <c r="L3029" s="2">
        <v>0.21467391304347827</v>
      </c>
      <c r="M3029" s="2">
        <v>5.0058695652173926</v>
      </c>
      <c r="N3029" s="2">
        <v>2.6626086956521737</v>
      </c>
      <c r="O3029" s="2">
        <v>7.7028059831859383E-2</v>
      </c>
      <c r="P3029" s="2">
        <v>4.8990217391304345</v>
      </c>
      <c r="Q3029" s="2">
        <v>6.0803260869565214</v>
      </c>
      <c r="R3029" s="2">
        <v>0.11028496560759908</v>
      </c>
      <c r="S3029" s="2">
        <v>1.8858695652173914</v>
      </c>
      <c r="T3029" s="2">
        <v>2.4184782608695654</v>
      </c>
      <c r="U3029" s="2">
        <v>0</v>
      </c>
      <c r="V3029" s="2">
        <v>4.3236161152964303E-2</v>
      </c>
      <c r="W3029" s="2">
        <v>2.3070652173913042</v>
      </c>
      <c r="X3029" s="2">
        <v>0.52989130434782605</v>
      </c>
      <c r="Y3029" s="2">
        <v>0.29076086956521741</v>
      </c>
      <c r="Z3029" s="2">
        <v>3.1417185282236054E-2</v>
      </c>
      <c r="AA3029" s="2">
        <v>0</v>
      </c>
      <c r="AB3029" s="2">
        <v>0</v>
      </c>
      <c r="AC3029" s="2">
        <v>0</v>
      </c>
      <c r="AD3029" s="2">
        <v>0</v>
      </c>
      <c r="AE3029" s="2">
        <v>0</v>
      </c>
      <c r="AF3029" s="2">
        <v>0</v>
      </c>
      <c r="AG3029" s="2">
        <v>0</v>
      </c>
      <c r="AH3029" t="s">
        <v>2399</v>
      </c>
      <c r="AI3029">
        <v>4</v>
      </c>
    </row>
    <row r="3030" spans="1:35" x14ac:dyDescent="0.35">
      <c r="A3030" t="s">
        <v>34267</v>
      </c>
      <c r="B3030" t="s">
        <v>17059</v>
      </c>
      <c r="C3030" t="s">
        <v>30049</v>
      </c>
      <c r="D3030" t="s">
        <v>34597</v>
      </c>
      <c r="E3030" s="2">
        <v>94.836956521739125</v>
      </c>
      <c r="F3030" s="2">
        <v>4.9130434782608692</v>
      </c>
      <c r="G3030" s="2">
        <v>0</v>
      </c>
      <c r="H3030" s="2">
        <v>0.48554347826086958</v>
      </c>
      <c r="I3030" s="2">
        <v>0</v>
      </c>
      <c r="J3030" s="2">
        <v>0</v>
      </c>
      <c r="K3030" s="2">
        <v>0</v>
      </c>
      <c r="L3030" s="2">
        <v>0.14402173913043478</v>
      </c>
      <c r="M3030" s="2">
        <v>5.2642391304347811</v>
      </c>
      <c r="N3030" s="2">
        <v>5.5408695652173918</v>
      </c>
      <c r="O3030" s="2">
        <v>0.11393352435530085</v>
      </c>
      <c r="P3030" s="2">
        <v>5.6847826086956506</v>
      </c>
      <c r="Q3030" s="2">
        <v>4.3222826086956534</v>
      </c>
      <c r="R3030" s="2">
        <v>0.10551862464183381</v>
      </c>
      <c r="S3030" s="2">
        <v>1.3451086956521738</v>
      </c>
      <c r="T3030" s="2">
        <v>1.8913043478260869</v>
      </c>
      <c r="U3030" s="2">
        <v>0</v>
      </c>
      <c r="V3030" s="2">
        <v>3.4126074498567333E-2</v>
      </c>
      <c r="W3030" s="2">
        <v>2.1739130434782608</v>
      </c>
      <c r="X3030" s="2">
        <v>6.5217391304347824E-2</v>
      </c>
      <c r="Y3030" s="2">
        <v>0.28532608695652173</v>
      </c>
      <c r="Z3030" s="2">
        <v>2.6618911174785095E-2</v>
      </c>
      <c r="AA3030" s="2">
        <v>0</v>
      </c>
      <c r="AB3030" s="2">
        <v>0</v>
      </c>
      <c r="AC3030" s="2">
        <v>0</v>
      </c>
      <c r="AD3030" s="2">
        <v>0</v>
      </c>
      <c r="AE3030" s="2">
        <v>0</v>
      </c>
      <c r="AF3030" s="2">
        <v>0</v>
      </c>
      <c r="AG3030" s="2">
        <v>0</v>
      </c>
      <c r="AH3030" t="s">
        <v>2391</v>
      </c>
      <c r="AI3030">
        <v>4</v>
      </c>
    </row>
    <row r="3031" spans="1:35" x14ac:dyDescent="0.35">
      <c r="A3031" t="s">
        <v>34267</v>
      </c>
      <c r="B3031" t="s">
        <v>17278</v>
      </c>
      <c r="C3031" t="s">
        <v>30167</v>
      </c>
      <c r="D3031" t="s">
        <v>34346</v>
      </c>
      <c r="E3031" s="2">
        <v>60.380434782608695</v>
      </c>
      <c r="F3031" s="2">
        <v>4.9565217391304346</v>
      </c>
      <c r="G3031" s="2">
        <v>0</v>
      </c>
      <c r="H3031" s="2">
        <v>0.14945652173913043</v>
      </c>
      <c r="I3031" s="2">
        <v>0.2608695652173913</v>
      </c>
      <c r="J3031" s="2">
        <v>0</v>
      </c>
      <c r="K3031" s="2">
        <v>0</v>
      </c>
      <c r="L3031" s="2">
        <v>0</v>
      </c>
      <c r="M3031" s="2">
        <v>3.8956521739130436</v>
      </c>
      <c r="N3031" s="2">
        <v>0</v>
      </c>
      <c r="O3031" s="2">
        <v>6.4518451845184524E-2</v>
      </c>
      <c r="P3031" s="2">
        <v>4.8655434782608697</v>
      </c>
      <c r="Q3031" s="2">
        <v>4.7903260869565214</v>
      </c>
      <c r="R3031" s="2">
        <v>0.1599171917191719</v>
      </c>
      <c r="S3031" s="2">
        <v>0.50271739130434778</v>
      </c>
      <c r="T3031" s="2">
        <v>0.50543478260869568</v>
      </c>
      <c r="U3031" s="2">
        <v>0</v>
      </c>
      <c r="V3031" s="2">
        <v>1.6696669666966698E-2</v>
      </c>
      <c r="W3031" s="2">
        <v>1.3994565217391304</v>
      </c>
      <c r="X3031" s="2">
        <v>4.8695652173913047</v>
      </c>
      <c r="Y3031" s="2">
        <v>0.18206521739130435</v>
      </c>
      <c r="Z3031" s="2">
        <v>0.10684068406840685</v>
      </c>
      <c r="AA3031" s="2">
        <v>0</v>
      </c>
      <c r="AB3031" s="2">
        <v>0</v>
      </c>
      <c r="AC3031" s="2">
        <v>0</v>
      </c>
      <c r="AD3031" s="2">
        <v>0</v>
      </c>
      <c r="AE3031" s="2">
        <v>0</v>
      </c>
      <c r="AF3031" s="2">
        <v>0</v>
      </c>
      <c r="AG3031" s="2">
        <v>0</v>
      </c>
      <c r="AH3031" t="s">
        <v>2610</v>
      </c>
      <c r="AI3031">
        <v>4</v>
      </c>
    </row>
    <row r="3032" spans="1:35" x14ac:dyDescent="0.35">
      <c r="A3032" t="s">
        <v>34267</v>
      </c>
      <c r="B3032" t="s">
        <v>17243</v>
      </c>
      <c r="C3032" t="s">
        <v>30151</v>
      </c>
      <c r="D3032" t="s">
        <v>34656</v>
      </c>
      <c r="E3032" s="2">
        <v>69.771739130434781</v>
      </c>
      <c r="F3032" s="2">
        <v>5.3478260869565215</v>
      </c>
      <c r="G3032" s="2">
        <v>1.0869565217391304E-2</v>
      </c>
      <c r="H3032" s="2">
        <v>0.53260869565217395</v>
      </c>
      <c r="I3032" s="2">
        <v>0.97826086956521741</v>
      </c>
      <c r="J3032" s="2">
        <v>0</v>
      </c>
      <c r="K3032" s="2">
        <v>0</v>
      </c>
      <c r="L3032" s="2">
        <v>0</v>
      </c>
      <c r="M3032" s="2">
        <v>5.1823913043478269</v>
      </c>
      <c r="N3032" s="2">
        <v>0</v>
      </c>
      <c r="O3032" s="2">
        <v>7.4276367035363777E-2</v>
      </c>
      <c r="P3032" s="2">
        <v>8.0654347826086941</v>
      </c>
      <c r="Q3032" s="2">
        <v>5.7129347826086949</v>
      </c>
      <c r="R3032" s="2">
        <v>0.19747780028041748</v>
      </c>
      <c r="S3032" s="2">
        <v>3.1195652173913042</v>
      </c>
      <c r="T3032" s="2">
        <v>0.30978260869565216</v>
      </c>
      <c r="U3032" s="2">
        <v>0</v>
      </c>
      <c r="V3032" s="2">
        <v>4.9150958093160932E-2</v>
      </c>
      <c r="W3032" s="2">
        <v>0.66847826086956519</v>
      </c>
      <c r="X3032" s="2">
        <v>1.9211956521739131</v>
      </c>
      <c r="Y3032" s="2">
        <v>0.25543478260869568</v>
      </c>
      <c r="Z3032" s="2">
        <v>4.0777379654151742E-2</v>
      </c>
      <c r="AA3032" s="2">
        <v>0</v>
      </c>
      <c r="AB3032" s="2">
        <v>0</v>
      </c>
      <c r="AC3032" s="2">
        <v>0</v>
      </c>
      <c r="AD3032" s="2">
        <v>0</v>
      </c>
      <c r="AE3032" s="2">
        <v>0</v>
      </c>
      <c r="AF3032" s="2">
        <v>0</v>
      </c>
      <c r="AG3032" s="2">
        <v>0</v>
      </c>
      <c r="AH3032" t="s">
        <v>2575</v>
      </c>
      <c r="AI3032">
        <v>4</v>
      </c>
    </row>
    <row r="3033" spans="1:35" x14ac:dyDescent="0.35">
      <c r="A3033" t="s">
        <v>34267</v>
      </c>
      <c r="B3033" t="s">
        <v>17266</v>
      </c>
      <c r="C3033" t="s">
        <v>30160</v>
      </c>
      <c r="D3033" t="s">
        <v>34651</v>
      </c>
      <c r="E3033" s="2">
        <v>50.130434782608695</v>
      </c>
      <c r="F3033" s="2">
        <v>11.478260869565217</v>
      </c>
      <c r="G3033" s="2">
        <v>0</v>
      </c>
      <c r="H3033" s="2">
        <v>0.21467391304347827</v>
      </c>
      <c r="I3033" s="2">
        <v>0</v>
      </c>
      <c r="J3033" s="2">
        <v>0</v>
      </c>
      <c r="K3033" s="2">
        <v>0</v>
      </c>
      <c r="L3033" s="2">
        <v>0.51358695652173914</v>
      </c>
      <c r="M3033" s="2">
        <v>5.8842391304347839</v>
      </c>
      <c r="N3033" s="2">
        <v>0</v>
      </c>
      <c r="O3033" s="2">
        <v>0.11737857762359066</v>
      </c>
      <c r="P3033" s="2">
        <v>1.2456521739130435</v>
      </c>
      <c r="Q3033" s="2">
        <v>2.5332608695652175</v>
      </c>
      <c r="R3033" s="2">
        <v>7.5381613183000878E-2</v>
      </c>
      <c r="S3033" s="2">
        <v>0.84782608695652173</v>
      </c>
      <c r="T3033" s="2">
        <v>3.3206521739130435</v>
      </c>
      <c r="U3033" s="2">
        <v>0</v>
      </c>
      <c r="V3033" s="2">
        <v>8.3152645273200348E-2</v>
      </c>
      <c r="W3033" s="2">
        <v>1.9157608695652173</v>
      </c>
      <c r="X3033" s="2">
        <v>6.2717391304347823</v>
      </c>
      <c r="Y3033" s="2">
        <v>0.3233695652173913</v>
      </c>
      <c r="Z3033" s="2">
        <v>0.16977450130095403</v>
      </c>
      <c r="AA3033" s="2">
        <v>0</v>
      </c>
      <c r="AB3033" s="2">
        <v>0</v>
      </c>
      <c r="AC3033" s="2">
        <v>0</v>
      </c>
      <c r="AD3033" s="2">
        <v>0</v>
      </c>
      <c r="AE3033" s="2">
        <v>0</v>
      </c>
      <c r="AF3033" s="2">
        <v>0</v>
      </c>
      <c r="AG3033" s="2">
        <v>0</v>
      </c>
      <c r="AH3033" t="s">
        <v>2598</v>
      </c>
      <c r="AI3033">
        <v>4</v>
      </c>
    </row>
    <row r="3034" spans="1:35" x14ac:dyDescent="0.35">
      <c r="A3034" t="s">
        <v>34267</v>
      </c>
      <c r="B3034" t="s">
        <v>17389</v>
      </c>
      <c r="C3034" t="s">
        <v>30067</v>
      </c>
      <c r="D3034" t="s">
        <v>34612</v>
      </c>
      <c r="E3034" s="2">
        <v>22.478260869565219</v>
      </c>
      <c r="F3034" s="2">
        <v>5.1358695652173916</v>
      </c>
      <c r="G3034" s="2">
        <v>0.32608695652173914</v>
      </c>
      <c r="H3034" s="2">
        <v>0</v>
      </c>
      <c r="I3034" s="2">
        <v>0</v>
      </c>
      <c r="J3034" s="2">
        <v>0</v>
      </c>
      <c r="K3034" s="2">
        <v>0</v>
      </c>
      <c r="L3034" s="2">
        <v>2.4216304347826085</v>
      </c>
      <c r="M3034" s="2">
        <v>0</v>
      </c>
      <c r="N3034" s="2">
        <v>0</v>
      </c>
      <c r="O3034" s="2">
        <v>0</v>
      </c>
      <c r="P3034" s="2">
        <v>0</v>
      </c>
      <c r="Q3034" s="2">
        <v>0</v>
      </c>
      <c r="R3034" s="2">
        <v>0</v>
      </c>
      <c r="S3034" s="2">
        <v>1.0451086956521742</v>
      </c>
      <c r="T3034" s="2">
        <v>3.7806521739130434</v>
      </c>
      <c r="U3034" s="2">
        <v>0</v>
      </c>
      <c r="V3034" s="2">
        <v>0.21468568665377177</v>
      </c>
      <c r="W3034" s="2">
        <v>1.872717391304348</v>
      </c>
      <c r="X3034" s="2">
        <v>2.9247826086956521</v>
      </c>
      <c r="Y3034" s="2">
        <v>0</v>
      </c>
      <c r="Z3034" s="2">
        <v>0.2134284332688588</v>
      </c>
      <c r="AA3034" s="2">
        <v>0</v>
      </c>
      <c r="AB3034" s="2">
        <v>0</v>
      </c>
      <c r="AC3034" s="2">
        <v>0</v>
      </c>
      <c r="AD3034" s="2">
        <v>0</v>
      </c>
      <c r="AE3034" s="2">
        <v>0</v>
      </c>
      <c r="AF3034" s="2">
        <v>0</v>
      </c>
      <c r="AG3034" s="2">
        <v>0</v>
      </c>
      <c r="AH3034" t="s">
        <v>2721</v>
      </c>
      <c r="AI3034">
        <v>4</v>
      </c>
    </row>
    <row r="3035" spans="1:35" x14ac:dyDescent="0.35">
      <c r="A3035" t="s">
        <v>34267</v>
      </c>
      <c r="B3035" t="s">
        <v>17236</v>
      </c>
      <c r="C3035" t="s">
        <v>30121</v>
      </c>
      <c r="D3035" t="s">
        <v>34641</v>
      </c>
      <c r="E3035" s="2">
        <v>71.217391304347828</v>
      </c>
      <c r="F3035" s="2">
        <v>5.6521739130434785</v>
      </c>
      <c r="G3035" s="2">
        <v>0</v>
      </c>
      <c r="H3035" s="2">
        <v>0</v>
      </c>
      <c r="I3035" s="2">
        <v>0</v>
      </c>
      <c r="J3035" s="2">
        <v>0</v>
      </c>
      <c r="K3035" s="2">
        <v>0</v>
      </c>
      <c r="L3035" s="2">
        <v>5.0776086956521747</v>
      </c>
      <c r="M3035" s="2">
        <v>0</v>
      </c>
      <c r="N3035" s="2">
        <v>0</v>
      </c>
      <c r="O3035" s="2">
        <v>0</v>
      </c>
      <c r="P3035" s="2">
        <v>0</v>
      </c>
      <c r="Q3035" s="2">
        <v>15.788043478260869</v>
      </c>
      <c r="R3035" s="2">
        <v>0.22168803418803418</v>
      </c>
      <c r="S3035" s="2">
        <v>5.1567391304347829</v>
      </c>
      <c r="T3035" s="2">
        <v>5.4347826086956523</v>
      </c>
      <c r="U3035" s="2">
        <v>0</v>
      </c>
      <c r="V3035" s="2">
        <v>0.14872100122100124</v>
      </c>
      <c r="W3035" s="2">
        <v>4.6502173913043485</v>
      </c>
      <c r="X3035" s="2">
        <v>7.973369565217391</v>
      </c>
      <c r="Y3035" s="2">
        <v>0</v>
      </c>
      <c r="Z3035" s="2">
        <v>0.1772542735042735</v>
      </c>
      <c r="AA3035" s="2">
        <v>0</v>
      </c>
      <c r="AB3035" s="2">
        <v>0</v>
      </c>
      <c r="AC3035" s="2">
        <v>0</v>
      </c>
      <c r="AD3035" s="2">
        <v>0</v>
      </c>
      <c r="AE3035" s="2">
        <v>0</v>
      </c>
      <c r="AF3035" s="2">
        <v>0</v>
      </c>
      <c r="AG3035" s="2">
        <v>0</v>
      </c>
      <c r="AH3035" t="s">
        <v>2568</v>
      </c>
      <c r="AI3035">
        <v>4</v>
      </c>
    </row>
    <row r="3036" spans="1:35" x14ac:dyDescent="0.35">
      <c r="A3036" t="s">
        <v>34267</v>
      </c>
      <c r="B3036" t="s">
        <v>17072</v>
      </c>
      <c r="C3036" t="s">
        <v>30053</v>
      </c>
      <c r="D3036" t="s">
        <v>34600</v>
      </c>
      <c r="E3036" s="2">
        <v>106.47826086956522</v>
      </c>
      <c r="F3036" s="2">
        <v>12</v>
      </c>
      <c r="G3036" s="2">
        <v>0.52173913043478259</v>
      </c>
      <c r="H3036" s="2">
        <v>0.76630434782608692</v>
      </c>
      <c r="I3036" s="2">
        <v>0</v>
      </c>
      <c r="J3036" s="2">
        <v>0</v>
      </c>
      <c r="K3036" s="2">
        <v>0</v>
      </c>
      <c r="L3036" s="2">
        <v>15.51630434782609</v>
      </c>
      <c r="M3036" s="2">
        <v>5.1911956521739135</v>
      </c>
      <c r="N3036" s="2">
        <v>3.7434782608695656</v>
      </c>
      <c r="O3036" s="2">
        <v>8.3910779910167418E-2</v>
      </c>
      <c r="P3036" s="2">
        <v>4.5040217391304358</v>
      </c>
      <c r="Q3036" s="2">
        <v>6.2526086956521718</v>
      </c>
      <c r="R3036" s="2">
        <v>0.10102184565128623</v>
      </c>
      <c r="S3036" s="2">
        <v>10.753043478260869</v>
      </c>
      <c r="T3036" s="2">
        <v>10.71326086956522</v>
      </c>
      <c r="U3036" s="2">
        <v>0</v>
      </c>
      <c r="V3036" s="2">
        <v>0.20160269497754188</v>
      </c>
      <c r="W3036" s="2">
        <v>7.8371739130434772</v>
      </c>
      <c r="X3036" s="2">
        <v>12.406086956521738</v>
      </c>
      <c r="Y3036" s="2">
        <v>0</v>
      </c>
      <c r="Z3036" s="2">
        <v>0.19011637403021639</v>
      </c>
      <c r="AA3036" s="2">
        <v>0</v>
      </c>
      <c r="AB3036" s="2">
        <v>0</v>
      </c>
      <c r="AC3036" s="2">
        <v>0</v>
      </c>
      <c r="AD3036" s="2">
        <v>0</v>
      </c>
      <c r="AE3036" s="2">
        <v>3.1401086956521738</v>
      </c>
      <c r="AF3036" s="2">
        <v>0</v>
      </c>
      <c r="AG3036" s="2">
        <v>0</v>
      </c>
      <c r="AH3036" t="s">
        <v>2404</v>
      </c>
      <c r="AI3036">
        <v>4</v>
      </c>
    </row>
    <row r="3037" spans="1:35" x14ac:dyDescent="0.35">
      <c r="A3037" t="s">
        <v>34267</v>
      </c>
      <c r="B3037" t="s">
        <v>17372</v>
      </c>
      <c r="C3037" t="s">
        <v>30160</v>
      </c>
      <c r="D3037" t="s">
        <v>34651</v>
      </c>
      <c r="E3037" s="2">
        <v>8.804347826086957</v>
      </c>
      <c r="F3037" s="2">
        <v>5.7391304347826084</v>
      </c>
      <c r="G3037" s="2">
        <v>0.15217391304347827</v>
      </c>
      <c r="H3037" s="2">
        <v>6.5217391304347824E-2</v>
      </c>
      <c r="I3037" s="2">
        <v>0</v>
      </c>
      <c r="J3037" s="2">
        <v>0</v>
      </c>
      <c r="K3037" s="2">
        <v>0</v>
      </c>
      <c r="L3037" s="2">
        <v>0.92967391304347824</v>
      </c>
      <c r="M3037" s="2">
        <v>5.7391304347826084</v>
      </c>
      <c r="N3037" s="2">
        <v>0</v>
      </c>
      <c r="O3037" s="2">
        <v>0.65185185185185179</v>
      </c>
      <c r="P3037" s="2">
        <v>0</v>
      </c>
      <c r="Q3037" s="2">
        <v>0</v>
      </c>
      <c r="R3037" s="2">
        <v>0</v>
      </c>
      <c r="S3037" s="2">
        <v>1.6350000000000002</v>
      </c>
      <c r="T3037" s="2">
        <v>4.2843478260869574</v>
      </c>
      <c r="U3037" s="2">
        <v>0</v>
      </c>
      <c r="V3037" s="2">
        <v>0.67232098765432102</v>
      </c>
      <c r="W3037" s="2">
        <v>2.4916304347826088</v>
      </c>
      <c r="X3037" s="2">
        <v>2.4797826086956527</v>
      </c>
      <c r="Y3037" s="2">
        <v>2.3597826086956517</v>
      </c>
      <c r="Z3037" s="2">
        <v>0.83267901234567887</v>
      </c>
      <c r="AA3037" s="2">
        <v>0</v>
      </c>
      <c r="AB3037" s="2">
        <v>0</v>
      </c>
      <c r="AC3037" s="2">
        <v>0</v>
      </c>
      <c r="AD3037" s="2">
        <v>0</v>
      </c>
      <c r="AE3037" s="2">
        <v>0</v>
      </c>
      <c r="AF3037" s="2">
        <v>0</v>
      </c>
      <c r="AG3037" s="2">
        <v>0</v>
      </c>
      <c r="AH3037" t="s">
        <v>2704</v>
      </c>
      <c r="AI3037">
        <v>4</v>
      </c>
    </row>
    <row r="3038" spans="1:35" x14ac:dyDescent="0.35">
      <c r="A3038" t="s">
        <v>34267</v>
      </c>
      <c r="B3038" t="s">
        <v>17201</v>
      </c>
      <c r="C3038" t="s">
        <v>30132</v>
      </c>
      <c r="D3038" t="s">
        <v>34630</v>
      </c>
      <c r="E3038" s="2">
        <v>81.956521739130437</v>
      </c>
      <c r="F3038" s="2">
        <v>5.4782608695652177</v>
      </c>
      <c r="G3038" s="2">
        <v>4.3478260869565216E-2</v>
      </c>
      <c r="H3038" s="2">
        <v>0.2608695652173913</v>
      </c>
      <c r="I3038" s="2">
        <v>0.2608695652173913</v>
      </c>
      <c r="J3038" s="2">
        <v>0</v>
      </c>
      <c r="K3038" s="2">
        <v>0</v>
      </c>
      <c r="L3038" s="2">
        <v>0.11413043478260869</v>
      </c>
      <c r="M3038" s="2">
        <v>4.3913043478260869</v>
      </c>
      <c r="N3038" s="2">
        <v>0</v>
      </c>
      <c r="O3038" s="2">
        <v>5.3580901856763924E-2</v>
      </c>
      <c r="P3038" s="2">
        <v>4.7391304347826084</v>
      </c>
      <c r="Q3038" s="2">
        <v>9.2146739130434785</v>
      </c>
      <c r="R3038" s="2">
        <v>0.17025862068965517</v>
      </c>
      <c r="S3038" s="2">
        <v>0.15217391304347827</v>
      </c>
      <c r="T3038" s="2">
        <v>4.6413043478260869</v>
      </c>
      <c r="U3038" s="2">
        <v>0</v>
      </c>
      <c r="V3038" s="2">
        <v>5.8488063660477457E-2</v>
      </c>
      <c r="W3038" s="2">
        <v>1.7065217391304348</v>
      </c>
      <c r="X3038" s="2">
        <v>5.5706521739130439</v>
      </c>
      <c r="Y3038" s="2">
        <v>0</v>
      </c>
      <c r="Z3038" s="2">
        <v>8.8793103448275859E-2</v>
      </c>
      <c r="AA3038" s="2">
        <v>0</v>
      </c>
      <c r="AB3038" s="2">
        <v>0</v>
      </c>
      <c r="AC3038" s="2">
        <v>0</v>
      </c>
      <c r="AD3038" s="2">
        <v>0</v>
      </c>
      <c r="AE3038" s="2">
        <v>0</v>
      </c>
      <c r="AF3038" s="2">
        <v>0</v>
      </c>
      <c r="AG3038" s="2">
        <v>0</v>
      </c>
      <c r="AH3038" t="s">
        <v>2533</v>
      </c>
      <c r="AI3038">
        <v>4</v>
      </c>
    </row>
    <row r="3039" spans="1:35" x14ac:dyDescent="0.35">
      <c r="A3039" t="s">
        <v>34267</v>
      </c>
      <c r="B3039" t="s">
        <v>17250</v>
      </c>
      <c r="C3039" t="s">
        <v>30074</v>
      </c>
      <c r="D3039" t="s">
        <v>34350</v>
      </c>
      <c r="E3039" s="2">
        <v>99.25</v>
      </c>
      <c r="F3039" s="2">
        <v>5.5652173913043477</v>
      </c>
      <c r="G3039" s="2">
        <v>0.13043478260869565</v>
      </c>
      <c r="H3039" s="2">
        <v>1.3601086956521746</v>
      </c>
      <c r="I3039" s="2">
        <v>1.2173913043478262</v>
      </c>
      <c r="J3039" s="2">
        <v>0</v>
      </c>
      <c r="K3039" s="2">
        <v>3.4347826086956523</v>
      </c>
      <c r="L3039" s="2">
        <v>4.9257608695652175</v>
      </c>
      <c r="M3039" s="2">
        <v>5.9308695652173924</v>
      </c>
      <c r="N3039" s="2">
        <v>4.4257608695652166</v>
      </c>
      <c r="O3039" s="2">
        <v>0.10434892125725551</v>
      </c>
      <c r="P3039" s="2">
        <v>0</v>
      </c>
      <c r="Q3039" s="2">
        <v>9.7764130434782608</v>
      </c>
      <c r="R3039" s="2">
        <v>9.8502902201292306E-2</v>
      </c>
      <c r="S3039" s="2">
        <v>4.2616304347826084</v>
      </c>
      <c r="T3039" s="2">
        <v>6.1223913043478264</v>
      </c>
      <c r="U3039" s="2">
        <v>0</v>
      </c>
      <c r="V3039" s="2">
        <v>0.10462490417259884</v>
      </c>
      <c r="W3039" s="2">
        <v>5.1628260869565219</v>
      </c>
      <c r="X3039" s="2">
        <v>6.379130434782609</v>
      </c>
      <c r="Y3039" s="2">
        <v>0</v>
      </c>
      <c r="Z3039" s="2">
        <v>0.11629175336764867</v>
      </c>
      <c r="AA3039" s="2">
        <v>0</v>
      </c>
      <c r="AB3039" s="2">
        <v>0</v>
      </c>
      <c r="AC3039" s="2">
        <v>0</v>
      </c>
      <c r="AD3039" s="2">
        <v>0</v>
      </c>
      <c r="AE3039" s="2">
        <v>0</v>
      </c>
      <c r="AF3039" s="2">
        <v>0</v>
      </c>
      <c r="AG3039" s="2">
        <v>1.5869565217391304</v>
      </c>
      <c r="AH3039" t="s">
        <v>2582</v>
      </c>
      <c r="AI3039">
        <v>4</v>
      </c>
    </row>
    <row r="3040" spans="1:35" x14ac:dyDescent="0.35">
      <c r="A3040" t="s">
        <v>34267</v>
      </c>
      <c r="B3040" t="s">
        <v>17380</v>
      </c>
      <c r="C3040" t="s">
        <v>30203</v>
      </c>
      <c r="D3040" t="s">
        <v>34628</v>
      </c>
      <c r="E3040" s="2">
        <v>55.543478260869563</v>
      </c>
      <c r="F3040" s="2">
        <v>5.7391304347826084</v>
      </c>
      <c r="G3040" s="2">
        <v>0.14130434782608695</v>
      </c>
      <c r="H3040" s="2">
        <v>0.41902173913043483</v>
      </c>
      <c r="I3040" s="2">
        <v>0.41304347826086957</v>
      </c>
      <c r="J3040" s="2">
        <v>0</v>
      </c>
      <c r="K3040" s="2">
        <v>0</v>
      </c>
      <c r="L3040" s="2">
        <v>4.1929347826086953</v>
      </c>
      <c r="M3040" s="2">
        <v>0</v>
      </c>
      <c r="N3040" s="2">
        <v>5.0993478260869578</v>
      </c>
      <c r="O3040" s="2">
        <v>9.1808219178082212E-2</v>
      </c>
      <c r="P3040" s="2">
        <v>5.3670652173913034</v>
      </c>
      <c r="Q3040" s="2">
        <v>5.2815217391304348</v>
      </c>
      <c r="R3040" s="2">
        <v>0.19171624266144813</v>
      </c>
      <c r="S3040" s="2">
        <v>1.7690217391304348</v>
      </c>
      <c r="T3040" s="2">
        <v>10.3125</v>
      </c>
      <c r="U3040" s="2">
        <v>0</v>
      </c>
      <c r="V3040" s="2">
        <v>0.21751467710371822</v>
      </c>
      <c r="W3040" s="2">
        <v>3.1385869565217392</v>
      </c>
      <c r="X3040" s="2">
        <v>6.7907608695652177</v>
      </c>
      <c r="Y3040" s="2">
        <v>0</v>
      </c>
      <c r="Z3040" s="2">
        <v>0.17876712328767125</v>
      </c>
      <c r="AA3040" s="2">
        <v>0</v>
      </c>
      <c r="AB3040" s="2">
        <v>0</v>
      </c>
      <c r="AC3040" s="2">
        <v>0</v>
      </c>
      <c r="AD3040" s="2">
        <v>0</v>
      </c>
      <c r="AE3040" s="2">
        <v>0</v>
      </c>
      <c r="AF3040" s="2">
        <v>0</v>
      </c>
      <c r="AG3040" s="2">
        <v>0</v>
      </c>
      <c r="AH3040" t="s">
        <v>2712</v>
      </c>
      <c r="AI3040">
        <v>4</v>
      </c>
    </row>
    <row r="3041" spans="1:35" x14ac:dyDescent="0.35">
      <c r="A3041" t="s">
        <v>34267</v>
      </c>
      <c r="B3041" t="s">
        <v>17350</v>
      </c>
      <c r="C3041" t="s">
        <v>30068</v>
      </c>
      <c r="D3041" t="s">
        <v>34367</v>
      </c>
      <c r="E3041" s="2">
        <v>80.304347826086953</v>
      </c>
      <c r="F3041" s="2">
        <v>4.8697826086956528</v>
      </c>
      <c r="G3041" s="2">
        <v>0.86956521739130432</v>
      </c>
      <c r="H3041" s="2">
        <v>0.52173913043478259</v>
      </c>
      <c r="I3041" s="2">
        <v>0.32608695652173914</v>
      </c>
      <c r="J3041" s="2">
        <v>0</v>
      </c>
      <c r="K3041" s="2">
        <v>0</v>
      </c>
      <c r="L3041" s="2">
        <v>3.1847826086956521E-2</v>
      </c>
      <c r="M3041" s="2">
        <v>0.9639130434782609</v>
      </c>
      <c r="N3041" s="2">
        <v>0</v>
      </c>
      <c r="O3041" s="2">
        <v>1.2003248511099081E-2</v>
      </c>
      <c r="P3041" s="2">
        <v>3.620434782608696</v>
      </c>
      <c r="Q3041" s="2">
        <v>0</v>
      </c>
      <c r="R3041" s="2">
        <v>4.5083919870059559E-2</v>
      </c>
      <c r="S3041" s="2">
        <v>0.75347826086956515</v>
      </c>
      <c r="T3041" s="2">
        <v>0</v>
      </c>
      <c r="U3041" s="2">
        <v>5.2127173913043459</v>
      </c>
      <c r="V3041" s="2">
        <v>7.4294802382241454E-2</v>
      </c>
      <c r="W3041" s="2">
        <v>0.80652173913043479</v>
      </c>
      <c r="X3041" s="2">
        <v>2.3905434782608692</v>
      </c>
      <c r="Y3041" s="2">
        <v>0</v>
      </c>
      <c r="Z3041" s="2">
        <v>3.9811857065511637E-2</v>
      </c>
      <c r="AA3041" s="2">
        <v>0.54347826086956519</v>
      </c>
      <c r="AB3041" s="2">
        <v>0</v>
      </c>
      <c r="AC3041" s="2">
        <v>0</v>
      </c>
      <c r="AD3041" s="2">
        <v>0</v>
      </c>
      <c r="AE3041" s="2">
        <v>0</v>
      </c>
      <c r="AF3041" s="2">
        <v>0</v>
      </c>
      <c r="AG3041" s="2">
        <v>0</v>
      </c>
      <c r="AH3041" t="s">
        <v>2682</v>
      </c>
      <c r="AI3041">
        <v>4</v>
      </c>
    </row>
    <row r="3042" spans="1:35" x14ac:dyDescent="0.35">
      <c r="A3042" t="s">
        <v>34267</v>
      </c>
      <c r="B3042" t="s">
        <v>17365</v>
      </c>
      <c r="C3042" t="s">
        <v>30075</v>
      </c>
      <c r="D3042" t="s">
        <v>34614</v>
      </c>
      <c r="E3042" s="2">
        <v>61.108695652173914</v>
      </c>
      <c r="F3042" s="2">
        <v>0</v>
      </c>
      <c r="G3042" s="2">
        <v>0</v>
      </c>
      <c r="H3042" s="2">
        <v>0</v>
      </c>
      <c r="I3042" s="2">
        <v>0</v>
      </c>
      <c r="J3042" s="2">
        <v>0</v>
      </c>
      <c r="K3042" s="2">
        <v>0</v>
      </c>
      <c r="L3042" s="2">
        <v>0</v>
      </c>
      <c r="M3042" s="2">
        <v>0</v>
      </c>
      <c r="N3042" s="2">
        <v>0</v>
      </c>
      <c r="O3042" s="2">
        <v>0</v>
      </c>
      <c r="P3042" s="2">
        <v>0</v>
      </c>
      <c r="Q3042" s="2">
        <v>5.3994565217391308</v>
      </c>
      <c r="R3042" s="2">
        <v>8.8358235503379581E-2</v>
      </c>
      <c r="S3042" s="2">
        <v>1.7670652173913042</v>
      </c>
      <c r="T3042" s="2">
        <v>0.2293478260869565</v>
      </c>
      <c r="U3042" s="2">
        <v>0</v>
      </c>
      <c r="V3042" s="2">
        <v>3.2669868374244036E-2</v>
      </c>
      <c r="W3042" s="2">
        <v>0.35141304347826091</v>
      </c>
      <c r="X3042" s="2">
        <v>2.4121739130434783</v>
      </c>
      <c r="Y3042" s="2">
        <v>0</v>
      </c>
      <c r="Z3042" s="2">
        <v>4.5224119530416225E-2</v>
      </c>
      <c r="AA3042" s="2">
        <v>0</v>
      </c>
      <c r="AB3042" s="2">
        <v>0</v>
      </c>
      <c r="AC3042" s="2">
        <v>0</v>
      </c>
      <c r="AD3042" s="2">
        <v>0</v>
      </c>
      <c r="AE3042" s="2">
        <v>0</v>
      </c>
      <c r="AF3042" s="2">
        <v>0</v>
      </c>
      <c r="AG3042" s="2">
        <v>0</v>
      </c>
      <c r="AH3042" t="s">
        <v>2697</v>
      </c>
      <c r="AI3042">
        <v>4</v>
      </c>
    </row>
    <row r="3043" spans="1:35" x14ac:dyDescent="0.35">
      <c r="A3043" t="s">
        <v>34267</v>
      </c>
      <c r="B3043" t="s">
        <v>17056</v>
      </c>
      <c r="C3043" t="s">
        <v>30046</v>
      </c>
      <c r="D3043" t="s">
        <v>34418</v>
      </c>
      <c r="E3043" s="2">
        <v>149.70652173913044</v>
      </c>
      <c r="F3043" s="2">
        <v>5.3913043478260869</v>
      </c>
      <c r="G3043" s="2">
        <v>1.1304347826086956</v>
      </c>
      <c r="H3043" s="2">
        <v>13.924565217391301</v>
      </c>
      <c r="I3043" s="2">
        <v>6.1300000000000008</v>
      </c>
      <c r="J3043" s="2">
        <v>5.1739130434782608</v>
      </c>
      <c r="K3043" s="2">
        <v>0</v>
      </c>
      <c r="L3043" s="2">
        <v>2.7702173913043482</v>
      </c>
      <c r="M3043" s="2">
        <v>7.6080434782608712</v>
      </c>
      <c r="N3043" s="2">
        <v>5.4496739130434761</v>
      </c>
      <c r="O3043" s="2">
        <v>8.7222101212517236E-2</v>
      </c>
      <c r="P3043" s="2">
        <v>13.081086956521743</v>
      </c>
      <c r="Q3043" s="2">
        <v>0</v>
      </c>
      <c r="R3043" s="2">
        <v>8.737820373193933E-2</v>
      </c>
      <c r="S3043" s="2">
        <v>2.8919565217391305</v>
      </c>
      <c r="T3043" s="2">
        <v>0.95684782608695651</v>
      </c>
      <c r="U3043" s="2">
        <v>0</v>
      </c>
      <c r="V3043" s="2">
        <v>2.570899586146809E-2</v>
      </c>
      <c r="W3043" s="2">
        <v>4.463043478260869</v>
      </c>
      <c r="X3043" s="2">
        <v>4.8722826086956523</v>
      </c>
      <c r="Y3043" s="2">
        <v>0</v>
      </c>
      <c r="Z3043" s="2">
        <v>6.2357511072387996E-2</v>
      </c>
      <c r="AA3043" s="2">
        <v>0</v>
      </c>
      <c r="AB3043" s="2">
        <v>0</v>
      </c>
      <c r="AC3043" s="2">
        <v>0</v>
      </c>
      <c r="AD3043" s="2">
        <v>0</v>
      </c>
      <c r="AE3043" s="2">
        <v>206.06597826086963</v>
      </c>
      <c r="AF3043" s="2">
        <v>4.0247826086956522</v>
      </c>
      <c r="AG3043" s="2">
        <v>1.173913043478261</v>
      </c>
      <c r="AH3043" t="s">
        <v>2388</v>
      </c>
      <c r="AI3043">
        <v>4</v>
      </c>
    </row>
    <row r="3044" spans="1:35" x14ac:dyDescent="0.35">
      <c r="A3044" t="s">
        <v>34267</v>
      </c>
      <c r="B3044" t="s">
        <v>17114</v>
      </c>
      <c r="C3044" t="s">
        <v>30080</v>
      </c>
      <c r="D3044" t="s">
        <v>34336</v>
      </c>
      <c r="E3044" s="2">
        <v>81.195652173913047</v>
      </c>
      <c r="F3044" s="2">
        <v>5.6521739130434785</v>
      </c>
      <c r="G3044" s="2">
        <v>0.12228260869565218</v>
      </c>
      <c r="H3044" s="2">
        <v>0</v>
      </c>
      <c r="I3044" s="2">
        <v>0</v>
      </c>
      <c r="J3044" s="2">
        <v>0</v>
      </c>
      <c r="K3044" s="2">
        <v>0</v>
      </c>
      <c r="L3044" s="2">
        <v>2.185978260869565</v>
      </c>
      <c r="M3044" s="2">
        <v>7.7635869565217392</v>
      </c>
      <c r="N3044" s="2">
        <v>0</v>
      </c>
      <c r="O3044" s="2">
        <v>9.5615796519410975E-2</v>
      </c>
      <c r="P3044" s="2">
        <v>5.5869565217391308</v>
      </c>
      <c r="Q3044" s="2">
        <v>0</v>
      </c>
      <c r="R3044" s="2">
        <v>6.880856760374833E-2</v>
      </c>
      <c r="S3044" s="2">
        <v>0</v>
      </c>
      <c r="T3044" s="2">
        <v>1.9070652173913043</v>
      </c>
      <c r="U3044" s="2">
        <v>0</v>
      </c>
      <c r="V3044" s="2">
        <v>2.3487282463186075E-2</v>
      </c>
      <c r="W3044" s="2">
        <v>1.2881521739130435</v>
      </c>
      <c r="X3044" s="2">
        <v>5.6956521739130439</v>
      </c>
      <c r="Y3044" s="2">
        <v>0</v>
      </c>
      <c r="Z3044" s="2">
        <v>8.6012048192771084E-2</v>
      </c>
      <c r="AA3044" s="2">
        <v>7.0652173913043473E-2</v>
      </c>
      <c r="AB3044" s="2">
        <v>0</v>
      </c>
      <c r="AC3044" s="2">
        <v>0</v>
      </c>
      <c r="AD3044" s="2">
        <v>0</v>
      </c>
      <c r="AE3044" s="2">
        <v>0</v>
      </c>
      <c r="AF3044" s="2">
        <v>0</v>
      </c>
      <c r="AG3044" s="2">
        <v>0.21467391304347827</v>
      </c>
      <c r="AH3044" t="s">
        <v>2446</v>
      </c>
      <c r="AI3044">
        <v>4</v>
      </c>
    </row>
    <row r="3045" spans="1:35" x14ac:dyDescent="0.35">
      <c r="A3045" t="s">
        <v>34267</v>
      </c>
      <c r="B3045" t="s">
        <v>17078</v>
      </c>
      <c r="C3045" t="s">
        <v>30061</v>
      </c>
      <c r="D3045" t="s">
        <v>34607</v>
      </c>
      <c r="E3045" s="2">
        <v>137.27173913043478</v>
      </c>
      <c r="F3045" s="2">
        <v>9.5652173913043477</v>
      </c>
      <c r="G3045" s="2">
        <v>0</v>
      </c>
      <c r="H3045" s="2">
        <v>0</v>
      </c>
      <c r="I3045" s="2">
        <v>4.8804347826086953</v>
      </c>
      <c r="J3045" s="2">
        <v>0</v>
      </c>
      <c r="K3045" s="2">
        <v>0</v>
      </c>
      <c r="L3045" s="2">
        <v>0.27173913043478259</v>
      </c>
      <c r="M3045" s="2">
        <v>8.5385869565217387</v>
      </c>
      <c r="N3045" s="2">
        <v>0</v>
      </c>
      <c r="O3045" s="2">
        <v>6.2202074590228834E-2</v>
      </c>
      <c r="P3045" s="2">
        <v>7.1254347826086963</v>
      </c>
      <c r="Q3045" s="2">
        <v>3.5164130434782606</v>
      </c>
      <c r="R3045" s="2">
        <v>7.7523952807031449E-2</v>
      </c>
      <c r="S3045" s="2">
        <v>0</v>
      </c>
      <c r="T3045" s="2">
        <v>5.4372826086956527</v>
      </c>
      <c r="U3045" s="2">
        <v>0</v>
      </c>
      <c r="V3045" s="2">
        <v>3.9609628632512474E-2</v>
      </c>
      <c r="W3045" s="2">
        <v>0.99</v>
      </c>
      <c r="X3045" s="2">
        <v>5.0618478260869573</v>
      </c>
      <c r="Y3045" s="2">
        <v>0</v>
      </c>
      <c r="Z3045" s="2">
        <v>4.4086626019478985E-2</v>
      </c>
      <c r="AA3045" s="2">
        <v>0</v>
      </c>
      <c r="AB3045" s="2">
        <v>0</v>
      </c>
      <c r="AC3045" s="2">
        <v>0</v>
      </c>
      <c r="AD3045" s="2">
        <v>0</v>
      </c>
      <c r="AE3045" s="2">
        <v>0</v>
      </c>
      <c r="AF3045" s="2">
        <v>0</v>
      </c>
      <c r="AG3045" s="2">
        <v>0</v>
      </c>
      <c r="AH3045" t="s">
        <v>2410</v>
      </c>
      <c r="AI3045">
        <v>4</v>
      </c>
    </row>
    <row r="3046" spans="1:35" x14ac:dyDescent="0.35">
      <c r="A3046" t="s">
        <v>34267</v>
      </c>
      <c r="B3046" t="s">
        <v>17132</v>
      </c>
      <c r="C3046" t="s">
        <v>30089</v>
      </c>
      <c r="D3046" t="s">
        <v>34336</v>
      </c>
      <c r="E3046" s="2">
        <v>45.586956521739133</v>
      </c>
      <c r="F3046" s="2">
        <v>8.8758695652173909</v>
      </c>
      <c r="G3046" s="2">
        <v>3.2608695652173912E-2</v>
      </c>
      <c r="H3046" s="2">
        <v>0.32010869565217387</v>
      </c>
      <c r="I3046" s="2">
        <v>0.46195652173913043</v>
      </c>
      <c r="J3046" s="2">
        <v>0</v>
      </c>
      <c r="K3046" s="2">
        <v>0</v>
      </c>
      <c r="L3046" s="2">
        <v>6.25E-2</v>
      </c>
      <c r="M3046" s="2">
        <v>5.535869565217391</v>
      </c>
      <c r="N3046" s="2">
        <v>0</v>
      </c>
      <c r="O3046" s="2">
        <v>0.1214353838817358</v>
      </c>
      <c r="P3046" s="2">
        <v>5.3599999999999994</v>
      </c>
      <c r="Q3046" s="2">
        <v>0</v>
      </c>
      <c r="R3046" s="2">
        <v>0.11757749165474486</v>
      </c>
      <c r="S3046" s="2">
        <v>0.84782608695652173</v>
      </c>
      <c r="T3046" s="2">
        <v>4.5380434782608692</v>
      </c>
      <c r="U3046" s="2">
        <v>0</v>
      </c>
      <c r="V3046" s="2">
        <v>0.11814496900333808</v>
      </c>
      <c r="W3046" s="2">
        <v>0.80163043478260865</v>
      </c>
      <c r="X3046" s="2">
        <v>2.6902173913043477</v>
      </c>
      <c r="Y3046" s="2">
        <v>0</v>
      </c>
      <c r="Z3046" s="2">
        <v>7.659752026704815E-2</v>
      </c>
      <c r="AA3046" s="2">
        <v>0</v>
      </c>
      <c r="AB3046" s="2">
        <v>0</v>
      </c>
      <c r="AC3046" s="2">
        <v>0</v>
      </c>
      <c r="AD3046" s="2">
        <v>0</v>
      </c>
      <c r="AE3046" s="2">
        <v>0</v>
      </c>
      <c r="AF3046" s="2">
        <v>0</v>
      </c>
      <c r="AG3046" s="2">
        <v>0</v>
      </c>
      <c r="AH3046" t="s">
        <v>2464</v>
      </c>
      <c r="AI3046">
        <v>4</v>
      </c>
    </row>
    <row r="3047" spans="1:35" x14ac:dyDescent="0.35">
      <c r="A3047" t="s">
        <v>34267</v>
      </c>
      <c r="B3047" t="s">
        <v>17346</v>
      </c>
      <c r="C3047" t="s">
        <v>30196</v>
      </c>
      <c r="D3047" t="s">
        <v>34683</v>
      </c>
      <c r="E3047" s="2">
        <v>61.5</v>
      </c>
      <c r="F3047" s="2">
        <v>4.4347826086956523</v>
      </c>
      <c r="G3047" s="2">
        <v>0.14673913043478262</v>
      </c>
      <c r="H3047" s="2">
        <v>0.45652173913043476</v>
      </c>
      <c r="I3047" s="2">
        <v>0.13043478260869565</v>
      </c>
      <c r="J3047" s="2">
        <v>0</v>
      </c>
      <c r="K3047" s="2">
        <v>0</v>
      </c>
      <c r="L3047" s="2">
        <v>3.7190217391304339</v>
      </c>
      <c r="M3047" s="2">
        <v>0</v>
      </c>
      <c r="N3047" s="2">
        <v>4.4878260869565221</v>
      </c>
      <c r="O3047" s="2">
        <v>7.2972781901732064E-2</v>
      </c>
      <c r="P3047" s="2">
        <v>3.2472826086956514</v>
      </c>
      <c r="Q3047" s="2">
        <v>0</v>
      </c>
      <c r="R3047" s="2">
        <v>5.2801343230823604E-2</v>
      </c>
      <c r="S3047" s="2">
        <v>0.99717391304347824</v>
      </c>
      <c r="T3047" s="2">
        <v>4.1731521739130413</v>
      </c>
      <c r="U3047" s="2">
        <v>0</v>
      </c>
      <c r="V3047" s="2">
        <v>8.4070342877341775E-2</v>
      </c>
      <c r="W3047" s="2">
        <v>0.93956521739130427</v>
      </c>
      <c r="X3047" s="2">
        <v>0.1297826086956522</v>
      </c>
      <c r="Y3047" s="2">
        <v>0</v>
      </c>
      <c r="Z3047" s="2">
        <v>1.7387769529869212E-2</v>
      </c>
      <c r="AA3047" s="2">
        <v>0</v>
      </c>
      <c r="AB3047" s="2">
        <v>0</v>
      </c>
      <c r="AC3047" s="2">
        <v>0</v>
      </c>
      <c r="AD3047" s="2">
        <v>0</v>
      </c>
      <c r="AE3047" s="2">
        <v>0</v>
      </c>
      <c r="AF3047" s="2">
        <v>0</v>
      </c>
      <c r="AG3047" s="2">
        <v>0</v>
      </c>
      <c r="AH3047" t="s">
        <v>2678</v>
      </c>
      <c r="AI3047">
        <v>4</v>
      </c>
    </row>
    <row r="3048" spans="1:35" x14ac:dyDescent="0.35">
      <c r="A3048" t="s">
        <v>34267</v>
      </c>
      <c r="B3048" t="s">
        <v>17344</v>
      </c>
      <c r="C3048" t="s">
        <v>30101</v>
      </c>
      <c r="D3048" t="s">
        <v>34531</v>
      </c>
      <c r="E3048" s="2">
        <v>57.565217391304351</v>
      </c>
      <c r="F3048" s="2">
        <v>5.2173913043478262</v>
      </c>
      <c r="G3048" s="2">
        <v>0</v>
      </c>
      <c r="H3048" s="2">
        <v>0</v>
      </c>
      <c r="I3048" s="2">
        <v>0</v>
      </c>
      <c r="J3048" s="2">
        <v>0</v>
      </c>
      <c r="K3048" s="2">
        <v>0</v>
      </c>
      <c r="L3048" s="2">
        <v>0</v>
      </c>
      <c r="M3048" s="2">
        <v>0.43478260869565216</v>
      </c>
      <c r="N3048" s="2">
        <v>4.5485869565217385</v>
      </c>
      <c r="O3048" s="2">
        <v>8.6569108761329297E-2</v>
      </c>
      <c r="P3048" s="2">
        <v>5.3913043478260869</v>
      </c>
      <c r="Q3048" s="2">
        <v>0</v>
      </c>
      <c r="R3048" s="2">
        <v>9.3655589123867067E-2</v>
      </c>
      <c r="S3048" s="2">
        <v>0</v>
      </c>
      <c r="T3048" s="2">
        <v>0</v>
      </c>
      <c r="U3048" s="2">
        <v>0</v>
      </c>
      <c r="V3048" s="2">
        <v>0</v>
      </c>
      <c r="W3048" s="2">
        <v>0</v>
      </c>
      <c r="X3048" s="2">
        <v>0</v>
      </c>
      <c r="Y3048" s="2">
        <v>0</v>
      </c>
      <c r="Z3048" s="2">
        <v>0</v>
      </c>
      <c r="AA3048" s="2">
        <v>0</v>
      </c>
      <c r="AB3048" s="2">
        <v>0</v>
      </c>
      <c r="AC3048" s="2">
        <v>0</v>
      </c>
      <c r="AD3048" s="2">
        <v>39.091847826086962</v>
      </c>
      <c r="AE3048" s="2">
        <v>0</v>
      </c>
      <c r="AF3048" s="2">
        <v>0</v>
      </c>
      <c r="AG3048" s="2">
        <v>0</v>
      </c>
      <c r="AH3048" t="s">
        <v>2676</v>
      </c>
      <c r="AI3048">
        <v>4</v>
      </c>
    </row>
    <row r="3049" spans="1:35" x14ac:dyDescent="0.35">
      <c r="A3049" t="s">
        <v>34267</v>
      </c>
      <c r="B3049" t="s">
        <v>17196</v>
      </c>
      <c r="C3049" t="s">
        <v>29883</v>
      </c>
      <c r="D3049" t="s">
        <v>34594</v>
      </c>
      <c r="E3049" s="2">
        <v>183.30434782608697</v>
      </c>
      <c r="F3049" s="2">
        <v>9.8260869565217384</v>
      </c>
      <c r="G3049" s="2">
        <v>0</v>
      </c>
      <c r="H3049" s="2">
        <v>0</v>
      </c>
      <c r="I3049" s="2">
        <v>0</v>
      </c>
      <c r="J3049" s="2">
        <v>0</v>
      </c>
      <c r="K3049" s="2">
        <v>0</v>
      </c>
      <c r="L3049" s="2">
        <v>5.1086956521739131</v>
      </c>
      <c r="M3049" s="2">
        <v>15.391304347826088</v>
      </c>
      <c r="N3049" s="2">
        <v>0.37771739130434784</v>
      </c>
      <c r="O3049" s="2">
        <v>8.6026446869070211E-2</v>
      </c>
      <c r="P3049" s="2">
        <v>9.0869565217391308</v>
      </c>
      <c r="Q3049" s="2">
        <v>6.2255434782608692</v>
      </c>
      <c r="R3049" s="2">
        <v>8.3535934535104356E-2</v>
      </c>
      <c r="S3049" s="2">
        <v>18.717391304347824</v>
      </c>
      <c r="T3049" s="2">
        <v>0.41847826086956524</v>
      </c>
      <c r="U3049" s="2">
        <v>0</v>
      </c>
      <c r="V3049" s="2">
        <v>0.1043939753320683</v>
      </c>
      <c r="W3049" s="2">
        <v>18.804347826086957</v>
      </c>
      <c r="X3049" s="2">
        <v>6.5027173913043477</v>
      </c>
      <c r="Y3049" s="2">
        <v>4.2146739130434785</v>
      </c>
      <c r="Z3049" s="2">
        <v>0.16105313092979126</v>
      </c>
      <c r="AA3049" s="2">
        <v>0</v>
      </c>
      <c r="AB3049" s="2">
        <v>4.9565217391304346</v>
      </c>
      <c r="AC3049" s="2">
        <v>0</v>
      </c>
      <c r="AD3049" s="2">
        <v>0</v>
      </c>
      <c r="AE3049" s="2">
        <v>0</v>
      </c>
      <c r="AF3049" s="2">
        <v>0</v>
      </c>
      <c r="AG3049" s="2">
        <v>0</v>
      </c>
      <c r="AH3049" t="s">
        <v>2528</v>
      </c>
      <c r="AI3049">
        <v>4</v>
      </c>
    </row>
    <row r="3050" spans="1:35" x14ac:dyDescent="0.35">
      <c r="A3050" t="s">
        <v>34267</v>
      </c>
      <c r="B3050" t="s">
        <v>17070</v>
      </c>
      <c r="C3050" t="s">
        <v>30055</v>
      </c>
      <c r="D3050" t="s">
        <v>34602</v>
      </c>
      <c r="E3050" s="2">
        <v>51.369565217391305</v>
      </c>
      <c r="F3050" s="2">
        <v>5.7391304347826084</v>
      </c>
      <c r="G3050" s="2">
        <v>0.21739130434782608</v>
      </c>
      <c r="H3050" s="2">
        <v>0.32586956521739124</v>
      </c>
      <c r="I3050" s="2">
        <v>0.51630434782608692</v>
      </c>
      <c r="J3050" s="2">
        <v>0</v>
      </c>
      <c r="K3050" s="2">
        <v>0</v>
      </c>
      <c r="L3050" s="2">
        <v>3.1902173913043477</v>
      </c>
      <c r="M3050" s="2">
        <v>5.2406521739130429</v>
      </c>
      <c r="N3050" s="2">
        <v>0.39391304347826089</v>
      </c>
      <c r="O3050" s="2">
        <v>0.10968683876428267</v>
      </c>
      <c r="P3050" s="2">
        <v>5.6180434782608684</v>
      </c>
      <c r="Q3050" s="2">
        <v>0</v>
      </c>
      <c r="R3050" s="2">
        <v>0.10936521371138382</v>
      </c>
      <c r="S3050" s="2">
        <v>4.0163043478260869</v>
      </c>
      <c r="T3050" s="2">
        <v>3.8043478260869568E-2</v>
      </c>
      <c r="U3050" s="2">
        <v>0</v>
      </c>
      <c r="V3050" s="2">
        <v>7.8925095217943289E-2</v>
      </c>
      <c r="W3050" s="2">
        <v>1.3179347826086956</v>
      </c>
      <c r="X3050" s="2">
        <v>1.9456521739130435</v>
      </c>
      <c r="Y3050" s="2">
        <v>0</v>
      </c>
      <c r="Z3050" s="2">
        <v>6.3531527719001266E-2</v>
      </c>
      <c r="AA3050" s="2">
        <v>0</v>
      </c>
      <c r="AB3050" s="2">
        <v>0</v>
      </c>
      <c r="AC3050" s="2">
        <v>0</v>
      </c>
      <c r="AD3050" s="2">
        <v>0</v>
      </c>
      <c r="AE3050" s="2">
        <v>0</v>
      </c>
      <c r="AF3050" s="2">
        <v>0</v>
      </c>
      <c r="AG3050" s="2">
        <v>0</v>
      </c>
      <c r="AH3050" t="s">
        <v>2402</v>
      </c>
      <c r="AI3050">
        <v>4</v>
      </c>
    </row>
    <row r="3051" spans="1:35" x14ac:dyDescent="0.35">
      <c r="A3051" t="s">
        <v>34267</v>
      </c>
      <c r="B3051" t="s">
        <v>17200</v>
      </c>
      <c r="C3051" t="s">
        <v>30104</v>
      </c>
      <c r="D3051" t="s">
        <v>34595</v>
      </c>
      <c r="E3051" s="2">
        <v>126.14130434782609</v>
      </c>
      <c r="F3051" s="2">
        <v>0</v>
      </c>
      <c r="G3051" s="2">
        <v>1.4021739130434783E-2</v>
      </c>
      <c r="H3051" s="2">
        <v>0.72826086956521741</v>
      </c>
      <c r="I3051" s="2">
        <v>5.6983695652173916</v>
      </c>
      <c r="J3051" s="2">
        <v>0</v>
      </c>
      <c r="K3051" s="2">
        <v>0</v>
      </c>
      <c r="L3051" s="2">
        <v>5.6203260869565224</v>
      </c>
      <c r="M3051" s="2">
        <v>15.086956521739131</v>
      </c>
      <c r="N3051" s="2">
        <v>0</v>
      </c>
      <c r="O3051" s="2">
        <v>0.11960361912968548</v>
      </c>
      <c r="P3051" s="2">
        <v>7.6141304347826084</v>
      </c>
      <c r="Q3051" s="2">
        <v>7.2961956521739131</v>
      </c>
      <c r="R3051" s="2">
        <v>0.11820336062042222</v>
      </c>
      <c r="S3051" s="2">
        <v>9.008152173913043</v>
      </c>
      <c r="T3051" s="2">
        <v>7.5679347826086953</v>
      </c>
      <c r="U3051" s="2">
        <v>0</v>
      </c>
      <c r="V3051" s="2">
        <v>0.13140887548470487</v>
      </c>
      <c r="W3051" s="2">
        <v>11.005434782608695</v>
      </c>
      <c r="X3051" s="2">
        <v>9.1467391304347831</v>
      </c>
      <c r="Y3051" s="2">
        <v>0</v>
      </c>
      <c r="Z3051" s="2">
        <v>0.15975872468763461</v>
      </c>
      <c r="AA3051" s="2">
        <v>0</v>
      </c>
      <c r="AB3051" s="2">
        <v>0</v>
      </c>
      <c r="AC3051" s="2">
        <v>0</v>
      </c>
      <c r="AD3051" s="2">
        <v>0</v>
      </c>
      <c r="AE3051" s="2">
        <v>0</v>
      </c>
      <c r="AF3051" s="2">
        <v>0</v>
      </c>
      <c r="AG3051" s="2">
        <v>0</v>
      </c>
      <c r="AH3051" t="s">
        <v>2532</v>
      </c>
      <c r="AI3051">
        <v>4</v>
      </c>
    </row>
    <row r="3052" spans="1:35" x14ac:dyDescent="0.35">
      <c r="A3052" t="s">
        <v>34267</v>
      </c>
      <c r="B3052" t="s">
        <v>17062</v>
      </c>
      <c r="C3052" t="s">
        <v>30047</v>
      </c>
      <c r="D3052" t="s">
        <v>34337</v>
      </c>
      <c r="E3052" s="2">
        <v>91.989130434782609</v>
      </c>
      <c r="F3052" s="2">
        <v>5.3043478260869561</v>
      </c>
      <c r="G3052" s="2">
        <v>9.6739130434782602E-3</v>
      </c>
      <c r="H3052" s="2">
        <v>0.45652173913043476</v>
      </c>
      <c r="I3052" s="2">
        <v>3.5054347826086958</v>
      </c>
      <c r="J3052" s="2">
        <v>0</v>
      </c>
      <c r="K3052" s="2">
        <v>0</v>
      </c>
      <c r="L3052" s="2">
        <v>2.964673913043478</v>
      </c>
      <c r="M3052" s="2">
        <v>11.016304347826088</v>
      </c>
      <c r="N3052" s="2">
        <v>0</v>
      </c>
      <c r="O3052" s="2">
        <v>0.11975658749852298</v>
      </c>
      <c r="P3052" s="2">
        <v>1.7309782608695652</v>
      </c>
      <c r="Q3052" s="2">
        <v>0</v>
      </c>
      <c r="R3052" s="2">
        <v>1.8817204301075269E-2</v>
      </c>
      <c r="S3052" s="2">
        <v>5.2907608695652177</v>
      </c>
      <c r="T3052" s="2">
        <v>4.8423913043478262</v>
      </c>
      <c r="U3052" s="2">
        <v>0</v>
      </c>
      <c r="V3052" s="2">
        <v>0.11015597305919886</v>
      </c>
      <c r="W3052" s="2">
        <v>3.5625</v>
      </c>
      <c r="X3052" s="2">
        <v>6.6548913043478262</v>
      </c>
      <c r="Y3052" s="2">
        <v>0</v>
      </c>
      <c r="Z3052" s="2">
        <v>0.11107172397494978</v>
      </c>
      <c r="AA3052" s="2">
        <v>0</v>
      </c>
      <c r="AB3052" s="2">
        <v>0</v>
      </c>
      <c r="AC3052" s="2">
        <v>0</v>
      </c>
      <c r="AD3052" s="2">
        <v>0</v>
      </c>
      <c r="AE3052" s="2">
        <v>0</v>
      </c>
      <c r="AF3052" s="2">
        <v>0</v>
      </c>
      <c r="AG3052" s="2">
        <v>0</v>
      </c>
      <c r="AH3052" t="s">
        <v>2394</v>
      </c>
      <c r="AI3052">
        <v>4</v>
      </c>
    </row>
    <row r="3053" spans="1:35" x14ac:dyDescent="0.35">
      <c r="A3053" t="s">
        <v>34267</v>
      </c>
      <c r="B3053" t="s">
        <v>17368</v>
      </c>
      <c r="C3053" t="s">
        <v>30205</v>
      </c>
      <c r="D3053" t="s">
        <v>34310</v>
      </c>
      <c r="E3053" s="2">
        <v>96.902173913043484</v>
      </c>
      <c r="F3053" s="2">
        <v>5.7391304347826084</v>
      </c>
      <c r="G3053" s="2">
        <v>0.52173913043478259</v>
      </c>
      <c r="H3053" s="2">
        <v>0.43858695652173912</v>
      </c>
      <c r="I3053" s="2">
        <v>0.6427173913043478</v>
      </c>
      <c r="J3053" s="2">
        <v>0</v>
      </c>
      <c r="K3053" s="2">
        <v>0</v>
      </c>
      <c r="L3053" s="2">
        <v>0.25</v>
      </c>
      <c r="M3053" s="2">
        <v>5.1390217391304347</v>
      </c>
      <c r="N3053" s="2">
        <v>0</v>
      </c>
      <c r="O3053" s="2">
        <v>5.3033090297251818E-2</v>
      </c>
      <c r="P3053" s="2">
        <v>3.6260869565217382</v>
      </c>
      <c r="Q3053" s="2">
        <v>11.391630434782611</v>
      </c>
      <c r="R3053" s="2">
        <v>0.15497812675266404</v>
      </c>
      <c r="S3053" s="2">
        <v>1.5380434782608696</v>
      </c>
      <c r="T3053" s="2">
        <v>2.160326086956522</v>
      </c>
      <c r="U3053" s="2">
        <v>0</v>
      </c>
      <c r="V3053" s="2">
        <v>3.8166012338754905E-2</v>
      </c>
      <c r="W3053" s="2">
        <v>4.8967391304347823</v>
      </c>
      <c r="X3053" s="2">
        <v>4.6467391304347823</v>
      </c>
      <c r="Y3053" s="2">
        <v>0</v>
      </c>
      <c r="Z3053" s="2">
        <v>9.8485698261357252E-2</v>
      </c>
      <c r="AA3053" s="2">
        <v>0</v>
      </c>
      <c r="AB3053" s="2">
        <v>0</v>
      </c>
      <c r="AC3053" s="2">
        <v>0</v>
      </c>
      <c r="AD3053" s="2">
        <v>0</v>
      </c>
      <c r="AE3053" s="2">
        <v>0</v>
      </c>
      <c r="AF3053" s="2">
        <v>0</v>
      </c>
      <c r="AG3053" s="2">
        <v>0</v>
      </c>
      <c r="AH3053" t="s">
        <v>2700</v>
      </c>
      <c r="AI3053">
        <v>4</v>
      </c>
    </row>
    <row r="3054" spans="1:35" x14ac:dyDescent="0.35">
      <c r="A3054" t="s">
        <v>34267</v>
      </c>
      <c r="B3054" t="s">
        <v>17068</v>
      </c>
      <c r="C3054" t="s">
        <v>30043</v>
      </c>
      <c r="D3054" t="s">
        <v>34435</v>
      </c>
      <c r="E3054" s="2">
        <v>189.19565217391303</v>
      </c>
      <c r="F3054" s="2">
        <v>5.7391304347826084</v>
      </c>
      <c r="G3054" s="2">
        <v>0.52445652173913049</v>
      </c>
      <c r="H3054" s="2">
        <v>0</v>
      </c>
      <c r="I3054" s="2">
        <v>5.3913043478260869</v>
      </c>
      <c r="J3054" s="2">
        <v>0</v>
      </c>
      <c r="K3054" s="2">
        <v>0</v>
      </c>
      <c r="L3054" s="2">
        <v>14.599565217391305</v>
      </c>
      <c r="M3054" s="2">
        <v>11.145000000000001</v>
      </c>
      <c r="N3054" s="2">
        <v>0</v>
      </c>
      <c r="O3054" s="2">
        <v>5.8907273354015868E-2</v>
      </c>
      <c r="P3054" s="2">
        <v>0</v>
      </c>
      <c r="Q3054" s="2">
        <v>15.129456521739126</v>
      </c>
      <c r="R3054" s="2">
        <v>7.9967252671492572E-2</v>
      </c>
      <c r="S3054" s="2">
        <v>15.620978260869563</v>
      </c>
      <c r="T3054" s="2">
        <v>18.256956521739134</v>
      </c>
      <c r="U3054" s="2">
        <v>0</v>
      </c>
      <c r="V3054" s="2">
        <v>0.17906296679305989</v>
      </c>
      <c r="W3054" s="2">
        <v>18.154673913043482</v>
      </c>
      <c r="X3054" s="2">
        <v>16.882282608695647</v>
      </c>
      <c r="Y3054" s="2">
        <v>0</v>
      </c>
      <c r="Z3054" s="2">
        <v>0.18518901528208664</v>
      </c>
      <c r="AA3054" s="2">
        <v>0</v>
      </c>
      <c r="AB3054" s="2">
        <v>0</v>
      </c>
      <c r="AC3054" s="2">
        <v>0</v>
      </c>
      <c r="AD3054" s="2">
        <v>0</v>
      </c>
      <c r="AE3054" s="2">
        <v>4.8373913043478272</v>
      </c>
      <c r="AF3054" s="2">
        <v>0</v>
      </c>
      <c r="AG3054" s="2">
        <v>0</v>
      </c>
      <c r="AH3054" t="s">
        <v>2400</v>
      </c>
      <c r="AI3054">
        <v>4</v>
      </c>
    </row>
    <row r="3055" spans="1:35" x14ac:dyDescent="0.35">
      <c r="A3055" t="s">
        <v>34267</v>
      </c>
      <c r="B3055" t="s">
        <v>17261</v>
      </c>
      <c r="C3055" t="s">
        <v>30158</v>
      </c>
      <c r="D3055" t="s">
        <v>34660</v>
      </c>
      <c r="E3055" s="2">
        <v>73.217391304347828</v>
      </c>
      <c r="F3055" s="2">
        <v>5.7391304347826084</v>
      </c>
      <c r="G3055" s="2">
        <v>0</v>
      </c>
      <c r="H3055" s="2">
        <v>0.45880434782608703</v>
      </c>
      <c r="I3055" s="2">
        <v>0.2608695652173913</v>
      </c>
      <c r="J3055" s="2">
        <v>0</v>
      </c>
      <c r="K3055" s="2">
        <v>0</v>
      </c>
      <c r="L3055" s="2">
        <v>1.0869565217391304E-2</v>
      </c>
      <c r="M3055" s="2">
        <v>5.1666304347826095</v>
      </c>
      <c r="N3055" s="2">
        <v>0</v>
      </c>
      <c r="O3055" s="2">
        <v>7.0565617577197162E-2</v>
      </c>
      <c r="P3055" s="2">
        <v>5.7330434782608712</v>
      </c>
      <c r="Q3055" s="2">
        <v>0</v>
      </c>
      <c r="R3055" s="2">
        <v>7.8301662707838504E-2</v>
      </c>
      <c r="S3055" s="2">
        <v>0.51630434782608692</v>
      </c>
      <c r="T3055" s="2">
        <v>3.2608695652173912E-2</v>
      </c>
      <c r="U3055" s="2">
        <v>0</v>
      </c>
      <c r="V3055" s="2">
        <v>7.4970308788598573E-3</v>
      </c>
      <c r="W3055" s="2">
        <v>1.0380434782608696</v>
      </c>
      <c r="X3055" s="2">
        <v>0</v>
      </c>
      <c r="Y3055" s="2">
        <v>0</v>
      </c>
      <c r="Z3055" s="2">
        <v>1.4177553444180523E-2</v>
      </c>
      <c r="AA3055" s="2">
        <v>0</v>
      </c>
      <c r="AB3055" s="2">
        <v>0</v>
      </c>
      <c r="AC3055" s="2">
        <v>0</v>
      </c>
      <c r="AD3055" s="2">
        <v>0</v>
      </c>
      <c r="AE3055" s="2">
        <v>0</v>
      </c>
      <c r="AF3055" s="2">
        <v>0</v>
      </c>
      <c r="AG3055" s="2">
        <v>0</v>
      </c>
      <c r="AH3055" t="s">
        <v>2593</v>
      </c>
      <c r="AI3055">
        <v>4</v>
      </c>
    </row>
    <row r="3056" spans="1:35" x14ac:dyDescent="0.35">
      <c r="A3056" t="s">
        <v>34267</v>
      </c>
      <c r="B3056" t="s">
        <v>17163</v>
      </c>
      <c r="C3056" t="s">
        <v>29165</v>
      </c>
      <c r="D3056" t="s">
        <v>34358</v>
      </c>
      <c r="E3056" s="2">
        <v>103.64130434782609</v>
      </c>
      <c r="F3056" s="2">
        <v>10.858695652173912</v>
      </c>
      <c r="G3056" s="2">
        <v>0</v>
      </c>
      <c r="H3056" s="2">
        <v>1.5652173913043479</v>
      </c>
      <c r="I3056" s="2">
        <v>6.7826086956521738</v>
      </c>
      <c r="J3056" s="2">
        <v>0</v>
      </c>
      <c r="K3056" s="2">
        <v>0</v>
      </c>
      <c r="L3056" s="2">
        <v>4.7004347826086947</v>
      </c>
      <c r="M3056" s="2">
        <v>5.6521739130434785</v>
      </c>
      <c r="N3056" s="2">
        <v>4.8451086956521738</v>
      </c>
      <c r="O3056" s="2">
        <v>0.10128474042999475</v>
      </c>
      <c r="P3056" s="2">
        <v>4.9076086956521738</v>
      </c>
      <c r="Q3056" s="2">
        <v>4.0163043478260869</v>
      </c>
      <c r="R3056" s="2">
        <v>8.6103828002097538E-2</v>
      </c>
      <c r="S3056" s="2">
        <v>16.611521739130435</v>
      </c>
      <c r="T3056" s="2">
        <v>11.595434782608701</v>
      </c>
      <c r="U3056" s="2">
        <v>0</v>
      </c>
      <c r="V3056" s="2">
        <v>0.2721594126900892</v>
      </c>
      <c r="W3056" s="2">
        <v>11.245108695652171</v>
      </c>
      <c r="X3056" s="2">
        <v>14.660652173913046</v>
      </c>
      <c r="Y3056" s="2">
        <v>6.7302173913043477</v>
      </c>
      <c r="Z3056" s="2">
        <v>0.31489355007865755</v>
      </c>
      <c r="AA3056" s="2">
        <v>0</v>
      </c>
      <c r="AB3056" s="2">
        <v>0</v>
      </c>
      <c r="AC3056" s="2">
        <v>0</v>
      </c>
      <c r="AD3056" s="2">
        <v>0</v>
      </c>
      <c r="AE3056" s="2">
        <v>0</v>
      </c>
      <c r="AF3056" s="2">
        <v>0</v>
      </c>
      <c r="AG3056" s="2">
        <v>0</v>
      </c>
      <c r="AH3056" t="s">
        <v>2495</v>
      </c>
      <c r="AI3056">
        <v>4</v>
      </c>
    </row>
    <row r="3057" spans="1:35" x14ac:dyDescent="0.35">
      <c r="A3057" t="s">
        <v>34267</v>
      </c>
      <c r="B3057" t="s">
        <v>17359</v>
      </c>
      <c r="C3057" t="s">
        <v>30203</v>
      </c>
      <c r="D3057" t="s">
        <v>34628</v>
      </c>
      <c r="E3057" s="2">
        <v>112.20652173913044</v>
      </c>
      <c r="F3057" s="2">
        <v>10.173913043478262</v>
      </c>
      <c r="G3057" s="2">
        <v>0</v>
      </c>
      <c r="H3057" s="2">
        <v>1.2173913043478262</v>
      </c>
      <c r="I3057" s="2">
        <v>11.96445652173913</v>
      </c>
      <c r="J3057" s="2">
        <v>0</v>
      </c>
      <c r="K3057" s="2">
        <v>0</v>
      </c>
      <c r="L3057" s="2">
        <v>4.6747826086956534</v>
      </c>
      <c r="M3057" s="2">
        <v>5.3913043478260869</v>
      </c>
      <c r="N3057" s="2">
        <v>0</v>
      </c>
      <c r="O3057" s="2">
        <v>4.8048048048048048E-2</v>
      </c>
      <c r="P3057" s="2">
        <v>5.4076086956521738</v>
      </c>
      <c r="Q3057" s="2">
        <v>5.2744565217391308</v>
      </c>
      <c r="R3057" s="2">
        <v>9.520003874842585E-2</v>
      </c>
      <c r="S3057" s="2">
        <v>4.4581521739130423</v>
      </c>
      <c r="T3057" s="2">
        <v>4.1596739130434779</v>
      </c>
      <c r="U3057" s="2">
        <v>0</v>
      </c>
      <c r="V3057" s="2">
        <v>7.6803254867770968E-2</v>
      </c>
      <c r="W3057" s="2">
        <v>5.4782608695652177</v>
      </c>
      <c r="X3057" s="2">
        <v>3.5610869565217405</v>
      </c>
      <c r="Y3057" s="2">
        <v>0</v>
      </c>
      <c r="Z3057" s="2">
        <v>8.0559914753463149E-2</v>
      </c>
      <c r="AA3057" s="2">
        <v>0</v>
      </c>
      <c r="AB3057" s="2">
        <v>0</v>
      </c>
      <c r="AC3057" s="2">
        <v>0</v>
      </c>
      <c r="AD3057" s="2">
        <v>0</v>
      </c>
      <c r="AE3057" s="2">
        <v>0</v>
      </c>
      <c r="AF3057" s="2">
        <v>0</v>
      </c>
      <c r="AG3057" s="2">
        <v>0</v>
      </c>
      <c r="AH3057" t="s">
        <v>2691</v>
      </c>
      <c r="AI3057">
        <v>4</v>
      </c>
    </row>
    <row r="3058" spans="1:35" x14ac:dyDescent="0.35">
      <c r="A3058" t="s">
        <v>34267</v>
      </c>
      <c r="B3058" t="s">
        <v>17144</v>
      </c>
      <c r="C3058" t="s">
        <v>30091</v>
      </c>
      <c r="D3058" t="s">
        <v>34433</v>
      </c>
      <c r="E3058" s="2">
        <v>35.271739130434781</v>
      </c>
      <c r="F3058" s="2">
        <v>5.5652173913043477</v>
      </c>
      <c r="G3058" s="2">
        <v>0</v>
      </c>
      <c r="H3058" s="2">
        <v>0.45652173913043476</v>
      </c>
      <c r="I3058" s="2">
        <v>5.4755434782608692</v>
      </c>
      <c r="J3058" s="2">
        <v>0</v>
      </c>
      <c r="K3058" s="2">
        <v>0</v>
      </c>
      <c r="L3058" s="2">
        <v>2.6550000000000002</v>
      </c>
      <c r="M3058" s="2">
        <v>0</v>
      </c>
      <c r="N3058" s="2">
        <v>0</v>
      </c>
      <c r="O3058" s="2">
        <v>0</v>
      </c>
      <c r="P3058" s="2">
        <v>4.9809782608695654</v>
      </c>
      <c r="Q3058" s="2">
        <v>0</v>
      </c>
      <c r="R3058" s="2">
        <v>0.14121725731895224</v>
      </c>
      <c r="S3058" s="2">
        <v>5.359782608695653</v>
      </c>
      <c r="T3058" s="2">
        <v>0.48739130434782613</v>
      </c>
      <c r="U3058" s="2">
        <v>0</v>
      </c>
      <c r="V3058" s="2">
        <v>0.16577503852080125</v>
      </c>
      <c r="W3058" s="2">
        <v>7.5418478260869577</v>
      </c>
      <c r="X3058" s="2">
        <v>4.2329347826086954</v>
      </c>
      <c r="Y3058" s="2">
        <v>0</v>
      </c>
      <c r="Z3058" s="2">
        <v>0.33383050847457629</v>
      </c>
      <c r="AA3058" s="2">
        <v>0</v>
      </c>
      <c r="AB3058" s="2">
        <v>0</v>
      </c>
      <c r="AC3058" s="2">
        <v>0</v>
      </c>
      <c r="AD3058" s="2">
        <v>0</v>
      </c>
      <c r="AE3058" s="2">
        <v>0</v>
      </c>
      <c r="AF3058" s="2">
        <v>0</v>
      </c>
      <c r="AG3058" s="2">
        <v>0</v>
      </c>
      <c r="AH3058" t="s">
        <v>2476</v>
      </c>
      <c r="AI3058">
        <v>4</v>
      </c>
    </row>
    <row r="3059" spans="1:35" x14ac:dyDescent="0.35">
      <c r="A3059" t="s">
        <v>34267</v>
      </c>
      <c r="B3059" t="s">
        <v>17158</v>
      </c>
      <c r="C3059" t="s">
        <v>29883</v>
      </c>
      <c r="D3059" t="s">
        <v>34594</v>
      </c>
      <c r="E3059" s="2">
        <v>77.347826086956516</v>
      </c>
      <c r="F3059" s="2">
        <v>5.7391304347826084</v>
      </c>
      <c r="G3059" s="2">
        <v>0</v>
      </c>
      <c r="H3059" s="2">
        <v>0.76086956521739135</v>
      </c>
      <c r="I3059" s="2">
        <v>8.1385869565217384</v>
      </c>
      <c r="J3059" s="2">
        <v>0</v>
      </c>
      <c r="K3059" s="2">
        <v>0</v>
      </c>
      <c r="L3059" s="2">
        <v>7.4952173913043474</v>
      </c>
      <c r="M3059" s="2">
        <v>5.6051086956521745</v>
      </c>
      <c r="N3059" s="2">
        <v>5.725434782608696</v>
      </c>
      <c r="O3059" s="2">
        <v>0.14648819561551438</v>
      </c>
      <c r="P3059" s="2">
        <v>5.4002173913043476</v>
      </c>
      <c r="Q3059" s="2">
        <v>0</v>
      </c>
      <c r="R3059" s="2">
        <v>6.9817313097245648E-2</v>
      </c>
      <c r="S3059" s="2">
        <v>7.4007608695652189</v>
      </c>
      <c r="T3059" s="2">
        <v>7.9876086956521757</v>
      </c>
      <c r="U3059" s="2">
        <v>0</v>
      </c>
      <c r="V3059" s="2">
        <v>0.1989502529510962</v>
      </c>
      <c r="W3059" s="2">
        <v>7.1069565217391295</v>
      </c>
      <c r="X3059" s="2">
        <v>14.605000000000004</v>
      </c>
      <c r="Y3059" s="2">
        <v>1.6426086956521739</v>
      </c>
      <c r="Z3059" s="2">
        <v>0.30194210230466562</v>
      </c>
      <c r="AA3059" s="2">
        <v>0</v>
      </c>
      <c r="AB3059" s="2">
        <v>0</v>
      </c>
      <c r="AC3059" s="2">
        <v>0</v>
      </c>
      <c r="AD3059" s="2">
        <v>0</v>
      </c>
      <c r="AE3059" s="2">
        <v>0</v>
      </c>
      <c r="AF3059" s="2">
        <v>0</v>
      </c>
      <c r="AG3059" s="2">
        <v>0</v>
      </c>
      <c r="AH3059" t="s">
        <v>2490</v>
      </c>
      <c r="AI3059">
        <v>4</v>
      </c>
    </row>
    <row r="3060" spans="1:35" x14ac:dyDescent="0.35">
      <c r="A3060" t="s">
        <v>34267</v>
      </c>
      <c r="B3060" t="s">
        <v>17148</v>
      </c>
      <c r="C3060" t="s">
        <v>30099</v>
      </c>
      <c r="D3060" t="s">
        <v>34598</v>
      </c>
      <c r="E3060" s="2">
        <v>95.619565217391298</v>
      </c>
      <c r="F3060" s="2">
        <v>6.2608695652173916</v>
      </c>
      <c r="G3060" s="2">
        <v>0</v>
      </c>
      <c r="H3060" s="2">
        <v>1.0108695652173914</v>
      </c>
      <c r="I3060" s="2">
        <v>5.5869565217391308</v>
      </c>
      <c r="J3060" s="2">
        <v>0</v>
      </c>
      <c r="K3060" s="2">
        <v>0</v>
      </c>
      <c r="L3060" s="2">
        <v>3.9883695652173912</v>
      </c>
      <c r="M3060" s="2">
        <v>5.3913043478260869</v>
      </c>
      <c r="N3060" s="2">
        <v>0</v>
      </c>
      <c r="O3060" s="2">
        <v>5.6382857792429242E-2</v>
      </c>
      <c r="P3060" s="2">
        <v>5.3097826086956523</v>
      </c>
      <c r="Q3060" s="2">
        <v>0</v>
      </c>
      <c r="R3060" s="2">
        <v>5.5530294418551784E-2</v>
      </c>
      <c r="S3060" s="2">
        <v>10.843152173913046</v>
      </c>
      <c r="T3060" s="2">
        <v>7.3555434782608691</v>
      </c>
      <c r="U3060" s="2">
        <v>0</v>
      </c>
      <c r="V3060" s="2">
        <v>0.19032397408207347</v>
      </c>
      <c r="W3060" s="2">
        <v>9.2636956521739133</v>
      </c>
      <c r="X3060" s="2">
        <v>13.464999999999998</v>
      </c>
      <c r="Y3060" s="2">
        <v>0</v>
      </c>
      <c r="Z3060" s="2">
        <v>0.23769921564169602</v>
      </c>
      <c r="AA3060" s="2">
        <v>0</v>
      </c>
      <c r="AB3060" s="2">
        <v>0</v>
      </c>
      <c r="AC3060" s="2">
        <v>0</v>
      </c>
      <c r="AD3060" s="2">
        <v>0</v>
      </c>
      <c r="AE3060" s="2">
        <v>0</v>
      </c>
      <c r="AF3060" s="2">
        <v>0</v>
      </c>
      <c r="AG3060" s="2">
        <v>0</v>
      </c>
      <c r="AH3060" t="s">
        <v>2480</v>
      </c>
      <c r="AI3060">
        <v>4</v>
      </c>
    </row>
    <row r="3061" spans="1:35" x14ac:dyDescent="0.35">
      <c r="A3061" t="s">
        <v>34267</v>
      </c>
      <c r="B3061" t="s">
        <v>17369</v>
      </c>
      <c r="C3061" t="s">
        <v>30054</v>
      </c>
      <c r="D3061" t="s">
        <v>34601</v>
      </c>
      <c r="E3061" s="2">
        <v>13.543478260869565</v>
      </c>
      <c r="F3061" s="2">
        <v>9.5343478260869556</v>
      </c>
      <c r="G3061" s="2">
        <v>0.57608695652173914</v>
      </c>
      <c r="H3061" s="2">
        <v>0.13043478260869565</v>
      </c>
      <c r="I3061" s="2">
        <v>0.2608695652173913</v>
      </c>
      <c r="J3061" s="2">
        <v>0</v>
      </c>
      <c r="K3061" s="2">
        <v>0</v>
      </c>
      <c r="L3061" s="2">
        <v>0.99989130434782592</v>
      </c>
      <c r="M3061" s="2">
        <v>5.7391304347826084</v>
      </c>
      <c r="N3061" s="2">
        <v>0</v>
      </c>
      <c r="O3061" s="2">
        <v>0.42375601926163725</v>
      </c>
      <c r="P3061" s="2">
        <v>10.480217391304341</v>
      </c>
      <c r="Q3061" s="2">
        <v>0</v>
      </c>
      <c r="R3061" s="2">
        <v>0.77382022471910072</v>
      </c>
      <c r="S3061" s="2">
        <v>1.9263043478260868</v>
      </c>
      <c r="T3061" s="2">
        <v>0.15130434782608693</v>
      </c>
      <c r="U3061" s="2">
        <v>0</v>
      </c>
      <c r="V3061" s="2">
        <v>0.15340288924558587</v>
      </c>
      <c r="W3061" s="2">
        <v>1.3644565217391305</v>
      </c>
      <c r="X3061" s="2">
        <v>2.065434782608695</v>
      </c>
      <c r="Y3061" s="2">
        <v>0</v>
      </c>
      <c r="Z3061" s="2">
        <v>0.25325040128410914</v>
      </c>
      <c r="AA3061" s="2">
        <v>0</v>
      </c>
      <c r="AB3061" s="2">
        <v>0</v>
      </c>
      <c r="AC3061" s="2">
        <v>0</v>
      </c>
      <c r="AD3061" s="2">
        <v>0</v>
      </c>
      <c r="AE3061" s="2">
        <v>0</v>
      </c>
      <c r="AF3061" s="2">
        <v>0</v>
      </c>
      <c r="AG3061" s="2">
        <v>0</v>
      </c>
      <c r="AH3061" t="s">
        <v>2701</v>
      </c>
      <c r="AI3061">
        <v>4</v>
      </c>
    </row>
    <row r="3062" spans="1:35" x14ac:dyDescent="0.35">
      <c r="A3062" t="s">
        <v>34267</v>
      </c>
      <c r="B3062" t="s">
        <v>17301</v>
      </c>
      <c r="C3062" t="s">
        <v>30180</v>
      </c>
      <c r="D3062" t="s">
        <v>34336</v>
      </c>
      <c r="E3062" s="2">
        <v>56.793478260869563</v>
      </c>
      <c r="F3062" s="2">
        <v>10.782608695652174</v>
      </c>
      <c r="G3062" s="2">
        <v>1.1304347826086956</v>
      </c>
      <c r="H3062" s="2">
        <v>0.2608695652173913</v>
      </c>
      <c r="I3062" s="2">
        <v>0.2608695652173913</v>
      </c>
      <c r="J3062" s="2">
        <v>0</v>
      </c>
      <c r="K3062" s="2">
        <v>0</v>
      </c>
      <c r="L3062" s="2">
        <v>1.2165217391304346</v>
      </c>
      <c r="M3062" s="2">
        <v>1.6005434782608696</v>
      </c>
      <c r="N3062" s="2">
        <v>0</v>
      </c>
      <c r="O3062" s="2">
        <v>2.8181818181818183E-2</v>
      </c>
      <c r="P3062" s="2">
        <v>2.8994565217391304</v>
      </c>
      <c r="Q3062" s="2">
        <v>4.1168478260869561</v>
      </c>
      <c r="R3062" s="2">
        <v>0.12354066985645933</v>
      </c>
      <c r="S3062" s="2">
        <v>0</v>
      </c>
      <c r="T3062" s="2">
        <v>3.1954347826086966</v>
      </c>
      <c r="U3062" s="2">
        <v>0</v>
      </c>
      <c r="V3062" s="2">
        <v>5.6264114832535905E-2</v>
      </c>
      <c r="W3062" s="2">
        <v>1.0455434782608697</v>
      </c>
      <c r="X3062" s="2">
        <v>5.1591304347826084</v>
      </c>
      <c r="Y3062" s="2">
        <v>0</v>
      </c>
      <c r="Z3062" s="2">
        <v>0.10924976076555024</v>
      </c>
      <c r="AA3062" s="2">
        <v>0</v>
      </c>
      <c r="AB3062" s="2">
        <v>0</v>
      </c>
      <c r="AC3062" s="2">
        <v>0</v>
      </c>
      <c r="AD3062" s="2">
        <v>0</v>
      </c>
      <c r="AE3062" s="2">
        <v>0</v>
      </c>
      <c r="AF3062" s="2">
        <v>0</v>
      </c>
      <c r="AG3062" s="2">
        <v>0.2608695652173913</v>
      </c>
      <c r="AH3062" t="s">
        <v>2633</v>
      </c>
      <c r="AI3062">
        <v>4</v>
      </c>
    </row>
    <row r="3063" spans="1:35" x14ac:dyDescent="0.35">
      <c r="A3063" t="s">
        <v>34267</v>
      </c>
      <c r="B3063" t="s">
        <v>17169</v>
      </c>
      <c r="C3063" t="s">
        <v>30112</v>
      </c>
      <c r="D3063" t="s">
        <v>34636</v>
      </c>
      <c r="E3063" s="2">
        <v>121.6304347826087</v>
      </c>
      <c r="F3063" s="2">
        <v>5.7391304347826084</v>
      </c>
      <c r="G3063" s="2">
        <v>0.32608695652173914</v>
      </c>
      <c r="H3063" s="2">
        <v>0.73510869565217385</v>
      </c>
      <c r="I3063" s="2">
        <v>0.70652173913043481</v>
      </c>
      <c r="J3063" s="2">
        <v>0</v>
      </c>
      <c r="K3063" s="2">
        <v>0</v>
      </c>
      <c r="L3063" s="2">
        <v>1.5652173913043479</v>
      </c>
      <c r="M3063" s="2">
        <v>5.224347826086956</v>
      </c>
      <c r="N3063" s="2">
        <v>3.0438043478260868</v>
      </c>
      <c r="O3063" s="2">
        <v>6.7977658623771212E-2</v>
      </c>
      <c r="P3063" s="2">
        <v>4.928043478260868</v>
      </c>
      <c r="Q3063" s="2">
        <v>2.6803260869565224</v>
      </c>
      <c r="R3063" s="2">
        <v>6.2553172475424482E-2</v>
      </c>
      <c r="S3063" s="2">
        <v>1.9130434782608696</v>
      </c>
      <c r="T3063" s="2">
        <v>4.1657608695652177</v>
      </c>
      <c r="U3063" s="2">
        <v>0</v>
      </c>
      <c r="V3063" s="2">
        <v>4.997765862377123E-2</v>
      </c>
      <c r="W3063" s="2">
        <v>3.6440217391304346</v>
      </c>
      <c r="X3063" s="2">
        <v>2.9266304347826089</v>
      </c>
      <c r="Y3063" s="2">
        <v>0</v>
      </c>
      <c r="Z3063" s="2">
        <v>5.4021447721179616E-2</v>
      </c>
      <c r="AA3063" s="2">
        <v>0</v>
      </c>
      <c r="AB3063" s="2">
        <v>0</v>
      </c>
      <c r="AC3063" s="2">
        <v>0</v>
      </c>
      <c r="AD3063" s="2">
        <v>0</v>
      </c>
      <c r="AE3063" s="2">
        <v>0</v>
      </c>
      <c r="AF3063" s="2">
        <v>0</v>
      </c>
      <c r="AG3063" s="2">
        <v>0</v>
      </c>
      <c r="AH3063" t="s">
        <v>2501</v>
      </c>
      <c r="AI3063">
        <v>4</v>
      </c>
    </row>
    <row r="3064" spans="1:35" x14ac:dyDescent="0.35">
      <c r="A3064" t="s">
        <v>34267</v>
      </c>
      <c r="B3064" t="s">
        <v>17384</v>
      </c>
      <c r="C3064" t="s">
        <v>30183</v>
      </c>
      <c r="D3064" t="s">
        <v>34601</v>
      </c>
      <c r="E3064" s="2">
        <v>62.652173913043477</v>
      </c>
      <c r="F3064" s="2">
        <v>3.6156521739130456</v>
      </c>
      <c r="G3064" s="2">
        <v>0</v>
      </c>
      <c r="H3064" s="2">
        <v>0</v>
      </c>
      <c r="I3064" s="2">
        <v>2.1739130434782608</v>
      </c>
      <c r="J3064" s="2">
        <v>0</v>
      </c>
      <c r="K3064" s="2">
        <v>0</v>
      </c>
      <c r="L3064" s="2">
        <v>2.5926086956521739</v>
      </c>
      <c r="M3064" s="2">
        <v>2.3149999999999999</v>
      </c>
      <c r="N3064" s="2">
        <v>8.8428260869565207</v>
      </c>
      <c r="O3064" s="2">
        <v>0.1780916030534351</v>
      </c>
      <c r="P3064" s="2">
        <v>9.8834782608695644</v>
      </c>
      <c r="Q3064" s="2">
        <v>7.2447826086956546</v>
      </c>
      <c r="R3064" s="2">
        <v>0.27338653712699512</v>
      </c>
      <c r="S3064" s="2">
        <v>1.2315217391304347</v>
      </c>
      <c r="T3064" s="2">
        <v>3.6469565217391327</v>
      </c>
      <c r="U3064" s="2">
        <v>0</v>
      </c>
      <c r="V3064" s="2">
        <v>7.786606523247748E-2</v>
      </c>
      <c r="W3064" s="2">
        <v>3.2673913043478264</v>
      </c>
      <c r="X3064" s="2">
        <v>4.7068478260869568</v>
      </c>
      <c r="Y3064" s="2">
        <v>0</v>
      </c>
      <c r="Z3064" s="2">
        <v>0.12727793199167248</v>
      </c>
      <c r="AA3064" s="2">
        <v>0</v>
      </c>
      <c r="AB3064" s="2">
        <v>0</v>
      </c>
      <c r="AC3064" s="2">
        <v>0</v>
      </c>
      <c r="AD3064" s="2">
        <v>0</v>
      </c>
      <c r="AE3064" s="2">
        <v>0</v>
      </c>
      <c r="AF3064" s="2">
        <v>0</v>
      </c>
      <c r="AG3064" s="2">
        <v>0</v>
      </c>
      <c r="AH3064" t="s">
        <v>2716</v>
      </c>
      <c r="AI3064">
        <v>4</v>
      </c>
    </row>
    <row r="3065" spans="1:35" x14ac:dyDescent="0.35">
      <c r="A3065" t="s">
        <v>34267</v>
      </c>
      <c r="B3065" t="s">
        <v>17127</v>
      </c>
      <c r="C3065" t="s">
        <v>30086</v>
      </c>
      <c r="D3065" t="s">
        <v>34339</v>
      </c>
      <c r="E3065" s="2">
        <v>34.521739130434781</v>
      </c>
      <c r="F3065" s="2">
        <v>5.7391304347826084</v>
      </c>
      <c r="G3065" s="2">
        <v>0</v>
      </c>
      <c r="H3065" s="2">
        <v>0.21271739130434783</v>
      </c>
      <c r="I3065" s="2">
        <v>0.2608695652173913</v>
      </c>
      <c r="J3065" s="2">
        <v>0</v>
      </c>
      <c r="K3065" s="2">
        <v>0</v>
      </c>
      <c r="L3065" s="2">
        <v>0.84239130434782605</v>
      </c>
      <c r="M3065" s="2">
        <v>0</v>
      </c>
      <c r="N3065" s="2">
        <v>4.6791304347826097</v>
      </c>
      <c r="O3065" s="2">
        <v>0.13554156171284637</v>
      </c>
      <c r="P3065" s="2">
        <v>5.0840217391304341</v>
      </c>
      <c r="Q3065" s="2">
        <v>0</v>
      </c>
      <c r="R3065" s="2">
        <v>0.14727015113350125</v>
      </c>
      <c r="S3065" s="2">
        <v>0.38315217391304346</v>
      </c>
      <c r="T3065" s="2">
        <v>1.2934782608695652</v>
      </c>
      <c r="U3065" s="2">
        <v>0</v>
      </c>
      <c r="V3065" s="2">
        <v>4.8567380352644837E-2</v>
      </c>
      <c r="W3065" s="2">
        <v>0.95380434782608692</v>
      </c>
      <c r="X3065" s="2">
        <v>0</v>
      </c>
      <c r="Y3065" s="2">
        <v>0</v>
      </c>
      <c r="Z3065" s="2">
        <v>2.7629093198992444E-2</v>
      </c>
      <c r="AA3065" s="2">
        <v>0</v>
      </c>
      <c r="AB3065" s="2">
        <v>0</v>
      </c>
      <c r="AC3065" s="2">
        <v>0</v>
      </c>
      <c r="AD3065" s="2">
        <v>0</v>
      </c>
      <c r="AE3065" s="2">
        <v>0</v>
      </c>
      <c r="AF3065" s="2">
        <v>0</v>
      </c>
      <c r="AG3065" s="2">
        <v>0</v>
      </c>
      <c r="AH3065" t="s">
        <v>2459</v>
      </c>
      <c r="AI3065">
        <v>4</v>
      </c>
    </row>
    <row r="3066" spans="1:35" x14ac:dyDescent="0.35">
      <c r="A3066" t="s">
        <v>34267</v>
      </c>
      <c r="B3066" t="s">
        <v>17218</v>
      </c>
      <c r="C3066" t="s">
        <v>30138</v>
      </c>
      <c r="D3066" t="s">
        <v>34631</v>
      </c>
      <c r="E3066" s="2">
        <v>64.010869565217391</v>
      </c>
      <c r="F3066" s="2">
        <v>5.7391304347826084</v>
      </c>
      <c r="G3066" s="2">
        <v>0.21739130434782608</v>
      </c>
      <c r="H3066" s="2">
        <v>0.38597826086956522</v>
      </c>
      <c r="I3066" s="2">
        <v>0.44021739130434784</v>
      </c>
      <c r="J3066" s="2">
        <v>0</v>
      </c>
      <c r="K3066" s="2">
        <v>0</v>
      </c>
      <c r="L3066" s="2">
        <v>4.8913043478260872E-2</v>
      </c>
      <c r="M3066" s="2">
        <v>6.0219565217391313</v>
      </c>
      <c r="N3066" s="2">
        <v>0</v>
      </c>
      <c r="O3066" s="2">
        <v>9.4077092885039917E-2</v>
      </c>
      <c r="P3066" s="2">
        <v>7.1733695652173894</v>
      </c>
      <c r="Q3066" s="2">
        <v>5.4298913043478265</v>
      </c>
      <c r="R3066" s="2">
        <v>0.19689251146204786</v>
      </c>
      <c r="S3066" s="2">
        <v>1.6576086956521738</v>
      </c>
      <c r="T3066" s="2">
        <v>0.33152173913043476</v>
      </c>
      <c r="U3066" s="2">
        <v>0</v>
      </c>
      <c r="V3066" s="2">
        <v>3.107488537952114E-2</v>
      </c>
      <c r="W3066" s="2">
        <v>3.6032608695652173</v>
      </c>
      <c r="X3066" s="2">
        <v>0.80434782608695654</v>
      </c>
      <c r="Y3066" s="2">
        <v>0</v>
      </c>
      <c r="Z3066" s="2">
        <v>6.885719137374767E-2</v>
      </c>
      <c r="AA3066" s="2">
        <v>0</v>
      </c>
      <c r="AB3066" s="2">
        <v>0</v>
      </c>
      <c r="AC3066" s="2">
        <v>0</v>
      </c>
      <c r="AD3066" s="2">
        <v>0</v>
      </c>
      <c r="AE3066" s="2">
        <v>0</v>
      </c>
      <c r="AF3066" s="2">
        <v>0</v>
      </c>
      <c r="AG3066" s="2">
        <v>0</v>
      </c>
      <c r="AH3066" t="s">
        <v>2550</v>
      </c>
      <c r="AI3066">
        <v>4</v>
      </c>
    </row>
    <row r="3067" spans="1:35" x14ac:dyDescent="0.35">
      <c r="A3067" t="s">
        <v>34267</v>
      </c>
      <c r="B3067" t="s">
        <v>17146</v>
      </c>
      <c r="C3067" t="s">
        <v>30098</v>
      </c>
      <c r="D3067" t="s">
        <v>34628</v>
      </c>
      <c r="E3067" s="2">
        <v>60.978260869565219</v>
      </c>
      <c r="F3067" s="2">
        <v>5.7391304347826084</v>
      </c>
      <c r="G3067" s="2">
        <v>6.5217391304347824E-2</v>
      </c>
      <c r="H3067" s="2">
        <v>0.40369565217391307</v>
      </c>
      <c r="I3067" s="2">
        <v>0.51086956521739135</v>
      </c>
      <c r="J3067" s="2">
        <v>0</v>
      </c>
      <c r="K3067" s="2">
        <v>0</v>
      </c>
      <c r="L3067" s="2">
        <v>0.30434782608695654</v>
      </c>
      <c r="M3067" s="2">
        <v>4.7307608695652172</v>
      </c>
      <c r="N3067" s="2">
        <v>0</v>
      </c>
      <c r="O3067" s="2">
        <v>7.7581105169340456E-2</v>
      </c>
      <c r="P3067" s="2">
        <v>4.9672826086956512</v>
      </c>
      <c r="Q3067" s="2">
        <v>8.5267391304347822</v>
      </c>
      <c r="R3067" s="2">
        <v>0.22129233511586449</v>
      </c>
      <c r="S3067" s="2">
        <v>0.46195652173913043</v>
      </c>
      <c r="T3067" s="2">
        <v>2.8152173913043477</v>
      </c>
      <c r="U3067" s="2">
        <v>0</v>
      </c>
      <c r="V3067" s="2">
        <v>5.3743315508021389E-2</v>
      </c>
      <c r="W3067" s="2">
        <v>0.47826086956521741</v>
      </c>
      <c r="X3067" s="2">
        <v>0.83152173913043481</v>
      </c>
      <c r="Y3067" s="2">
        <v>0</v>
      </c>
      <c r="Z3067" s="2">
        <v>2.1479500891265598E-2</v>
      </c>
      <c r="AA3067" s="2">
        <v>0</v>
      </c>
      <c r="AB3067" s="2">
        <v>0</v>
      </c>
      <c r="AC3067" s="2">
        <v>0</v>
      </c>
      <c r="AD3067" s="2">
        <v>0</v>
      </c>
      <c r="AE3067" s="2">
        <v>0</v>
      </c>
      <c r="AF3067" s="2">
        <v>0</v>
      </c>
      <c r="AG3067" s="2">
        <v>0</v>
      </c>
      <c r="AH3067" t="s">
        <v>2478</v>
      </c>
      <c r="AI3067">
        <v>4</v>
      </c>
    </row>
    <row r="3068" spans="1:35" x14ac:dyDescent="0.35">
      <c r="A3068" t="s">
        <v>34267</v>
      </c>
      <c r="B3068" t="s">
        <v>17367</v>
      </c>
      <c r="C3068" t="s">
        <v>30171</v>
      </c>
      <c r="D3068" t="s">
        <v>34667</v>
      </c>
      <c r="E3068" s="2">
        <v>23.217391304347824</v>
      </c>
      <c r="F3068" s="2">
        <v>8.927934782608693</v>
      </c>
      <c r="G3068" s="2">
        <v>0</v>
      </c>
      <c r="H3068" s="2">
        <v>0</v>
      </c>
      <c r="I3068" s="2">
        <v>0</v>
      </c>
      <c r="J3068" s="2">
        <v>0</v>
      </c>
      <c r="K3068" s="2">
        <v>0</v>
      </c>
      <c r="L3068" s="2">
        <v>1.7391304347826087E-2</v>
      </c>
      <c r="M3068" s="2">
        <v>1.6304347826086956E-2</v>
      </c>
      <c r="N3068" s="2">
        <v>0</v>
      </c>
      <c r="O3068" s="2">
        <v>7.0224719101123594E-4</v>
      </c>
      <c r="P3068" s="2">
        <v>0</v>
      </c>
      <c r="Q3068" s="2">
        <v>0</v>
      </c>
      <c r="R3068" s="2">
        <v>0</v>
      </c>
      <c r="S3068" s="2">
        <v>4.021739130434783E-2</v>
      </c>
      <c r="T3068" s="2">
        <v>0</v>
      </c>
      <c r="U3068" s="2">
        <v>4.4565217391304354E-2</v>
      </c>
      <c r="V3068" s="2">
        <v>3.6516853932584276E-3</v>
      </c>
      <c r="W3068" s="2">
        <v>3.2608695652173912E-2</v>
      </c>
      <c r="X3068" s="2">
        <v>0</v>
      </c>
      <c r="Y3068" s="2">
        <v>2.2826086956521739E-2</v>
      </c>
      <c r="Z3068" s="2">
        <v>2.3876404494382023E-3</v>
      </c>
      <c r="AA3068" s="2">
        <v>0</v>
      </c>
      <c r="AB3068" s="2">
        <v>0</v>
      </c>
      <c r="AC3068" s="2">
        <v>0</v>
      </c>
      <c r="AD3068" s="2">
        <v>0</v>
      </c>
      <c r="AE3068" s="2">
        <v>0</v>
      </c>
      <c r="AF3068" s="2">
        <v>0</v>
      </c>
      <c r="AG3068" s="2">
        <v>9.7826086956521743E-2</v>
      </c>
      <c r="AH3068" t="s">
        <v>2699</v>
      </c>
      <c r="AI3068">
        <v>4</v>
      </c>
    </row>
    <row r="3069" spans="1:35" x14ac:dyDescent="0.35">
      <c r="A3069" t="s">
        <v>34267</v>
      </c>
      <c r="B3069" t="s">
        <v>17051</v>
      </c>
      <c r="C3069" t="s">
        <v>30045</v>
      </c>
      <c r="D3069" t="s">
        <v>34586</v>
      </c>
      <c r="E3069" s="2">
        <v>160.0108695652174</v>
      </c>
      <c r="F3069" s="2">
        <v>8.6833695652173919</v>
      </c>
      <c r="G3069" s="2">
        <v>2</v>
      </c>
      <c r="H3069" s="2">
        <v>0</v>
      </c>
      <c r="I3069" s="2">
        <v>0.86956521739130432</v>
      </c>
      <c r="J3069" s="2">
        <v>0</v>
      </c>
      <c r="K3069" s="2">
        <v>0</v>
      </c>
      <c r="L3069" s="2">
        <v>10.850543478260869</v>
      </c>
      <c r="M3069" s="2">
        <v>10.948369565217391</v>
      </c>
      <c r="N3069" s="2">
        <v>0</v>
      </c>
      <c r="O3069" s="2">
        <v>6.84226615039739E-2</v>
      </c>
      <c r="P3069" s="2">
        <v>5.8505434782608692</v>
      </c>
      <c r="Q3069" s="2">
        <v>1.4701086956521738</v>
      </c>
      <c r="R3069" s="2">
        <v>4.5750968004890966E-2</v>
      </c>
      <c r="S3069" s="2">
        <v>12.858695652173912</v>
      </c>
      <c r="T3069" s="2">
        <v>14.634456521739128</v>
      </c>
      <c r="U3069" s="2">
        <v>10.625</v>
      </c>
      <c r="V3069" s="2">
        <v>0.23822226750900069</v>
      </c>
      <c r="W3069" s="2">
        <v>16.614130434782609</v>
      </c>
      <c r="X3069" s="2">
        <v>15.75</v>
      </c>
      <c r="Y3069" s="2">
        <v>5.3179347826086953</v>
      </c>
      <c r="Z3069" s="2">
        <v>0.23549690917736565</v>
      </c>
      <c r="AA3069" s="2">
        <v>0</v>
      </c>
      <c r="AB3069" s="2">
        <v>0</v>
      </c>
      <c r="AC3069" s="2">
        <v>0</v>
      </c>
      <c r="AD3069" s="2">
        <v>0</v>
      </c>
      <c r="AE3069" s="2">
        <v>0</v>
      </c>
      <c r="AF3069" s="2">
        <v>0</v>
      </c>
      <c r="AG3069" s="2">
        <v>0</v>
      </c>
      <c r="AH3069" t="s">
        <v>2383</v>
      </c>
      <c r="AI3069">
        <v>4</v>
      </c>
    </row>
    <row r="3070" spans="1:35" x14ac:dyDescent="0.35">
      <c r="A3070" t="s">
        <v>34267</v>
      </c>
      <c r="B3070" t="s">
        <v>17341</v>
      </c>
      <c r="C3070" t="s">
        <v>30194</v>
      </c>
      <c r="D3070" t="s">
        <v>34681</v>
      </c>
      <c r="E3070" s="2">
        <v>94.184782608695656</v>
      </c>
      <c r="F3070" s="2">
        <v>5.0434782608695654</v>
      </c>
      <c r="G3070" s="2">
        <v>0</v>
      </c>
      <c r="H3070" s="2">
        <v>0.54347826086956519</v>
      </c>
      <c r="I3070" s="2">
        <v>1.0706521739130435</v>
      </c>
      <c r="J3070" s="2">
        <v>0.82608695652173914</v>
      </c>
      <c r="K3070" s="2">
        <v>0</v>
      </c>
      <c r="L3070" s="2">
        <v>4.7826086956521738</v>
      </c>
      <c r="M3070" s="2">
        <v>0</v>
      </c>
      <c r="N3070" s="2">
        <v>9.3125</v>
      </c>
      <c r="O3070" s="2">
        <v>9.8874783612233119E-2</v>
      </c>
      <c r="P3070" s="2">
        <v>0</v>
      </c>
      <c r="Q3070" s="2">
        <v>0</v>
      </c>
      <c r="R3070" s="2">
        <v>0</v>
      </c>
      <c r="S3070" s="2">
        <v>12.864130434782609</v>
      </c>
      <c r="T3070" s="2">
        <v>20.625</v>
      </c>
      <c r="U3070" s="2">
        <v>0</v>
      </c>
      <c r="V3070" s="2">
        <v>0.35556837853433354</v>
      </c>
      <c r="W3070" s="2">
        <v>12.138586956521738</v>
      </c>
      <c r="X3070" s="2">
        <v>5.7635869565217392</v>
      </c>
      <c r="Y3070" s="2">
        <v>2.527173913043478</v>
      </c>
      <c r="Z3070" s="2">
        <v>0.21690709751875356</v>
      </c>
      <c r="AA3070" s="2">
        <v>0</v>
      </c>
      <c r="AB3070" s="2">
        <v>0</v>
      </c>
      <c r="AC3070" s="2">
        <v>0</v>
      </c>
      <c r="AD3070" s="2">
        <v>0</v>
      </c>
      <c r="AE3070" s="2">
        <v>0</v>
      </c>
      <c r="AF3070" s="2">
        <v>0</v>
      </c>
      <c r="AG3070" s="2">
        <v>0</v>
      </c>
      <c r="AH3070" t="s">
        <v>2673</v>
      </c>
      <c r="AI3070">
        <v>4</v>
      </c>
    </row>
    <row r="3071" spans="1:35" x14ac:dyDescent="0.35">
      <c r="A3071" t="s">
        <v>34267</v>
      </c>
      <c r="B3071" t="s">
        <v>17312</v>
      </c>
      <c r="C3071" t="s">
        <v>30185</v>
      </c>
      <c r="D3071" t="s">
        <v>34622</v>
      </c>
      <c r="E3071" s="2">
        <v>143.2608695652174</v>
      </c>
      <c r="F3071" s="2">
        <v>5.7391304347826084</v>
      </c>
      <c r="G3071" s="2">
        <v>6.5217391304347824E-2</v>
      </c>
      <c r="H3071" s="2">
        <v>0.91304347826086951</v>
      </c>
      <c r="I3071" s="2">
        <v>5.1521739130434785</v>
      </c>
      <c r="J3071" s="2">
        <v>0</v>
      </c>
      <c r="K3071" s="2">
        <v>0</v>
      </c>
      <c r="L3071" s="2">
        <v>8.2514130434782604</v>
      </c>
      <c r="M3071" s="2">
        <v>11.395543478260867</v>
      </c>
      <c r="N3071" s="2">
        <v>0</v>
      </c>
      <c r="O3071" s="2">
        <v>7.9544006069802706E-2</v>
      </c>
      <c r="P3071" s="2">
        <v>5.7391304347826084</v>
      </c>
      <c r="Q3071" s="2">
        <v>9.3068478260869547</v>
      </c>
      <c r="R3071" s="2">
        <v>0.10502503793626705</v>
      </c>
      <c r="S3071" s="2">
        <v>11.178152173913043</v>
      </c>
      <c r="T3071" s="2">
        <v>19.294891304347829</v>
      </c>
      <c r="U3071" s="2">
        <v>0</v>
      </c>
      <c r="V3071" s="2">
        <v>0.21271016691957509</v>
      </c>
      <c r="W3071" s="2">
        <v>15.635543478260869</v>
      </c>
      <c r="X3071" s="2">
        <v>12.350760869565217</v>
      </c>
      <c r="Y3071" s="2">
        <v>0</v>
      </c>
      <c r="Z3071" s="2">
        <v>0.19535204855842181</v>
      </c>
      <c r="AA3071" s="2">
        <v>0</v>
      </c>
      <c r="AB3071" s="2">
        <v>0</v>
      </c>
      <c r="AC3071" s="2">
        <v>0</v>
      </c>
      <c r="AD3071" s="2">
        <v>0</v>
      </c>
      <c r="AE3071" s="2">
        <v>0</v>
      </c>
      <c r="AF3071" s="2">
        <v>0</v>
      </c>
      <c r="AG3071" s="2">
        <v>0</v>
      </c>
      <c r="AH3071" t="s">
        <v>2644</v>
      </c>
      <c r="AI3071">
        <v>4</v>
      </c>
    </row>
    <row r="3072" spans="1:35" x14ac:dyDescent="0.35">
      <c r="A3072" t="s">
        <v>34267</v>
      </c>
      <c r="B3072" t="s">
        <v>17079</v>
      </c>
      <c r="C3072" t="s">
        <v>30043</v>
      </c>
      <c r="D3072" t="s">
        <v>34435</v>
      </c>
      <c r="E3072" s="2">
        <v>194.82608695652175</v>
      </c>
      <c r="F3072" s="2">
        <v>5.7391304347826084</v>
      </c>
      <c r="G3072" s="2">
        <v>0</v>
      </c>
      <c r="H3072" s="2">
        <v>0</v>
      </c>
      <c r="I3072" s="2">
        <v>0.17391304347826086</v>
      </c>
      <c r="J3072" s="2">
        <v>0</v>
      </c>
      <c r="K3072" s="2">
        <v>0</v>
      </c>
      <c r="L3072" s="2">
        <v>8.3614130434782616</v>
      </c>
      <c r="M3072" s="2">
        <v>9.5652173913043477</v>
      </c>
      <c r="N3072" s="2">
        <v>0</v>
      </c>
      <c r="O3072" s="2">
        <v>4.9096183887525104E-2</v>
      </c>
      <c r="P3072" s="2">
        <v>4.5298913043478262</v>
      </c>
      <c r="Q3072" s="2">
        <v>9.0353260869565215</v>
      </c>
      <c r="R3072" s="2">
        <v>6.9627315331399237E-2</v>
      </c>
      <c r="S3072" s="2">
        <v>11.005434782608695</v>
      </c>
      <c r="T3072" s="2">
        <v>17.529891304347824</v>
      </c>
      <c r="U3072" s="2">
        <v>0</v>
      </c>
      <c r="V3072" s="2">
        <v>0.14646563267127871</v>
      </c>
      <c r="W3072" s="2">
        <v>15.095108695652174</v>
      </c>
      <c r="X3072" s="2">
        <v>10.144021739130435</v>
      </c>
      <c r="Y3072" s="2">
        <v>0</v>
      </c>
      <c r="Z3072" s="2">
        <v>0.12954697612140148</v>
      </c>
      <c r="AA3072" s="2">
        <v>0</v>
      </c>
      <c r="AB3072" s="2">
        <v>0</v>
      </c>
      <c r="AC3072" s="2">
        <v>0</v>
      </c>
      <c r="AD3072" s="2">
        <v>0</v>
      </c>
      <c r="AE3072" s="2">
        <v>0</v>
      </c>
      <c r="AF3072" s="2">
        <v>0</v>
      </c>
      <c r="AG3072" s="2">
        <v>0</v>
      </c>
      <c r="AH3072" t="s">
        <v>2411</v>
      </c>
      <c r="AI3072">
        <v>4</v>
      </c>
    </row>
    <row r="3073" spans="1:35" x14ac:dyDescent="0.35">
      <c r="A3073" t="s">
        <v>34267</v>
      </c>
      <c r="B3073" t="s">
        <v>17175</v>
      </c>
      <c r="C3073" t="s">
        <v>30091</v>
      </c>
      <c r="D3073" t="s">
        <v>34433</v>
      </c>
      <c r="E3073" s="2">
        <v>103.33695652173913</v>
      </c>
      <c r="F3073" s="2">
        <v>5.2173913043478262</v>
      </c>
      <c r="G3073" s="2">
        <v>0</v>
      </c>
      <c r="H3073" s="2">
        <v>0</v>
      </c>
      <c r="I3073" s="2">
        <v>1.8967391304347827</v>
      </c>
      <c r="J3073" s="2">
        <v>0</v>
      </c>
      <c r="K3073" s="2">
        <v>0.3125</v>
      </c>
      <c r="L3073" s="2">
        <v>3.5116304347826079</v>
      </c>
      <c r="M3073" s="2">
        <v>4.8695652173913047</v>
      </c>
      <c r="N3073" s="2">
        <v>0</v>
      </c>
      <c r="O3073" s="2">
        <v>4.7123172399284742E-2</v>
      </c>
      <c r="P3073" s="2">
        <v>4.7826086956521738</v>
      </c>
      <c r="Q3073" s="2">
        <v>8.695652173913043</v>
      </c>
      <c r="R3073" s="2">
        <v>0.13043020931944882</v>
      </c>
      <c r="S3073" s="2">
        <v>5.0608695652173905</v>
      </c>
      <c r="T3073" s="2">
        <v>7.7828260869565211</v>
      </c>
      <c r="U3073" s="2">
        <v>0</v>
      </c>
      <c r="V3073" s="2">
        <v>0.12428947091616703</v>
      </c>
      <c r="W3073" s="2">
        <v>4.6823913043478251</v>
      </c>
      <c r="X3073" s="2">
        <v>6.3746739130434813</v>
      </c>
      <c r="Y3073" s="2">
        <v>0</v>
      </c>
      <c r="Z3073" s="2">
        <v>0.1070001051856527</v>
      </c>
      <c r="AA3073" s="2">
        <v>0</v>
      </c>
      <c r="AB3073" s="2">
        <v>0</v>
      </c>
      <c r="AC3073" s="2">
        <v>0</v>
      </c>
      <c r="AD3073" s="2">
        <v>0</v>
      </c>
      <c r="AE3073" s="2">
        <v>0</v>
      </c>
      <c r="AF3073" s="2">
        <v>0</v>
      </c>
      <c r="AG3073" s="2">
        <v>0</v>
      </c>
      <c r="AH3073" t="s">
        <v>2507</v>
      </c>
      <c r="AI3073">
        <v>4</v>
      </c>
    </row>
    <row r="3074" spans="1:35" x14ac:dyDescent="0.35">
      <c r="A3074" t="s">
        <v>34267</v>
      </c>
      <c r="B3074" t="s">
        <v>17237</v>
      </c>
      <c r="C3074" t="s">
        <v>30147</v>
      </c>
      <c r="D3074" t="s">
        <v>34655</v>
      </c>
      <c r="E3074" s="2">
        <v>74.913043478260875</v>
      </c>
      <c r="F3074" s="2">
        <v>5.2554347826086953</v>
      </c>
      <c r="G3074" s="2">
        <v>0.33695652173913043</v>
      </c>
      <c r="H3074" s="2">
        <v>0.22826086956521738</v>
      </c>
      <c r="I3074" s="2">
        <v>0.22282608695652173</v>
      </c>
      <c r="J3074" s="2">
        <v>0</v>
      </c>
      <c r="K3074" s="2">
        <v>0</v>
      </c>
      <c r="L3074" s="2">
        <v>5.1414130434782592</v>
      </c>
      <c r="M3074" s="2">
        <v>5.2246739130434801</v>
      </c>
      <c r="N3074" s="2">
        <v>0</v>
      </c>
      <c r="O3074" s="2">
        <v>6.9743180499129448E-2</v>
      </c>
      <c r="P3074" s="2">
        <v>8.4061956521739134</v>
      </c>
      <c r="Q3074" s="2">
        <v>0</v>
      </c>
      <c r="R3074" s="2">
        <v>0.11221271038885665</v>
      </c>
      <c r="S3074" s="2">
        <v>5.355652173913044</v>
      </c>
      <c r="T3074" s="2">
        <v>4.5693478260869549</v>
      </c>
      <c r="U3074" s="2">
        <v>0</v>
      </c>
      <c r="V3074" s="2">
        <v>0.13248694138131165</v>
      </c>
      <c r="W3074" s="2">
        <v>4.4172826086956523</v>
      </c>
      <c r="X3074" s="2">
        <v>9.1521739130434749</v>
      </c>
      <c r="Y3074" s="2">
        <v>0</v>
      </c>
      <c r="Z3074" s="2">
        <v>0.18113609982588502</v>
      </c>
      <c r="AA3074" s="2">
        <v>0</v>
      </c>
      <c r="AB3074" s="2">
        <v>0</v>
      </c>
      <c r="AC3074" s="2">
        <v>0</v>
      </c>
      <c r="AD3074" s="2">
        <v>0</v>
      </c>
      <c r="AE3074" s="2">
        <v>0</v>
      </c>
      <c r="AF3074" s="2">
        <v>0</v>
      </c>
      <c r="AG3074" s="2">
        <v>0.28532608695652173</v>
      </c>
      <c r="AH3074" t="s">
        <v>2569</v>
      </c>
      <c r="AI3074">
        <v>4</v>
      </c>
    </row>
    <row r="3075" spans="1:35" x14ac:dyDescent="0.35">
      <c r="A3075" t="s">
        <v>34267</v>
      </c>
      <c r="B3075" t="s">
        <v>17269</v>
      </c>
      <c r="C3075" t="s">
        <v>30161</v>
      </c>
      <c r="D3075" t="s">
        <v>34422</v>
      </c>
      <c r="E3075" s="2">
        <v>69.260869565217391</v>
      </c>
      <c r="F3075" s="2">
        <v>13.805434782608698</v>
      </c>
      <c r="G3075" s="2">
        <v>1.2815217391304343</v>
      </c>
      <c r="H3075" s="2">
        <v>0.52282608695652188</v>
      </c>
      <c r="I3075" s="2">
        <v>0.52608695652173909</v>
      </c>
      <c r="J3075" s="2">
        <v>0</v>
      </c>
      <c r="K3075" s="2">
        <v>0</v>
      </c>
      <c r="L3075" s="2">
        <v>0.125</v>
      </c>
      <c r="M3075" s="2">
        <v>0</v>
      </c>
      <c r="N3075" s="2">
        <v>0</v>
      </c>
      <c r="O3075" s="2">
        <v>0</v>
      </c>
      <c r="P3075" s="2">
        <v>0</v>
      </c>
      <c r="Q3075" s="2">
        <v>0</v>
      </c>
      <c r="R3075" s="2">
        <v>0</v>
      </c>
      <c r="S3075" s="2">
        <v>0.29347826086956524</v>
      </c>
      <c r="T3075" s="2">
        <v>6.4211956521739131</v>
      </c>
      <c r="U3075" s="2">
        <v>0</v>
      </c>
      <c r="V3075" s="2">
        <v>9.6947583176396734E-2</v>
      </c>
      <c r="W3075" s="2">
        <v>4.9130434782608692</v>
      </c>
      <c r="X3075" s="2">
        <v>1.048913043478261</v>
      </c>
      <c r="Y3075" s="2">
        <v>0</v>
      </c>
      <c r="Z3075" s="2">
        <v>8.6079723791588195E-2</v>
      </c>
      <c r="AA3075" s="2">
        <v>0</v>
      </c>
      <c r="AB3075" s="2">
        <v>0</v>
      </c>
      <c r="AC3075" s="2">
        <v>0</v>
      </c>
      <c r="AD3075" s="2">
        <v>0</v>
      </c>
      <c r="AE3075" s="2">
        <v>0</v>
      </c>
      <c r="AF3075" s="2">
        <v>0</v>
      </c>
      <c r="AG3075" s="2">
        <v>0</v>
      </c>
      <c r="AH3075" t="s">
        <v>2601</v>
      </c>
      <c r="AI3075">
        <v>4</v>
      </c>
    </row>
    <row r="3076" spans="1:35" x14ac:dyDescent="0.35">
      <c r="A3076" t="s">
        <v>34267</v>
      </c>
      <c r="B3076" t="s">
        <v>17284</v>
      </c>
      <c r="C3076" t="s">
        <v>30170</v>
      </c>
      <c r="D3076" t="s">
        <v>34666</v>
      </c>
      <c r="E3076" s="2">
        <v>50.152173913043477</v>
      </c>
      <c r="F3076" s="2">
        <v>0</v>
      </c>
      <c r="G3076" s="2">
        <v>0</v>
      </c>
      <c r="H3076" s="2">
        <v>0</v>
      </c>
      <c r="I3076" s="2">
        <v>0</v>
      </c>
      <c r="J3076" s="2">
        <v>0</v>
      </c>
      <c r="K3076" s="2">
        <v>0</v>
      </c>
      <c r="L3076" s="2">
        <v>1.1891304347826086</v>
      </c>
      <c r="M3076" s="2">
        <v>0</v>
      </c>
      <c r="N3076" s="2">
        <v>0</v>
      </c>
      <c r="O3076" s="2">
        <v>0</v>
      </c>
      <c r="P3076" s="2">
        <v>0</v>
      </c>
      <c r="Q3076" s="2">
        <v>0</v>
      </c>
      <c r="R3076" s="2">
        <v>0</v>
      </c>
      <c r="S3076" s="2">
        <v>0.10815217391304346</v>
      </c>
      <c r="T3076" s="2">
        <v>6.3848913043478284</v>
      </c>
      <c r="U3076" s="2">
        <v>0</v>
      </c>
      <c r="V3076" s="2">
        <v>0.12946684005201567</v>
      </c>
      <c r="W3076" s="2">
        <v>1.8960869565217391</v>
      </c>
      <c r="X3076" s="2">
        <v>1.1082608695652176</v>
      </c>
      <c r="Y3076" s="2">
        <v>0</v>
      </c>
      <c r="Z3076" s="2">
        <v>5.9904638058084096E-2</v>
      </c>
      <c r="AA3076" s="2">
        <v>0</v>
      </c>
      <c r="AB3076" s="2">
        <v>0</v>
      </c>
      <c r="AC3076" s="2">
        <v>0</v>
      </c>
      <c r="AD3076" s="2">
        <v>0</v>
      </c>
      <c r="AE3076" s="2">
        <v>0</v>
      </c>
      <c r="AF3076" s="2">
        <v>0</v>
      </c>
      <c r="AG3076" s="2">
        <v>0</v>
      </c>
      <c r="AH3076" t="s">
        <v>2616</v>
      </c>
      <c r="AI3076">
        <v>4</v>
      </c>
    </row>
    <row r="3077" spans="1:35" x14ac:dyDescent="0.35">
      <c r="A3077" t="s">
        <v>34267</v>
      </c>
      <c r="B3077" t="s">
        <v>17252</v>
      </c>
      <c r="C3077" t="s">
        <v>30154</v>
      </c>
      <c r="D3077" t="s">
        <v>34658</v>
      </c>
      <c r="E3077" s="2">
        <v>61.858695652173914</v>
      </c>
      <c r="F3077" s="2">
        <v>3.3913043478260869</v>
      </c>
      <c r="G3077" s="2">
        <v>0</v>
      </c>
      <c r="H3077" s="2">
        <v>0.29630434782608694</v>
      </c>
      <c r="I3077" s="2">
        <v>0</v>
      </c>
      <c r="J3077" s="2">
        <v>0</v>
      </c>
      <c r="K3077" s="2">
        <v>0</v>
      </c>
      <c r="L3077" s="2">
        <v>0.81423913043478258</v>
      </c>
      <c r="M3077" s="2">
        <v>0</v>
      </c>
      <c r="N3077" s="2">
        <v>0</v>
      </c>
      <c r="O3077" s="2">
        <v>0</v>
      </c>
      <c r="P3077" s="2">
        <v>0</v>
      </c>
      <c r="Q3077" s="2">
        <v>5.1304347826086953</v>
      </c>
      <c r="R3077" s="2">
        <v>8.2937972236865221E-2</v>
      </c>
      <c r="S3077" s="2">
        <v>0.90673913043478249</v>
      </c>
      <c r="T3077" s="2">
        <v>8.4054347826086957</v>
      </c>
      <c r="U3077" s="2">
        <v>0</v>
      </c>
      <c r="V3077" s="2">
        <v>0.15053944825162538</v>
      </c>
      <c r="W3077" s="2">
        <v>1.2818478260869566</v>
      </c>
      <c r="X3077" s="2">
        <v>4.1375000000000002</v>
      </c>
      <c r="Y3077" s="2">
        <v>0</v>
      </c>
      <c r="Z3077" s="2">
        <v>8.7608504656475142E-2</v>
      </c>
      <c r="AA3077" s="2">
        <v>0</v>
      </c>
      <c r="AB3077" s="2">
        <v>0</v>
      </c>
      <c r="AC3077" s="2">
        <v>0</v>
      </c>
      <c r="AD3077" s="2">
        <v>0</v>
      </c>
      <c r="AE3077" s="2">
        <v>0</v>
      </c>
      <c r="AF3077" s="2">
        <v>0</v>
      </c>
      <c r="AG3077" s="2">
        <v>0</v>
      </c>
      <c r="AH3077" t="s">
        <v>2584</v>
      </c>
      <c r="AI3077">
        <v>4</v>
      </c>
    </row>
    <row r="3078" spans="1:35" x14ac:dyDescent="0.35">
      <c r="A3078" t="s">
        <v>34267</v>
      </c>
      <c r="B3078" t="s">
        <v>17092</v>
      </c>
      <c r="C3078" t="s">
        <v>30048</v>
      </c>
      <c r="D3078" t="s">
        <v>34596</v>
      </c>
      <c r="E3078" s="2">
        <v>76.510869565217391</v>
      </c>
      <c r="F3078" s="2">
        <v>17.217391304347824</v>
      </c>
      <c r="G3078" s="2">
        <v>1.3695652173913044</v>
      </c>
      <c r="H3078" s="2">
        <v>0</v>
      </c>
      <c r="I3078" s="2">
        <v>0</v>
      </c>
      <c r="J3078" s="2">
        <v>0</v>
      </c>
      <c r="K3078" s="2">
        <v>0</v>
      </c>
      <c r="L3078" s="2">
        <v>2.9250000000000007</v>
      </c>
      <c r="M3078" s="2">
        <v>0</v>
      </c>
      <c r="N3078" s="2">
        <v>0</v>
      </c>
      <c r="O3078" s="2">
        <v>0</v>
      </c>
      <c r="P3078" s="2">
        <v>5.7391304347826084</v>
      </c>
      <c r="Q3078" s="2">
        <v>5.7598913043478257</v>
      </c>
      <c r="R3078" s="2">
        <v>0.15029265520670548</v>
      </c>
      <c r="S3078" s="2">
        <v>3.7220652173913051</v>
      </c>
      <c r="T3078" s="2">
        <v>9.3602173913043476</v>
      </c>
      <c r="U3078" s="2">
        <v>0</v>
      </c>
      <c r="V3078" s="2">
        <v>0.17098593550220204</v>
      </c>
      <c r="W3078" s="2">
        <v>1.5535869565217388</v>
      </c>
      <c r="X3078" s="2">
        <v>7.2780434782608703</v>
      </c>
      <c r="Y3078" s="2">
        <v>0</v>
      </c>
      <c r="Z3078" s="2">
        <v>0.11542974854382725</v>
      </c>
      <c r="AA3078" s="2">
        <v>0</v>
      </c>
      <c r="AB3078" s="2">
        <v>0</v>
      </c>
      <c r="AC3078" s="2">
        <v>0</v>
      </c>
      <c r="AD3078" s="2">
        <v>0</v>
      </c>
      <c r="AE3078" s="2">
        <v>0</v>
      </c>
      <c r="AF3078" s="2">
        <v>0</v>
      </c>
      <c r="AG3078" s="2">
        <v>0</v>
      </c>
      <c r="AH3078" t="s">
        <v>2424</v>
      </c>
      <c r="AI3078">
        <v>4</v>
      </c>
    </row>
    <row r="3079" spans="1:35" x14ac:dyDescent="0.35">
      <c r="A3079" t="s">
        <v>34267</v>
      </c>
      <c r="B3079" t="s">
        <v>17100</v>
      </c>
      <c r="C3079" t="s">
        <v>30048</v>
      </c>
      <c r="D3079" t="s">
        <v>34596</v>
      </c>
      <c r="E3079" s="2">
        <v>74.195652173913047</v>
      </c>
      <c r="F3079" s="2">
        <v>5.7391304347826084</v>
      </c>
      <c r="G3079" s="2">
        <v>0.42391304347826086</v>
      </c>
      <c r="H3079" s="2">
        <v>0</v>
      </c>
      <c r="I3079" s="2">
        <v>0.78260869565217395</v>
      </c>
      <c r="J3079" s="2">
        <v>0</v>
      </c>
      <c r="K3079" s="2">
        <v>0</v>
      </c>
      <c r="L3079" s="2">
        <v>1.3465217391304347</v>
      </c>
      <c r="M3079" s="2">
        <v>4.4883695652173907</v>
      </c>
      <c r="N3079" s="2">
        <v>3.902173913043478</v>
      </c>
      <c r="O3079" s="2">
        <v>0.11308672721945501</v>
      </c>
      <c r="P3079" s="2">
        <v>3.8431521739130434</v>
      </c>
      <c r="Q3079" s="2">
        <v>5.0028260869565226</v>
      </c>
      <c r="R3079" s="2">
        <v>0.11922502197480224</v>
      </c>
      <c r="S3079" s="2">
        <v>5.734673913043479</v>
      </c>
      <c r="T3079" s="2">
        <v>0.8007608695652173</v>
      </c>
      <c r="U3079" s="2">
        <v>0</v>
      </c>
      <c r="V3079" s="2">
        <v>8.8083797245824796E-2</v>
      </c>
      <c r="W3079" s="2">
        <v>1.4058695652173914</v>
      </c>
      <c r="X3079" s="2">
        <v>5.0213043478260859</v>
      </c>
      <c r="Y3079" s="2">
        <v>0</v>
      </c>
      <c r="Z3079" s="2">
        <v>8.6624670377966576E-2</v>
      </c>
      <c r="AA3079" s="2">
        <v>0</v>
      </c>
      <c r="AB3079" s="2">
        <v>0</v>
      </c>
      <c r="AC3079" s="2">
        <v>0</v>
      </c>
      <c r="AD3079" s="2">
        <v>0</v>
      </c>
      <c r="AE3079" s="2">
        <v>0</v>
      </c>
      <c r="AF3079" s="2">
        <v>0</v>
      </c>
      <c r="AG3079" s="2">
        <v>0.42391304347826086</v>
      </c>
      <c r="AH3079" t="s">
        <v>2432</v>
      </c>
      <c r="AI3079">
        <v>4</v>
      </c>
    </row>
    <row r="3080" spans="1:35" x14ac:dyDescent="0.35">
      <c r="A3080" t="s">
        <v>34267</v>
      </c>
      <c r="B3080" t="s">
        <v>17159</v>
      </c>
      <c r="C3080" t="s">
        <v>30105</v>
      </c>
      <c r="D3080" t="s">
        <v>34631</v>
      </c>
      <c r="E3080" s="2">
        <v>102.08695652173913</v>
      </c>
      <c r="F3080" s="2">
        <v>3.5652173913043477</v>
      </c>
      <c r="G3080" s="2">
        <v>0</v>
      </c>
      <c r="H3080" s="2">
        <v>0.54054347826086946</v>
      </c>
      <c r="I3080" s="2">
        <v>5.5652173913043477</v>
      </c>
      <c r="J3080" s="2">
        <v>0</v>
      </c>
      <c r="K3080" s="2">
        <v>0</v>
      </c>
      <c r="L3080" s="2">
        <v>0.5127173913043479</v>
      </c>
      <c r="M3080" s="2">
        <v>0</v>
      </c>
      <c r="N3080" s="2">
        <v>0</v>
      </c>
      <c r="O3080" s="2">
        <v>0</v>
      </c>
      <c r="P3080" s="2">
        <v>0</v>
      </c>
      <c r="Q3080" s="2">
        <v>13.573369565217391</v>
      </c>
      <c r="R3080" s="2">
        <v>0.13295890119250425</v>
      </c>
      <c r="S3080" s="2">
        <v>0.43989130434782608</v>
      </c>
      <c r="T3080" s="2">
        <v>4.3893478260869561</v>
      </c>
      <c r="U3080" s="2">
        <v>0</v>
      </c>
      <c r="V3080" s="2">
        <v>4.730515332197615E-2</v>
      </c>
      <c r="W3080" s="2">
        <v>1.0527173913043477</v>
      </c>
      <c r="X3080" s="2">
        <v>2.622391304347826</v>
      </c>
      <c r="Y3080" s="2">
        <v>0</v>
      </c>
      <c r="Z3080" s="2">
        <v>3.5999787052810907E-2</v>
      </c>
      <c r="AA3080" s="2">
        <v>0</v>
      </c>
      <c r="AB3080" s="2">
        <v>0</v>
      </c>
      <c r="AC3080" s="2">
        <v>0</v>
      </c>
      <c r="AD3080" s="2">
        <v>0</v>
      </c>
      <c r="AE3080" s="2">
        <v>0</v>
      </c>
      <c r="AF3080" s="2">
        <v>0</v>
      </c>
      <c r="AG3080" s="2">
        <v>0</v>
      </c>
      <c r="AH3080" t="s">
        <v>2491</v>
      </c>
      <c r="AI3080">
        <v>4</v>
      </c>
    </row>
    <row r="3081" spans="1:35" x14ac:dyDescent="0.35">
      <c r="A3081" t="s">
        <v>34267</v>
      </c>
      <c r="B3081" t="s">
        <v>17231</v>
      </c>
      <c r="C3081" t="s">
        <v>30144</v>
      </c>
      <c r="D3081" t="s">
        <v>34600</v>
      </c>
      <c r="E3081" s="2">
        <v>185.85869565217391</v>
      </c>
      <c r="F3081" s="2">
        <v>7.1304347826086953</v>
      </c>
      <c r="G3081" s="2">
        <v>0</v>
      </c>
      <c r="H3081" s="2">
        <v>0</v>
      </c>
      <c r="I3081" s="2">
        <v>8.6956521739130432E-2</v>
      </c>
      <c r="J3081" s="2">
        <v>0</v>
      </c>
      <c r="K3081" s="2">
        <v>0</v>
      </c>
      <c r="L3081" s="2">
        <v>6.7666304347826074</v>
      </c>
      <c r="M3081" s="2">
        <v>4.7826086956521738</v>
      </c>
      <c r="N3081" s="2">
        <v>3.9130434782608696</v>
      </c>
      <c r="O3081" s="2">
        <v>4.6786361775542427E-2</v>
      </c>
      <c r="P3081" s="2">
        <v>5.2545652173913044</v>
      </c>
      <c r="Q3081" s="2">
        <v>11.267717391304346</v>
      </c>
      <c r="R3081" s="2">
        <v>8.8897011521141586E-2</v>
      </c>
      <c r="S3081" s="2">
        <v>14.613043478260861</v>
      </c>
      <c r="T3081" s="2">
        <v>4.9786956521739123</v>
      </c>
      <c r="U3081" s="2">
        <v>0</v>
      </c>
      <c r="V3081" s="2">
        <v>0.10541201239838584</v>
      </c>
      <c r="W3081" s="2">
        <v>19.087826086956518</v>
      </c>
      <c r="X3081" s="2">
        <v>5.3935869565217374</v>
      </c>
      <c r="Y3081" s="2">
        <v>0</v>
      </c>
      <c r="Z3081" s="2">
        <v>0.13172056845429556</v>
      </c>
      <c r="AA3081" s="2">
        <v>0</v>
      </c>
      <c r="AB3081" s="2">
        <v>0</v>
      </c>
      <c r="AC3081" s="2">
        <v>0</v>
      </c>
      <c r="AD3081" s="2">
        <v>80.040652173913031</v>
      </c>
      <c r="AE3081" s="2">
        <v>0</v>
      </c>
      <c r="AF3081" s="2">
        <v>0</v>
      </c>
      <c r="AG3081" s="2">
        <v>0</v>
      </c>
      <c r="AH3081" t="s">
        <v>2563</v>
      </c>
      <c r="AI3081">
        <v>4</v>
      </c>
    </row>
    <row r="3082" spans="1:35" x14ac:dyDescent="0.35">
      <c r="A3082" t="s">
        <v>34267</v>
      </c>
      <c r="B3082" t="s">
        <v>17202</v>
      </c>
      <c r="C3082" t="s">
        <v>30085</v>
      </c>
      <c r="D3082" t="s">
        <v>34623</v>
      </c>
      <c r="E3082" s="2">
        <v>73.358695652173907</v>
      </c>
      <c r="F3082" s="2">
        <v>27.469239130434783</v>
      </c>
      <c r="G3082" s="2">
        <v>4.3478260869565216E-2</v>
      </c>
      <c r="H3082" s="2">
        <v>0</v>
      </c>
      <c r="I3082" s="2">
        <v>0.10869565217391304</v>
      </c>
      <c r="J3082" s="2">
        <v>0</v>
      </c>
      <c r="K3082" s="2">
        <v>0</v>
      </c>
      <c r="L3082" s="2">
        <v>3.298043478260869</v>
      </c>
      <c r="M3082" s="2">
        <v>5.5503260869565194</v>
      </c>
      <c r="N3082" s="2">
        <v>0</v>
      </c>
      <c r="O3082" s="2">
        <v>7.5660097792265499E-2</v>
      </c>
      <c r="P3082" s="2">
        <v>0</v>
      </c>
      <c r="Q3082" s="2">
        <v>4.4306521739130451</v>
      </c>
      <c r="R3082" s="2">
        <v>6.0397095866054261E-2</v>
      </c>
      <c r="S3082" s="2">
        <v>4.0001086956521741</v>
      </c>
      <c r="T3082" s="2">
        <v>3.4510869565217392</v>
      </c>
      <c r="U3082" s="2">
        <v>0</v>
      </c>
      <c r="V3082" s="2">
        <v>0.10157208475329679</v>
      </c>
      <c r="W3082" s="2">
        <v>1.9810869565217393</v>
      </c>
      <c r="X3082" s="2">
        <v>0</v>
      </c>
      <c r="Y3082" s="2">
        <v>0</v>
      </c>
      <c r="Z3082" s="2">
        <v>2.7005482293673142E-2</v>
      </c>
      <c r="AA3082" s="2">
        <v>0</v>
      </c>
      <c r="AB3082" s="2">
        <v>0</v>
      </c>
      <c r="AC3082" s="2">
        <v>0</v>
      </c>
      <c r="AD3082" s="2">
        <v>0</v>
      </c>
      <c r="AE3082" s="2">
        <v>0</v>
      </c>
      <c r="AF3082" s="2">
        <v>0</v>
      </c>
      <c r="AG3082" s="2">
        <v>0.46195652173913043</v>
      </c>
      <c r="AH3082" t="s">
        <v>2534</v>
      </c>
      <c r="AI3082">
        <v>4</v>
      </c>
    </row>
    <row r="3083" spans="1:35" x14ac:dyDescent="0.35">
      <c r="A3083" t="s">
        <v>34267</v>
      </c>
      <c r="B3083" t="s">
        <v>17204</v>
      </c>
      <c r="C3083" t="s">
        <v>30133</v>
      </c>
      <c r="D3083" t="s">
        <v>34649</v>
      </c>
      <c r="E3083" s="2">
        <v>140.89130434782609</v>
      </c>
      <c r="F3083" s="2">
        <v>5.5652173913043477</v>
      </c>
      <c r="G3083" s="2">
        <v>0.14130434782608695</v>
      </c>
      <c r="H3083" s="2">
        <v>6.2445652173913047</v>
      </c>
      <c r="I3083" s="2">
        <v>10.864130434782609</v>
      </c>
      <c r="J3083" s="2">
        <v>0</v>
      </c>
      <c r="K3083" s="2">
        <v>0</v>
      </c>
      <c r="L3083" s="2">
        <v>4.0772826086956533</v>
      </c>
      <c r="M3083" s="2">
        <v>5.5760869565217392</v>
      </c>
      <c r="N3083" s="2">
        <v>4.6005434782608692</v>
      </c>
      <c r="O3083" s="2">
        <v>7.2230365684307976E-2</v>
      </c>
      <c r="P3083" s="2">
        <v>5.3695652173913047</v>
      </c>
      <c r="Q3083" s="2">
        <v>20.331521739130434</v>
      </c>
      <c r="R3083" s="2">
        <v>0.18241783675358739</v>
      </c>
      <c r="S3083" s="2">
        <v>3.7145652173913044</v>
      </c>
      <c r="T3083" s="2">
        <v>14.231847826086963</v>
      </c>
      <c r="U3083" s="2">
        <v>0</v>
      </c>
      <c r="V3083" s="2">
        <v>0.12737771948773341</v>
      </c>
      <c r="W3083" s="2">
        <v>3.5414130434782609</v>
      </c>
      <c r="X3083" s="2">
        <v>12.883586956521736</v>
      </c>
      <c r="Y3083" s="2">
        <v>0</v>
      </c>
      <c r="Z3083" s="2">
        <v>0.1165792316000617</v>
      </c>
      <c r="AA3083" s="2">
        <v>0</v>
      </c>
      <c r="AB3083" s="2">
        <v>0</v>
      </c>
      <c r="AC3083" s="2">
        <v>0</v>
      </c>
      <c r="AD3083" s="2">
        <v>0</v>
      </c>
      <c r="AE3083" s="2">
        <v>0</v>
      </c>
      <c r="AF3083" s="2">
        <v>0</v>
      </c>
      <c r="AG3083" s="2">
        <v>0</v>
      </c>
      <c r="AH3083" t="s">
        <v>2536</v>
      </c>
      <c r="AI3083">
        <v>4</v>
      </c>
    </row>
    <row r="3084" spans="1:35" x14ac:dyDescent="0.35">
      <c r="A3084" t="s">
        <v>34267</v>
      </c>
      <c r="B3084" t="s">
        <v>17198</v>
      </c>
      <c r="C3084" t="s">
        <v>30072</v>
      </c>
      <c r="D3084" t="s">
        <v>34600</v>
      </c>
      <c r="E3084" s="2">
        <v>71.858695652173907</v>
      </c>
      <c r="F3084" s="2">
        <v>5.2173913043478262</v>
      </c>
      <c r="G3084" s="2">
        <v>2.0543478260869565</v>
      </c>
      <c r="H3084" s="2">
        <v>6.0434782608695654</v>
      </c>
      <c r="I3084" s="2">
        <v>6.2554347826086953</v>
      </c>
      <c r="J3084" s="2">
        <v>0</v>
      </c>
      <c r="K3084" s="2">
        <v>0</v>
      </c>
      <c r="L3084" s="2">
        <v>5.8456521739130451</v>
      </c>
      <c r="M3084" s="2">
        <v>4.7418478260869561</v>
      </c>
      <c r="N3084" s="2">
        <v>0</v>
      </c>
      <c r="O3084" s="2">
        <v>6.5988504008470728E-2</v>
      </c>
      <c r="P3084" s="2">
        <v>5.3423913043478262</v>
      </c>
      <c r="Q3084" s="2">
        <v>21.810326086956522</v>
      </c>
      <c r="R3084" s="2">
        <v>0.3778626531538346</v>
      </c>
      <c r="S3084" s="2">
        <v>1.7275000000000007</v>
      </c>
      <c r="T3084" s="2">
        <v>10.972717391304345</v>
      </c>
      <c r="U3084" s="2">
        <v>0</v>
      </c>
      <c r="V3084" s="2">
        <v>0.17673876871880198</v>
      </c>
      <c r="W3084" s="2">
        <v>3.0652173913043477</v>
      </c>
      <c r="X3084" s="2">
        <v>19.436739130434788</v>
      </c>
      <c r="Y3084" s="2">
        <v>0</v>
      </c>
      <c r="Z3084" s="2">
        <v>0.3131417334745123</v>
      </c>
      <c r="AA3084" s="2">
        <v>0</v>
      </c>
      <c r="AB3084" s="2">
        <v>0</v>
      </c>
      <c r="AC3084" s="2">
        <v>0</v>
      </c>
      <c r="AD3084" s="2">
        <v>0</v>
      </c>
      <c r="AE3084" s="2">
        <v>0</v>
      </c>
      <c r="AF3084" s="2">
        <v>0</v>
      </c>
      <c r="AG3084" s="2">
        <v>0</v>
      </c>
      <c r="AH3084" t="s">
        <v>2530</v>
      </c>
      <c r="AI3084">
        <v>4</v>
      </c>
    </row>
    <row r="3085" spans="1:35" x14ac:dyDescent="0.35">
      <c r="A3085" t="s">
        <v>34267</v>
      </c>
      <c r="B3085" t="s">
        <v>17390</v>
      </c>
      <c r="C3085" t="s">
        <v>29165</v>
      </c>
      <c r="D3085" t="s">
        <v>34610</v>
      </c>
      <c r="E3085" s="2">
        <v>24.391304347826086</v>
      </c>
      <c r="F3085" s="2">
        <v>8.2989130434782616</v>
      </c>
      <c r="G3085" s="2">
        <v>0.28260869565217389</v>
      </c>
      <c r="H3085" s="2">
        <v>5.5652173913043477</v>
      </c>
      <c r="I3085" s="2">
        <v>5.6521739130434785</v>
      </c>
      <c r="J3085" s="2">
        <v>0</v>
      </c>
      <c r="K3085" s="2">
        <v>0</v>
      </c>
      <c r="L3085" s="2">
        <v>1.4064130434782607</v>
      </c>
      <c r="M3085" s="2">
        <v>5.5869565217391308</v>
      </c>
      <c r="N3085" s="2">
        <v>0</v>
      </c>
      <c r="O3085" s="2">
        <v>0.22905525846702321</v>
      </c>
      <c r="P3085" s="2">
        <v>4.6086956521739131</v>
      </c>
      <c r="Q3085" s="2">
        <v>9.8559782608695645</v>
      </c>
      <c r="R3085" s="2">
        <v>0.59302584670231728</v>
      </c>
      <c r="S3085" s="2">
        <v>0.72489130434782612</v>
      </c>
      <c r="T3085" s="2">
        <v>3.9685869565217389</v>
      </c>
      <c r="U3085" s="2">
        <v>0</v>
      </c>
      <c r="V3085" s="2">
        <v>0.19242424242424241</v>
      </c>
      <c r="W3085" s="2">
        <v>1.7566304347826094</v>
      </c>
      <c r="X3085" s="2">
        <v>4.8193478260869549</v>
      </c>
      <c r="Y3085" s="2">
        <v>0</v>
      </c>
      <c r="Z3085" s="2">
        <v>0.26960338680926915</v>
      </c>
      <c r="AA3085" s="2">
        <v>0</v>
      </c>
      <c r="AB3085" s="2">
        <v>0</v>
      </c>
      <c r="AC3085" s="2">
        <v>0</v>
      </c>
      <c r="AD3085" s="2">
        <v>0</v>
      </c>
      <c r="AE3085" s="2">
        <v>0</v>
      </c>
      <c r="AF3085" s="2">
        <v>0</v>
      </c>
      <c r="AG3085" s="2">
        <v>0</v>
      </c>
      <c r="AH3085" t="s">
        <v>2722</v>
      </c>
      <c r="AI3085">
        <v>4</v>
      </c>
    </row>
    <row r="3086" spans="1:35" x14ac:dyDescent="0.35">
      <c r="A3086" t="s">
        <v>34267</v>
      </c>
      <c r="B3086" t="s">
        <v>17088</v>
      </c>
      <c r="C3086" t="s">
        <v>30053</v>
      </c>
      <c r="D3086" t="s">
        <v>34600</v>
      </c>
      <c r="E3086" s="2">
        <v>108.40217391304348</v>
      </c>
      <c r="F3086" s="2">
        <v>4.9130434782608692</v>
      </c>
      <c r="G3086" s="2">
        <v>0.42934782608695654</v>
      </c>
      <c r="H3086" s="2">
        <v>0</v>
      </c>
      <c r="I3086" s="2">
        <v>6.4984782608695655</v>
      </c>
      <c r="J3086" s="2">
        <v>0</v>
      </c>
      <c r="K3086" s="2">
        <v>0</v>
      </c>
      <c r="L3086" s="2">
        <v>9.4361956521739128</v>
      </c>
      <c r="M3086" s="2">
        <v>0</v>
      </c>
      <c r="N3086" s="2">
        <v>14.35217391304348</v>
      </c>
      <c r="O3086" s="2">
        <v>0.13239747317757947</v>
      </c>
      <c r="P3086" s="2">
        <v>4.1804347826086943</v>
      </c>
      <c r="Q3086" s="2">
        <v>2.2170652173913044</v>
      </c>
      <c r="R3086" s="2">
        <v>5.901634412914869E-2</v>
      </c>
      <c r="S3086" s="2">
        <v>14.058260869565224</v>
      </c>
      <c r="T3086" s="2">
        <v>12.825978260869565</v>
      </c>
      <c r="U3086" s="2">
        <v>0</v>
      </c>
      <c r="V3086" s="2">
        <v>0.24800461245362485</v>
      </c>
      <c r="W3086" s="2">
        <v>16.761195652173921</v>
      </c>
      <c r="X3086" s="2">
        <v>12.923369565217392</v>
      </c>
      <c r="Y3086" s="2">
        <v>0</v>
      </c>
      <c r="Z3086" s="2">
        <v>0.27383736087436084</v>
      </c>
      <c r="AA3086" s="2">
        <v>0</v>
      </c>
      <c r="AB3086" s="2">
        <v>7.8455434782608675</v>
      </c>
      <c r="AC3086" s="2">
        <v>0</v>
      </c>
      <c r="AD3086" s="2">
        <v>0</v>
      </c>
      <c r="AE3086" s="2">
        <v>0</v>
      </c>
      <c r="AF3086" s="2">
        <v>0</v>
      </c>
      <c r="AG3086" s="2">
        <v>0</v>
      </c>
      <c r="AH3086" t="s">
        <v>2420</v>
      </c>
      <c r="AI3086">
        <v>4</v>
      </c>
    </row>
    <row r="3087" spans="1:35" x14ac:dyDescent="0.35">
      <c r="A3087" t="s">
        <v>34267</v>
      </c>
      <c r="B3087" t="s">
        <v>17073</v>
      </c>
      <c r="C3087" t="s">
        <v>29194</v>
      </c>
      <c r="D3087" t="s">
        <v>34350</v>
      </c>
      <c r="E3087" s="2">
        <v>117.67391304347827</v>
      </c>
      <c r="F3087" s="2">
        <v>10.173913043478262</v>
      </c>
      <c r="G3087" s="2">
        <v>0</v>
      </c>
      <c r="H3087" s="2">
        <v>0.15217391304347827</v>
      </c>
      <c r="I3087" s="2">
        <v>5.5652173913043477</v>
      </c>
      <c r="J3087" s="2">
        <v>0</v>
      </c>
      <c r="K3087" s="2">
        <v>0</v>
      </c>
      <c r="L3087" s="2">
        <v>9.6301086956521722</v>
      </c>
      <c r="M3087" s="2">
        <v>5.3913043478260869</v>
      </c>
      <c r="N3087" s="2">
        <v>5.0804347826086973</v>
      </c>
      <c r="O3087" s="2">
        <v>8.8989469794938117E-2</v>
      </c>
      <c r="P3087" s="2">
        <v>4.3913043478260869</v>
      </c>
      <c r="Q3087" s="2">
        <v>8.9777173913043438</v>
      </c>
      <c r="R3087" s="2">
        <v>0.11361075189358948</v>
      </c>
      <c r="S3087" s="2">
        <v>21.172717391304342</v>
      </c>
      <c r="T3087" s="2">
        <v>21.963260869565225</v>
      </c>
      <c r="U3087" s="2">
        <v>0</v>
      </c>
      <c r="V3087" s="2">
        <v>0.3665721411416959</v>
      </c>
      <c r="W3087" s="2">
        <v>16.768478260869564</v>
      </c>
      <c r="X3087" s="2">
        <v>22.802826086956522</v>
      </c>
      <c r="Y3087" s="2">
        <v>0</v>
      </c>
      <c r="Z3087" s="2">
        <v>0.33627932754479956</v>
      </c>
      <c r="AA3087" s="2">
        <v>0</v>
      </c>
      <c r="AB3087" s="2">
        <v>0</v>
      </c>
      <c r="AC3087" s="2">
        <v>0</v>
      </c>
      <c r="AD3087" s="2">
        <v>0</v>
      </c>
      <c r="AE3087" s="2">
        <v>0</v>
      </c>
      <c r="AF3087" s="2">
        <v>0</v>
      </c>
      <c r="AG3087" s="2">
        <v>0</v>
      </c>
      <c r="AH3087" t="s">
        <v>2405</v>
      </c>
      <c r="AI3087">
        <v>4</v>
      </c>
    </row>
    <row r="3088" spans="1:35" x14ac:dyDescent="0.35">
      <c r="A3088" t="s">
        <v>34267</v>
      </c>
      <c r="B3088" t="s">
        <v>17195</v>
      </c>
      <c r="C3088" t="s">
        <v>30078</v>
      </c>
      <c r="D3088" t="s">
        <v>34617</v>
      </c>
      <c r="E3088" s="2">
        <v>68.967391304347828</v>
      </c>
      <c r="F3088" s="2">
        <v>5.5652173913043477</v>
      </c>
      <c r="G3088" s="2">
        <v>0</v>
      </c>
      <c r="H3088" s="2">
        <v>0.30282608695652175</v>
      </c>
      <c r="I3088" s="2">
        <v>0</v>
      </c>
      <c r="J3088" s="2">
        <v>0</v>
      </c>
      <c r="K3088" s="2">
        <v>0</v>
      </c>
      <c r="L3088" s="2">
        <v>1.9394565217391304</v>
      </c>
      <c r="M3088" s="2">
        <v>0</v>
      </c>
      <c r="N3088" s="2">
        <v>0</v>
      </c>
      <c r="O3088" s="2">
        <v>0</v>
      </c>
      <c r="P3088" s="2">
        <v>0</v>
      </c>
      <c r="Q3088" s="2">
        <v>4.7663043478260869</v>
      </c>
      <c r="R3088" s="2">
        <v>6.9109535066981878E-2</v>
      </c>
      <c r="S3088" s="2">
        <v>3.2766304347826081</v>
      </c>
      <c r="T3088" s="2">
        <v>8.947608695652173</v>
      </c>
      <c r="U3088" s="2">
        <v>0</v>
      </c>
      <c r="V3088" s="2">
        <v>0.17724665090622535</v>
      </c>
      <c r="W3088" s="2">
        <v>5.7118478260869567</v>
      </c>
      <c r="X3088" s="2">
        <v>0.65956521739130436</v>
      </c>
      <c r="Y3088" s="2">
        <v>0</v>
      </c>
      <c r="Z3088" s="2">
        <v>9.2382978723404258E-2</v>
      </c>
      <c r="AA3088" s="2">
        <v>0</v>
      </c>
      <c r="AB3088" s="2">
        <v>0</v>
      </c>
      <c r="AC3088" s="2">
        <v>0</v>
      </c>
      <c r="AD3088" s="2">
        <v>0</v>
      </c>
      <c r="AE3088" s="2">
        <v>0</v>
      </c>
      <c r="AF3088" s="2">
        <v>0</v>
      </c>
      <c r="AG3088" s="2">
        <v>0</v>
      </c>
      <c r="AH3088" t="s">
        <v>2527</v>
      </c>
      <c r="AI3088">
        <v>4</v>
      </c>
    </row>
    <row r="3089" spans="1:35" x14ac:dyDescent="0.35">
      <c r="A3089" t="s">
        <v>34267</v>
      </c>
      <c r="B3089" t="s">
        <v>17152</v>
      </c>
      <c r="C3089" t="s">
        <v>30097</v>
      </c>
      <c r="D3089" t="s">
        <v>34627</v>
      </c>
      <c r="E3089" s="2">
        <v>47.336956521739133</v>
      </c>
      <c r="F3089" s="2">
        <v>5.7391304347826084</v>
      </c>
      <c r="G3089" s="2">
        <v>0.39130434782608697</v>
      </c>
      <c r="H3089" s="2">
        <v>0</v>
      </c>
      <c r="I3089" s="2">
        <v>0.2608695652173913</v>
      </c>
      <c r="J3089" s="2">
        <v>0</v>
      </c>
      <c r="K3089" s="2">
        <v>0.15326086956521739</v>
      </c>
      <c r="L3089" s="2">
        <v>1.2608695652173914</v>
      </c>
      <c r="M3089" s="2">
        <v>3.0760869565217392</v>
      </c>
      <c r="N3089" s="2">
        <v>0</v>
      </c>
      <c r="O3089" s="2">
        <v>6.4982778415614242E-2</v>
      </c>
      <c r="P3089" s="2">
        <v>2.7173913043478262</v>
      </c>
      <c r="Q3089" s="2">
        <v>4.1141304347826084</v>
      </c>
      <c r="R3089" s="2">
        <v>0.14431687715269803</v>
      </c>
      <c r="S3089" s="2">
        <v>2.2608695652173911</v>
      </c>
      <c r="T3089" s="2">
        <v>8.2853260869565215</v>
      </c>
      <c r="U3089" s="2">
        <v>0</v>
      </c>
      <c r="V3089" s="2">
        <v>0.22278989667049365</v>
      </c>
      <c r="W3089" s="2">
        <v>2.2961956521739131</v>
      </c>
      <c r="X3089" s="2">
        <v>1.923913043478261</v>
      </c>
      <c r="Y3089" s="2">
        <v>0</v>
      </c>
      <c r="Z3089" s="2">
        <v>8.9150401836968998E-2</v>
      </c>
      <c r="AA3089" s="2">
        <v>0</v>
      </c>
      <c r="AB3089" s="2">
        <v>0</v>
      </c>
      <c r="AC3089" s="2">
        <v>0</v>
      </c>
      <c r="AD3089" s="2">
        <v>0</v>
      </c>
      <c r="AE3089" s="2">
        <v>0</v>
      </c>
      <c r="AF3089" s="2">
        <v>0</v>
      </c>
      <c r="AG3089" s="2">
        <v>0.34782608695652173</v>
      </c>
      <c r="AH3089" t="s">
        <v>2484</v>
      </c>
      <c r="AI3089">
        <v>4</v>
      </c>
    </row>
    <row r="3090" spans="1:35" x14ac:dyDescent="0.35">
      <c r="A3090" t="s">
        <v>34267</v>
      </c>
      <c r="B3090" t="s">
        <v>17199</v>
      </c>
      <c r="C3090" t="s">
        <v>30131</v>
      </c>
      <c r="D3090" t="s">
        <v>34648</v>
      </c>
      <c r="E3090" s="2">
        <v>53.510869565217391</v>
      </c>
      <c r="F3090" s="2">
        <v>5.3913043478260869</v>
      </c>
      <c r="G3090" s="2">
        <v>0</v>
      </c>
      <c r="H3090" s="2">
        <v>0.52260869565217394</v>
      </c>
      <c r="I3090" s="2">
        <v>5.7127173913043485</v>
      </c>
      <c r="J3090" s="2">
        <v>0</v>
      </c>
      <c r="K3090" s="2">
        <v>0</v>
      </c>
      <c r="L3090" s="2">
        <v>6.0736956521739112</v>
      </c>
      <c r="M3090" s="2">
        <v>0.91304347826086951</v>
      </c>
      <c r="N3090" s="2">
        <v>0</v>
      </c>
      <c r="O3090" s="2">
        <v>1.7062766605728214E-2</v>
      </c>
      <c r="P3090" s="2">
        <v>5.0228260869565222</v>
      </c>
      <c r="Q3090" s="2">
        <v>0</v>
      </c>
      <c r="R3090" s="2">
        <v>9.3865529148892957E-2</v>
      </c>
      <c r="S3090" s="2">
        <v>2.6885869565217395</v>
      </c>
      <c r="T3090" s="2">
        <v>3.8158695652173913</v>
      </c>
      <c r="U3090" s="2">
        <v>0</v>
      </c>
      <c r="V3090" s="2">
        <v>0.12155393053016456</v>
      </c>
      <c r="W3090" s="2">
        <v>3.6641304347826082</v>
      </c>
      <c r="X3090" s="2">
        <v>2.7683695652173919</v>
      </c>
      <c r="Y3090" s="2">
        <v>0</v>
      </c>
      <c r="Z3090" s="2">
        <v>0.12020922201909405</v>
      </c>
      <c r="AA3090" s="2">
        <v>0</v>
      </c>
      <c r="AB3090" s="2">
        <v>0</v>
      </c>
      <c r="AC3090" s="2">
        <v>0</v>
      </c>
      <c r="AD3090" s="2">
        <v>0</v>
      </c>
      <c r="AE3090" s="2">
        <v>0</v>
      </c>
      <c r="AF3090" s="2">
        <v>0</v>
      </c>
      <c r="AG3090" s="2">
        <v>0</v>
      </c>
      <c r="AH3090" t="s">
        <v>2531</v>
      </c>
      <c r="AI3090">
        <v>4</v>
      </c>
    </row>
    <row r="3091" spans="1:35" x14ac:dyDescent="0.35">
      <c r="A3091" t="s">
        <v>34267</v>
      </c>
      <c r="B3091" t="s">
        <v>17211</v>
      </c>
      <c r="C3091" t="s">
        <v>29165</v>
      </c>
      <c r="D3091" t="s">
        <v>34358</v>
      </c>
      <c r="E3091" s="2">
        <v>87.663043478260875</v>
      </c>
      <c r="F3091" s="2">
        <v>5.7391304347826084</v>
      </c>
      <c r="G3091" s="2">
        <v>0</v>
      </c>
      <c r="H3091" s="2">
        <v>0.78260869565217395</v>
      </c>
      <c r="I3091" s="2">
        <v>0.93478260869565222</v>
      </c>
      <c r="J3091" s="2">
        <v>0</v>
      </c>
      <c r="K3091" s="2">
        <v>0</v>
      </c>
      <c r="L3091" s="2">
        <v>5.0936956521739125</v>
      </c>
      <c r="M3091" s="2">
        <v>6.1576086956521738</v>
      </c>
      <c r="N3091" s="2">
        <v>0</v>
      </c>
      <c r="O3091" s="2">
        <v>7.0241785492870426E-2</v>
      </c>
      <c r="P3091" s="2">
        <v>6.1684782608695654</v>
      </c>
      <c r="Q3091" s="2">
        <v>1.2201086956521738</v>
      </c>
      <c r="R3091" s="2">
        <v>8.428394296342219E-2</v>
      </c>
      <c r="S3091" s="2">
        <v>11.10913043478261</v>
      </c>
      <c r="T3091" s="2">
        <v>5.0333695652173898</v>
      </c>
      <c r="U3091" s="2">
        <v>0</v>
      </c>
      <c r="V3091" s="2">
        <v>0.18414259144451331</v>
      </c>
      <c r="W3091" s="2">
        <v>4.509130434782608</v>
      </c>
      <c r="X3091" s="2">
        <v>7.3244565217391298</v>
      </c>
      <c r="Y3091" s="2">
        <v>5.3170652173913036</v>
      </c>
      <c r="Z3091" s="2">
        <v>0.19564290142591442</v>
      </c>
      <c r="AA3091" s="2">
        <v>0</v>
      </c>
      <c r="AB3091" s="2">
        <v>0</v>
      </c>
      <c r="AC3091" s="2">
        <v>0</v>
      </c>
      <c r="AD3091" s="2">
        <v>0</v>
      </c>
      <c r="AE3091" s="2">
        <v>0</v>
      </c>
      <c r="AF3091" s="2">
        <v>0</v>
      </c>
      <c r="AG3091" s="2">
        <v>0</v>
      </c>
      <c r="AH3091" t="s">
        <v>2543</v>
      </c>
      <c r="AI3091">
        <v>4</v>
      </c>
    </row>
    <row r="3092" spans="1:35" x14ac:dyDescent="0.35">
      <c r="A3092" t="s">
        <v>34267</v>
      </c>
      <c r="B3092" t="s">
        <v>17112</v>
      </c>
      <c r="C3092" t="s">
        <v>30048</v>
      </c>
      <c r="D3092" t="s">
        <v>34596</v>
      </c>
      <c r="E3092" s="2">
        <v>90.619565217391298</v>
      </c>
      <c r="F3092" s="2">
        <v>4.4347826086956523</v>
      </c>
      <c r="G3092" s="2">
        <v>0</v>
      </c>
      <c r="H3092" s="2">
        <v>0.78260869565217395</v>
      </c>
      <c r="I3092" s="2">
        <v>7.0108695652173934</v>
      </c>
      <c r="J3092" s="2">
        <v>0</v>
      </c>
      <c r="K3092" s="2">
        <v>0</v>
      </c>
      <c r="L3092" s="2">
        <v>4.097282608695652</v>
      </c>
      <c r="M3092" s="2">
        <v>5.3913043478260869</v>
      </c>
      <c r="N3092" s="2">
        <v>0.16847826086956522</v>
      </c>
      <c r="O3092" s="2">
        <v>6.1353004677941712E-2</v>
      </c>
      <c r="P3092" s="2">
        <v>3.0217391304347827</v>
      </c>
      <c r="Q3092" s="2">
        <v>7.5843478260869563</v>
      </c>
      <c r="R3092" s="2">
        <v>0.11703970253088643</v>
      </c>
      <c r="S3092" s="2">
        <v>1.6558695652173914</v>
      </c>
      <c r="T3092" s="2">
        <v>1.5751086956521736</v>
      </c>
      <c r="U3092" s="2">
        <v>0</v>
      </c>
      <c r="V3092" s="2">
        <v>3.5654312102674821E-2</v>
      </c>
      <c r="W3092" s="2">
        <v>1.9668478260869562</v>
      </c>
      <c r="X3092" s="2">
        <v>1.9413043478260874</v>
      </c>
      <c r="Y3092" s="2">
        <v>0</v>
      </c>
      <c r="Z3092" s="2">
        <v>4.312702410939187E-2</v>
      </c>
      <c r="AA3092" s="2">
        <v>0</v>
      </c>
      <c r="AB3092" s="2">
        <v>0</v>
      </c>
      <c r="AC3092" s="2">
        <v>0</v>
      </c>
      <c r="AD3092" s="2">
        <v>0</v>
      </c>
      <c r="AE3092" s="2">
        <v>0</v>
      </c>
      <c r="AF3092" s="2">
        <v>0</v>
      </c>
      <c r="AG3092" s="2">
        <v>0</v>
      </c>
      <c r="AH3092" t="s">
        <v>2444</v>
      </c>
      <c r="AI3092">
        <v>4</v>
      </c>
    </row>
    <row r="3093" spans="1:35" x14ac:dyDescent="0.35">
      <c r="A3093" t="s">
        <v>34267</v>
      </c>
      <c r="B3093" t="s">
        <v>17331</v>
      </c>
      <c r="C3093" t="s">
        <v>30048</v>
      </c>
      <c r="D3093" t="s">
        <v>34596</v>
      </c>
      <c r="E3093" s="2">
        <v>81.532608695652172</v>
      </c>
      <c r="F3093" s="2">
        <v>5.7391304347826084</v>
      </c>
      <c r="G3093" s="2">
        <v>0</v>
      </c>
      <c r="H3093" s="2">
        <v>0.78260869565217395</v>
      </c>
      <c r="I3093" s="2">
        <v>6.3522826086956519</v>
      </c>
      <c r="J3093" s="2">
        <v>0</v>
      </c>
      <c r="K3093" s="2">
        <v>0</v>
      </c>
      <c r="L3093" s="2">
        <v>2.915</v>
      </c>
      <c r="M3093" s="2">
        <v>5.5073913043478262</v>
      </c>
      <c r="N3093" s="2">
        <v>0</v>
      </c>
      <c r="O3093" s="2">
        <v>6.7548326889748031E-2</v>
      </c>
      <c r="P3093" s="2">
        <v>5.307391304347826</v>
      </c>
      <c r="Q3093" s="2">
        <v>0</v>
      </c>
      <c r="R3093" s="2">
        <v>6.5095320623916805E-2</v>
      </c>
      <c r="S3093" s="2">
        <v>2.577391304347826</v>
      </c>
      <c r="T3093" s="2">
        <v>2.3914130434782597</v>
      </c>
      <c r="U3093" s="2">
        <v>0</v>
      </c>
      <c r="V3093" s="2">
        <v>6.0942540994534049E-2</v>
      </c>
      <c r="W3093" s="2">
        <v>3.2273913043478264</v>
      </c>
      <c r="X3093" s="2">
        <v>2.7296739130434777</v>
      </c>
      <c r="Y3093" s="2">
        <v>0</v>
      </c>
      <c r="Z3093" s="2">
        <v>7.3063591521130511E-2</v>
      </c>
      <c r="AA3093" s="2">
        <v>0</v>
      </c>
      <c r="AB3093" s="2">
        <v>0</v>
      </c>
      <c r="AC3093" s="2">
        <v>0</v>
      </c>
      <c r="AD3093" s="2">
        <v>0</v>
      </c>
      <c r="AE3093" s="2">
        <v>0</v>
      </c>
      <c r="AF3093" s="2">
        <v>0</v>
      </c>
      <c r="AG3093" s="2">
        <v>0</v>
      </c>
      <c r="AH3093" t="s">
        <v>2663</v>
      </c>
      <c r="AI3093">
        <v>4</v>
      </c>
    </row>
    <row r="3094" spans="1:35" x14ac:dyDescent="0.35">
      <c r="A3094" t="s">
        <v>34267</v>
      </c>
      <c r="B3094" t="s">
        <v>17102</v>
      </c>
      <c r="C3094" t="s">
        <v>30072</v>
      </c>
      <c r="D3094" t="s">
        <v>34600</v>
      </c>
      <c r="E3094" s="2">
        <v>107.31521739130434</v>
      </c>
      <c r="F3094" s="2">
        <v>5.7391304347826084</v>
      </c>
      <c r="G3094" s="2">
        <v>0</v>
      </c>
      <c r="H3094" s="2">
        <v>1.0679347826086956</v>
      </c>
      <c r="I3094" s="2">
        <v>6.7445652173913047</v>
      </c>
      <c r="J3094" s="2">
        <v>0</v>
      </c>
      <c r="K3094" s="2">
        <v>0</v>
      </c>
      <c r="L3094" s="2">
        <v>5.0072826086956503</v>
      </c>
      <c r="M3094" s="2">
        <v>8.5489130434782616</v>
      </c>
      <c r="N3094" s="2">
        <v>0.5</v>
      </c>
      <c r="O3094" s="2">
        <v>8.4320875113947133E-2</v>
      </c>
      <c r="P3094" s="2">
        <v>5.6141304347826084</v>
      </c>
      <c r="Q3094" s="2">
        <v>5.2391304347826084</v>
      </c>
      <c r="R3094" s="2">
        <v>0.10113440696849994</v>
      </c>
      <c r="S3094" s="2">
        <v>10.430434782608694</v>
      </c>
      <c r="T3094" s="2">
        <v>10.986195652173913</v>
      </c>
      <c r="U3094" s="2">
        <v>0</v>
      </c>
      <c r="V3094" s="2">
        <v>0.1995675073432594</v>
      </c>
      <c r="W3094" s="2">
        <v>7.1260869565217408</v>
      </c>
      <c r="X3094" s="2">
        <v>11.694456521739131</v>
      </c>
      <c r="Y3094" s="2">
        <v>0</v>
      </c>
      <c r="Z3094" s="2">
        <v>0.175376278739998</v>
      </c>
      <c r="AA3094" s="2">
        <v>0</v>
      </c>
      <c r="AB3094" s="2">
        <v>0</v>
      </c>
      <c r="AC3094" s="2">
        <v>0</v>
      </c>
      <c r="AD3094" s="2">
        <v>0</v>
      </c>
      <c r="AE3094" s="2">
        <v>0</v>
      </c>
      <c r="AF3094" s="2">
        <v>0</v>
      </c>
      <c r="AG3094" s="2">
        <v>0</v>
      </c>
      <c r="AH3094" t="s">
        <v>2434</v>
      </c>
      <c r="AI3094">
        <v>4</v>
      </c>
    </row>
    <row r="3095" spans="1:35" x14ac:dyDescent="0.35">
      <c r="A3095" t="s">
        <v>34267</v>
      </c>
      <c r="B3095" t="s">
        <v>17354</v>
      </c>
      <c r="C3095" t="s">
        <v>30201</v>
      </c>
      <c r="D3095" t="s">
        <v>34685</v>
      </c>
      <c r="E3095" s="2">
        <v>73.423913043478265</v>
      </c>
      <c r="F3095" s="2">
        <v>10.521739130434783</v>
      </c>
      <c r="G3095" s="2">
        <v>0</v>
      </c>
      <c r="H3095" s="2">
        <v>0.95652173913043481</v>
      </c>
      <c r="I3095" s="2">
        <v>0.60869565217391308</v>
      </c>
      <c r="J3095" s="2">
        <v>0</v>
      </c>
      <c r="K3095" s="2">
        <v>0</v>
      </c>
      <c r="L3095" s="2">
        <v>3.3179347826086949</v>
      </c>
      <c r="M3095" s="2">
        <v>5.1304347826086953</v>
      </c>
      <c r="N3095" s="2">
        <v>0</v>
      </c>
      <c r="O3095" s="2">
        <v>6.9874167283493702E-2</v>
      </c>
      <c r="P3095" s="2">
        <v>2.1141304347826089</v>
      </c>
      <c r="Q3095" s="2">
        <v>0</v>
      </c>
      <c r="R3095" s="2">
        <v>2.8793486306439676E-2</v>
      </c>
      <c r="S3095" s="2">
        <v>2.4535869565217396</v>
      </c>
      <c r="T3095" s="2">
        <v>3.3895652173913047</v>
      </c>
      <c r="U3095" s="2">
        <v>0</v>
      </c>
      <c r="V3095" s="2">
        <v>7.9581051073279049E-2</v>
      </c>
      <c r="W3095" s="2">
        <v>5.1554347826086948</v>
      </c>
      <c r="X3095" s="2">
        <v>5.25</v>
      </c>
      <c r="Y3095" s="2">
        <v>0</v>
      </c>
      <c r="Z3095" s="2">
        <v>0.14171724648408582</v>
      </c>
      <c r="AA3095" s="2">
        <v>0</v>
      </c>
      <c r="AB3095" s="2">
        <v>0</v>
      </c>
      <c r="AC3095" s="2">
        <v>0</v>
      </c>
      <c r="AD3095" s="2">
        <v>0</v>
      </c>
      <c r="AE3095" s="2">
        <v>0</v>
      </c>
      <c r="AF3095" s="2">
        <v>0</v>
      </c>
      <c r="AG3095" s="2">
        <v>0</v>
      </c>
      <c r="AH3095" t="s">
        <v>2686</v>
      </c>
      <c r="AI3095">
        <v>4</v>
      </c>
    </row>
    <row r="3096" spans="1:35" x14ac:dyDescent="0.35">
      <c r="A3096" t="s">
        <v>34267</v>
      </c>
      <c r="B3096" t="s">
        <v>17185</v>
      </c>
      <c r="C3096" t="s">
        <v>30123</v>
      </c>
      <c r="D3096" t="s">
        <v>34643</v>
      </c>
      <c r="E3096" s="2">
        <v>53.173913043478258</v>
      </c>
      <c r="F3096" s="2">
        <v>5.7391304347826084</v>
      </c>
      <c r="G3096" s="2">
        <v>0</v>
      </c>
      <c r="H3096" s="2">
        <v>0.78260869565217395</v>
      </c>
      <c r="I3096" s="2">
        <v>0.73978260869565216</v>
      </c>
      <c r="J3096" s="2">
        <v>0</v>
      </c>
      <c r="K3096" s="2">
        <v>0</v>
      </c>
      <c r="L3096" s="2">
        <v>0.34771739130434787</v>
      </c>
      <c r="M3096" s="2">
        <v>0</v>
      </c>
      <c r="N3096" s="2">
        <v>0</v>
      </c>
      <c r="O3096" s="2">
        <v>0</v>
      </c>
      <c r="P3096" s="2">
        <v>8.3464130434782611</v>
      </c>
      <c r="Q3096" s="2">
        <v>0</v>
      </c>
      <c r="R3096" s="2">
        <v>0.15696443172526575</v>
      </c>
      <c r="S3096" s="2">
        <v>1.3698913043478262</v>
      </c>
      <c r="T3096" s="2">
        <v>5.0352173913043483</v>
      </c>
      <c r="U3096" s="2">
        <v>0</v>
      </c>
      <c r="V3096" s="2">
        <v>0.12045584627964025</v>
      </c>
      <c r="W3096" s="2">
        <v>6.1811956521739138</v>
      </c>
      <c r="X3096" s="2">
        <v>2.5386956521739132</v>
      </c>
      <c r="Y3096" s="2">
        <v>0</v>
      </c>
      <c r="Z3096" s="2">
        <v>0.16398814390842195</v>
      </c>
      <c r="AA3096" s="2">
        <v>0</v>
      </c>
      <c r="AB3096" s="2">
        <v>0</v>
      </c>
      <c r="AC3096" s="2">
        <v>0</v>
      </c>
      <c r="AD3096" s="2">
        <v>0</v>
      </c>
      <c r="AE3096" s="2">
        <v>0</v>
      </c>
      <c r="AF3096" s="2">
        <v>0</v>
      </c>
      <c r="AG3096" s="2">
        <v>0</v>
      </c>
      <c r="AH3096" t="s">
        <v>2517</v>
      </c>
      <c r="AI3096">
        <v>4</v>
      </c>
    </row>
    <row r="3097" spans="1:35" x14ac:dyDescent="0.35">
      <c r="A3097" t="s">
        <v>34267</v>
      </c>
      <c r="B3097" t="s">
        <v>17101</v>
      </c>
      <c r="C3097" t="s">
        <v>30043</v>
      </c>
      <c r="D3097" t="s">
        <v>34350</v>
      </c>
      <c r="E3097" s="2">
        <v>117.81521739130434</v>
      </c>
      <c r="F3097" s="2">
        <v>5.3913043478260869</v>
      </c>
      <c r="G3097" s="2">
        <v>0</v>
      </c>
      <c r="H3097" s="2">
        <v>1.0434782608695652</v>
      </c>
      <c r="I3097" s="2">
        <v>9.6543478260869566</v>
      </c>
      <c r="J3097" s="2">
        <v>0</v>
      </c>
      <c r="K3097" s="2">
        <v>0</v>
      </c>
      <c r="L3097" s="2">
        <v>10.938586956521743</v>
      </c>
      <c r="M3097" s="2">
        <v>0</v>
      </c>
      <c r="N3097" s="2">
        <v>5.1114130434782608</v>
      </c>
      <c r="O3097" s="2">
        <v>4.3384998616108499E-2</v>
      </c>
      <c r="P3097" s="2">
        <v>2.972826086956522</v>
      </c>
      <c r="Q3097" s="2">
        <v>2.9266304347826089</v>
      </c>
      <c r="R3097" s="2">
        <v>5.0073807546821669E-2</v>
      </c>
      <c r="S3097" s="2">
        <v>10.880760869565222</v>
      </c>
      <c r="T3097" s="2">
        <v>8.1494565217391308</v>
      </c>
      <c r="U3097" s="2">
        <v>0</v>
      </c>
      <c r="V3097" s="2">
        <v>0.16152597103053792</v>
      </c>
      <c r="W3097" s="2">
        <v>15.551413043478261</v>
      </c>
      <c r="X3097" s="2">
        <v>8.1348913043478266</v>
      </c>
      <c r="Y3097" s="2">
        <v>0</v>
      </c>
      <c r="Z3097" s="2">
        <v>0.20104622197619709</v>
      </c>
      <c r="AA3097" s="2">
        <v>0</v>
      </c>
      <c r="AB3097" s="2">
        <v>0</v>
      </c>
      <c r="AC3097" s="2">
        <v>0</v>
      </c>
      <c r="AD3097" s="2">
        <v>0</v>
      </c>
      <c r="AE3097" s="2">
        <v>0</v>
      </c>
      <c r="AF3097" s="2">
        <v>0</v>
      </c>
      <c r="AG3097" s="2">
        <v>0</v>
      </c>
      <c r="AH3097" t="s">
        <v>2433</v>
      </c>
      <c r="AI3097">
        <v>4</v>
      </c>
    </row>
    <row r="3098" spans="1:35" x14ac:dyDescent="0.35">
      <c r="A3098" t="s">
        <v>34267</v>
      </c>
      <c r="B3098" t="s">
        <v>17271</v>
      </c>
      <c r="C3098" t="s">
        <v>30094</v>
      </c>
      <c r="D3098" t="s">
        <v>34452</v>
      </c>
      <c r="E3098" s="2">
        <v>65.152173913043484</v>
      </c>
      <c r="F3098" s="2">
        <v>5.4782608695652177</v>
      </c>
      <c r="G3098" s="2">
        <v>2.1739130434782608E-2</v>
      </c>
      <c r="H3098" s="2">
        <v>0.52173913043478259</v>
      </c>
      <c r="I3098" s="2">
        <v>4.3614130434782608</v>
      </c>
      <c r="J3098" s="2">
        <v>0</v>
      </c>
      <c r="K3098" s="2">
        <v>0</v>
      </c>
      <c r="L3098" s="2">
        <v>3.62304347826087</v>
      </c>
      <c r="M3098" s="2">
        <v>5.1195652173913047</v>
      </c>
      <c r="N3098" s="2">
        <v>0</v>
      </c>
      <c r="O3098" s="2">
        <v>7.857857857857857E-2</v>
      </c>
      <c r="P3098" s="2">
        <v>1.7527173913043479</v>
      </c>
      <c r="Q3098" s="2">
        <v>0</v>
      </c>
      <c r="R3098" s="2">
        <v>2.6901901901901899E-2</v>
      </c>
      <c r="S3098" s="2">
        <v>2.9286956521739129</v>
      </c>
      <c r="T3098" s="2">
        <v>10.442173913043479</v>
      </c>
      <c r="U3098" s="2">
        <v>0</v>
      </c>
      <c r="V3098" s="2">
        <v>0.20522522522522521</v>
      </c>
      <c r="W3098" s="2">
        <v>5.596521739130436</v>
      </c>
      <c r="X3098" s="2">
        <v>4.9104347826086938</v>
      </c>
      <c r="Y3098" s="2">
        <v>0</v>
      </c>
      <c r="Z3098" s="2">
        <v>0.16126793460126793</v>
      </c>
      <c r="AA3098" s="2">
        <v>0</v>
      </c>
      <c r="AB3098" s="2">
        <v>0</v>
      </c>
      <c r="AC3098" s="2">
        <v>0</v>
      </c>
      <c r="AD3098" s="2">
        <v>0</v>
      </c>
      <c r="AE3098" s="2">
        <v>0</v>
      </c>
      <c r="AF3098" s="2">
        <v>0</v>
      </c>
      <c r="AG3098" s="2">
        <v>0</v>
      </c>
      <c r="AH3098" t="s">
        <v>2603</v>
      </c>
      <c r="AI3098">
        <v>4</v>
      </c>
    </row>
    <row r="3099" spans="1:35" x14ac:dyDescent="0.35">
      <c r="A3099" t="s">
        <v>34267</v>
      </c>
      <c r="B3099" t="s">
        <v>17145</v>
      </c>
      <c r="C3099" t="s">
        <v>30093</v>
      </c>
      <c r="D3099" t="s">
        <v>34373</v>
      </c>
      <c r="E3099" s="2">
        <v>62.456521739130437</v>
      </c>
      <c r="F3099" s="2">
        <v>5.2173913043478262</v>
      </c>
      <c r="G3099" s="2">
        <v>0</v>
      </c>
      <c r="H3099" s="2">
        <v>0.52173913043478259</v>
      </c>
      <c r="I3099" s="2">
        <v>0.51434782608695651</v>
      </c>
      <c r="J3099" s="2">
        <v>0</v>
      </c>
      <c r="K3099" s="2">
        <v>0</v>
      </c>
      <c r="L3099" s="2">
        <v>1.9556521739130432</v>
      </c>
      <c r="M3099" s="2">
        <v>4.3478260869565215</v>
      </c>
      <c r="N3099" s="2">
        <v>0</v>
      </c>
      <c r="O3099" s="2">
        <v>6.9613644274277756E-2</v>
      </c>
      <c r="P3099" s="2">
        <v>5.0581521739130428</v>
      </c>
      <c r="Q3099" s="2">
        <v>5.5817391304347828</v>
      </c>
      <c r="R3099" s="2">
        <v>0.17035676992690565</v>
      </c>
      <c r="S3099" s="2">
        <v>2.0092391304347821</v>
      </c>
      <c r="T3099" s="2">
        <v>0.37032608695652175</v>
      </c>
      <c r="U3099" s="2">
        <v>0</v>
      </c>
      <c r="V3099" s="2">
        <v>3.8099547511312212E-2</v>
      </c>
      <c r="W3099" s="2">
        <v>2.2914130434782614</v>
      </c>
      <c r="X3099" s="2">
        <v>1.621086956521739</v>
      </c>
      <c r="Y3099" s="2">
        <v>0</v>
      </c>
      <c r="Z3099" s="2">
        <v>6.2643578141315701E-2</v>
      </c>
      <c r="AA3099" s="2">
        <v>0</v>
      </c>
      <c r="AB3099" s="2">
        <v>0</v>
      </c>
      <c r="AC3099" s="2">
        <v>0</v>
      </c>
      <c r="AD3099" s="2">
        <v>0</v>
      </c>
      <c r="AE3099" s="2">
        <v>0</v>
      </c>
      <c r="AF3099" s="2">
        <v>0</v>
      </c>
      <c r="AG3099" s="2">
        <v>0</v>
      </c>
      <c r="AH3099" t="s">
        <v>2477</v>
      </c>
      <c r="AI3099">
        <v>4</v>
      </c>
    </row>
    <row r="3100" spans="1:35" x14ac:dyDescent="0.35">
      <c r="A3100" t="s">
        <v>34267</v>
      </c>
      <c r="B3100" t="s">
        <v>17314</v>
      </c>
      <c r="C3100" t="s">
        <v>29194</v>
      </c>
      <c r="D3100" t="s">
        <v>34350</v>
      </c>
      <c r="E3100" s="2">
        <v>101.71739130434783</v>
      </c>
      <c r="F3100" s="2">
        <v>7.9130434782608692</v>
      </c>
      <c r="G3100" s="2">
        <v>0</v>
      </c>
      <c r="H3100" s="2">
        <v>1.0434782608695652</v>
      </c>
      <c r="I3100" s="2">
        <v>0.30434782608695654</v>
      </c>
      <c r="J3100" s="2">
        <v>0</v>
      </c>
      <c r="K3100" s="2">
        <v>0</v>
      </c>
      <c r="L3100" s="2">
        <v>8.3556521739130432</v>
      </c>
      <c r="M3100" s="2">
        <v>5.5652173913043477</v>
      </c>
      <c r="N3100" s="2">
        <v>0</v>
      </c>
      <c r="O3100" s="2">
        <v>5.4712545415687111E-2</v>
      </c>
      <c r="P3100" s="2">
        <v>3.7744565217391304</v>
      </c>
      <c r="Q3100" s="2">
        <v>9.133152173913043</v>
      </c>
      <c r="R3100" s="2">
        <v>0.12689677281470399</v>
      </c>
      <c r="S3100" s="2">
        <v>5.8022826086956538</v>
      </c>
      <c r="T3100" s="2">
        <v>0.18445652173913044</v>
      </c>
      <c r="U3100" s="2">
        <v>0</v>
      </c>
      <c r="V3100" s="2">
        <v>5.8856593289164365E-2</v>
      </c>
      <c r="W3100" s="2">
        <v>2.6593478260869565</v>
      </c>
      <c r="X3100" s="2">
        <v>8.4876086956521721</v>
      </c>
      <c r="Y3100" s="2">
        <v>4.8932608695652178</v>
      </c>
      <c r="Z3100" s="2">
        <v>0.15769395169908099</v>
      </c>
      <c r="AA3100" s="2">
        <v>0</v>
      </c>
      <c r="AB3100" s="2">
        <v>0</v>
      </c>
      <c r="AC3100" s="2">
        <v>0</v>
      </c>
      <c r="AD3100" s="2">
        <v>0</v>
      </c>
      <c r="AE3100" s="2">
        <v>0</v>
      </c>
      <c r="AF3100" s="2">
        <v>0</v>
      </c>
      <c r="AG3100" s="2">
        <v>0</v>
      </c>
      <c r="AH3100" t="s">
        <v>2646</v>
      </c>
      <c r="AI3100">
        <v>4</v>
      </c>
    </row>
    <row r="3101" spans="1:35" x14ac:dyDescent="0.35">
      <c r="A3101" t="s">
        <v>34267</v>
      </c>
      <c r="B3101" t="s">
        <v>17147</v>
      </c>
      <c r="C3101" t="s">
        <v>30068</v>
      </c>
      <c r="D3101" t="s">
        <v>34367</v>
      </c>
      <c r="E3101" s="2">
        <v>68.097826086956516</v>
      </c>
      <c r="F3101" s="2">
        <v>5.6521739130434785</v>
      </c>
      <c r="G3101" s="2">
        <v>0</v>
      </c>
      <c r="H3101" s="2">
        <v>0.43478260869565216</v>
      </c>
      <c r="I3101" s="2">
        <v>5.4909782608695652</v>
      </c>
      <c r="J3101" s="2">
        <v>0</v>
      </c>
      <c r="K3101" s="2">
        <v>0</v>
      </c>
      <c r="L3101" s="2">
        <v>0.12771739130434784</v>
      </c>
      <c r="M3101" s="2">
        <v>5.4864130434782608</v>
      </c>
      <c r="N3101" s="2">
        <v>0</v>
      </c>
      <c r="O3101" s="2">
        <v>8.056664006384677E-2</v>
      </c>
      <c r="P3101" s="2">
        <v>5.1982608695652184</v>
      </c>
      <c r="Q3101" s="2">
        <v>0</v>
      </c>
      <c r="R3101" s="2">
        <v>7.6335195530726277E-2</v>
      </c>
      <c r="S3101" s="2">
        <v>1.2292391304347825</v>
      </c>
      <c r="T3101" s="2">
        <v>2.3084782608695651</v>
      </c>
      <c r="U3101" s="2">
        <v>0</v>
      </c>
      <c r="V3101" s="2">
        <v>5.1950518754988032E-2</v>
      </c>
      <c r="W3101" s="2">
        <v>0.53456521739130436</v>
      </c>
      <c r="X3101" s="2">
        <v>2.197826086956522</v>
      </c>
      <c r="Y3101" s="2">
        <v>0</v>
      </c>
      <c r="Z3101" s="2">
        <v>4.0124501197126905E-2</v>
      </c>
      <c r="AA3101" s="2">
        <v>0</v>
      </c>
      <c r="AB3101" s="2">
        <v>0</v>
      </c>
      <c r="AC3101" s="2">
        <v>0</v>
      </c>
      <c r="AD3101" s="2">
        <v>0</v>
      </c>
      <c r="AE3101" s="2">
        <v>0</v>
      </c>
      <c r="AF3101" s="2">
        <v>0</v>
      </c>
      <c r="AG3101" s="2">
        <v>0</v>
      </c>
      <c r="AH3101" t="s">
        <v>2479</v>
      </c>
      <c r="AI3101">
        <v>4</v>
      </c>
    </row>
    <row r="3102" spans="1:35" x14ac:dyDescent="0.35">
      <c r="A3102" t="s">
        <v>34267</v>
      </c>
      <c r="B3102" t="s">
        <v>17209</v>
      </c>
      <c r="C3102" t="s">
        <v>30071</v>
      </c>
      <c r="D3102" t="s">
        <v>34435</v>
      </c>
      <c r="E3102" s="2">
        <v>58.456521739130437</v>
      </c>
      <c r="F3102" s="2">
        <v>5.0434782608695654</v>
      </c>
      <c r="G3102" s="2">
        <v>0</v>
      </c>
      <c r="H3102" s="2">
        <v>0.95652173913043481</v>
      </c>
      <c r="I3102" s="2">
        <v>6.2433695652173924</v>
      </c>
      <c r="J3102" s="2">
        <v>0</v>
      </c>
      <c r="K3102" s="2">
        <v>0</v>
      </c>
      <c r="L3102" s="2">
        <v>4.7913043478260864</v>
      </c>
      <c r="M3102" s="2">
        <v>5.2364130434782608</v>
      </c>
      <c r="N3102" s="2">
        <v>0</v>
      </c>
      <c r="O3102" s="2">
        <v>8.9577910003718855E-2</v>
      </c>
      <c r="P3102" s="2">
        <v>3.1222826086956523</v>
      </c>
      <c r="Q3102" s="2">
        <v>0</v>
      </c>
      <c r="R3102" s="2">
        <v>5.3412049088880628E-2</v>
      </c>
      <c r="S3102" s="2">
        <v>5.3423913043478262</v>
      </c>
      <c r="T3102" s="2">
        <v>4.1481521739130427</v>
      </c>
      <c r="U3102" s="2">
        <v>0</v>
      </c>
      <c r="V3102" s="2">
        <v>0.16235217552993675</v>
      </c>
      <c r="W3102" s="2">
        <v>2.1535869565217385</v>
      </c>
      <c r="X3102" s="2">
        <v>3.0460869565217386</v>
      </c>
      <c r="Y3102" s="2">
        <v>2.8668478260869565</v>
      </c>
      <c r="Z3102" s="2">
        <v>0.13799181851989584</v>
      </c>
      <c r="AA3102" s="2">
        <v>0</v>
      </c>
      <c r="AB3102" s="2">
        <v>0</v>
      </c>
      <c r="AC3102" s="2">
        <v>0</v>
      </c>
      <c r="AD3102" s="2">
        <v>0</v>
      </c>
      <c r="AE3102" s="2">
        <v>0</v>
      </c>
      <c r="AF3102" s="2">
        <v>0</v>
      </c>
      <c r="AG3102" s="2">
        <v>0</v>
      </c>
      <c r="AH3102" t="s">
        <v>2541</v>
      </c>
      <c r="AI3102">
        <v>4</v>
      </c>
    </row>
    <row r="3103" spans="1:35" x14ac:dyDescent="0.35">
      <c r="A3103" t="s">
        <v>34267</v>
      </c>
      <c r="B3103" t="s">
        <v>17293</v>
      </c>
      <c r="C3103" t="s">
        <v>30174</v>
      </c>
      <c r="D3103" t="s">
        <v>34670</v>
      </c>
      <c r="E3103" s="2">
        <v>69.217391304347828</v>
      </c>
      <c r="F3103" s="2">
        <v>3.7391304347826089</v>
      </c>
      <c r="G3103" s="2">
        <v>0</v>
      </c>
      <c r="H3103" s="2">
        <v>0.5625</v>
      </c>
      <c r="I3103" s="2">
        <v>5.6793478260869561</v>
      </c>
      <c r="J3103" s="2">
        <v>0</v>
      </c>
      <c r="K3103" s="2">
        <v>0</v>
      </c>
      <c r="L3103" s="2">
        <v>0.51902173913043481</v>
      </c>
      <c r="M3103" s="2">
        <v>5.3913043478260869</v>
      </c>
      <c r="N3103" s="2">
        <v>0</v>
      </c>
      <c r="O3103" s="2">
        <v>7.7889447236180909E-2</v>
      </c>
      <c r="P3103" s="2">
        <v>5.5833695652173922</v>
      </c>
      <c r="Q3103" s="2">
        <v>0</v>
      </c>
      <c r="R3103" s="2">
        <v>8.0664258793969865E-2</v>
      </c>
      <c r="S3103" s="2">
        <v>1.0954347826086959</v>
      </c>
      <c r="T3103" s="2">
        <v>1.245108695652174</v>
      </c>
      <c r="U3103" s="2">
        <v>0</v>
      </c>
      <c r="V3103" s="2">
        <v>3.3814384422110558E-2</v>
      </c>
      <c r="W3103" s="2">
        <v>1.0359782608695653</v>
      </c>
      <c r="X3103" s="2">
        <v>5.1540217391304344</v>
      </c>
      <c r="Y3103" s="2">
        <v>0</v>
      </c>
      <c r="Z3103" s="2">
        <v>8.9428391959798986E-2</v>
      </c>
      <c r="AA3103" s="2">
        <v>0</v>
      </c>
      <c r="AB3103" s="2">
        <v>0</v>
      </c>
      <c r="AC3103" s="2">
        <v>0</v>
      </c>
      <c r="AD3103" s="2">
        <v>0</v>
      </c>
      <c r="AE3103" s="2">
        <v>0</v>
      </c>
      <c r="AF3103" s="2">
        <v>0</v>
      </c>
      <c r="AG3103" s="2">
        <v>0</v>
      </c>
      <c r="AH3103" t="s">
        <v>2625</v>
      </c>
      <c r="AI3103">
        <v>4</v>
      </c>
    </row>
    <row r="3104" spans="1:35" x14ac:dyDescent="0.35">
      <c r="A3104" t="s">
        <v>34267</v>
      </c>
      <c r="B3104" t="s">
        <v>17162</v>
      </c>
      <c r="C3104" t="s">
        <v>30095</v>
      </c>
      <c r="D3104" t="s">
        <v>34369</v>
      </c>
      <c r="E3104" s="2">
        <v>51.576086956521742</v>
      </c>
      <c r="F3104" s="2">
        <v>5.0434782608695654</v>
      </c>
      <c r="G3104" s="2">
        <v>0</v>
      </c>
      <c r="H3104" s="2">
        <v>0.52173913043478259</v>
      </c>
      <c r="I3104" s="2">
        <v>3.3936956521739132</v>
      </c>
      <c r="J3104" s="2">
        <v>0</v>
      </c>
      <c r="K3104" s="2">
        <v>0</v>
      </c>
      <c r="L3104" s="2">
        <v>0.46782608695652178</v>
      </c>
      <c r="M3104" s="2">
        <v>5.1304347826086953</v>
      </c>
      <c r="N3104" s="2">
        <v>0</v>
      </c>
      <c r="O3104" s="2">
        <v>9.9473129610115896E-2</v>
      </c>
      <c r="P3104" s="2">
        <v>3.6711956521739131</v>
      </c>
      <c r="Q3104" s="2">
        <v>1.4918478260869565</v>
      </c>
      <c r="R3104" s="2">
        <v>0.1001053740779768</v>
      </c>
      <c r="S3104" s="2">
        <v>2.0145652173913042</v>
      </c>
      <c r="T3104" s="2">
        <v>0.79423913043478267</v>
      </c>
      <c r="U3104" s="2">
        <v>0</v>
      </c>
      <c r="V3104" s="2">
        <v>5.4459430979978921E-2</v>
      </c>
      <c r="W3104" s="2">
        <v>1.4261956521739132</v>
      </c>
      <c r="X3104" s="2">
        <v>3.1576086956521738</v>
      </c>
      <c r="Y3104" s="2">
        <v>0</v>
      </c>
      <c r="Z3104" s="2">
        <v>8.8874604847207578E-2</v>
      </c>
      <c r="AA3104" s="2">
        <v>0</v>
      </c>
      <c r="AB3104" s="2">
        <v>0</v>
      </c>
      <c r="AC3104" s="2">
        <v>0</v>
      </c>
      <c r="AD3104" s="2">
        <v>0</v>
      </c>
      <c r="AE3104" s="2">
        <v>0</v>
      </c>
      <c r="AF3104" s="2">
        <v>0</v>
      </c>
      <c r="AG3104" s="2">
        <v>0</v>
      </c>
      <c r="AH3104" t="s">
        <v>2494</v>
      </c>
      <c r="AI3104">
        <v>4</v>
      </c>
    </row>
    <row r="3105" spans="1:35" x14ac:dyDescent="0.35">
      <c r="A3105" t="s">
        <v>34267</v>
      </c>
      <c r="B3105" t="s">
        <v>17157</v>
      </c>
      <c r="C3105" t="s">
        <v>30104</v>
      </c>
      <c r="D3105" t="s">
        <v>34595</v>
      </c>
      <c r="E3105" s="2">
        <v>100.95652173913044</v>
      </c>
      <c r="F3105" s="2">
        <v>5.1304347826086953</v>
      </c>
      <c r="G3105" s="2">
        <v>0</v>
      </c>
      <c r="H3105" s="2">
        <v>0.96195652173913049</v>
      </c>
      <c r="I3105" s="2">
        <v>6.4369565217391296</v>
      </c>
      <c r="J3105" s="2">
        <v>0</v>
      </c>
      <c r="K3105" s="2">
        <v>0</v>
      </c>
      <c r="L3105" s="2">
        <v>0.74489130434782624</v>
      </c>
      <c r="M3105" s="2">
        <v>5.0244565217391308</v>
      </c>
      <c r="N3105" s="2">
        <v>1.9565217391304348</v>
      </c>
      <c r="O3105" s="2">
        <v>6.9148363479758834E-2</v>
      </c>
      <c r="P3105" s="2">
        <v>7.2391304347826084</v>
      </c>
      <c r="Q3105" s="2">
        <v>0</v>
      </c>
      <c r="R3105" s="2">
        <v>7.170542635658915E-2</v>
      </c>
      <c r="S3105" s="2">
        <v>1.1694565217391304</v>
      </c>
      <c r="T3105" s="2">
        <v>6.1543478260869584</v>
      </c>
      <c r="U3105" s="2">
        <v>0</v>
      </c>
      <c r="V3105" s="2">
        <v>7.2544142980189505E-2</v>
      </c>
      <c r="W3105" s="2">
        <v>5.3167391304347822</v>
      </c>
      <c r="X3105" s="2">
        <v>4.8127173913043491</v>
      </c>
      <c r="Y3105" s="2">
        <v>0</v>
      </c>
      <c r="Z3105" s="2">
        <v>0.1003348406546081</v>
      </c>
      <c r="AA3105" s="2">
        <v>0</v>
      </c>
      <c r="AB3105" s="2">
        <v>0</v>
      </c>
      <c r="AC3105" s="2">
        <v>0</v>
      </c>
      <c r="AD3105" s="2">
        <v>0</v>
      </c>
      <c r="AE3105" s="2">
        <v>0</v>
      </c>
      <c r="AF3105" s="2">
        <v>0</v>
      </c>
      <c r="AG3105" s="2">
        <v>0</v>
      </c>
      <c r="AH3105" t="s">
        <v>2489</v>
      </c>
      <c r="AI3105">
        <v>4</v>
      </c>
    </row>
    <row r="3106" spans="1:35" x14ac:dyDescent="0.35">
      <c r="A3106" t="s">
        <v>34267</v>
      </c>
      <c r="B3106" t="s">
        <v>17292</v>
      </c>
      <c r="C3106" t="s">
        <v>30173</v>
      </c>
      <c r="D3106" t="s">
        <v>34669</v>
      </c>
      <c r="E3106" s="2">
        <v>48.010869565217391</v>
      </c>
      <c r="F3106" s="2">
        <v>5.4782608695652177</v>
      </c>
      <c r="G3106" s="2">
        <v>0</v>
      </c>
      <c r="H3106" s="2">
        <v>0.51086956521739135</v>
      </c>
      <c r="I3106" s="2">
        <v>6.7708695652173905</v>
      </c>
      <c r="J3106" s="2">
        <v>0</v>
      </c>
      <c r="K3106" s="2">
        <v>0</v>
      </c>
      <c r="L3106" s="2">
        <v>0.42217391304347829</v>
      </c>
      <c r="M3106" s="2">
        <v>0</v>
      </c>
      <c r="N3106" s="2">
        <v>4.7907608695652177</v>
      </c>
      <c r="O3106" s="2">
        <v>9.9784921892687353E-2</v>
      </c>
      <c r="P3106" s="2">
        <v>5.273586956521739</v>
      </c>
      <c r="Q3106" s="2">
        <v>0</v>
      </c>
      <c r="R3106" s="2">
        <v>0.10984152139461173</v>
      </c>
      <c r="S3106" s="2">
        <v>4.9456521739130434E-2</v>
      </c>
      <c r="T3106" s="2">
        <v>9.1413043478260875E-2</v>
      </c>
      <c r="U3106" s="2">
        <v>0</v>
      </c>
      <c r="V3106" s="2">
        <v>2.934118179760018E-3</v>
      </c>
      <c r="W3106" s="2">
        <v>2.2455434782608701</v>
      </c>
      <c r="X3106" s="2">
        <v>0</v>
      </c>
      <c r="Y3106" s="2">
        <v>0</v>
      </c>
      <c r="Z3106" s="2">
        <v>4.6771564410233203E-2</v>
      </c>
      <c r="AA3106" s="2">
        <v>0</v>
      </c>
      <c r="AB3106" s="2">
        <v>0</v>
      </c>
      <c r="AC3106" s="2">
        <v>0</v>
      </c>
      <c r="AD3106" s="2">
        <v>0</v>
      </c>
      <c r="AE3106" s="2">
        <v>0</v>
      </c>
      <c r="AF3106" s="2">
        <v>0</v>
      </c>
      <c r="AG3106" s="2">
        <v>0</v>
      </c>
      <c r="AH3106" t="s">
        <v>2624</v>
      </c>
      <c r="AI3106">
        <v>4</v>
      </c>
    </row>
    <row r="3107" spans="1:35" x14ac:dyDescent="0.35">
      <c r="A3107" t="s">
        <v>34267</v>
      </c>
      <c r="B3107" t="s">
        <v>17305</v>
      </c>
      <c r="C3107" t="s">
        <v>29165</v>
      </c>
      <c r="D3107" t="s">
        <v>34358</v>
      </c>
      <c r="E3107" s="2">
        <v>57.902173913043477</v>
      </c>
      <c r="F3107" s="2">
        <v>5.7391304347826084</v>
      </c>
      <c r="G3107" s="2">
        <v>0</v>
      </c>
      <c r="H3107" s="2">
        <v>0.52173913043478259</v>
      </c>
      <c r="I3107" s="2">
        <v>5.8260869565217392</v>
      </c>
      <c r="J3107" s="2">
        <v>0</v>
      </c>
      <c r="K3107" s="2">
        <v>0</v>
      </c>
      <c r="L3107" s="2">
        <v>2.8617391304347817</v>
      </c>
      <c r="M3107" s="2">
        <v>5.625</v>
      </c>
      <c r="N3107" s="2">
        <v>0</v>
      </c>
      <c r="O3107" s="2">
        <v>9.7146611601276522E-2</v>
      </c>
      <c r="P3107" s="2">
        <v>4.2978260869565217</v>
      </c>
      <c r="Q3107" s="2">
        <v>0</v>
      </c>
      <c r="R3107" s="2">
        <v>7.4225642951004325E-2</v>
      </c>
      <c r="S3107" s="2">
        <v>3.4338043478260873</v>
      </c>
      <c r="T3107" s="2">
        <v>0</v>
      </c>
      <c r="U3107" s="2">
        <v>0</v>
      </c>
      <c r="V3107" s="2">
        <v>5.9303547963206318E-2</v>
      </c>
      <c r="W3107" s="2">
        <v>4.4484782608695648</v>
      </c>
      <c r="X3107" s="2">
        <v>0.18108695652173909</v>
      </c>
      <c r="Y3107" s="2">
        <v>0</v>
      </c>
      <c r="Z3107" s="2">
        <v>7.9954946498967519E-2</v>
      </c>
      <c r="AA3107" s="2">
        <v>0</v>
      </c>
      <c r="AB3107" s="2">
        <v>0</v>
      </c>
      <c r="AC3107" s="2">
        <v>0</v>
      </c>
      <c r="AD3107" s="2">
        <v>0</v>
      </c>
      <c r="AE3107" s="2">
        <v>0</v>
      </c>
      <c r="AF3107" s="2">
        <v>0</v>
      </c>
      <c r="AG3107" s="2">
        <v>0</v>
      </c>
      <c r="AH3107" t="s">
        <v>2637</v>
      </c>
      <c r="AI3107">
        <v>4</v>
      </c>
    </row>
    <row r="3108" spans="1:35" x14ac:dyDescent="0.35">
      <c r="A3108" t="s">
        <v>34267</v>
      </c>
      <c r="B3108" t="s">
        <v>17322</v>
      </c>
      <c r="C3108" t="s">
        <v>29237</v>
      </c>
      <c r="D3108" t="s">
        <v>34665</v>
      </c>
      <c r="E3108" s="2">
        <v>53.891304347826086</v>
      </c>
      <c r="F3108" s="2">
        <v>5.7391304347826084</v>
      </c>
      <c r="G3108" s="2">
        <v>0</v>
      </c>
      <c r="H3108" s="2">
        <v>0.68478260869565222</v>
      </c>
      <c r="I3108" s="2">
        <v>0.26271739130434785</v>
      </c>
      <c r="J3108" s="2">
        <v>0</v>
      </c>
      <c r="K3108" s="2">
        <v>0</v>
      </c>
      <c r="L3108" s="2">
        <v>0.26989130434782604</v>
      </c>
      <c r="M3108" s="2">
        <v>3.0869565217391304</v>
      </c>
      <c r="N3108" s="2">
        <v>0</v>
      </c>
      <c r="O3108" s="2">
        <v>5.7281161758773701E-2</v>
      </c>
      <c r="P3108" s="2">
        <v>5.1521739130434785</v>
      </c>
      <c r="Q3108" s="2">
        <v>4.8451086956521738</v>
      </c>
      <c r="R3108" s="2">
        <v>0.18550826946349336</v>
      </c>
      <c r="S3108" s="2">
        <v>0</v>
      </c>
      <c r="T3108" s="2">
        <v>0</v>
      </c>
      <c r="U3108" s="2">
        <v>0</v>
      </c>
      <c r="V3108" s="2">
        <v>0</v>
      </c>
      <c r="W3108" s="2">
        <v>2.6042391304347827</v>
      </c>
      <c r="X3108" s="2">
        <v>0</v>
      </c>
      <c r="Y3108" s="2">
        <v>0</v>
      </c>
      <c r="Z3108" s="2">
        <v>4.8323920935861235E-2</v>
      </c>
      <c r="AA3108" s="2">
        <v>0</v>
      </c>
      <c r="AB3108" s="2">
        <v>0</v>
      </c>
      <c r="AC3108" s="2">
        <v>0</v>
      </c>
      <c r="AD3108" s="2">
        <v>0</v>
      </c>
      <c r="AE3108" s="2">
        <v>0</v>
      </c>
      <c r="AF3108" s="2">
        <v>0</v>
      </c>
      <c r="AG3108" s="2">
        <v>0</v>
      </c>
      <c r="AH3108" t="s">
        <v>2654</v>
      </c>
      <c r="AI3108">
        <v>4</v>
      </c>
    </row>
    <row r="3109" spans="1:35" x14ac:dyDescent="0.35">
      <c r="A3109" t="s">
        <v>34267</v>
      </c>
      <c r="B3109" t="s">
        <v>17223</v>
      </c>
      <c r="C3109" t="s">
        <v>30140</v>
      </c>
      <c r="D3109" t="s">
        <v>34652</v>
      </c>
      <c r="E3109" s="2">
        <v>44.010869565217391</v>
      </c>
      <c r="F3109" s="2">
        <v>6.0869565217391308</v>
      </c>
      <c r="G3109" s="2">
        <v>0</v>
      </c>
      <c r="H3109" s="2">
        <v>0.45652173913043476</v>
      </c>
      <c r="I3109" s="2">
        <v>5.9808695652173913</v>
      </c>
      <c r="J3109" s="2">
        <v>0</v>
      </c>
      <c r="K3109" s="2">
        <v>0</v>
      </c>
      <c r="L3109" s="2">
        <v>1.2480434782608698</v>
      </c>
      <c r="M3109" s="2">
        <v>12.197934782608696</v>
      </c>
      <c r="N3109" s="2">
        <v>0</v>
      </c>
      <c r="O3109" s="2">
        <v>0.27715732279575206</v>
      </c>
      <c r="P3109" s="2">
        <v>6.4831521739130435</v>
      </c>
      <c r="Q3109" s="2">
        <v>0</v>
      </c>
      <c r="R3109" s="2">
        <v>0.14730797727834033</v>
      </c>
      <c r="S3109" s="2">
        <v>1.4356521739130439</v>
      </c>
      <c r="T3109" s="2">
        <v>2.5757608695652179</v>
      </c>
      <c r="U3109" s="2">
        <v>0</v>
      </c>
      <c r="V3109" s="2">
        <v>9.1145961965917538E-2</v>
      </c>
      <c r="W3109" s="2">
        <v>5.5219565217391304</v>
      </c>
      <c r="X3109" s="2">
        <v>2.8043478260869566E-2</v>
      </c>
      <c r="Y3109" s="2">
        <v>0</v>
      </c>
      <c r="Z3109" s="2">
        <v>0.12610521116325019</v>
      </c>
      <c r="AA3109" s="2">
        <v>0</v>
      </c>
      <c r="AB3109" s="2">
        <v>0</v>
      </c>
      <c r="AC3109" s="2">
        <v>0</v>
      </c>
      <c r="AD3109" s="2">
        <v>0</v>
      </c>
      <c r="AE3109" s="2">
        <v>0</v>
      </c>
      <c r="AF3109" s="2">
        <v>0</v>
      </c>
      <c r="AG3109" s="2">
        <v>0</v>
      </c>
      <c r="AH3109" t="s">
        <v>2555</v>
      </c>
      <c r="AI3109">
        <v>4</v>
      </c>
    </row>
    <row r="3110" spans="1:35" x14ac:dyDescent="0.35">
      <c r="A3110" t="s">
        <v>34267</v>
      </c>
      <c r="B3110" t="s">
        <v>17251</v>
      </c>
      <c r="C3110" t="s">
        <v>30093</v>
      </c>
      <c r="D3110" t="s">
        <v>34373</v>
      </c>
      <c r="E3110" s="2">
        <v>66.336956521739125</v>
      </c>
      <c r="F3110" s="2">
        <v>8.695652173913043</v>
      </c>
      <c r="G3110" s="2">
        <v>0</v>
      </c>
      <c r="H3110" s="2">
        <v>0.52173913043478259</v>
      </c>
      <c r="I3110" s="2">
        <v>7.6841304347826096</v>
      </c>
      <c r="J3110" s="2">
        <v>0</v>
      </c>
      <c r="K3110" s="2">
        <v>0</v>
      </c>
      <c r="L3110" s="2">
        <v>1.6953260869565223</v>
      </c>
      <c r="M3110" s="2">
        <v>0</v>
      </c>
      <c r="N3110" s="2">
        <v>5.1467391304347823</v>
      </c>
      <c r="O3110" s="2">
        <v>7.7584794363427828E-2</v>
      </c>
      <c r="P3110" s="2">
        <v>5.2690217391304346</v>
      </c>
      <c r="Q3110" s="2">
        <v>0</v>
      </c>
      <c r="R3110" s="2">
        <v>7.9428150090119623E-2</v>
      </c>
      <c r="S3110" s="2">
        <v>2.7693478260869573</v>
      </c>
      <c r="T3110" s="2">
        <v>1.0830434782608696</v>
      </c>
      <c r="U3110" s="2">
        <v>0</v>
      </c>
      <c r="V3110" s="2">
        <v>5.8073078813698199E-2</v>
      </c>
      <c r="W3110" s="2">
        <v>1.3269565217391304</v>
      </c>
      <c r="X3110" s="2">
        <v>1.2233695652173915</v>
      </c>
      <c r="Y3110" s="2">
        <v>0</v>
      </c>
      <c r="Z3110" s="2">
        <v>3.8445027035883997E-2</v>
      </c>
      <c r="AA3110" s="2">
        <v>0</v>
      </c>
      <c r="AB3110" s="2">
        <v>0</v>
      </c>
      <c r="AC3110" s="2">
        <v>0</v>
      </c>
      <c r="AD3110" s="2">
        <v>0</v>
      </c>
      <c r="AE3110" s="2">
        <v>0</v>
      </c>
      <c r="AF3110" s="2">
        <v>0</v>
      </c>
      <c r="AG3110" s="2">
        <v>0</v>
      </c>
      <c r="AH3110" t="s">
        <v>2583</v>
      </c>
      <c r="AI3110">
        <v>4</v>
      </c>
    </row>
    <row r="3111" spans="1:35" x14ac:dyDescent="0.35">
      <c r="A3111" t="s">
        <v>34267</v>
      </c>
      <c r="B3111" t="s">
        <v>17336</v>
      </c>
      <c r="C3111" t="s">
        <v>29195</v>
      </c>
      <c r="D3111" t="s">
        <v>34343</v>
      </c>
      <c r="E3111" s="2">
        <v>48</v>
      </c>
      <c r="F3111" s="2">
        <v>5.3043478260869561</v>
      </c>
      <c r="G3111" s="2">
        <v>0</v>
      </c>
      <c r="H3111" s="2">
        <v>0.52173913043478259</v>
      </c>
      <c r="I3111" s="2">
        <v>6.4146739130434796</v>
      </c>
      <c r="J3111" s="2">
        <v>0</v>
      </c>
      <c r="K3111" s="2">
        <v>0</v>
      </c>
      <c r="L3111" s="2">
        <v>4.3878260869565224</v>
      </c>
      <c r="M3111" s="2">
        <v>0</v>
      </c>
      <c r="N3111" s="2">
        <v>0</v>
      </c>
      <c r="O3111" s="2">
        <v>0</v>
      </c>
      <c r="P3111" s="2">
        <v>4.9086956521739129</v>
      </c>
      <c r="Q3111" s="2">
        <v>4.9347826086956523</v>
      </c>
      <c r="R3111" s="2">
        <v>0.20507246376811594</v>
      </c>
      <c r="S3111" s="2">
        <v>0.64913043478260857</v>
      </c>
      <c r="T3111" s="2">
        <v>1.9495652173913036</v>
      </c>
      <c r="U3111" s="2">
        <v>0</v>
      </c>
      <c r="V3111" s="2">
        <v>5.4139492753623175E-2</v>
      </c>
      <c r="W3111" s="2">
        <v>0.44032608695652181</v>
      </c>
      <c r="X3111" s="2">
        <v>0.54456521739130437</v>
      </c>
      <c r="Y3111" s="2">
        <v>0</v>
      </c>
      <c r="Z3111" s="2">
        <v>2.0518568840579714E-2</v>
      </c>
      <c r="AA3111" s="2">
        <v>0</v>
      </c>
      <c r="AB3111" s="2">
        <v>0</v>
      </c>
      <c r="AC3111" s="2">
        <v>0</v>
      </c>
      <c r="AD3111" s="2">
        <v>0</v>
      </c>
      <c r="AE3111" s="2">
        <v>0</v>
      </c>
      <c r="AF3111" s="2">
        <v>0</v>
      </c>
      <c r="AG3111" s="2">
        <v>0</v>
      </c>
      <c r="AH3111" t="s">
        <v>2668</v>
      </c>
      <c r="AI3111">
        <v>4</v>
      </c>
    </row>
    <row r="3112" spans="1:35" x14ac:dyDescent="0.35">
      <c r="A3112" t="s">
        <v>34267</v>
      </c>
      <c r="B3112" t="s">
        <v>17099</v>
      </c>
      <c r="C3112" t="s">
        <v>29240</v>
      </c>
      <c r="D3112" t="s">
        <v>34337</v>
      </c>
      <c r="E3112" s="2">
        <v>70.815217391304344</v>
      </c>
      <c r="F3112" s="2">
        <v>5.4782608695652177</v>
      </c>
      <c r="G3112" s="2">
        <v>0</v>
      </c>
      <c r="H3112" s="2">
        <v>0.75</v>
      </c>
      <c r="I3112" s="2">
        <v>6.336195652173914</v>
      </c>
      <c r="J3112" s="2">
        <v>0</v>
      </c>
      <c r="K3112" s="2">
        <v>0</v>
      </c>
      <c r="L3112" s="2">
        <v>1.4425000000000001</v>
      </c>
      <c r="M3112" s="2">
        <v>5.5652173913043477</v>
      </c>
      <c r="N3112" s="2">
        <v>0</v>
      </c>
      <c r="O3112" s="2">
        <v>7.8587874136607824E-2</v>
      </c>
      <c r="P3112" s="2">
        <v>5.5754347826086965</v>
      </c>
      <c r="Q3112" s="2">
        <v>4.2635869565217392</v>
      </c>
      <c r="R3112" s="2">
        <v>0.13893937068303916</v>
      </c>
      <c r="S3112" s="2">
        <v>1.4880434782608696</v>
      </c>
      <c r="T3112" s="2">
        <v>3.4317391304347828</v>
      </c>
      <c r="U3112" s="2">
        <v>0</v>
      </c>
      <c r="V3112" s="2">
        <v>6.9473522640061403E-2</v>
      </c>
      <c r="W3112" s="2">
        <v>3.7566304347826089</v>
      </c>
      <c r="X3112" s="2">
        <v>1.8270652173913045</v>
      </c>
      <c r="Y3112" s="2">
        <v>0</v>
      </c>
      <c r="Z3112" s="2">
        <v>7.8848810437452052E-2</v>
      </c>
      <c r="AA3112" s="2">
        <v>0</v>
      </c>
      <c r="AB3112" s="2">
        <v>0</v>
      </c>
      <c r="AC3112" s="2">
        <v>0</v>
      </c>
      <c r="AD3112" s="2">
        <v>0</v>
      </c>
      <c r="AE3112" s="2">
        <v>0</v>
      </c>
      <c r="AF3112" s="2">
        <v>0</v>
      </c>
      <c r="AG3112" s="2">
        <v>0</v>
      </c>
      <c r="AH3112" t="s">
        <v>2431</v>
      </c>
      <c r="AI3112">
        <v>4</v>
      </c>
    </row>
    <row r="3113" spans="1:35" x14ac:dyDescent="0.35">
      <c r="A3113" t="s">
        <v>34267</v>
      </c>
      <c r="B3113" t="s">
        <v>17136</v>
      </c>
      <c r="C3113" t="s">
        <v>30093</v>
      </c>
      <c r="D3113" t="s">
        <v>34373</v>
      </c>
      <c r="E3113" s="2">
        <v>67.706521739130437</v>
      </c>
      <c r="F3113" s="2">
        <v>4.8695652173913047</v>
      </c>
      <c r="G3113" s="2">
        <v>0</v>
      </c>
      <c r="H3113" s="2">
        <v>0.52173913043478259</v>
      </c>
      <c r="I3113" s="2">
        <v>5.8342391304347823</v>
      </c>
      <c r="J3113" s="2">
        <v>0</v>
      </c>
      <c r="K3113" s="2">
        <v>0</v>
      </c>
      <c r="L3113" s="2">
        <v>3.8316304347826091</v>
      </c>
      <c r="M3113" s="2">
        <v>0</v>
      </c>
      <c r="N3113" s="2">
        <v>5.0271739130434785</v>
      </c>
      <c r="O3113" s="2">
        <v>7.4249478246909612E-2</v>
      </c>
      <c r="P3113" s="2">
        <v>5.2092391304347823</v>
      </c>
      <c r="Q3113" s="2">
        <v>5.1331521739130439</v>
      </c>
      <c r="R3113" s="2">
        <v>0.15275325092310163</v>
      </c>
      <c r="S3113" s="2">
        <v>2.0317391304347829</v>
      </c>
      <c r="T3113" s="2">
        <v>2.8609782608695662</v>
      </c>
      <c r="U3113" s="2">
        <v>0</v>
      </c>
      <c r="V3113" s="2">
        <v>7.22636057152031E-2</v>
      </c>
      <c r="W3113" s="2">
        <v>3.3628260869565203</v>
      </c>
      <c r="X3113" s="2">
        <v>2.2277173913043473</v>
      </c>
      <c r="Y3113" s="2">
        <v>0</v>
      </c>
      <c r="Z3113" s="2">
        <v>8.2570235992936239E-2</v>
      </c>
      <c r="AA3113" s="2">
        <v>0</v>
      </c>
      <c r="AB3113" s="2">
        <v>0</v>
      </c>
      <c r="AC3113" s="2">
        <v>0</v>
      </c>
      <c r="AD3113" s="2">
        <v>0</v>
      </c>
      <c r="AE3113" s="2">
        <v>0</v>
      </c>
      <c r="AF3113" s="2">
        <v>0</v>
      </c>
      <c r="AG3113" s="2">
        <v>0</v>
      </c>
      <c r="AH3113" t="s">
        <v>2468</v>
      </c>
      <c r="AI3113">
        <v>4</v>
      </c>
    </row>
    <row r="3114" spans="1:35" x14ac:dyDescent="0.35">
      <c r="A3114" t="s">
        <v>34267</v>
      </c>
      <c r="B3114" t="s">
        <v>17279</v>
      </c>
      <c r="C3114" t="s">
        <v>30168</v>
      </c>
      <c r="D3114" t="s">
        <v>34622</v>
      </c>
      <c r="E3114" s="2">
        <v>65.706521739130437</v>
      </c>
      <c r="F3114" s="2">
        <v>5.4782608695652177</v>
      </c>
      <c r="G3114" s="2">
        <v>0</v>
      </c>
      <c r="H3114" s="2">
        <v>0.78260869565217395</v>
      </c>
      <c r="I3114" s="2">
        <v>0.722608695652174</v>
      </c>
      <c r="J3114" s="2">
        <v>0</v>
      </c>
      <c r="K3114" s="2">
        <v>0</v>
      </c>
      <c r="L3114" s="2">
        <v>1.9105434782608695</v>
      </c>
      <c r="M3114" s="2">
        <v>5.9211956521739131</v>
      </c>
      <c r="N3114" s="2">
        <v>0</v>
      </c>
      <c r="O3114" s="2">
        <v>9.0115798180314302E-2</v>
      </c>
      <c r="P3114" s="2">
        <v>5.6521739130434785</v>
      </c>
      <c r="Q3114" s="2">
        <v>0</v>
      </c>
      <c r="R3114" s="2">
        <v>8.6021505376344093E-2</v>
      </c>
      <c r="S3114" s="2">
        <v>7.4203260869565213</v>
      </c>
      <c r="T3114" s="2">
        <v>0</v>
      </c>
      <c r="U3114" s="2">
        <v>0</v>
      </c>
      <c r="V3114" s="2">
        <v>0.11293134822167079</v>
      </c>
      <c r="W3114" s="2">
        <v>5.9040217391304344</v>
      </c>
      <c r="X3114" s="2">
        <v>0</v>
      </c>
      <c r="Y3114" s="2">
        <v>0</v>
      </c>
      <c r="Z3114" s="2">
        <v>8.9854425144747715E-2</v>
      </c>
      <c r="AA3114" s="2">
        <v>0</v>
      </c>
      <c r="AB3114" s="2">
        <v>0</v>
      </c>
      <c r="AC3114" s="2">
        <v>0</v>
      </c>
      <c r="AD3114" s="2">
        <v>0</v>
      </c>
      <c r="AE3114" s="2">
        <v>0</v>
      </c>
      <c r="AF3114" s="2">
        <v>0</v>
      </c>
      <c r="AG3114" s="2">
        <v>0</v>
      </c>
      <c r="AH3114" t="s">
        <v>2611</v>
      </c>
      <c r="AI3114">
        <v>4</v>
      </c>
    </row>
    <row r="3115" spans="1:35" x14ac:dyDescent="0.35">
      <c r="A3115" t="s">
        <v>34267</v>
      </c>
      <c r="B3115" t="s">
        <v>17215</v>
      </c>
      <c r="C3115" t="s">
        <v>30136</v>
      </c>
      <c r="D3115" t="s">
        <v>34622</v>
      </c>
      <c r="E3115" s="2">
        <v>98.663043478260875</v>
      </c>
      <c r="F3115" s="2">
        <v>5.7391304347826084</v>
      </c>
      <c r="G3115" s="2">
        <v>0</v>
      </c>
      <c r="H3115" s="2">
        <v>1.2608695652173914</v>
      </c>
      <c r="I3115" s="2">
        <v>10.807065217391305</v>
      </c>
      <c r="J3115" s="2">
        <v>0</v>
      </c>
      <c r="K3115" s="2">
        <v>0</v>
      </c>
      <c r="L3115" s="2">
        <v>5.1281521739130422</v>
      </c>
      <c r="M3115" s="2">
        <v>5.7391304347826084</v>
      </c>
      <c r="N3115" s="2">
        <v>0</v>
      </c>
      <c r="O3115" s="2">
        <v>5.8168998567808744E-2</v>
      </c>
      <c r="P3115" s="2">
        <v>4.5543478260869561</v>
      </c>
      <c r="Q3115" s="2">
        <v>4.9538043478260869</v>
      </c>
      <c r="R3115" s="2">
        <v>9.6369946017406616E-2</v>
      </c>
      <c r="S3115" s="2">
        <v>4.7902173913043473</v>
      </c>
      <c r="T3115" s="2">
        <v>3.4438043478260876</v>
      </c>
      <c r="U3115" s="2">
        <v>0</v>
      </c>
      <c r="V3115" s="2">
        <v>8.3455987661121514E-2</v>
      </c>
      <c r="W3115" s="2">
        <v>3.0867391304347827</v>
      </c>
      <c r="X3115" s="2">
        <v>0</v>
      </c>
      <c r="Y3115" s="2">
        <v>0</v>
      </c>
      <c r="Z3115" s="2">
        <v>3.1285667070618042E-2</v>
      </c>
      <c r="AA3115" s="2">
        <v>0</v>
      </c>
      <c r="AB3115" s="2">
        <v>0</v>
      </c>
      <c r="AC3115" s="2">
        <v>0</v>
      </c>
      <c r="AD3115" s="2">
        <v>0</v>
      </c>
      <c r="AE3115" s="2">
        <v>0</v>
      </c>
      <c r="AF3115" s="2">
        <v>0</v>
      </c>
      <c r="AG3115" s="2">
        <v>0</v>
      </c>
      <c r="AH3115" t="s">
        <v>2547</v>
      </c>
      <c r="AI3115">
        <v>4</v>
      </c>
    </row>
    <row r="3116" spans="1:35" x14ac:dyDescent="0.35">
      <c r="A3116" t="s">
        <v>34267</v>
      </c>
      <c r="B3116" t="s">
        <v>17090</v>
      </c>
      <c r="C3116" t="s">
        <v>30068</v>
      </c>
      <c r="D3116" t="s">
        <v>34367</v>
      </c>
      <c r="E3116" s="2">
        <v>136.29347826086956</v>
      </c>
      <c r="F3116" s="2">
        <v>5.1304347826086953</v>
      </c>
      <c r="G3116" s="2">
        <v>0</v>
      </c>
      <c r="H3116" s="2">
        <v>1.5652173913043479</v>
      </c>
      <c r="I3116" s="2">
        <v>6.8378260869565208</v>
      </c>
      <c r="J3116" s="2">
        <v>0</v>
      </c>
      <c r="K3116" s="2">
        <v>0</v>
      </c>
      <c r="L3116" s="2">
        <v>6.0833695652173905</v>
      </c>
      <c r="M3116" s="2">
        <v>0.52173913043478259</v>
      </c>
      <c r="N3116" s="2">
        <v>2.9210869565217394</v>
      </c>
      <c r="O3116" s="2">
        <v>2.5260387590716967E-2</v>
      </c>
      <c r="P3116" s="2">
        <v>7.2238043478260865</v>
      </c>
      <c r="Q3116" s="2">
        <v>3.785326086956522</v>
      </c>
      <c r="R3116" s="2">
        <v>8.0775181433926146E-2</v>
      </c>
      <c r="S3116" s="2">
        <v>4.5534782608695643</v>
      </c>
      <c r="T3116" s="2">
        <v>4.7054347826086955</v>
      </c>
      <c r="U3116" s="2">
        <v>0</v>
      </c>
      <c r="V3116" s="2">
        <v>6.793364702129355E-2</v>
      </c>
      <c r="W3116" s="2">
        <v>6.7457608695652187</v>
      </c>
      <c r="X3116" s="2">
        <v>0.41956521739130431</v>
      </c>
      <c r="Y3116" s="2">
        <v>0</v>
      </c>
      <c r="Z3116" s="2">
        <v>5.2572772948401E-2</v>
      </c>
      <c r="AA3116" s="2">
        <v>0</v>
      </c>
      <c r="AB3116" s="2">
        <v>0</v>
      </c>
      <c r="AC3116" s="2">
        <v>0</v>
      </c>
      <c r="AD3116" s="2">
        <v>0</v>
      </c>
      <c r="AE3116" s="2">
        <v>24.373043478260865</v>
      </c>
      <c r="AF3116" s="2">
        <v>0</v>
      </c>
      <c r="AG3116" s="2">
        <v>0</v>
      </c>
      <c r="AH3116" t="s">
        <v>2422</v>
      </c>
      <c r="AI3116">
        <v>4</v>
      </c>
    </row>
    <row r="3117" spans="1:35" x14ac:dyDescent="0.35">
      <c r="A3117" t="s">
        <v>34267</v>
      </c>
      <c r="B3117" t="s">
        <v>17108</v>
      </c>
      <c r="C3117" t="s">
        <v>30076</v>
      </c>
      <c r="D3117" t="s">
        <v>34616</v>
      </c>
      <c r="E3117" s="2">
        <v>83.728260869565219</v>
      </c>
      <c r="F3117" s="2">
        <v>5.6521739130434785</v>
      </c>
      <c r="G3117" s="2">
        <v>0</v>
      </c>
      <c r="H3117" s="2">
        <v>0.52173913043478259</v>
      </c>
      <c r="I3117" s="2">
        <v>4.5217391304347823</v>
      </c>
      <c r="J3117" s="2">
        <v>0</v>
      </c>
      <c r="K3117" s="2">
        <v>0</v>
      </c>
      <c r="L3117" s="2">
        <v>5.7924999999999995</v>
      </c>
      <c r="M3117" s="2">
        <v>4.8983695652173909</v>
      </c>
      <c r="N3117" s="2">
        <v>0</v>
      </c>
      <c r="O3117" s="2">
        <v>5.8503180578995194E-2</v>
      </c>
      <c r="P3117" s="2">
        <v>6.078913043478261</v>
      </c>
      <c r="Q3117" s="2">
        <v>0</v>
      </c>
      <c r="R3117" s="2">
        <v>7.2602881994028298E-2</v>
      </c>
      <c r="S3117" s="2">
        <v>6.4358695652173887</v>
      </c>
      <c r="T3117" s="2">
        <v>5.1845652173913059</v>
      </c>
      <c r="U3117" s="2">
        <v>0</v>
      </c>
      <c r="V3117" s="2">
        <v>0.1387874853953005</v>
      </c>
      <c r="W3117" s="2">
        <v>7.3615217391304322</v>
      </c>
      <c r="X3117" s="2">
        <v>10.110434782608696</v>
      </c>
      <c r="Y3117" s="2">
        <v>4.8204347826086957</v>
      </c>
      <c r="Z3117" s="2">
        <v>0.26624691678566786</v>
      </c>
      <c r="AA3117" s="2">
        <v>0</v>
      </c>
      <c r="AB3117" s="2">
        <v>0</v>
      </c>
      <c r="AC3117" s="2">
        <v>0</v>
      </c>
      <c r="AD3117" s="2">
        <v>0</v>
      </c>
      <c r="AE3117" s="2">
        <v>0</v>
      </c>
      <c r="AF3117" s="2">
        <v>0</v>
      </c>
      <c r="AG3117" s="2">
        <v>0</v>
      </c>
      <c r="AH3117" t="s">
        <v>2440</v>
      </c>
      <c r="AI3117">
        <v>4</v>
      </c>
    </row>
    <row r="3118" spans="1:35" x14ac:dyDescent="0.35">
      <c r="A3118" t="s">
        <v>34267</v>
      </c>
      <c r="B3118" t="s">
        <v>17084</v>
      </c>
      <c r="C3118" t="s">
        <v>30053</v>
      </c>
      <c r="D3118" t="s">
        <v>34600</v>
      </c>
      <c r="E3118" s="2">
        <v>90.978260869565219</v>
      </c>
      <c r="F3118" s="2">
        <v>5.7391304347826084</v>
      </c>
      <c r="G3118" s="2">
        <v>0</v>
      </c>
      <c r="H3118" s="2">
        <v>0.58423913043478259</v>
      </c>
      <c r="I3118" s="2">
        <v>3.5733695652173911</v>
      </c>
      <c r="J3118" s="2">
        <v>0</v>
      </c>
      <c r="K3118" s="2">
        <v>0</v>
      </c>
      <c r="L3118" s="2">
        <v>5.6477173913043472</v>
      </c>
      <c r="M3118" s="2">
        <v>4.2989130434782608</v>
      </c>
      <c r="N3118" s="2">
        <v>8.6956521739130432E-2</v>
      </c>
      <c r="O3118" s="2">
        <v>4.8207885304659498E-2</v>
      </c>
      <c r="P3118" s="2">
        <v>6.7010869565217392</v>
      </c>
      <c r="Q3118" s="2">
        <v>3.2989130434782608</v>
      </c>
      <c r="R3118" s="2">
        <v>0.10991636798088411</v>
      </c>
      <c r="S3118" s="2">
        <v>3.2506521739130436</v>
      </c>
      <c r="T3118" s="2">
        <v>3.2182608695652184</v>
      </c>
      <c r="U3118" s="2">
        <v>0</v>
      </c>
      <c r="V3118" s="2">
        <v>7.1103942652329749E-2</v>
      </c>
      <c r="W3118" s="2">
        <v>5.4022826086956517</v>
      </c>
      <c r="X3118" s="2">
        <v>5.1004347826086951</v>
      </c>
      <c r="Y3118" s="2">
        <v>0</v>
      </c>
      <c r="Z3118" s="2">
        <v>0.11544205495818399</v>
      </c>
      <c r="AA3118" s="2">
        <v>0</v>
      </c>
      <c r="AB3118" s="2">
        <v>0</v>
      </c>
      <c r="AC3118" s="2">
        <v>0</v>
      </c>
      <c r="AD3118" s="2">
        <v>0</v>
      </c>
      <c r="AE3118" s="2">
        <v>0</v>
      </c>
      <c r="AF3118" s="2">
        <v>0</v>
      </c>
      <c r="AG3118" s="2">
        <v>0</v>
      </c>
      <c r="AH3118" t="s">
        <v>2416</v>
      </c>
      <c r="AI3118">
        <v>4</v>
      </c>
    </row>
    <row r="3119" spans="1:35" x14ac:dyDescent="0.35">
      <c r="A3119" t="s">
        <v>34267</v>
      </c>
      <c r="B3119" t="s">
        <v>17141</v>
      </c>
      <c r="C3119" t="s">
        <v>30095</v>
      </c>
      <c r="D3119" t="s">
        <v>34369</v>
      </c>
      <c r="E3119" s="2">
        <v>49.521739130434781</v>
      </c>
      <c r="F3119" s="2">
        <v>5.0434782608695654</v>
      </c>
      <c r="G3119" s="2">
        <v>0</v>
      </c>
      <c r="H3119" s="2">
        <v>0.52173913043478259</v>
      </c>
      <c r="I3119" s="2">
        <v>6.0063043478260871</v>
      </c>
      <c r="J3119" s="2">
        <v>0</v>
      </c>
      <c r="K3119" s="2">
        <v>0</v>
      </c>
      <c r="L3119" s="2">
        <v>0.27043478260869558</v>
      </c>
      <c r="M3119" s="2">
        <v>5.3913043478260869</v>
      </c>
      <c r="N3119" s="2">
        <v>0</v>
      </c>
      <c r="O3119" s="2">
        <v>0.10886742756804214</v>
      </c>
      <c r="P3119" s="2">
        <v>4.7826086956521738</v>
      </c>
      <c r="Q3119" s="2">
        <v>0</v>
      </c>
      <c r="R3119" s="2">
        <v>9.6575943810359971E-2</v>
      </c>
      <c r="S3119" s="2">
        <v>1.6408695652173908</v>
      </c>
      <c r="T3119" s="2">
        <v>0.68989130434782597</v>
      </c>
      <c r="U3119" s="2">
        <v>0</v>
      </c>
      <c r="V3119" s="2">
        <v>4.7065408252853373E-2</v>
      </c>
      <c r="W3119" s="2">
        <v>1.3116304347826087</v>
      </c>
      <c r="X3119" s="2">
        <v>2.2165217391304348</v>
      </c>
      <c r="Y3119" s="2">
        <v>0</v>
      </c>
      <c r="Z3119" s="2">
        <v>7.1244512730465323E-2</v>
      </c>
      <c r="AA3119" s="2">
        <v>0</v>
      </c>
      <c r="AB3119" s="2">
        <v>0</v>
      </c>
      <c r="AC3119" s="2">
        <v>0</v>
      </c>
      <c r="AD3119" s="2">
        <v>0</v>
      </c>
      <c r="AE3119" s="2">
        <v>0</v>
      </c>
      <c r="AF3119" s="2">
        <v>0</v>
      </c>
      <c r="AG3119" s="2">
        <v>0</v>
      </c>
      <c r="AH3119" t="s">
        <v>2473</v>
      </c>
      <c r="AI3119">
        <v>4</v>
      </c>
    </row>
    <row r="3120" spans="1:35" x14ac:dyDescent="0.35">
      <c r="A3120" t="s">
        <v>34267</v>
      </c>
      <c r="B3120" t="s">
        <v>17208</v>
      </c>
      <c r="C3120" t="s">
        <v>30076</v>
      </c>
      <c r="D3120" t="s">
        <v>34616</v>
      </c>
      <c r="E3120" s="2">
        <v>58.304347826086953</v>
      </c>
      <c r="F3120" s="2">
        <v>5.7391304347826084</v>
      </c>
      <c r="G3120" s="2">
        <v>0</v>
      </c>
      <c r="H3120" s="2">
        <v>0.34782608695652173</v>
      </c>
      <c r="I3120" s="2">
        <v>0.51358695652173914</v>
      </c>
      <c r="J3120" s="2">
        <v>0</v>
      </c>
      <c r="K3120" s="2">
        <v>0</v>
      </c>
      <c r="L3120" s="2">
        <v>1.8190217391304344</v>
      </c>
      <c r="M3120" s="2">
        <v>5.5652173913043477</v>
      </c>
      <c r="N3120" s="2">
        <v>0</v>
      </c>
      <c r="O3120" s="2">
        <v>9.5451155853840425E-2</v>
      </c>
      <c r="P3120" s="2">
        <v>5.1005434782608692</v>
      </c>
      <c r="Q3120" s="2">
        <v>2.1331521739130435</v>
      </c>
      <c r="R3120" s="2">
        <v>0.12406785980611483</v>
      </c>
      <c r="S3120" s="2">
        <v>1.4866304347826087</v>
      </c>
      <c r="T3120" s="2">
        <v>1.9932608695652179</v>
      </c>
      <c r="U3120" s="2">
        <v>0</v>
      </c>
      <c r="V3120" s="2">
        <v>5.9684936614466826E-2</v>
      </c>
      <c r="W3120" s="2">
        <v>1.4447826086956523</v>
      </c>
      <c r="X3120" s="2">
        <v>2.6989130434782602</v>
      </c>
      <c r="Y3120" s="2">
        <v>0</v>
      </c>
      <c r="Z3120" s="2">
        <v>7.1070096942580152E-2</v>
      </c>
      <c r="AA3120" s="2">
        <v>0</v>
      </c>
      <c r="AB3120" s="2">
        <v>0</v>
      </c>
      <c r="AC3120" s="2">
        <v>0</v>
      </c>
      <c r="AD3120" s="2">
        <v>0</v>
      </c>
      <c r="AE3120" s="2">
        <v>0</v>
      </c>
      <c r="AF3120" s="2">
        <v>0</v>
      </c>
      <c r="AG3120" s="2">
        <v>0</v>
      </c>
      <c r="AH3120" t="s">
        <v>2540</v>
      </c>
      <c r="AI3120">
        <v>4</v>
      </c>
    </row>
    <row r="3121" spans="1:35" x14ac:dyDescent="0.35">
      <c r="A3121" t="s">
        <v>34267</v>
      </c>
      <c r="B3121" t="s">
        <v>17285</v>
      </c>
      <c r="C3121" t="s">
        <v>30171</v>
      </c>
      <c r="D3121" t="s">
        <v>34667</v>
      </c>
      <c r="E3121" s="2">
        <v>62.076086956521742</v>
      </c>
      <c r="F3121" s="2">
        <v>6</v>
      </c>
      <c r="G3121" s="2">
        <v>0</v>
      </c>
      <c r="H3121" s="2">
        <v>0.52173913043478259</v>
      </c>
      <c r="I3121" s="2">
        <v>5.6521739130434785</v>
      </c>
      <c r="J3121" s="2">
        <v>0</v>
      </c>
      <c r="K3121" s="2">
        <v>0</v>
      </c>
      <c r="L3121" s="2">
        <v>5.4346739130434774</v>
      </c>
      <c r="M3121" s="2">
        <v>4.5163043478260869</v>
      </c>
      <c r="N3121" s="2">
        <v>0</v>
      </c>
      <c r="O3121" s="2">
        <v>7.2754333741901586E-2</v>
      </c>
      <c r="P3121" s="2">
        <v>5.2282608695652177</v>
      </c>
      <c r="Q3121" s="2">
        <v>0</v>
      </c>
      <c r="R3121" s="2">
        <v>8.4223428471371042E-2</v>
      </c>
      <c r="S3121" s="2">
        <v>2.7301086956521736</v>
      </c>
      <c r="T3121" s="2">
        <v>3.0836956521739127</v>
      </c>
      <c r="U3121" s="2">
        <v>0</v>
      </c>
      <c r="V3121" s="2">
        <v>9.3656102258798793E-2</v>
      </c>
      <c r="W3121" s="2">
        <v>2.9994565217391305</v>
      </c>
      <c r="X3121" s="2">
        <v>3.8255434782608688</v>
      </c>
      <c r="Y3121" s="2">
        <v>0</v>
      </c>
      <c r="Z3121" s="2">
        <v>0.10994571878830325</v>
      </c>
      <c r="AA3121" s="2">
        <v>0</v>
      </c>
      <c r="AB3121" s="2">
        <v>0</v>
      </c>
      <c r="AC3121" s="2">
        <v>0</v>
      </c>
      <c r="AD3121" s="2">
        <v>0</v>
      </c>
      <c r="AE3121" s="2">
        <v>0</v>
      </c>
      <c r="AF3121" s="2">
        <v>0</v>
      </c>
      <c r="AG3121" s="2">
        <v>0</v>
      </c>
      <c r="AH3121" t="s">
        <v>2617</v>
      </c>
      <c r="AI3121">
        <v>4</v>
      </c>
    </row>
    <row r="3122" spans="1:35" x14ac:dyDescent="0.35">
      <c r="A3122" t="s">
        <v>34267</v>
      </c>
      <c r="B3122" t="s">
        <v>17339</v>
      </c>
      <c r="C3122" t="s">
        <v>29746</v>
      </c>
      <c r="D3122" t="s">
        <v>34625</v>
      </c>
      <c r="E3122" s="2">
        <v>84.467391304347828</v>
      </c>
      <c r="F3122" s="2">
        <v>5.3043478260869561</v>
      </c>
      <c r="G3122" s="2">
        <v>0</v>
      </c>
      <c r="H3122" s="2">
        <v>0.86956521739130432</v>
      </c>
      <c r="I3122" s="2">
        <v>5.5161956521739128</v>
      </c>
      <c r="J3122" s="2">
        <v>0</v>
      </c>
      <c r="K3122" s="2">
        <v>0</v>
      </c>
      <c r="L3122" s="2">
        <v>8.7934782608695652E-2</v>
      </c>
      <c r="M3122" s="2">
        <v>4.7065217391304346</v>
      </c>
      <c r="N3122" s="2">
        <v>0</v>
      </c>
      <c r="O3122" s="2">
        <v>5.5719984557971947E-2</v>
      </c>
      <c r="P3122" s="2">
        <v>5.2880434782608692</v>
      </c>
      <c r="Q3122" s="2">
        <v>0</v>
      </c>
      <c r="R3122" s="2">
        <v>6.2604555398275641E-2</v>
      </c>
      <c r="S3122" s="2">
        <v>3.667934782608695</v>
      </c>
      <c r="T3122" s="2">
        <v>1.0583695652173912</v>
      </c>
      <c r="U3122" s="2">
        <v>0</v>
      </c>
      <c r="V3122" s="2">
        <v>5.5954188650109371E-2</v>
      </c>
      <c r="W3122" s="2">
        <v>0.97010869565217395</v>
      </c>
      <c r="X3122" s="2">
        <v>0.60728260869565209</v>
      </c>
      <c r="Y3122" s="2">
        <v>0</v>
      </c>
      <c r="Z3122" s="2">
        <v>1.8674559258782652E-2</v>
      </c>
      <c r="AA3122" s="2">
        <v>0</v>
      </c>
      <c r="AB3122" s="2">
        <v>0</v>
      </c>
      <c r="AC3122" s="2">
        <v>0</v>
      </c>
      <c r="AD3122" s="2">
        <v>0</v>
      </c>
      <c r="AE3122" s="2">
        <v>0</v>
      </c>
      <c r="AF3122" s="2">
        <v>0</v>
      </c>
      <c r="AG3122" s="2">
        <v>0</v>
      </c>
      <c r="AH3122" t="s">
        <v>2671</v>
      </c>
      <c r="AI3122">
        <v>4</v>
      </c>
    </row>
    <row r="3123" spans="1:35" x14ac:dyDescent="0.35">
      <c r="A3123" t="s">
        <v>34267</v>
      </c>
      <c r="B3123" t="s">
        <v>17302</v>
      </c>
      <c r="C3123" t="s">
        <v>30178</v>
      </c>
      <c r="D3123" t="s">
        <v>34671</v>
      </c>
      <c r="E3123" s="2">
        <v>162.53260869565219</v>
      </c>
      <c r="F3123" s="2">
        <v>4.6086956521739131</v>
      </c>
      <c r="G3123" s="2">
        <v>0</v>
      </c>
      <c r="H3123" s="2">
        <v>1.5706521739130435</v>
      </c>
      <c r="I3123" s="2">
        <v>5.335</v>
      </c>
      <c r="J3123" s="2">
        <v>0</v>
      </c>
      <c r="K3123" s="2">
        <v>0</v>
      </c>
      <c r="L3123" s="2">
        <v>8.8695652173913047</v>
      </c>
      <c r="M3123" s="2">
        <v>10.013586956521738</v>
      </c>
      <c r="N3123" s="2">
        <v>0</v>
      </c>
      <c r="O3123" s="2">
        <v>6.1609710426001461E-2</v>
      </c>
      <c r="P3123" s="2">
        <v>4.3369565217391308</v>
      </c>
      <c r="Q3123" s="2">
        <v>0</v>
      </c>
      <c r="R3123" s="2">
        <v>2.6683608640406607E-2</v>
      </c>
      <c r="S3123" s="2">
        <v>3.2558695652173903</v>
      </c>
      <c r="T3123" s="2">
        <v>4.4363043478260868</v>
      </c>
      <c r="U3123" s="2">
        <v>0</v>
      </c>
      <c r="V3123" s="2">
        <v>4.7326957801110139E-2</v>
      </c>
      <c r="W3123" s="2">
        <v>4.6934782608695649</v>
      </c>
      <c r="X3123" s="2">
        <v>2.9371739130434786</v>
      </c>
      <c r="Y3123" s="2">
        <v>0</v>
      </c>
      <c r="Z3123" s="2">
        <v>4.694843844044673E-2</v>
      </c>
      <c r="AA3123" s="2">
        <v>0</v>
      </c>
      <c r="AB3123" s="2">
        <v>0</v>
      </c>
      <c r="AC3123" s="2">
        <v>0</v>
      </c>
      <c r="AD3123" s="2">
        <v>0</v>
      </c>
      <c r="AE3123" s="2">
        <v>0</v>
      </c>
      <c r="AF3123" s="2">
        <v>0</v>
      </c>
      <c r="AG3123" s="2">
        <v>0</v>
      </c>
      <c r="AH3123" t="s">
        <v>2634</v>
      </c>
      <c r="AI3123">
        <v>4</v>
      </c>
    </row>
    <row r="3124" spans="1:35" x14ac:dyDescent="0.35">
      <c r="A3124" t="s">
        <v>34267</v>
      </c>
      <c r="B3124" t="s">
        <v>17149</v>
      </c>
      <c r="C3124" t="s">
        <v>30068</v>
      </c>
      <c r="D3124" t="s">
        <v>34367</v>
      </c>
      <c r="E3124" s="2">
        <v>115.42391304347827</v>
      </c>
      <c r="F3124" s="2">
        <v>5.7391304347826084</v>
      </c>
      <c r="G3124" s="2">
        <v>0</v>
      </c>
      <c r="H3124" s="2">
        <v>0.95652173913043481</v>
      </c>
      <c r="I3124" s="2">
        <v>5.6550000000000002</v>
      </c>
      <c r="J3124" s="2">
        <v>0</v>
      </c>
      <c r="K3124" s="2">
        <v>0</v>
      </c>
      <c r="L3124" s="2">
        <v>2.7092391304347823</v>
      </c>
      <c r="M3124" s="2">
        <v>5.3043478260869561</v>
      </c>
      <c r="N3124" s="2">
        <v>0</v>
      </c>
      <c r="O3124" s="2">
        <v>4.5955363028533758E-2</v>
      </c>
      <c r="P3124" s="2">
        <v>5.1059782608695654</v>
      </c>
      <c r="Q3124" s="2">
        <v>0</v>
      </c>
      <c r="R3124" s="2">
        <v>4.4236745456257651E-2</v>
      </c>
      <c r="S3124" s="2">
        <v>4.9714130434782611</v>
      </c>
      <c r="T3124" s="2">
        <v>9.6420652173913055</v>
      </c>
      <c r="U3124" s="2">
        <v>0</v>
      </c>
      <c r="V3124" s="2">
        <v>0.12660702514361052</v>
      </c>
      <c r="W3124" s="2">
        <v>7.3809782608695649</v>
      </c>
      <c r="X3124" s="2">
        <v>3.9747826086956515</v>
      </c>
      <c r="Y3124" s="2">
        <v>0</v>
      </c>
      <c r="Z3124" s="2">
        <v>9.8383086919672277E-2</v>
      </c>
      <c r="AA3124" s="2">
        <v>0</v>
      </c>
      <c r="AB3124" s="2">
        <v>0</v>
      </c>
      <c r="AC3124" s="2">
        <v>0</v>
      </c>
      <c r="AD3124" s="2">
        <v>0</v>
      </c>
      <c r="AE3124" s="2">
        <v>0</v>
      </c>
      <c r="AF3124" s="2">
        <v>0</v>
      </c>
      <c r="AG3124" s="2">
        <v>0</v>
      </c>
      <c r="AH3124" t="s">
        <v>2481</v>
      </c>
      <c r="AI3124">
        <v>4</v>
      </c>
    </row>
    <row r="3125" spans="1:35" x14ac:dyDescent="0.35">
      <c r="A3125" t="s">
        <v>34267</v>
      </c>
      <c r="B3125" t="s">
        <v>17373</v>
      </c>
      <c r="C3125" t="s">
        <v>30067</v>
      </c>
      <c r="D3125" t="s">
        <v>34612</v>
      </c>
      <c r="E3125" s="2">
        <v>87.173913043478265</v>
      </c>
      <c r="F3125" s="2">
        <v>5.3043478260869561</v>
      </c>
      <c r="G3125" s="2">
        <v>0</v>
      </c>
      <c r="H3125" s="2">
        <v>0.66304347826086951</v>
      </c>
      <c r="I3125" s="2">
        <v>6.3496739130434792</v>
      </c>
      <c r="J3125" s="2">
        <v>0</v>
      </c>
      <c r="K3125" s="2">
        <v>0</v>
      </c>
      <c r="L3125" s="2">
        <v>5.3548913043478263</v>
      </c>
      <c r="M3125" s="2">
        <v>0</v>
      </c>
      <c r="N3125" s="2">
        <v>6.2635869565217392</v>
      </c>
      <c r="O3125" s="2">
        <v>7.1851620947630923E-2</v>
      </c>
      <c r="P3125" s="2">
        <v>4.1385869565217392</v>
      </c>
      <c r="Q3125" s="2">
        <v>1.7771739130434783</v>
      </c>
      <c r="R3125" s="2">
        <v>6.7861596009975059E-2</v>
      </c>
      <c r="S3125" s="2">
        <v>2.8680434782608697</v>
      </c>
      <c r="T3125" s="2">
        <v>9.7734782608695632</v>
      </c>
      <c r="U3125" s="2">
        <v>0</v>
      </c>
      <c r="V3125" s="2">
        <v>0.14501496259351618</v>
      </c>
      <c r="W3125" s="2">
        <v>6.3559782608695654</v>
      </c>
      <c r="X3125" s="2">
        <v>5.3055434782608701</v>
      </c>
      <c r="Y3125" s="2">
        <v>3.5216304347826086</v>
      </c>
      <c r="Z3125" s="2">
        <v>0.17417082294264338</v>
      </c>
      <c r="AA3125" s="2">
        <v>0</v>
      </c>
      <c r="AB3125" s="2">
        <v>0</v>
      </c>
      <c r="AC3125" s="2">
        <v>0</v>
      </c>
      <c r="AD3125" s="2">
        <v>0</v>
      </c>
      <c r="AE3125" s="2">
        <v>0</v>
      </c>
      <c r="AF3125" s="2">
        <v>0</v>
      </c>
      <c r="AG3125" s="2">
        <v>0</v>
      </c>
      <c r="AH3125" t="s">
        <v>2705</v>
      </c>
      <c r="AI3125">
        <v>4</v>
      </c>
    </row>
    <row r="3126" spans="1:35" x14ac:dyDescent="0.35">
      <c r="A3126" t="s">
        <v>34267</v>
      </c>
      <c r="B3126" t="s">
        <v>17115</v>
      </c>
      <c r="C3126" t="s">
        <v>30054</v>
      </c>
      <c r="D3126" t="s">
        <v>34601</v>
      </c>
      <c r="E3126" s="2">
        <v>104.78260869565217</v>
      </c>
      <c r="F3126" s="2">
        <v>5.5652173913043477</v>
      </c>
      <c r="G3126" s="2">
        <v>0</v>
      </c>
      <c r="H3126" s="2">
        <v>0.78260869565217395</v>
      </c>
      <c r="I3126" s="2">
        <v>6.7826086956521738</v>
      </c>
      <c r="J3126" s="2">
        <v>0</v>
      </c>
      <c r="K3126" s="2">
        <v>0</v>
      </c>
      <c r="L3126" s="2">
        <v>9.75347826086956</v>
      </c>
      <c r="M3126" s="2">
        <v>10.529891304347826</v>
      </c>
      <c r="N3126" s="2">
        <v>0</v>
      </c>
      <c r="O3126" s="2">
        <v>0.10049273858921162</v>
      </c>
      <c r="P3126" s="2">
        <v>5.0434782608695654</v>
      </c>
      <c r="Q3126" s="2">
        <v>0</v>
      </c>
      <c r="R3126" s="2">
        <v>4.8132780082987554E-2</v>
      </c>
      <c r="S3126" s="2">
        <v>4.3227173913043488</v>
      </c>
      <c r="T3126" s="2">
        <v>14.894673913043475</v>
      </c>
      <c r="U3126" s="2">
        <v>0</v>
      </c>
      <c r="V3126" s="2">
        <v>0.183402489626556</v>
      </c>
      <c r="W3126" s="2">
        <v>9.5828260869565227</v>
      </c>
      <c r="X3126" s="2">
        <v>9.9609782608695632</v>
      </c>
      <c r="Y3126" s="2">
        <v>5.6706521739130435</v>
      </c>
      <c r="Z3126" s="2">
        <v>0.24063589211618258</v>
      </c>
      <c r="AA3126" s="2">
        <v>0</v>
      </c>
      <c r="AB3126" s="2">
        <v>0</v>
      </c>
      <c r="AC3126" s="2">
        <v>0</v>
      </c>
      <c r="AD3126" s="2">
        <v>0</v>
      </c>
      <c r="AE3126" s="2">
        <v>0</v>
      </c>
      <c r="AF3126" s="2">
        <v>0</v>
      </c>
      <c r="AG3126" s="2">
        <v>0</v>
      </c>
      <c r="AH3126" t="s">
        <v>2447</v>
      </c>
      <c r="AI3126">
        <v>4</v>
      </c>
    </row>
    <row r="3127" spans="1:35" x14ac:dyDescent="0.35">
      <c r="A3127" t="s">
        <v>34267</v>
      </c>
      <c r="B3127" t="s">
        <v>17239</v>
      </c>
      <c r="C3127" t="s">
        <v>30148</v>
      </c>
      <c r="D3127" t="s">
        <v>34601</v>
      </c>
      <c r="E3127" s="2">
        <v>66.532608695652172</v>
      </c>
      <c r="F3127" s="2">
        <v>5.6521739130434785</v>
      </c>
      <c r="G3127" s="2">
        <v>0</v>
      </c>
      <c r="H3127" s="2">
        <v>0.34782608695652173</v>
      </c>
      <c r="I3127" s="2">
        <v>3.4782608695652173</v>
      </c>
      <c r="J3127" s="2">
        <v>0</v>
      </c>
      <c r="K3127" s="2">
        <v>0</v>
      </c>
      <c r="L3127" s="2">
        <v>4.7791304347826102</v>
      </c>
      <c r="M3127" s="2">
        <v>5.531847826086957</v>
      </c>
      <c r="N3127" s="2">
        <v>0</v>
      </c>
      <c r="O3127" s="2">
        <v>8.3144910962261079E-2</v>
      </c>
      <c r="P3127" s="2">
        <v>4.6716304347826085</v>
      </c>
      <c r="Q3127" s="2">
        <v>5.6122826086956517</v>
      </c>
      <c r="R3127" s="2">
        <v>0.15456951478516584</v>
      </c>
      <c r="S3127" s="2">
        <v>2.5028260869565218</v>
      </c>
      <c r="T3127" s="2">
        <v>4.135434782608697</v>
      </c>
      <c r="U3127" s="2">
        <v>0</v>
      </c>
      <c r="V3127" s="2">
        <v>9.9774546642705464E-2</v>
      </c>
      <c r="W3127" s="2">
        <v>5.2436956521739129</v>
      </c>
      <c r="X3127" s="2">
        <v>7.0900000000000007</v>
      </c>
      <c r="Y3127" s="2">
        <v>0</v>
      </c>
      <c r="Z3127" s="2">
        <v>0.18537820617546155</v>
      </c>
      <c r="AA3127" s="2">
        <v>0</v>
      </c>
      <c r="AB3127" s="2">
        <v>0</v>
      </c>
      <c r="AC3127" s="2">
        <v>0</v>
      </c>
      <c r="AD3127" s="2">
        <v>0</v>
      </c>
      <c r="AE3127" s="2">
        <v>0</v>
      </c>
      <c r="AF3127" s="2">
        <v>0</v>
      </c>
      <c r="AG3127" s="2">
        <v>0</v>
      </c>
      <c r="AH3127" t="s">
        <v>2571</v>
      </c>
      <c r="AI3127">
        <v>4</v>
      </c>
    </row>
    <row r="3128" spans="1:35" x14ac:dyDescent="0.35">
      <c r="A3128" t="s">
        <v>34267</v>
      </c>
      <c r="B3128" t="s">
        <v>17178</v>
      </c>
      <c r="C3128" t="s">
        <v>30118</v>
      </c>
      <c r="D3128" t="s">
        <v>34337</v>
      </c>
      <c r="E3128" s="2">
        <v>93.652173913043484</v>
      </c>
      <c r="F3128" s="2">
        <v>5.5652173913043477</v>
      </c>
      <c r="G3128" s="2">
        <v>0</v>
      </c>
      <c r="H3128" s="2">
        <v>0.88315217391304346</v>
      </c>
      <c r="I3128" s="2">
        <v>8.9113043478260874</v>
      </c>
      <c r="J3128" s="2">
        <v>0</v>
      </c>
      <c r="K3128" s="2">
        <v>0</v>
      </c>
      <c r="L3128" s="2">
        <v>2.193695652173913</v>
      </c>
      <c r="M3128" s="2">
        <v>6.2309782608695654</v>
      </c>
      <c r="N3128" s="2">
        <v>0</v>
      </c>
      <c r="O3128" s="2">
        <v>6.6533194057567316E-2</v>
      </c>
      <c r="P3128" s="2">
        <v>7.0244565217391308</v>
      </c>
      <c r="Q3128" s="2">
        <v>0</v>
      </c>
      <c r="R3128" s="2">
        <v>7.5005803156917364E-2</v>
      </c>
      <c r="S3128" s="2">
        <v>2.0808695652173914</v>
      </c>
      <c r="T3128" s="2">
        <v>4.8120652173913046</v>
      </c>
      <c r="U3128" s="2">
        <v>0</v>
      </c>
      <c r="V3128" s="2">
        <v>7.3601439182915507E-2</v>
      </c>
      <c r="W3128" s="2">
        <v>3.0859782608695649</v>
      </c>
      <c r="X3128" s="2">
        <v>1.5569565217391299</v>
      </c>
      <c r="Y3128" s="2">
        <v>0</v>
      </c>
      <c r="Z3128" s="2">
        <v>4.9576369545032486E-2</v>
      </c>
      <c r="AA3128" s="2">
        <v>0</v>
      </c>
      <c r="AB3128" s="2">
        <v>0</v>
      </c>
      <c r="AC3128" s="2">
        <v>0</v>
      </c>
      <c r="AD3128" s="2">
        <v>0</v>
      </c>
      <c r="AE3128" s="2">
        <v>0</v>
      </c>
      <c r="AF3128" s="2">
        <v>0</v>
      </c>
      <c r="AG3128" s="2">
        <v>0</v>
      </c>
      <c r="AH3128" t="s">
        <v>2510</v>
      </c>
      <c r="AI3128">
        <v>4</v>
      </c>
    </row>
    <row r="3129" spans="1:35" x14ac:dyDescent="0.35">
      <c r="A3129" t="s">
        <v>34267</v>
      </c>
      <c r="B3129" t="s">
        <v>17153</v>
      </c>
      <c r="C3129" t="s">
        <v>30101</v>
      </c>
      <c r="D3129" t="s">
        <v>34531</v>
      </c>
      <c r="E3129" s="2">
        <v>45.945652173913047</v>
      </c>
      <c r="F3129" s="2">
        <v>5.6521739130434785</v>
      </c>
      <c r="G3129" s="2">
        <v>0</v>
      </c>
      <c r="H3129" s="2">
        <v>0.43478260869565216</v>
      </c>
      <c r="I3129" s="2">
        <v>5.6738043478260867</v>
      </c>
      <c r="J3129" s="2">
        <v>0</v>
      </c>
      <c r="K3129" s="2">
        <v>0</v>
      </c>
      <c r="L3129" s="2">
        <v>0.69923913043478259</v>
      </c>
      <c r="M3129" s="2">
        <v>0</v>
      </c>
      <c r="N3129" s="2">
        <v>0</v>
      </c>
      <c r="O3129" s="2">
        <v>0</v>
      </c>
      <c r="P3129" s="2">
        <v>3.696195652173913</v>
      </c>
      <c r="Q3129" s="2">
        <v>0</v>
      </c>
      <c r="R3129" s="2">
        <v>8.0447125621007795E-2</v>
      </c>
      <c r="S3129" s="2">
        <v>5.030652173913043</v>
      </c>
      <c r="T3129" s="2">
        <v>0.33989130434782611</v>
      </c>
      <c r="U3129" s="2">
        <v>0</v>
      </c>
      <c r="V3129" s="2">
        <v>0.1168890466051573</v>
      </c>
      <c r="W3129" s="2">
        <v>5.0860869565217381</v>
      </c>
      <c r="X3129" s="2">
        <v>0.36326086956521741</v>
      </c>
      <c r="Y3129" s="2">
        <v>0</v>
      </c>
      <c r="Z3129" s="2">
        <v>0.11860421102436713</v>
      </c>
      <c r="AA3129" s="2">
        <v>0</v>
      </c>
      <c r="AB3129" s="2">
        <v>0</v>
      </c>
      <c r="AC3129" s="2">
        <v>0</v>
      </c>
      <c r="AD3129" s="2">
        <v>0</v>
      </c>
      <c r="AE3129" s="2">
        <v>0</v>
      </c>
      <c r="AF3129" s="2">
        <v>0</v>
      </c>
      <c r="AG3129" s="2">
        <v>0</v>
      </c>
      <c r="AH3129" t="s">
        <v>2485</v>
      </c>
      <c r="AI3129">
        <v>4</v>
      </c>
    </row>
    <row r="3130" spans="1:35" x14ac:dyDescent="0.35">
      <c r="A3130" t="s">
        <v>34267</v>
      </c>
      <c r="B3130" t="s">
        <v>17328</v>
      </c>
      <c r="C3130" t="s">
        <v>30076</v>
      </c>
      <c r="D3130" t="s">
        <v>34616</v>
      </c>
      <c r="E3130" s="2">
        <v>49.945652173913047</v>
      </c>
      <c r="F3130" s="2">
        <v>5.0434782608695654</v>
      </c>
      <c r="G3130" s="2">
        <v>0</v>
      </c>
      <c r="H3130" s="2">
        <v>0.34782608695652173</v>
      </c>
      <c r="I3130" s="2">
        <v>10.440217391304348</v>
      </c>
      <c r="J3130" s="2">
        <v>0</v>
      </c>
      <c r="K3130" s="2">
        <v>0</v>
      </c>
      <c r="L3130" s="2">
        <v>1.478152173913043</v>
      </c>
      <c r="M3130" s="2">
        <v>4.6521739130434785</v>
      </c>
      <c r="N3130" s="2">
        <v>0</v>
      </c>
      <c r="O3130" s="2">
        <v>9.3144722524483137E-2</v>
      </c>
      <c r="P3130" s="2">
        <v>5.2646739130434783</v>
      </c>
      <c r="Q3130" s="2">
        <v>0</v>
      </c>
      <c r="R3130" s="2">
        <v>0.10540805223068553</v>
      </c>
      <c r="S3130" s="2">
        <v>0.90847826086956507</v>
      </c>
      <c r="T3130" s="2">
        <v>1.7278260869565212</v>
      </c>
      <c r="U3130" s="2">
        <v>0</v>
      </c>
      <c r="V3130" s="2">
        <v>5.2783460282916195E-2</v>
      </c>
      <c r="W3130" s="2">
        <v>0.98847826086956536</v>
      </c>
      <c r="X3130" s="2">
        <v>2.9368478260869559</v>
      </c>
      <c r="Y3130" s="2">
        <v>0</v>
      </c>
      <c r="Z3130" s="2">
        <v>7.8591947769314455E-2</v>
      </c>
      <c r="AA3130" s="2">
        <v>0</v>
      </c>
      <c r="AB3130" s="2">
        <v>0</v>
      </c>
      <c r="AC3130" s="2">
        <v>0</v>
      </c>
      <c r="AD3130" s="2">
        <v>0</v>
      </c>
      <c r="AE3130" s="2">
        <v>0</v>
      </c>
      <c r="AF3130" s="2">
        <v>0</v>
      </c>
      <c r="AG3130" s="2">
        <v>0</v>
      </c>
      <c r="AH3130" t="s">
        <v>2660</v>
      </c>
      <c r="AI3130">
        <v>4</v>
      </c>
    </row>
    <row r="3131" spans="1:35" x14ac:dyDescent="0.35">
      <c r="A3131" t="s">
        <v>34267</v>
      </c>
      <c r="B3131" t="s">
        <v>17226</v>
      </c>
      <c r="C3131" t="s">
        <v>30142</v>
      </c>
      <c r="D3131" t="s">
        <v>34653</v>
      </c>
      <c r="E3131" s="2">
        <v>67.5</v>
      </c>
      <c r="F3131" s="2">
        <v>5.5652173913043477</v>
      </c>
      <c r="G3131" s="2">
        <v>0</v>
      </c>
      <c r="H3131" s="2">
        <v>0.78260869565217395</v>
      </c>
      <c r="I3131" s="2">
        <v>6.6086956521739131</v>
      </c>
      <c r="J3131" s="2">
        <v>0</v>
      </c>
      <c r="K3131" s="2">
        <v>0</v>
      </c>
      <c r="L3131" s="2">
        <v>2.2352173913043485</v>
      </c>
      <c r="M3131" s="2">
        <v>4.6086956521739131</v>
      </c>
      <c r="N3131" s="2">
        <v>0</v>
      </c>
      <c r="O3131" s="2">
        <v>6.8276972624798718E-2</v>
      </c>
      <c r="P3131" s="2">
        <v>5.3396739130434785</v>
      </c>
      <c r="Q3131" s="2">
        <v>0</v>
      </c>
      <c r="R3131" s="2">
        <v>7.9106280193236719E-2</v>
      </c>
      <c r="S3131" s="2">
        <v>2.2441304347826083</v>
      </c>
      <c r="T3131" s="2">
        <v>4.4840217391304344</v>
      </c>
      <c r="U3131" s="2">
        <v>0</v>
      </c>
      <c r="V3131" s="2">
        <v>9.9676328502415451E-2</v>
      </c>
      <c r="W3131" s="2">
        <v>4.4504347826086965</v>
      </c>
      <c r="X3131" s="2">
        <v>4.7188043478260866</v>
      </c>
      <c r="Y3131" s="2">
        <v>0</v>
      </c>
      <c r="Z3131" s="2">
        <v>0.13584057971014493</v>
      </c>
      <c r="AA3131" s="2">
        <v>0</v>
      </c>
      <c r="AB3131" s="2">
        <v>0</v>
      </c>
      <c r="AC3131" s="2">
        <v>0</v>
      </c>
      <c r="AD3131" s="2">
        <v>0</v>
      </c>
      <c r="AE3131" s="2">
        <v>0</v>
      </c>
      <c r="AF3131" s="2">
        <v>0</v>
      </c>
      <c r="AG3131" s="2">
        <v>0</v>
      </c>
      <c r="AH3131" t="s">
        <v>2558</v>
      </c>
      <c r="AI3131">
        <v>4</v>
      </c>
    </row>
    <row r="3132" spans="1:35" x14ac:dyDescent="0.35">
      <c r="A3132" t="s">
        <v>34267</v>
      </c>
      <c r="B3132" t="s">
        <v>17303</v>
      </c>
      <c r="C3132" t="s">
        <v>30181</v>
      </c>
      <c r="D3132" t="s">
        <v>34673</v>
      </c>
      <c r="E3132" s="2">
        <v>89.206521739130437</v>
      </c>
      <c r="F3132" s="2">
        <v>5.4782608695652177</v>
      </c>
      <c r="G3132" s="2">
        <v>0</v>
      </c>
      <c r="H3132" s="2">
        <v>0.80978260869565222</v>
      </c>
      <c r="I3132" s="2">
        <v>6.14445652173913</v>
      </c>
      <c r="J3132" s="2">
        <v>0</v>
      </c>
      <c r="K3132" s="2">
        <v>0</v>
      </c>
      <c r="L3132" s="2">
        <v>2.9286956521739129</v>
      </c>
      <c r="M3132" s="2">
        <v>5.2173913043478262</v>
      </c>
      <c r="N3132" s="2">
        <v>0</v>
      </c>
      <c r="O3132" s="2">
        <v>5.8486657731205066E-2</v>
      </c>
      <c r="P3132" s="2">
        <v>6.5885869565217403</v>
      </c>
      <c r="Q3132" s="2">
        <v>0</v>
      </c>
      <c r="R3132" s="2">
        <v>7.3857682466187416E-2</v>
      </c>
      <c r="S3132" s="2">
        <v>1.5185869565217389</v>
      </c>
      <c r="T3132" s="2">
        <v>4.4491304347826066</v>
      </c>
      <c r="U3132" s="2">
        <v>0</v>
      </c>
      <c r="V3132" s="2">
        <v>6.6897770196173975E-2</v>
      </c>
      <c r="W3132" s="2">
        <v>1.4892391304347827</v>
      </c>
      <c r="X3132" s="2">
        <v>6.7517391304347836</v>
      </c>
      <c r="Y3132" s="2">
        <v>0</v>
      </c>
      <c r="Z3132" s="2">
        <v>9.2380894358474477E-2</v>
      </c>
      <c r="AA3132" s="2">
        <v>0</v>
      </c>
      <c r="AB3132" s="2">
        <v>0</v>
      </c>
      <c r="AC3132" s="2">
        <v>0</v>
      </c>
      <c r="AD3132" s="2">
        <v>0</v>
      </c>
      <c r="AE3132" s="2">
        <v>0</v>
      </c>
      <c r="AF3132" s="2">
        <v>0</v>
      </c>
      <c r="AG3132" s="2">
        <v>0</v>
      </c>
      <c r="AH3132" t="s">
        <v>2635</v>
      </c>
      <c r="AI3132">
        <v>4</v>
      </c>
    </row>
    <row r="3133" spans="1:35" x14ac:dyDescent="0.35">
      <c r="A3133" t="s">
        <v>34267</v>
      </c>
      <c r="B3133" t="s">
        <v>17119</v>
      </c>
      <c r="C3133" t="s">
        <v>30083</v>
      </c>
      <c r="D3133" t="s">
        <v>34621</v>
      </c>
      <c r="E3133" s="2">
        <v>99.880434782608702</v>
      </c>
      <c r="F3133" s="2">
        <v>5.7391304347826084</v>
      </c>
      <c r="G3133" s="2">
        <v>0</v>
      </c>
      <c r="H3133" s="2">
        <v>1.1956521739130435</v>
      </c>
      <c r="I3133" s="2">
        <v>6.0686956521739122</v>
      </c>
      <c r="J3133" s="2">
        <v>0</v>
      </c>
      <c r="K3133" s="2">
        <v>0</v>
      </c>
      <c r="L3133" s="2">
        <v>0.96652173913043449</v>
      </c>
      <c r="M3133" s="2">
        <v>8.8520652173913046</v>
      </c>
      <c r="N3133" s="2">
        <v>0</v>
      </c>
      <c r="O3133" s="2">
        <v>8.8626618783327893E-2</v>
      </c>
      <c r="P3133" s="2">
        <v>6.1018478260869564</v>
      </c>
      <c r="Q3133" s="2">
        <v>0</v>
      </c>
      <c r="R3133" s="2">
        <v>6.1091522472521489E-2</v>
      </c>
      <c r="S3133" s="2">
        <v>1.9736956521739122</v>
      </c>
      <c r="T3133" s="2">
        <v>3.8885869565217384</v>
      </c>
      <c r="U3133" s="2">
        <v>0</v>
      </c>
      <c r="V3133" s="2">
        <v>5.869300250299269E-2</v>
      </c>
      <c r="W3133" s="2">
        <v>1.3384782608695651</v>
      </c>
      <c r="X3133" s="2">
        <v>5.6241304347826082</v>
      </c>
      <c r="Y3133" s="2">
        <v>0</v>
      </c>
      <c r="Z3133" s="2">
        <v>6.9709435194253988E-2</v>
      </c>
      <c r="AA3133" s="2">
        <v>0</v>
      </c>
      <c r="AB3133" s="2">
        <v>0</v>
      </c>
      <c r="AC3133" s="2">
        <v>0</v>
      </c>
      <c r="AD3133" s="2">
        <v>0</v>
      </c>
      <c r="AE3133" s="2">
        <v>0</v>
      </c>
      <c r="AF3133" s="2">
        <v>0</v>
      </c>
      <c r="AG3133" s="2">
        <v>0</v>
      </c>
      <c r="AH3133" t="s">
        <v>2451</v>
      </c>
      <c r="AI3133">
        <v>4</v>
      </c>
    </row>
    <row r="3134" spans="1:35" x14ac:dyDescent="0.35">
      <c r="A3134" t="s">
        <v>34267</v>
      </c>
      <c r="B3134" t="s">
        <v>17179</v>
      </c>
      <c r="C3134" t="s">
        <v>30119</v>
      </c>
      <c r="D3134" t="s">
        <v>34640</v>
      </c>
      <c r="E3134" s="2">
        <v>50.967391304347828</v>
      </c>
      <c r="F3134" s="2">
        <v>5.5652173913043477</v>
      </c>
      <c r="G3134" s="2">
        <v>0</v>
      </c>
      <c r="H3134" s="2">
        <v>0.34782608695652173</v>
      </c>
      <c r="I3134" s="2">
        <v>5.7039130434782637</v>
      </c>
      <c r="J3134" s="2">
        <v>0</v>
      </c>
      <c r="K3134" s="2">
        <v>0</v>
      </c>
      <c r="L3134" s="2">
        <v>1.5403260869565221</v>
      </c>
      <c r="M3134" s="2">
        <v>6.6032608695652177</v>
      </c>
      <c r="N3134" s="2">
        <v>0</v>
      </c>
      <c r="O3134" s="2">
        <v>0.12955854126679464</v>
      </c>
      <c r="P3134" s="2">
        <v>5.7301086956521745</v>
      </c>
      <c r="Q3134" s="2">
        <v>0</v>
      </c>
      <c r="R3134" s="2">
        <v>0.11242695670718704</v>
      </c>
      <c r="S3134" s="2">
        <v>1.6097826086956524</v>
      </c>
      <c r="T3134" s="2">
        <v>6.5050000000000017</v>
      </c>
      <c r="U3134" s="2">
        <v>0</v>
      </c>
      <c r="V3134" s="2">
        <v>0.15921518447430158</v>
      </c>
      <c r="W3134" s="2">
        <v>1.6418478260869562</v>
      </c>
      <c r="X3134" s="2">
        <v>1.852173913043478</v>
      </c>
      <c r="Y3134" s="2">
        <v>0</v>
      </c>
      <c r="Z3134" s="2">
        <v>6.8554062699936011E-2</v>
      </c>
      <c r="AA3134" s="2">
        <v>0</v>
      </c>
      <c r="AB3134" s="2">
        <v>0</v>
      </c>
      <c r="AC3134" s="2">
        <v>0</v>
      </c>
      <c r="AD3134" s="2">
        <v>0</v>
      </c>
      <c r="AE3134" s="2">
        <v>0</v>
      </c>
      <c r="AF3134" s="2">
        <v>0</v>
      </c>
      <c r="AG3134" s="2">
        <v>0</v>
      </c>
      <c r="AH3134" t="s">
        <v>2511</v>
      </c>
      <c r="AI3134">
        <v>4</v>
      </c>
    </row>
    <row r="3135" spans="1:35" x14ac:dyDescent="0.35">
      <c r="A3135" t="s">
        <v>34267</v>
      </c>
      <c r="B3135" t="s">
        <v>17140</v>
      </c>
      <c r="C3135" t="s">
        <v>30093</v>
      </c>
      <c r="D3135" t="s">
        <v>34373</v>
      </c>
      <c r="E3135" s="2">
        <v>74.391304347826093</v>
      </c>
      <c r="F3135" s="2">
        <v>5.7391304347826084</v>
      </c>
      <c r="G3135" s="2">
        <v>0</v>
      </c>
      <c r="H3135" s="2">
        <v>0.52173913043478259</v>
      </c>
      <c r="I3135" s="2">
        <v>0.76260869565217393</v>
      </c>
      <c r="J3135" s="2">
        <v>0</v>
      </c>
      <c r="K3135" s="2">
        <v>0</v>
      </c>
      <c r="L3135" s="2">
        <v>3.0590217391304351</v>
      </c>
      <c r="M3135" s="2">
        <v>5.4782608695652177</v>
      </c>
      <c r="N3135" s="2">
        <v>0</v>
      </c>
      <c r="O3135" s="2">
        <v>7.3641145528930446E-2</v>
      </c>
      <c r="P3135" s="2">
        <v>5.5040217391304349</v>
      </c>
      <c r="Q3135" s="2">
        <v>0</v>
      </c>
      <c r="R3135" s="2">
        <v>7.3987434248977205E-2</v>
      </c>
      <c r="S3135" s="2">
        <v>5.9505434782608688</v>
      </c>
      <c r="T3135" s="2">
        <v>3.5029347826086954</v>
      </c>
      <c r="U3135" s="2">
        <v>0</v>
      </c>
      <c r="V3135" s="2">
        <v>0.12707773232028052</v>
      </c>
      <c r="W3135" s="2">
        <v>2.0144565217391306</v>
      </c>
      <c r="X3135" s="2">
        <v>3.3422826086956512</v>
      </c>
      <c r="Y3135" s="2">
        <v>0</v>
      </c>
      <c r="Z3135" s="2">
        <v>7.2007597895967265E-2</v>
      </c>
      <c r="AA3135" s="2">
        <v>0</v>
      </c>
      <c r="AB3135" s="2">
        <v>0</v>
      </c>
      <c r="AC3135" s="2">
        <v>0</v>
      </c>
      <c r="AD3135" s="2">
        <v>0</v>
      </c>
      <c r="AE3135" s="2">
        <v>0</v>
      </c>
      <c r="AF3135" s="2">
        <v>0</v>
      </c>
      <c r="AG3135" s="2">
        <v>0</v>
      </c>
      <c r="AH3135" t="s">
        <v>2472</v>
      </c>
      <c r="AI3135">
        <v>4</v>
      </c>
    </row>
    <row r="3136" spans="1:35" x14ac:dyDescent="0.35">
      <c r="A3136" t="s">
        <v>34267</v>
      </c>
      <c r="B3136" t="s">
        <v>17224</v>
      </c>
      <c r="C3136" t="s">
        <v>30043</v>
      </c>
      <c r="D3136" t="s">
        <v>34350</v>
      </c>
      <c r="E3136" s="2">
        <v>113.82608695652173</v>
      </c>
      <c r="F3136" s="2">
        <v>5.3913043478260869</v>
      </c>
      <c r="G3136" s="2">
        <v>0</v>
      </c>
      <c r="H3136" s="2">
        <v>1.0434782608695652</v>
      </c>
      <c r="I3136" s="2">
        <v>10.336956521739131</v>
      </c>
      <c r="J3136" s="2">
        <v>0</v>
      </c>
      <c r="K3136" s="2">
        <v>0</v>
      </c>
      <c r="L3136" s="2">
        <v>6.7238043478260865</v>
      </c>
      <c r="M3136" s="2">
        <v>4.0869565217391308</v>
      </c>
      <c r="N3136" s="2">
        <v>0</v>
      </c>
      <c r="O3136" s="2">
        <v>3.5905271199388848E-2</v>
      </c>
      <c r="P3136" s="2">
        <v>5.5896739130434785</v>
      </c>
      <c r="Q3136" s="2">
        <v>0</v>
      </c>
      <c r="R3136" s="2">
        <v>4.9107142857142863E-2</v>
      </c>
      <c r="S3136" s="2">
        <v>7.987717391304348</v>
      </c>
      <c r="T3136" s="2">
        <v>0.26173913043478259</v>
      </c>
      <c r="U3136" s="2">
        <v>0</v>
      </c>
      <c r="V3136" s="2">
        <v>7.2474216959511076E-2</v>
      </c>
      <c r="W3136" s="2">
        <v>2.6256521739130432</v>
      </c>
      <c r="X3136" s="2">
        <v>5.6232608695652191</v>
      </c>
      <c r="Y3136" s="2">
        <v>0</v>
      </c>
      <c r="Z3136" s="2">
        <v>7.2469442322383518E-2</v>
      </c>
      <c r="AA3136" s="2">
        <v>0</v>
      </c>
      <c r="AB3136" s="2">
        <v>0</v>
      </c>
      <c r="AC3136" s="2">
        <v>0</v>
      </c>
      <c r="AD3136" s="2">
        <v>0</v>
      </c>
      <c r="AE3136" s="2">
        <v>10.913043478260869</v>
      </c>
      <c r="AF3136" s="2">
        <v>0</v>
      </c>
      <c r="AG3136" s="2">
        <v>0</v>
      </c>
      <c r="AH3136" t="s">
        <v>2556</v>
      </c>
      <c r="AI3136">
        <v>4</v>
      </c>
    </row>
    <row r="3137" spans="1:35" x14ac:dyDescent="0.35">
      <c r="A3137" t="s">
        <v>34267</v>
      </c>
      <c r="B3137" t="s">
        <v>17107</v>
      </c>
      <c r="C3137" t="s">
        <v>29853</v>
      </c>
      <c r="D3137" t="s">
        <v>34615</v>
      </c>
      <c r="E3137" s="2">
        <v>42.097826086956523</v>
      </c>
      <c r="F3137" s="2">
        <v>5.3043478260869561</v>
      </c>
      <c r="G3137" s="2">
        <v>0</v>
      </c>
      <c r="H3137" s="2">
        <v>0.39130434782608697</v>
      </c>
      <c r="I3137" s="2">
        <v>3.7442391304347824</v>
      </c>
      <c r="J3137" s="2">
        <v>0</v>
      </c>
      <c r="K3137" s="2">
        <v>0</v>
      </c>
      <c r="L3137" s="2">
        <v>0.58728260869565219</v>
      </c>
      <c r="M3137" s="2">
        <v>0</v>
      </c>
      <c r="N3137" s="2">
        <v>0</v>
      </c>
      <c r="O3137" s="2">
        <v>0</v>
      </c>
      <c r="P3137" s="2">
        <v>5.0951086956521738</v>
      </c>
      <c r="Q3137" s="2">
        <v>0</v>
      </c>
      <c r="R3137" s="2">
        <v>0.12103020914020139</v>
      </c>
      <c r="S3137" s="2">
        <v>0.67565217391304355</v>
      </c>
      <c r="T3137" s="2">
        <v>5.2484782608695655</v>
      </c>
      <c r="U3137" s="2">
        <v>0</v>
      </c>
      <c r="V3137" s="2">
        <v>0.14072295378259747</v>
      </c>
      <c r="W3137" s="2">
        <v>0.340108695652174</v>
      </c>
      <c r="X3137" s="2">
        <v>2.9316304347826092</v>
      </c>
      <c r="Y3137" s="2">
        <v>0</v>
      </c>
      <c r="Z3137" s="2">
        <v>7.7717531629227996E-2</v>
      </c>
      <c r="AA3137" s="2">
        <v>0</v>
      </c>
      <c r="AB3137" s="2">
        <v>0</v>
      </c>
      <c r="AC3137" s="2">
        <v>0</v>
      </c>
      <c r="AD3137" s="2">
        <v>0</v>
      </c>
      <c r="AE3137" s="2">
        <v>0</v>
      </c>
      <c r="AF3137" s="2">
        <v>0</v>
      </c>
      <c r="AG3137" s="2">
        <v>0</v>
      </c>
      <c r="AH3137" t="s">
        <v>2439</v>
      </c>
      <c r="AI3137">
        <v>4</v>
      </c>
    </row>
    <row r="3138" spans="1:35" x14ac:dyDescent="0.35">
      <c r="A3138" t="s">
        <v>34267</v>
      </c>
      <c r="B3138" t="s">
        <v>17212</v>
      </c>
      <c r="C3138" t="s">
        <v>30043</v>
      </c>
      <c r="D3138" t="s">
        <v>34435</v>
      </c>
      <c r="E3138" s="2">
        <v>89.554347826086953</v>
      </c>
      <c r="F3138" s="2">
        <v>5.5652173913043477</v>
      </c>
      <c r="G3138" s="2">
        <v>0</v>
      </c>
      <c r="H3138" s="2">
        <v>0.78260869565217395</v>
      </c>
      <c r="I3138" s="2">
        <v>0.11956521739130435</v>
      </c>
      <c r="J3138" s="2">
        <v>0</v>
      </c>
      <c r="K3138" s="2">
        <v>0</v>
      </c>
      <c r="L3138" s="2">
        <v>1.5072826086956521</v>
      </c>
      <c r="M3138" s="2">
        <v>5.4782608695652177</v>
      </c>
      <c r="N3138" s="2">
        <v>0</v>
      </c>
      <c r="O3138" s="2">
        <v>6.1172472387425667E-2</v>
      </c>
      <c r="P3138" s="2">
        <v>8.3790217391304367</v>
      </c>
      <c r="Q3138" s="2">
        <v>0</v>
      </c>
      <c r="R3138" s="2">
        <v>9.3563539264473874E-2</v>
      </c>
      <c r="S3138" s="2">
        <v>4.2699999999999996</v>
      </c>
      <c r="T3138" s="2">
        <v>0.31695652173913041</v>
      </c>
      <c r="U3138" s="2">
        <v>0</v>
      </c>
      <c r="V3138" s="2">
        <v>5.1219808229154021E-2</v>
      </c>
      <c r="W3138" s="2">
        <v>3.4004347826086954</v>
      </c>
      <c r="X3138" s="2">
        <v>0.1358695652173913</v>
      </c>
      <c r="Y3138" s="2">
        <v>0</v>
      </c>
      <c r="Z3138" s="2">
        <v>3.9487801917708454E-2</v>
      </c>
      <c r="AA3138" s="2">
        <v>0</v>
      </c>
      <c r="AB3138" s="2">
        <v>0</v>
      </c>
      <c r="AC3138" s="2">
        <v>0</v>
      </c>
      <c r="AD3138" s="2">
        <v>0</v>
      </c>
      <c r="AE3138" s="2">
        <v>0</v>
      </c>
      <c r="AF3138" s="2">
        <v>0</v>
      </c>
      <c r="AG3138" s="2">
        <v>0</v>
      </c>
      <c r="AH3138" t="s">
        <v>2544</v>
      </c>
      <c r="AI3138">
        <v>4</v>
      </c>
    </row>
    <row r="3139" spans="1:35" x14ac:dyDescent="0.35">
      <c r="A3139" t="s">
        <v>34267</v>
      </c>
      <c r="B3139" t="s">
        <v>17151</v>
      </c>
      <c r="C3139" t="s">
        <v>30100</v>
      </c>
      <c r="D3139" t="s">
        <v>34629</v>
      </c>
      <c r="E3139" s="2">
        <v>55.130434782608695</v>
      </c>
      <c r="F3139" s="2">
        <v>5.7391304347826084</v>
      </c>
      <c r="G3139" s="2">
        <v>1.0869565217391304E-2</v>
      </c>
      <c r="H3139" s="2">
        <v>0.32608695652173914</v>
      </c>
      <c r="I3139" s="2">
        <v>0.2608695652173913</v>
      </c>
      <c r="J3139" s="2">
        <v>0</v>
      </c>
      <c r="K3139" s="2">
        <v>0</v>
      </c>
      <c r="L3139" s="2">
        <v>0.70923913043478259</v>
      </c>
      <c r="M3139" s="2">
        <v>6.3260869565217392</v>
      </c>
      <c r="N3139" s="2">
        <v>5.0108695652173916</v>
      </c>
      <c r="O3139" s="2">
        <v>0.20563880126182965</v>
      </c>
      <c r="P3139" s="2">
        <v>0</v>
      </c>
      <c r="Q3139" s="2">
        <v>1.8967391304347827</v>
      </c>
      <c r="R3139" s="2">
        <v>3.4404574132492115E-2</v>
      </c>
      <c r="S3139" s="2">
        <v>3.3206521739130435</v>
      </c>
      <c r="T3139" s="2">
        <v>1.358695652173913E-2</v>
      </c>
      <c r="U3139" s="2">
        <v>0</v>
      </c>
      <c r="V3139" s="2">
        <v>6.0479100946372238E-2</v>
      </c>
      <c r="W3139" s="2">
        <v>7.880434782608696E-2</v>
      </c>
      <c r="X3139" s="2">
        <v>2.4239130434782608</v>
      </c>
      <c r="Y3139" s="2">
        <v>0</v>
      </c>
      <c r="Z3139" s="2">
        <v>4.5396293375394317E-2</v>
      </c>
      <c r="AA3139" s="2">
        <v>0</v>
      </c>
      <c r="AB3139" s="2">
        <v>0</v>
      </c>
      <c r="AC3139" s="2">
        <v>0</v>
      </c>
      <c r="AD3139" s="2">
        <v>0</v>
      </c>
      <c r="AE3139" s="2">
        <v>0</v>
      </c>
      <c r="AF3139" s="2">
        <v>0</v>
      </c>
      <c r="AG3139" s="2">
        <v>0</v>
      </c>
      <c r="AH3139" t="s">
        <v>2483</v>
      </c>
      <c r="AI3139">
        <v>4</v>
      </c>
    </row>
    <row r="3140" spans="1:35" x14ac:dyDescent="0.35">
      <c r="A3140" t="s">
        <v>34267</v>
      </c>
      <c r="B3140" t="s">
        <v>17154</v>
      </c>
      <c r="C3140" t="s">
        <v>30082</v>
      </c>
      <c r="D3140" t="s">
        <v>34619</v>
      </c>
      <c r="E3140" s="2">
        <v>68.326086956521735</v>
      </c>
      <c r="F3140" s="2">
        <v>5.3043478260869561</v>
      </c>
      <c r="G3140" s="2">
        <v>0</v>
      </c>
      <c r="H3140" s="2">
        <v>0.41304347826086957</v>
      </c>
      <c r="I3140" s="2">
        <v>0.99456521739130432</v>
      </c>
      <c r="J3140" s="2">
        <v>0</v>
      </c>
      <c r="K3140" s="2">
        <v>0</v>
      </c>
      <c r="L3140" s="2">
        <v>5.1184782608695665</v>
      </c>
      <c r="M3140" s="2">
        <v>0</v>
      </c>
      <c r="N3140" s="2">
        <v>4.2782608695652184</v>
      </c>
      <c r="O3140" s="2">
        <v>6.2615335666560634E-2</v>
      </c>
      <c r="P3140" s="2">
        <v>5.2784782608695675</v>
      </c>
      <c r="Q3140" s="2">
        <v>4.7908695652173909</v>
      </c>
      <c r="R3140" s="2">
        <v>0.14737193763919823</v>
      </c>
      <c r="S3140" s="2">
        <v>3.6206521739130451</v>
      </c>
      <c r="T3140" s="2">
        <v>6.0028260869565218</v>
      </c>
      <c r="U3140" s="2">
        <v>0</v>
      </c>
      <c r="V3140" s="2">
        <v>0.14084632516703788</v>
      </c>
      <c r="W3140" s="2">
        <v>2.2305434782608695</v>
      </c>
      <c r="X3140" s="2">
        <v>10.111630434782612</v>
      </c>
      <c r="Y3140" s="2">
        <v>3.326739130434782</v>
      </c>
      <c r="Z3140" s="2">
        <v>0.22932548520521798</v>
      </c>
      <c r="AA3140" s="2">
        <v>0</v>
      </c>
      <c r="AB3140" s="2">
        <v>0</v>
      </c>
      <c r="AC3140" s="2">
        <v>0</v>
      </c>
      <c r="AD3140" s="2">
        <v>0</v>
      </c>
      <c r="AE3140" s="2">
        <v>0</v>
      </c>
      <c r="AF3140" s="2">
        <v>0</v>
      </c>
      <c r="AG3140" s="2">
        <v>0</v>
      </c>
      <c r="AH3140" t="s">
        <v>2486</v>
      </c>
      <c r="AI3140">
        <v>4</v>
      </c>
    </row>
    <row r="3141" spans="1:35" x14ac:dyDescent="0.35">
      <c r="A3141" t="s">
        <v>34267</v>
      </c>
      <c r="B3141" t="s">
        <v>17325</v>
      </c>
      <c r="C3141" t="s">
        <v>30082</v>
      </c>
      <c r="D3141" t="s">
        <v>34619</v>
      </c>
      <c r="E3141" s="2">
        <v>75.097826086956516</v>
      </c>
      <c r="F3141" s="2">
        <v>5.2173913043478262</v>
      </c>
      <c r="G3141" s="2">
        <v>0</v>
      </c>
      <c r="H3141" s="2">
        <v>0.41304347826086957</v>
      </c>
      <c r="I3141" s="2">
        <v>1.0217391304347827</v>
      </c>
      <c r="J3141" s="2">
        <v>0</v>
      </c>
      <c r="K3141" s="2">
        <v>0</v>
      </c>
      <c r="L3141" s="2">
        <v>3.7760869565217403</v>
      </c>
      <c r="M3141" s="2">
        <v>0</v>
      </c>
      <c r="N3141" s="2">
        <v>13.401956521739121</v>
      </c>
      <c r="O3141" s="2">
        <v>0.17845997973657537</v>
      </c>
      <c r="P3141" s="2">
        <v>4.5415217391304363</v>
      </c>
      <c r="Q3141" s="2">
        <v>4.2157608695652167</v>
      </c>
      <c r="R3141" s="2">
        <v>0.11661166594297297</v>
      </c>
      <c r="S3141" s="2">
        <v>5.1410869565217387</v>
      </c>
      <c r="T3141" s="2">
        <v>8.381413043478263</v>
      </c>
      <c r="U3141" s="2">
        <v>0</v>
      </c>
      <c r="V3141" s="2">
        <v>0.18006513243595312</v>
      </c>
      <c r="W3141" s="2">
        <v>5.507173913043478</v>
      </c>
      <c r="X3141" s="2">
        <v>9.6065217391304376</v>
      </c>
      <c r="Y3141" s="2">
        <v>5.3718478260869578</v>
      </c>
      <c r="Z3141" s="2">
        <v>0.27278477348386171</v>
      </c>
      <c r="AA3141" s="2">
        <v>0</v>
      </c>
      <c r="AB3141" s="2">
        <v>0</v>
      </c>
      <c r="AC3141" s="2">
        <v>0</v>
      </c>
      <c r="AD3141" s="2">
        <v>0</v>
      </c>
      <c r="AE3141" s="2">
        <v>0</v>
      </c>
      <c r="AF3141" s="2">
        <v>0</v>
      </c>
      <c r="AG3141" s="2">
        <v>0</v>
      </c>
      <c r="AH3141" t="s">
        <v>2657</v>
      </c>
      <c r="AI3141">
        <v>4</v>
      </c>
    </row>
    <row r="3142" spans="1:35" x14ac:dyDescent="0.35">
      <c r="A3142" t="s">
        <v>34267</v>
      </c>
      <c r="B3142" t="s">
        <v>17335</v>
      </c>
      <c r="C3142" t="s">
        <v>30106</v>
      </c>
      <c r="D3142" t="s">
        <v>34632</v>
      </c>
      <c r="E3142" s="2">
        <v>121.27173913043478</v>
      </c>
      <c r="F3142" s="2">
        <v>7.1386956521739142</v>
      </c>
      <c r="G3142" s="2">
        <v>0</v>
      </c>
      <c r="H3142" s="2">
        <v>0.60869565217391308</v>
      </c>
      <c r="I3142" s="2">
        <v>0.30434782608695654</v>
      </c>
      <c r="J3142" s="2">
        <v>0</v>
      </c>
      <c r="K3142" s="2">
        <v>0</v>
      </c>
      <c r="L3142" s="2">
        <v>3.8614130434782608</v>
      </c>
      <c r="M3142" s="2">
        <v>5.9602173913043508</v>
      </c>
      <c r="N3142" s="2">
        <v>10.057282608695653</v>
      </c>
      <c r="O3142" s="2">
        <v>0.13207941202832307</v>
      </c>
      <c r="P3142" s="2">
        <v>8.5147826086956506</v>
      </c>
      <c r="Q3142" s="2">
        <v>0.86956521739130432</v>
      </c>
      <c r="R3142" s="2">
        <v>7.7382808998834804E-2</v>
      </c>
      <c r="S3142" s="2">
        <v>3.8043478260869565</v>
      </c>
      <c r="T3142" s="2">
        <v>6.2146739130434785</v>
      </c>
      <c r="U3142" s="2">
        <v>0</v>
      </c>
      <c r="V3142" s="2">
        <v>8.2616294702877124E-2</v>
      </c>
      <c r="W3142" s="2">
        <v>8.4782608695652169</v>
      </c>
      <c r="X3142" s="2">
        <v>2.6875</v>
      </c>
      <c r="Y3142" s="2">
        <v>0.79891304347826086</v>
      </c>
      <c r="Z3142" s="2">
        <v>9.8660034059334947E-2</v>
      </c>
      <c r="AA3142" s="2">
        <v>0</v>
      </c>
      <c r="AB3142" s="2">
        <v>0</v>
      </c>
      <c r="AC3142" s="2">
        <v>0</v>
      </c>
      <c r="AD3142" s="2">
        <v>0</v>
      </c>
      <c r="AE3142" s="2">
        <v>0</v>
      </c>
      <c r="AF3142" s="2">
        <v>0</v>
      </c>
      <c r="AG3142" s="2">
        <v>0</v>
      </c>
      <c r="AH3142" t="s">
        <v>2667</v>
      </c>
      <c r="AI3142">
        <v>4</v>
      </c>
    </row>
    <row r="3143" spans="1:35" x14ac:dyDescent="0.35">
      <c r="A3143" t="s">
        <v>34267</v>
      </c>
      <c r="B3143" t="s">
        <v>17371</v>
      </c>
      <c r="C3143" t="s">
        <v>30043</v>
      </c>
      <c r="D3143" t="s">
        <v>34435</v>
      </c>
      <c r="E3143" s="2">
        <v>81.489130434782609</v>
      </c>
      <c r="F3143" s="2">
        <v>20.135869565217391</v>
      </c>
      <c r="G3143" s="2">
        <v>0</v>
      </c>
      <c r="H3143" s="2">
        <v>0</v>
      </c>
      <c r="I3143" s="2">
        <v>0</v>
      </c>
      <c r="J3143" s="2">
        <v>0</v>
      </c>
      <c r="K3143" s="2">
        <v>0</v>
      </c>
      <c r="L3143" s="2">
        <v>5.6325000000000003</v>
      </c>
      <c r="M3143" s="2">
        <v>0</v>
      </c>
      <c r="N3143" s="2">
        <v>0</v>
      </c>
      <c r="O3143" s="2">
        <v>0</v>
      </c>
      <c r="P3143" s="2">
        <v>0</v>
      </c>
      <c r="Q3143" s="2">
        <v>0</v>
      </c>
      <c r="R3143" s="2">
        <v>0</v>
      </c>
      <c r="S3143" s="2">
        <v>5.5859782608695658</v>
      </c>
      <c r="T3143" s="2">
        <v>5.2757608695652189</v>
      </c>
      <c r="U3143" s="2">
        <v>0</v>
      </c>
      <c r="V3143" s="2">
        <v>0.13329064959317063</v>
      </c>
      <c r="W3143" s="2">
        <v>4.9731521739130446</v>
      </c>
      <c r="X3143" s="2">
        <v>7.1823913043478269</v>
      </c>
      <c r="Y3143" s="2">
        <v>4.3003260869565212</v>
      </c>
      <c r="Z3143" s="2">
        <v>0.20193944244364412</v>
      </c>
      <c r="AA3143" s="2">
        <v>0</v>
      </c>
      <c r="AB3143" s="2">
        <v>0</v>
      </c>
      <c r="AC3143" s="2">
        <v>0</v>
      </c>
      <c r="AD3143" s="2">
        <v>0</v>
      </c>
      <c r="AE3143" s="2">
        <v>0</v>
      </c>
      <c r="AF3143" s="2">
        <v>0</v>
      </c>
      <c r="AG3143" s="2">
        <v>0</v>
      </c>
      <c r="AH3143" t="s">
        <v>2703</v>
      </c>
      <c r="AI3143">
        <v>4</v>
      </c>
    </row>
    <row r="3144" spans="1:35" x14ac:dyDescent="0.35">
      <c r="A3144" t="s">
        <v>34267</v>
      </c>
      <c r="B3144" t="s">
        <v>17230</v>
      </c>
      <c r="C3144" t="s">
        <v>30140</v>
      </c>
      <c r="D3144" t="s">
        <v>34652</v>
      </c>
      <c r="E3144" s="2">
        <v>124.47826086956522</v>
      </c>
      <c r="F3144" s="2">
        <v>5.3043478260869561</v>
      </c>
      <c r="G3144" s="2">
        <v>0</v>
      </c>
      <c r="H3144" s="2">
        <v>0</v>
      </c>
      <c r="I3144" s="2">
        <v>0</v>
      </c>
      <c r="J3144" s="2">
        <v>0</v>
      </c>
      <c r="K3144" s="2">
        <v>0</v>
      </c>
      <c r="L3144" s="2">
        <v>3.444021739130434</v>
      </c>
      <c r="M3144" s="2">
        <v>5.3369565217391308</v>
      </c>
      <c r="N3144" s="2">
        <v>0</v>
      </c>
      <c r="O3144" s="2">
        <v>4.2874607055536154E-2</v>
      </c>
      <c r="P3144" s="2">
        <v>0</v>
      </c>
      <c r="Q3144" s="2">
        <v>10.555978260869562</v>
      </c>
      <c r="R3144" s="2">
        <v>8.4801781348236085E-2</v>
      </c>
      <c r="S3144" s="2">
        <v>2.8039130434782606</v>
      </c>
      <c r="T3144" s="2">
        <v>10.388260869565217</v>
      </c>
      <c r="U3144" s="2">
        <v>0</v>
      </c>
      <c r="V3144" s="2">
        <v>0.10597974152986377</v>
      </c>
      <c r="W3144" s="2">
        <v>7.4290217391304338</v>
      </c>
      <c r="X3144" s="2">
        <v>5.102282608695651</v>
      </c>
      <c r="Y3144" s="2">
        <v>0</v>
      </c>
      <c r="Z3144" s="2">
        <v>0.10067062521830246</v>
      </c>
      <c r="AA3144" s="2">
        <v>0</v>
      </c>
      <c r="AB3144" s="2">
        <v>0</v>
      </c>
      <c r="AC3144" s="2">
        <v>0</v>
      </c>
      <c r="AD3144" s="2">
        <v>53.249239130434759</v>
      </c>
      <c r="AE3144" s="2">
        <v>0.2608695652173913</v>
      </c>
      <c r="AF3144" s="2">
        <v>0</v>
      </c>
      <c r="AG3144" s="2">
        <v>0</v>
      </c>
      <c r="AH3144" t="s">
        <v>2562</v>
      </c>
      <c r="AI3144">
        <v>4</v>
      </c>
    </row>
    <row r="3145" spans="1:35" x14ac:dyDescent="0.35">
      <c r="A3145" t="s">
        <v>34267</v>
      </c>
      <c r="B3145" t="s">
        <v>17094</v>
      </c>
      <c r="C3145" t="s">
        <v>30070</v>
      </c>
      <c r="D3145" t="s">
        <v>34601</v>
      </c>
      <c r="E3145" s="2">
        <v>73.630434782608702</v>
      </c>
      <c r="F3145" s="2">
        <v>5.7746739130434781</v>
      </c>
      <c r="G3145" s="2">
        <v>0</v>
      </c>
      <c r="H3145" s="2">
        <v>0</v>
      </c>
      <c r="I3145" s="2">
        <v>0</v>
      </c>
      <c r="J3145" s="2">
        <v>0</v>
      </c>
      <c r="K3145" s="2">
        <v>0</v>
      </c>
      <c r="L3145" s="2">
        <v>5.4784782608695641</v>
      </c>
      <c r="M3145" s="2">
        <v>5.2173913043478262</v>
      </c>
      <c r="N3145" s="2">
        <v>0</v>
      </c>
      <c r="O3145" s="2">
        <v>7.0859167404782986E-2</v>
      </c>
      <c r="P3145" s="2">
        <v>0</v>
      </c>
      <c r="Q3145" s="2">
        <v>28.344999999999999</v>
      </c>
      <c r="R3145" s="2">
        <v>0.38496309418364327</v>
      </c>
      <c r="S3145" s="2">
        <v>0.77489130434782605</v>
      </c>
      <c r="T3145" s="2">
        <v>0</v>
      </c>
      <c r="U3145" s="2">
        <v>5.7003260869565233</v>
      </c>
      <c r="V3145" s="2">
        <v>8.7942131679952781E-2</v>
      </c>
      <c r="W3145" s="2">
        <v>6.7576086956521753</v>
      </c>
      <c r="X3145" s="2">
        <v>0</v>
      </c>
      <c r="Y3145" s="2">
        <v>9.2291304347826078</v>
      </c>
      <c r="Z3145" s="2">
        <v>0.21712134632418068</v>
      </c>
      <c r="AA3145" s="2">
        <v>0</v>
      </c>
      <c r="AB3145" s="2">
        <v>0</v>
      </c>
      <c r="AC3145" s="2">
        <v>0</v>
      </c>
      <c r="AD3145" s="2">
        <v>0</v>
      </c>
      <c r="AE3145" s="2">
        <v>0</v>
      </c>
      <c r="AF3145" s="2">
        <v>0</v>
      </c>
      <c r="AG3145" s="2">
        <v>0</v>
      </c>
      <c r="AH3145" t="s">
        <v>2426</v>
      </c>
      <c r="AI3145">
        <v>4</v>
      </c>
    </row>
    <row r="3146" spans="1:35" x14ac:dyDescent="0.35">
      <c r="A3146" t="s">
        <v>34267</v>
      </c>
      <c r="B3146" t="s">
        <v>17334</v>
      </c>
      <c r="C3146" t="s">
        <v>29362</v>
      </c>
      <c r="D3146" t="s">
        <v>34680</v>
      </c>
      <c r="E3146" s="2">
        <v>40.619565217391305</v>
      </c>
      <c r="F3146" s="2">
        <v>5.3043478260869561</v>
      </c>
      <c r="G3146" s="2">
        <v>0.64152173913043486</v>
      </c>
      <c r="H3146" s="2">
        <v>0</v>
      </c>
      <c r="I3146" s="2">
        <v>0</v>
      </c>
      <c r="J3146" s="2">
        <v>0</v>
      </c>
      <c r="K3146" s="2">
        <v>0</v>
      </c>
      <c r="L3146" s="2">
        <v>0</v>
      </c>
      <c r="M3146" s="2">
        <v>0</v>
      </c>
      <c r="N3146" s="2">
        <v>5.4992391304347823</v>
      </c>
      <c r="O3146" s="2">
        <v>0.13538399785924538</v>
      </c>
      <c r="P3146" s="2">
        <v>0</v>
      </c>
      <c r="Q3146" s="2">
        <v>8.1755434782608685</v>
      </c>
      <c r="R3146" s="2">
        <v>0.20127107305325123</v>
      </c>
      <c r="S3146" s="2">
        <v>0.20652173913043478</v>
      </c>
      <c r="T3146" s="2">
        <v>0.14184782608695654</v>
      </c>
      <c r="U3146" s="2">
        <v>0</v>
      </c>
      <c r="V3146" s="2">
        <v>8.576398180358576E-3</v>
      </c>
      <c r="W3146" s="2">
        <v>0.21989130434782608</v>
      </c>
      <c r="X3146" s="2">
        <v>0</v>
      </c>
      <c r="Y3146" s="2">
        <v>0</v>
      </c>
      <c r="Z3146" s="2">
        <v>5.4134332352154136E-3</v>
      </c>
      <c r="AA3146" s="2">
        <v>0</v>
      </c>
      <c r="AB3146" s="2">
        <v>0</v>
      </c>
      <c r="AC3146" s="2">
        <v>0</v>
      </c>
      <c r="AD3146" s="2">
        <v>0</v>
      </c>
      <c r="AE3146" s="2">
        <v>0</v>
      </c>
      <c r="AF3146" s="2">
        <v>0</v>
      </c>
      <c r="AG3146" s="2">
        <v>0</v>
      </c>
      <c r="AH3146" t="s">
        <v>2666</v>
      </c>
      <c r="AI3146">
        <v>4</v>
      </c>
    </row>
    <row r="3147" spans="1:35" x14ac:dyDescent="0.35">
      <c r="A3147" t="s">
        <v>34267</v>
      </c>
      <c r="B3147" t="s">
        <v>17117</v>
      </c>
      <c r="C3147" t="s">
        <v>30082</v>
      </c>
      <c r="D3147" t="s">
        <v>34619</v>
      </c>
      <c r="E3147" s="2">
        <v>69.076086956521735</v>
      </c>
      <c r="F3147" s="2">
        <v>5.4782608695652177</v>
      </c>
      <c r="G3147" s="2">
        <v>0</v>
      </c>
      <c r="H3147" s="2">
        <v>0</v>
      </c>
      <c r="I3147" s="2">
        <v>0</v>
      </c>
      <c r="J3147" s="2">
        <v>0</v>
      </c>
      <c r="K3147" s="2">
        <v>0</v>
      </c>
      <c r="L3147" s="2">
        <v>4.9732608695652161</v>
      </c>
      <c r="M3147" s="2">
        <v>4.8582608695652167</v>
      </c>
      <c r="N3147" s="2">
        <v>8.6195652173913034E-2</v>
      </c>
      <c r="O3147" s="2">
        <v>7.157985837922895E-2</v>
      </c>
      <c r="P3147" s="2">
        <v>0</v>
      </c>
      <c r="Q3147" s="2">
        <v>5.2460869565217392</v>
      </c>
      <c r="R3147" s="2">
        <v>7.5946498819826916E-2</v>
      </c>
      <c r="S3147" s="2">
        <v>1.8427173913043482</v>
      </c>
      <c r="T3147" s="2">
        <v>9.7802173913043529</v>
      </c>
      <c r="U3147" s="2">
        <v>0</v>
      </c>
      <c r="V3147" s="2">
        <v>0.16826278520849733</v>
      </c>
      <c r="W3147" s="2">
        <v>1.991195652173912</v>
      </c>
      <c r="X3147" s="2">
        <v>4.7398913043478244</v>
      </c>
      <c r="Y3147" s="2">
        <v>1.1675000000000002</v>
      </c>
      <c r="Z3147" s="2">
        <v>0.11434618410700233</v>
      </c>
      <c r="AA3147" s="2">
        <v>0</v>
      </c>
      <c r="AB3147" s="2">
        <v>0</v>
      </c>
      <c r="AC3147" s="2">
        <v>0</v>
      </c>
      <c r="AD3147" s="2">
        <v>0</v>
      </c>
      <c r="AE3147" s="2">
        <v>0</v>
      </c>
      <c r="AF3147" s="2">
        <v>0</v>
      </c>
      <c r="AG3147" s="2">
        <v>0</v>
      </c>
      <c r="AH3147" t="s">
        <v>2449</v>
      </c>
      <c r="AI3147">
        <v>4</v>
      </c>
    </row>
    <row r="3148" spans="1:35" x14ac:dyDescent="0.35">
      <c r="A3148" t="s">
        <v>34267</v>
      </c>
      <c r="B3148" t="s">
        <v>17307</v>
      </c>
      <c r="C3148" t="s">
        <v>30184</v>
      </c>
      <c r="D3148" t="s">
        <v>34675</v>
      </c>
      <c r="E3148" s="2">
        <v>69.673913043478265</v>
      </c>
      <c r="F3148" s="2">
        <v>7.1304347826086953</v>
      </c>
      <c r="G3148" s="2">
        <v>0</v>
      </c>
      <c r="H3148" s="2">
        <v>0.33500000000000002</v>
      </c>
      <c r="I3148" s="2">
        <v>0</v>
      </c>
      <c r="J3148" s="2">
        <v>0</v>
      </c>
      <c r="K3148" s="2">
        <v>0</v>
      </c>
      <c r="L3148" s="2">
        <v>2.7758695652173913</v>
      </c>
      <c r="M3148" s="2">
        <v>0</v>
      </c>
      <c r="N3148" s="2">
        <v>0</v>
      </c>
      <c r="O3148" s="2">
        <v>0</v>
      </c>
      <c r="P3148" s="2">
        <v>0</v>
      </c>
      <c r="Q3148" s="2">
        <v>8.8614130434782616</v>
      </c>
      <c r="R3148" s="2">
        <v>0.12718408736349454</v>
      </c>
      <c r="S3148" s="2">
        <v>1.0648913043478261</v>
      </c>
      <c r="T3148" s="2">
        <v>5.9770652173913046</v>
      </c>
      <c r="U3148" s="2">
        <v>0</v>
      </c>
      <c r="V3148" s="2">
        <v>0.10107020280811232</v>
      </c>
      <c r="W3148" s="2">
        <v>1.3277173913043478</v>
      </c>
      <c r="X3148" s="2">
        <v>7.0165217391304342</v>
      </c>
      <c r="Y3148" s="2">
        <v>0</v>
      </c>
      <c r="Z3148" s="2">
        <v>0.1197613104524181</v>
      </c>
      <c r="AA3148" s="2">
        <v>0</v>
      </c>
      <c r="AB3148" s="2">
        <v>0</v>
      </c>
      <c r="AC3148" s="2">
        <v>0</v>
      </c>
      <c r="AD3148" s="2">
        <v>0</v>
      </c>
      <c r="AE3148" s="2">
        <v>0</v>
      </c>
      <c r="AF3148" s="2">
        <v>0</v>
      </c>
      <c r="AG3148" s="2">
        <v>0</v>
      </c>
      <c r="AH3148" t="s">
        <v>2639</v>
      </c>
      <c r="AI3148">
        <v>4</v>
      </c>
    </row>
    <row r="3149" spans="1:35" x14ac:dyDescent="0.35">
      <c r="A3149" t="s">
        <v>34267</v>
      </c>
      <c r="B3149" t="s">
        <v>17254</v>
      </c>
      <c r="C3149" t="s">
        <v>30049</v>
      </c>
      <c r="D3149" t="s">
        <v>34597</v>
      </c>
      <c r="E3149" s="2">
        <v>143.31521739130434</v>
      </c>
      <c r="F3149" s="2">
        <v>4.6521739130434785</v>
      </c>
      <c r="G3149" s="2">
        <v>0</v>
      </c>
      <c r="H3149" s="2">
        <v>0</v>
      </c>
      <c r="I3149" s="2">
        <v>0</v>
      </c>
      <c r="J3149" s="2">
        <v>0</v>
      </c>
      <c r="K3149" s="2">
        <v>0</v>
      </c>
      <c r="L3149" s="2">
        <v>6.6030434782608696</v>
      </c>
      <c r="M3149" s="2">
        <v>11.953804347826088</v>
      </c>
      <c r="N3149" s="2">
        <v>0</v>
      </c>
      <c r="O3149" s="2">
        <v>8.3409177095183931E-2</v>
      </c>
      <c r="P3149" s="2">
        <v>0</v>
      </c>
      <c r="Q3149" s="2">
        <v>0</v>
      </c>
      <c r="R3149" s="2">
        <v>0</v>
      </c>
      <c r="S3149" s="2">
        <v>0</v>
      </c>
      <c r="T3149" s="2">
        <v>17.236413043478262</v>
      </c>
      <c r="U3149" s="2">
        <v>0</v>
      </c>
      <c r="V3149" s="2">
        <v>0.12026924535456959</v>
      </c>
      <c r="W3149" s="2">
        <v>0.98369565217391308</v>
      </c>
      <c r="X3149" s="2">
        <v>25.52771739130435</v>
      </c>
      <c r="Y3149" s="2">
        <v>0</v>
      </c>
      <c r="Z3149" s="2">
        <v>0.18498672734167618</v>
      </c>
      <c r="AA3149" s="2">
        <v>0</v>
      </c>
      <c r="AB3149" s="2">
        <v>0</v>
      </c>
      <c r="AC3149" s="2">
        <v>0</v>
      </c>
      <c r="AD3149" s="2">
        <v>0</v>
      </c>
      <c r="AE3149" s="2">
        <v>48.130434782608695</v>
      </c>
      <c r="AF3149" s="2">
        <v>0</v>
      </c>
      <c r="AG3149" s="2">
        <v>0</v>
      </c>
      <c r="AH3149" t="s">
        <v>2586</v>
      </c>
      <c r="AI3149">
        <v>4</v>
      </c>
    </row>
    <row r="3150" spans="1:35" x14ac:dyDescent="0.35">
      <c r="A3150" t="s">
        <v>34267</v>
      </c>
      <c r="B3150" t="s">
        <v>17071</v>
      </c>
      <c r="C3150" t="s">
        <v>30056</v>
      </c>
      <c r="D3150" t="s">
        <v>34603</v>
      </c>
      <c r="E3150" s="2">
        <v>143.61956521739131</v>
      </c>
      <c r="F3150" s="2">
        <v>5.4782608695652177</v>
      </c>
      <c r="G3150" s="2">
        <v>0</v>
      </c>
      <c r="H3150" s="2">
        <v>0</v>
      </c>
      <c r="I3150" s="2">
        <v>0</v>
      </c>
      <c r="J3150" s="2">
        <v>0</v>
      </c>
      <c r="K3150" s="2">
        <v>0</v>
      </c>
      <c r="L3150" s="2">
        <v>4.3459782608695647</v>
      </c>
      <c r="M3150" s="2">
        <v>5.3043478260869561</v>
      </c>
      <c r="N3150" s="2">
        <v>2.9206521739130435</v>
      </c>
      <c r="O3150" s="2">
        <v>5.726935593733444E-2</v>
      </c>
      <c r="P3150" s="2">
        <v>3.5279347826086949</v>
      </c>
      <c r="Q3150" s="2">
        <v>10.620326086956522</v>
      </c>
      <c r="R3150" s="2">
        <v>9.8512071444789212E-2</v>
      </c>
      <c r="S3150" s="2">
        <v>11.392717391304348</v>
      </c>
      <c r="T3150" s="2">
        <v>6.5157608695652183</v>
      </c>
      <c r="U3150" s="2">
        <v>0</v>
      </c>
      <c r="V3150" s="2">
        <v>0.12469386210550215</v>
      </c>
      <c r="W3150" s="2">
        <v>11.830217391304348</v>
      </c>
      <c r="X3150" s="2">
        <v>7.6828260869565215</v>
      </c>
      <c r="Y3150" s="2">
        <v>0</v>
      </c>
      <c r="Z3150" s="2">
        <v>0.13586619238628622</v>
      </c>
      <c r="AA3150" s="2">
        <v>0</v>
      </c>
      <c r="AB3150" s="2">
        <v>0</v>
      </c>
      <c r="AC3150" s="2">
        <v>0</v>
      </c>
      <c r="AD3150" s="2">
        <v>74.439130434782598</v>
      </c>
      <c r="AE3150" s="2">
        <v>0</v>
      </c>
      <c r="AF3150" s="2">
        <v>0</v>
      </c>
      <c r="AG3150" s="2">
        <v>0</v>
      </c>
      <c r="AH3150" t="s">
        <v>2403</v>
      </c>
      <c r="AI3150">
        <v>4</v>
      </c>
    </row>
    <row r="3151" spans="1:35" x14ac:dyDescent="0.35">
      <c r="A3151" t="s">
        <v>34267</v>
      </c>
      <c r="B3151" t="s">
        <v>17124</v>
      </c>
      <c r="C3151" t="s">
        <v>30078</v>
      </c>
      <c r="D3151" t="s">
        <v>34617</v>
      </c>
      <c r="E3151" s="2">
        <v>67.065217391304344</v>
      </c>
      <c r="F3151" s="2">
        <v>5.7391304347826084</v>
      </c>
      <c r="G3151" s="2">
        <v>0</v>
      </c>
      <c r="H3151" s="2">
        <v>0.33695652173913043</v>
      </c>
      <c r="I3151" s="2">
        <v>0.51086956521739135</v>
      </c>
      <c r="J3151" s="2">
        <v>0</v>
      </c>
      <c r="K3151" s="2">
        <v>0</v>
      </c>
      <c r="L3151" s="2">
        <v>1.3858695652173914</v>
      </c>
      <c r="M3151" s="2">
        <v>0</v>
      </c>
      <c r="N3151" s="2">
        <v>5.7072826086956523</v>
      </c>
      <c r="O3151" s="2">
        <v>8.5100486223662897E-2</v>
      </c>
      <c r="P3151" s="2">
        <v>1.505108695652174</v>
      </c>
      <c r="Q3151" s="2">
        <v>0.69945652173913042</v>
      </c>
      <c r="R3151" s="2">
        <v>3.2871961102106974E-2</v>
      </c>
      <c r="S3151" s="2">
        <v>2.1358695652173911</v>
      </c>
      <c r="T3151" s="2">
        <v>4.4375</v>
      </c>
      <c r="U3151" s="2">
        <v>0</v>
      </c>
      <c r="V3151" s="2">
        <v>9.8014586709886539E-2</v>
      </c>
      <c r="W3151" s="2">
        <v>1.1467391304347827</v>
      </c>
      <c r="X3151" s="2">
        <v>4.1168478260869561</v>
      </c>
      <c r="Y3151" s="2">
        <v>0</v>
      </c>
      <c r="Z3151" s="2">
        <v>7.8484602917341967E-2</v>
      </c>
      <c r="AA3151" s="2">
        <v>0</v>
      </c>
      <c r="AB3151" s="2">
        <v>0</v>
      </c>
      <c r="AC3151" s="2">
        <v>0</v>
      </c>
      <c r="AD3151" s="2">
        <v>0</v>
      </c>
      <c r="AE3151" s="2">
        <v>0</v>
      </c>
      <c r="AF3151" s="2">
        <v>0</v>
      </c>
      <c r="AG3151" s="2">
        <v>0</v>
      </c>
      <c r="AH3151" t="s">
        <v>2456</v>
      </c>
      <c r="AI3151">
        <v>4</v>
      </c>
    </row>
    <row r="3152" spans="1:35" x14ac:dyDescent="0.35">
      <c r="A3152" t="s">
        <v>34267</v>
      </c>
      <c r="B3152" t="s">
        <v>17138</v>
      </c>
      <c r="C3152" t="s">
        <v>30094</v>
      </c>
      <c r="D3152" t="s">
        <v>34452</v>
      </c>
      <c r="E3152" s="2">
        <v>147.78260869565219</v>
      </c>
      <c r="F3152" s="2">
        <v>5.7391304347826084</v>
      </c>
      <c r="G3152" s="2">
        <v>9.7826086956521743E-2</v>
      </c>
      <c r="H3152" s="2">
        <v>0.70652173913043481</v>
      </c>
      <c r="I3152" s="2">
        <v>2.3288043478260869</v>
      </c>
      <c r="J3152" s="2">
        <v>0</v>
      </c>
      <c r="K3152" s="2">
        <v>0</v>
      </c>
      <c r="L3152" s="2">
        <v>12.242391304347828</v>
      </c>
      <c r="M3152" s="2">
        <v>5.6866304347826082</v>
      </c>
      <c r="N3152" s="2">
        <v>0</v>
      </c>
      <c r="O3152" s="2">
        <v>3.8479699911738739E-2</v>
      </c>
      <c r="P3152" s="2">
        <v>4.6289130434782626</v>
      </c>
      <c r="Q3152" s="2">
        <v>0</v>
      </c>
      <c r="R3152" s="2">
        <v>3.1322447778758471E-2</v>
      </c>
      <c r="S3152" s="2">
        <v>7.6045652173913041</v>
      </c>
      <c r="T3152" s="2">
        <v>12.825326086956522</v>
      </c>
      <c r="U3152" s="2">
        <v>0</v>
      </c>
      <c r="V3152" s="2">
        <v>0.13824286554869078</v>
      </c>
      <c r="W3152" s="2">
        <v>10.268152173913045</v>
      </c>
      <c r="X3152" s="2">
        <v>9.2060869565217391</v>
      </c>
      <c r="Y3152" s="2">
        <v>0</v>
      </c>
      <c r="Z3152" s="2">
        <v>0.13177625772285964</v>
      </c>
      <c r="AA3152" s="2">
        <v>0</v>
      </c>
      <c r="AB3152" s="2">
        <v>0</v>
      </c>
      <c r="AC3152" s="2">
        <v>0</v>
      </c>
      <c r="AD3152" s="2">
        <v>0</v>
      </c>
      <c r="AE3152" s="2">
        <v>0</v>
      </c>
      <c r="AF3152" s="2">
        <v>0</v>
      </c>
      <c r="AG3152" s="2">
        <v>0</v>
      </c>
      <c r="AH3152" t="s">
        <v>2470</v>
      </c>
      <c r="AI3152">
        <v>4</v>
      </c>
    </row>
    <row r="3153" spans="1:35" x14ac:dyDescent="0.35">
      <c r="A3153" t="s">
        <v>34267</v>
      </c>
      <c r="B3153" t="s">
        <v>17310</v>
      </c>
      <c r="C3153" t="s">
        <v>30054</v>
      </c>
      <c r="D3153" t="s">
        <v>34601</v>
      </c>
      <c r="E3153" s="2">
        <v>162.19565217391303</v>
      </c>
      <c r="F3153" s="2">
        <v>17.782608695652176</v>
      </c>
      <c r="G3153" s="2">
        <v>0.45652173913043476</v>
      </c>
      <c r="H3153" s="2">
        <v>9.7826086956521743E-2</v>
      </c>
      <c r="I3153" s="2">
        <v>5.7391304347826084</v>
      </c>
      <c r="J3153" s="2">
        <v>0.56521739130434778</v>
      </c>
      <c r="K3153" s="2">
        <v>1.5869565217391304</v>
      </c>
      <c r="L3153" s="2">
        <v>15.173913043478256</v>
      </c>
      <c r="M3153" s="2">
        <v>0</v>
      </c>
      <c r="N3153" s="2">
        <v>12.193804347826086</v>
      </c>
      <c r="O3153" s="2">
        <v>7.5179600589733275E-2</v>
      </c>
      <c r="P3153" s="2">
        <v>0</v>
      </c>
      <c r="Q3153" s="2">
        <v>22.33206521739131</v>
      </c>
      <c r="R3153" s="2">
        <v>0.13768596702854849</v>
      </c>
      <c r="S3153" s="2">
        <v>6.518260869565216</v>
      </c>
      <c r="T3153" s="2">
        <v>11.505217391304345</v>
      </c>
      <c r="U3153" s="2">
        <v>0</v>
      </c>
      <c r="V3153" s="2">
        <v>0.11112183353437874</v>
      </c>
      <c r="W3153" s="2">
        <v>6.9328260869565215</v>
      </c>
      <c r="X3153" s="2">
        <v>11.835978260869563</v>
      </c>
      <c r="Y3153" s="2">
        <v>0</v>
      </c>
      <c r="Z3153" s="2">
        <v>0.11571706205602465</v>
      </c>
      <c r="AA3153" s="2">
        <v>0.2608695652173913</v>
      </c>
      <c r="AB3153" s="2">
        <v>0</v>
      </c>
      <c r="AC3153" s="2">
        <v>0</v>
      </c>
      <c r="AD3153" s="2">
        <v>0</v>
      </c>
      <c r="AE3153" s="2">
        <v>0</v>
      </c>
      <c r="AF3153" s="2">
        <v>0</v>
      </c>
      <c r="AG3153" s="2">
        <v>0.86956521739130432</v>
      </c>
      <c r="AH3153" t="s">
        <v>2642</v>
      </c>
      <c r="AI3153">
        <v>4</v>
      </c>
    </row>
    <row r="3154" spans="1:35" x14ac:dyDescent="0.35">
      <c r="A3154" t="s">
        <v>34267</v>
      </c>
      <c r="B3154" t="s">
        <v>17219</v>
      </c>
      <c r="C3154" t="s">
        <v>30139</v>
      </c>
      <c r="D3154" t="s">
        <v>34400</v>
      </c>
      <c r="E3154" s="2">
        <v>64.326086956521735</v>
      </c>
      <c r="F3154" s="2">
        <v>5.7391304347826084</v>
      </c>
      <c r="G3154" s="2">
        <v>0</v>
      </c>
      <c r="H3154" s="2">
        <v>0.25804347826086949</v>
      </c>
      <c r="I3154" s="2">
        <v>0</v>
      </c>
      <c r="J3154" s="2">
        <v>0</v>
      </c>
      <c r="K3154" s="2">
        <v>0</v>
      </c>
      <c r="L3154" s="2">
        <v>1.7271739130434789</v>
      </c>
      <c r="M3154" s="2">
        <v>0</v>
      </c>
      <c r="N3154" s="2">
        <v>0</v>
      </c>
      <c r="O3154" s="2">
        <v>0</v>
      </c>
      <c r="P3154" s="2">
        <v>0</v>
      </c>
      <c r="Q3154" s="2">
        <v>8.5672826086956508</v>
      </c>
      <c r="R3154" s="2">
        <v>0.13318519770192633</v>
      </c>
      <c r="S3154" s="2">
        <v>0.65369565217391312</v>
      </c>
      <c r="T3154" s="2">
        <v>7.8273913043478274</v>
      </c>
      <c r="U3154" s="2">
        <v>0</v>
      </c>
      <c r="V3154" s="2">
        <v>0.13184521797904702</v>
      </c>
      <c r="W3154" s="2">
        <v>2.9040217391304344</v>
      </c>
      <c r="X3154" s="2">
        <v>3.3595652173913053</v>
      </c>
      <c r="Y3154" s="2">
        <v>0</v>
      </c>
      <c r="Z3154" s="2">
        <v>9.7372423115917567E-2</v>
      </c>
      <c r="AA3154" s="2">
        <v>0</v>
      </c>
      <c r="AB3154" s="2">
        <v>0</v>
      </c>
      <c r="AC3154" s="2">
        <v>0</v>
      </c>
      <c r="AD3154" s="2">
        <v>0</v>
      </c>
      <c r="AE3154" s="2">
        <v>0</v>
      </c>
      <c r="AF3154" s="2">
        <v>0</v>
      </c>
      <c r="AG3154" s="2">
        <v>0</v>
      </c>
      <c r="AH3154" t="s">
        <v>2551</v>
      </c>
      <c r="AI3154">
        <v>4</v>
      </c>
    </row>
    <row r="3155" spans="1:35" x14ac:dyDescent="0.35">
      <c r="A3155" t="s">
        <v>34267</v>
      </c>
      <c r="B3155" t="s">
        <v>17329</v>
      </c>
      <c r="C3155" t="s">
        <v>30190</v>
      </c>
      <c r="D3155" t="s">
        <v>34679</v>
      </c>
      <c r="E3155" s="2">
        <v>92</v>
      </c>
      <c r="F3155" s="2">
        <v>5.7391304347826084</v>
      </c>
      <c r="G3155" s="2">
        <v>0.10869565217391304</v>
      </c>
      <c r="H3155" s="2">
        <v>0.47282608695652173</v>
      </c>
      <c r="I3155" s="2">
        <v>0.78260869565217395</v>
      </c>
      <c r="J3155" s="2">
        <v>0</v>
      </c>
      <c r="K3155" s="2">
        <v>0</v>
      </c>
      <c r="L3155" s="2">
        <v>7.3727173913043487</v>
      </c>
      <c r="M3155" s="2">
        <v>10.930326086956523</v>
      </c>
      <c r="N3155" s="2">
        <v>0</v>
      </c>
      <c r="O3155" s="2">
        <v>0.11880789224952742</v>
      </c>
      <c r="P3155" s="2">
        <v>5.6503260869565226</v>
      </c>
      <c r="Q3155" s="2">
        <v>1.9143478260869566</v>
      </c>
      <c r="R3155" s="2">
        <v>8.2224716446124765E-2</v>
      </c>
      <c r="S3155" s="2">
        <v>8.9428260869565239</v>
      </c>
      <c r="T3155" s="2">
        <v>14.103913043478258</v>
      </c>
      <c r="U3155" s="2">
        <v>0</v>
      </c>
      <c r="V3155" s="2">
        <v>0.25050803402646499</v>
      </c>
      <c r="W3155" s="2">
        <v>11.05815217391304</v>
      </c>
      <c r="X3155" s="2">
        <v>11.701086956521744</v>
      </c>
      <c r="Y3155" s="2">
        <v>0</v>
      </c>
      <c r="Z3155" s="2">
        <v>0.24738303402646505</v>
      </c>
      <c r="AA3155" s="2">
        <v>0</v>
      </c>
      <c r="AB3155" s="2">
        <v>0</v>
      </c>
      <c r="AC3155" s="2">
        <v>0</v>
      </c>
      <c r="AD3155" s="2">
        <v>0</v>
      </c>
      <c r="AE3155" s="2">
        <v>0</v>
      </c>
      <c r="AF3155" s="2">
        <v>0</v>
      </c>
      <c r="AG3155" s="2">
        <v>0</v>
      </c>
      <c r="AH3155" t="s">
        <v>2661</v>
      </c>
      <c r="AI3155">
        <v>4</v>
      </c>
    </row>
    <row r="3156" spans="1:35" x14ac:dyDescent="0.35">
      <c r="A3156" t="s">
        <v>34267</v>
      </c>
      <c r="B3156" t="s">
        <v>17383</v>
      </c>
      <c r="C3156" t="s">
        <v>30096</v>
      </c>
      <c r="D3156" t="s">
        <v>34448</v>
      </c>
      <c r="E3156" s="2">
        <v>49.369565217391305</v>
      </c>
      <c r="F3156" s="2">
        <v>5.1143478260869575</v>
      </c>
      <c r="G3156" s="2">
        <v>0</v>
      </c>
      <c r="H3156" s="2">
        <v>0.20652173913043478</v>
      </c>
      <c r="I3156" s="2">
        <v>0.2608695652173913</v>
      </c>
      <c r="J3156" s="2">
        <v>0</v>
      </c>
      <c r="K3156" s="2">
        <v>0</v>
      </c>
      <c r="L3156" s="2">
        <v>1.4619565217391304</v>
      </c>
      <c r="M3156" s="2">
        <v>4.8699999999999992</v>
      </c>
      <c r="N3156" s="2">
        <v>0</v>
      </c>
      <c r="O3156" s="2">
        <v>9.8643769264641107E-2</v>
      </c>
      <c r="P3156" s="2">
        <v>0</v>
      </c>
      <c r="Q3156" s="2">
        <v>2.9752173913043483</v>
      </c>
      <c r="R3156" s="2">
        <v>6.0264200792602383E-2</v>
      </c>
      <c r="S3156" s="2">
        <v>3.5788043478260869</v>
      </c>
      <c r="T3156" s="2">
        <v>6.25E-2</v>
      </c>
      <c r="U3156" s="2">
        <v>0</v>
      </c>
      <c r="V3156" s="2">
        <v>7.3756054601497131E-2</v>
      </c>
      <c r="W3156" s="2">
        <v>0.52989130434782605</v>
      </c>
      <c r="X3156" s="2">
        <v>4.1603260869565215</v>
      </c>
      <c r="Y3156" s="2">
        <v>0.24456521739130435</v>
      </c>
      <c r="Z3156" s="2">
        <v>9.9955966534566273E-2</v>
      </c>
      <c r="AA3156" s="2">
        <v>0</v>
      </c>
      <c r="AB3156" s="2">
        <v>0</v>
      </c>
      <c r="AC3156" s="2">
        <v>0</v>
      </c>
      <c r="AD3156" s="2">
        <v>0</v>
      </c>
      <c r="AE3156" s="2">
        <v>0</v>
      </c>
      <c r="AF3156" s="2">
        <v>0</v>
      </c>
      <c r="AG3156" s="2">
        <v>0</v>
      </c>
      <c r="AH3156" t="s">
        <v>2715</v>
      </c>
      <c r="AI3156">
        <v>4</v>
      </c>
    </row>
    <row r="3157" spans="1:35" x14ac:dyDescent="0.35">
      <c r="A3157" t="s">
        <v>34267</v>
      </c>
      <c r="B3157" t="s">
        <v>17324</v>
      </c>
      <c r="C3157" t="s">
        <v>30053</v>
      </c>
      <c r="D3157" t="s">
        <v>34600</v>
      </c>
      <c r="E3157" s="2">
        <v>120.97826086956522</v>
      </c>
      <c r="F3157" s="2">
        <v>5.5652173913043477</v>
      </c>
      <c r="G3157" s="2">
        <v>0.71739130434782605</v>
      </c>
      <c r="H3157" s="2">
        <v>0</v>
      </c>
      <c r="I3157" s="2">
        <v>5.3043478260869561</v>
      </c>
      <c r="J3157" s="2">
        <v>0</v>
      </c>
      <c r="K3157" s="2">
        <v>0</v>
      </c>
      <c r="L3157" s="2">
        <v>11.377717391304348</v>
      </c>
      <c r="M3157" s="2">
        <v>6</v>
      </c>
      <c r="N3157" s="2">
        <v>0</v>
      </c>
      <c r="O3157" s="2">
        <v>4.9595687331536388E-2</v>
      </c>
      <c r="P3157" s="2">
        <v>3.6902173913043477</v>
      </c>
      <c r="Q3157" s="2">
        <v>4.5244565217391308</v>
      </c>
      <c r="R3157" s="2">
        <v>6.7902066486972154E-2</v>
      </c>
      <c r="S3157" s="2">
        <v>4.6385869565217392</v>
      </c>
      <c r="T3157" s="2">
        <v>10.144021739130435</v>
      </c>
      <c r="U3157" s="2">
        <v>0</v>
      </c>
      <c r="V3157" s="2">
        <v>0.12219227313566937</v>
      </c>
      <c r="W3157" s="2">
        <v>7.5353260869565215</v>
      </c>
      <c r="X3157" s="2">
        <v>12.418478260869565</v>
      </c>
      <c r="Y3157" s="2">
        <v>0</v>
      </c>
      <c r="Z3157" s="2">
        <v>0.16493710691823898</v>
      </c>
      <c r="AA3157" s="2">
        <v>0</v>
      </c>
      <c r="AB3157" s="2">
        <v>0</v>
      </c>
      <c r="AC3157" s="2">
        <v>0</v>
      </c>
      <c r="AD3157" s="2">
        <v>0</v>
      </c>
      <c r="AE3157" s="2">
        <v>0</v>
      </c>
      <c r="AF3157" s="2">
        <v>0</v>
      </c>
      <c r="AG3157" s="2">
        <v>0</v>
      </c>
      <c r="AH3157" t="s">
        <v>2656</v>
      </c>
      <c r="AI3157">
        <v>4</v>
      </c>
    </row>
    <row r="3158" spans="1:35" x14ac:dyDescent="0.35">
      <c r="A3158" t="s">
        <v>34267</v>
      </c>
      <c r="B3158" t="s">
        <v>17253</v>
      </c>
      <c r="C3158" t="s">
        <v>30155</v>
      </c>
      <c r="D3158" t="s">
        <v>34350</v>
      </c>
      <c r="E3158" s="2">
        <v>138.54347826086956</v>
      </c>
      <c r="F3158" s="2">
        <v>5.3913043478260869</v>
      </c>
      <c r="G3158" s="2">
        <v>0</v>
      </c>
      <c r="H3158" s="2">
        <v>0</v>
      </c>
      <c r="I3158" s="2">
        <v>0</v>
      </c>
      <c r="J3158" s="2">
        <v>0</v>
      </c>
      <c r="K3158" s="2">
        <v>0</v>
      </c>
      <c r="L3158" s="2">
        <v>11.003478260869565</v>
      </c>
      <c r="M3158" s="2">
        <v>10.395326086956521</v>
      </c>
      <c r="N3158" s="2">
        <v>0</v>
      </c>
      <c r="O3158" s="2">
        <v>7.503295151420053E-2</v>
      </c>
      <c r="P3158" s="2">
        <v>0</v>
      </c>
      <c r="Q3158" s="2">
        <v>5.1847826086956506</v>
      </c>
      <c r="R3158" s="2">
        <v>3.7423505413463037E-2</v>
      </c>
      <c r="S3158" s="2">
        <v>5.4676086956521734</v>
      </c>
      <c r="T3158" s="2">
        <v>6.3524999999999991</v>
      </c>
      <c r="U3158" s="2">
        <v>0</v>
      </c>
      <c r="V3158" s="2">
        <v>8.5316962184214654E-2</v>
      </c>
      <c r="W3158" s="2">
        <v>6.6763043478260862</v>
      </c>
      <c r="X3158" s="2">
        <v>9.949021739130437</v>
      </c>
      <c r="Y3158" s="2">
        <v>0</v>
      </c>
      <c r="Z3158" s="2">
        <v>0.12000078455986193</v>
      </c>
      <c r="AA3158" s="2">
        <v>0</v>
      </c>
      <c r="AB3158" s="2">
        <v>0</v>
      </c>
      <c r="AC3158" s="2">
        <v>0</v>
      </c>
      <c r="AD3158" s="2">
        <v>0</v>
      </c>
      <c r="AE3158" s="2">
        <v>0</v>
      </c>
      <c r="AF3158" s="2">
        <v>0</v>
      </c>
      <c r="AG3158" s="2">
        <v>0</v>
      </c>
      <c r="AH3158" t="s">
        <v>2585</v>
      </c>
      <c r="AI3158">
        <v>4</v>
      </c>
    </row>
    <row r="3159" spans="1:35" x14ac:dyDescent="0.35">
      <c r="A3159" t="s">
        <v>34267</v>
      </c>
      <c r="B3159" t="s">
        <v>17214</v>
      </c>
      <c r="C3159" t="s">
        <v>30135</v>
      </c>
      <c r="D3159" t="s">
        <v>34600</v>
      </c>
      <c r="E3159" s="2">
        <v>84.336956521739125</v>
      </c>
      <c r="F3159" s="2">
        <v>7.5896739130434785</v>
      </c>
      <c r="G3159" s="2">
        <v>0.28260869565217389</v>
      </c>
      <c r="H3159" s="2">
        <v>0</v>
      </c>
      <c r="I3159" s="2">
        <v>0.34782608695652173</v>
      </c>
      <c r="J3159" s="2">
        <v>0</v>
      </c>
      <c r="K3159" s="2">
        <v>0</v>
      </c>
      <c r="L3159" s="2">
        <v>4.2779347826086953</v>
      </c>
      <c r="M3159" s="2">
        <v>4.8451086956521738</v>
      </c>
      <c r="N3159" s="2">
        <v>6.4076086956521738</v>
      </c>
      <c r="O3159" s="2">
        <v>0.1334256991880397</v>
      </c>
      <c r="P3159" s="2">
        <v>7.2038043478260869</v>
      </c>
      <c r="Q3159" s="2">
        <v>1.7228260869565217</v>
      </c>
      <c r="R3159" s="2">
        <v>0.10584482536409333</v>
      </c>
      <c r="S3159" s="2">
        <v>5.6722826086956522</v>
      </c>
      <c r="T3159" s="2">
        <v>7.5686956521739122</v>
      </c>
      <c r="U3159" s="2">
        <v>0</v>
      </c>
      <c r="V3159" s="2">
        <v>0.15700090217811574</v>
      </c>
      <c r="W3159" s="2">
        <v>4.1888043478260855</v>
      </c>
      <c r="X3159" s="2">
        <v>6.322499999999998</v>
      </c>
      <c r="Y3159" s="2">
        <v>0</v>
      </c>
      <c r="Z3159" s="2">
        <v>0.12463461786312666</v>
      </c>
      <c r="AA3159" s="2">
        <v>0</v>
      </c>
      <c r="AB3159" s="2">
        <v>0</v>
      </c>
      <c r="AC3159" s="2">
        <v>0</v>
      </c>
      <c r="AD3159" s="2">
        <v>63.230978260869563</v>
      </c>
      <c r="AE3159" s="2">
        <v>0</v>
      </c>
      <c r="AF3159" s="2">
        <v>0</v>
      </c>
      <c r="AG3159" s="2">
        <v>0.14130434782608695</v>
      </c>
      <c r="AH3159" t="s">
        <v>2546</v>
      </c>
      <c r="AI3159">
        <v>4</v>
      </c>
    </row>
    <row r="3160" spans="1:35" x14ac:dyDescent="0.35">
      <c r="A3160" t="s">
        <v>34267</v>
      </c>
      <c r="B3160" t="s">
        <v>17165</v>
      </c>
      <c r="C3160" t="s">
        <v>30109</v>
      </c>
      <c r="D3160" t="s">
        <v>34600</v>
      </c>
      <c r="E3160" s="2">
        <v>179.67391304347825</v>
      </c>
      <c r="F3160" s="2">
        <v>5.5652173913043477</v>
      </c>
      <c r="G3160" s="2">
        <v>0</v>
      </c>
      <c r="H3160" s="2">
        <v>0</v>
      </c>
      <c r="I3160" s="2">
        <v>0</v>
      </c>
      <c r="J3160" s="2">
        <v>0</v>
      </c>
      <c r="K3160" s="2">
        <v>0</v>
      </c>
      <c r="L3160" s="2">
        <v>9.7458695652173919</v>
      </c>
      <c r="M3160" s="2">
        <v>8.4510869565217384</v>
      </c>
      <c r="N3160" s="2">
        <v>0</v>
      </c>
      <c r="O3160" s="2">
        <v>4.7035692679975802E-2</v>
      </c>
      <c r="P3160" s="2">
        <v>5.4782608695652177</v>
      </c>
      <c r="Q3160" s="2">
        <v>14.872282608695652</v>
      </c>
      <c r="R3160" s="2">
        <v>0.11326376285541441</v>
      </c>
      <c r="S3160" s="2">
        <v>8.8046739130434766</v>
      </c>
      <c r="T3160" s="2">
        <v>9.9730434782608715</v>
      </c>
      <c r="U3160" s="2">
        <v>0</v>
      </c>
      <c r="V3160" s="2">
        <v>0.10450998185117968</v>
      </c>
      <c r="W3160" s="2">
        <v>10.776739130434782</v>
      </c>
      <c r="X3160" s="2">
        <v>10.021739130434781</v>
      </c>
      <c r="Y3160" s="2">
        <v>0</v>
      </c>
      <c r="Z3160" s="2">
        <v>0.11575680580762251</v>
      </c>
      <c r="AA3160" s="2">
        <v>0</v>
      </c>
      <c r="AB3160" s="2">
        <v>0</v>
      </c>
      <c r="AC3160" s="2">
        <v>0</v>
      </c>
      <c r="AD3160" s="2">
        <v>0</v>
      </c>
      <c r="AE3160" s="2">
        <v>0</v>
      </c>
      <c r="AF3160" s="2">
        <v>0</v>
      </c>
      <c r="AG3160" s="2">
        <v>0</v>
      </c>
      <c r="AH3160" t="s">
        <v>2497</v>
      </c>
      <c r="AI3160">
        <v>4</v>
      </c>
    </row>
    <row r="3161" spans="1:35" x14ac:dyDescent="0.35">
      <c r="A3161" t="s">
        <v>34267</v>
      </c>
      <c r="B3161" t="s">
        <v>17235</v>
      </c>
      <c r="C3161" t="s">
        <v>30043</v>
      </c>
      <c r="D3161" t="s">
        <v>34435</v>
      </c>
      <c r="E3161" s="2">
        <v>144.29347826086956</v>
      </c>
      <c r="F3161" s="2">
        <v>0</v>
      </c>
      <c r="G3161" s="2">
        <v>0</v>
      </c>
      <c r="H3161" s="2">
        <v>0</v>
      </c>
      <c r="I3161" s="2">
        <v>0</v>
      </c>
      <c r="J3161" s="2">
        <v>0</v>
      </c>
      <c r="K3161" s="2">
        <v>0</v>
      </c>
      <c r="L3161" s="2">
        <v>2.5147826086956533</v>
      </c>
      <c r="M3161" s="2">
        <v>0</v>
      </c>
      <c r="N3161" s="2">
        <v>0</v>
      </c>
      <c r="O3161" s="2">
        <v>0</v>
      </c>
      <c r="P3161" s="2">
        <v>0</v>
      </c>
      <c r="Q3161" s="2">
        <v>0</v>
      </c>
      <c r="R3161" s="2">
        <v>0</v>
      </c>
      <c r="S3161" s="2">
        <v>9.0733695652173907</v>
      </c>
      <c r="T3161" s="2">
        <v>1.8229347826086955</v>
      </c>
      <c r="U3161" s="2">
        <v>0</v>
      </c>
      <c r="V3161" s="2">
        <v>7.5514877589453855E-2</v>
      </c>
      <c r="W3161" s="2">
        <v>7.8452173913043479</v>
      </c>
      <c r="X3161" s="2">
        <v>0.21010869565217388</v>
      </c>
      <c r="Y3161" s="2">
        <v>0</v>
      </c>
      <c r="Z3161" s="2">
        <v>5.5825988700564967E-2</v>
      </c>
      <c r="AA3161" s="2">
        <v>0</v>
      </c>
      <c r="AB3161" s="2">
        <v>0</v>
      </c>
      <c r="AC3161" s="2">
        <v>0</v>
      </c>
      <c r="AD3161" s="2">
        <v>0</v>
      </c>
      <c r="AE3161" s="2">
        <v>0</v>
      </c>
      <c r="AF3161" s="2">
        <v>0</v>
      </c>
      <c r="AG3161" s="2">
        <v>0</v>
      </c>
      <c r="AH3161" t="s">
        <v>2567</v>
      </c>
      <c r="AI3161">
        <v>4</v>
      </c>
    </row>
    <row r="3162" spans="1:35" x14ac:dyDescent="0.35">
      <c r="A3162" t="s">
        <v>34267</v>
      </c>
      <c r="B3162" t="s">
        <v>17377</v>
      </c>
      <c r="C3162" t="s">
        <v>30198</v>
      </c>
      <c r="D3162" t="s">
        <v>34622</v>
      </c>
      <c r="E3162" s="2">
        <v>59.923913043478258</v>
      </c>
      <c r="F3162" s="2">
        <v>10.608695652173912</v>
      </c>
      <c r="G3162" s="2">
        <v>0</v>
      </c>
      <c r="H3162" s="2">
        <v>0.46739130434782611</v>
      </c>
      <c r="I3162" s="2">
        <v>7.0055434782608685</v>
      </c>
      <c r="J3162" s="2">
        <v>0</v>
      </c>
      <c r="K3162" s="2">
        <v>0</v>
      </c>
      <c r="L3162" s="2">
        <v>3.4935869565217392</v>
      </c>
      <c r="M3162" s="2">
        <v>15.754347826086958</v>
      </c>
      <c r="N3162" s="2">
        <v>0</v>
      </c>
      <c r="O3162" s="2">
        <v>0.2629058588790133</v>
      </c>
      <c r="P3162" s="2">
        <v>4.8158695652173904</v>
      </c>
      <c r="Q3162" s="2">
        <v>0</v>
      </c>
      <c r="R3162" s="2">
        <v>8.0366406675131494E-2</v>
      </c>
      <c r="S3162" s="2">
        <v>18.474130434782605</v>
      </c>
      <c r="T3162" s="2">
        <v>20.24597826086956</v>
      </c>
      <c r="U3162" s="2">
        <v>0</v>
      </c>
      <c r="V3162" s="2">
        <v>0.64615454380555037</v>
      </c>
      <c r="W3162" s="2">
        <v>16.886086956521741</v>
      </c>
      <c r="X3162" s="2">
        <v>18.91054347826087</v>
      </c>
      <c r="Y3162" s="2">
        <v>0.15380434782608693</v>
      </c>
      <c r="Z3162" s="2">
        <v>0.59993469980047176</v>
      </c>
      <c r="AA3162" s="2">
        <v>0</v>
      </c>
      <c r="AB3162" s="2">
        <v>0</v>
      </c>
      <c r="AC3162" s="2">
        <v>0</v>
      </c>
      <c r="AD3162" s="2">
        <v>0</v>
      </c>
      <c r="AE3162" s="2">
        <v>0</v>
      </c>
      <c r="AF3162" s="2">
        <v>0</v>
      </c>
      <c r="AG3162" s="2">
        <v>0</v>
      </c>
      <c r="AH3162" t="s">
        <v>2709</v>
      </c>
      <c r="AI3162">
        <v>4</v>
      </c>
    </row>
    <row r="3163" spans="1:35" x14ac:dyDescent="0.35">
      <c r="A3163" t="s">
        <v>34267</v>
      </c>
      <c r="B3163" t="s">
        <v>17306</v>
      </c>
      <c r="C3163" t="s">
        <v>30183</v>
      </c>
      <c r="D3163" t="s">
        <v>34601</v>
      </c>
      <c r="E3163" s="2">
        <v>35.684782608695649</v>
      </c>
      <c r="F3163" s="2">
        <v>2.1234782608695655</v>
      </c>
      <c r="G3163" s="2">
        <v>0.86956521739130432</v>
      </c>
      <c r="H3163" s="2">
        <v>0</v>
      </c>
      <c r="I3163" s="2">
        <v>0</v>
      </c>
      <c r="J3163" s="2">
        <v>0</v>
      </c>
      <c r="K3163" s="2">
        <v>0</v>
      </c>
      <c r="L3163" s="2">
        <v>1.7909782608695652</v>
      </c>
      <c r="M3163" s="2">
        <v>0</v>
      </c>
      <c r="N3163" s="2">
        <v>0</v>
      </c>
      <c r="O3163" s="2">
        <v>0</v>
      </c>
      <c r="P3163" s="2">
        <v>0</v>
      </c>
      <c r="Q3163" s="2">
        <v>0</v>
      </c>
      <c r="R3163" s="2">
        <v>0</v>
      </c>
      <c r="S3163" s="2">
        <v>0.42576086956521741</v>
      </c>
      <c r="T3163" s="2">
        <v>1.3149999999999999</v>
      </c>
      <c r="U3163" s="2">
        <v>0</v>
      </c>
      <c r="V3163" s="2">
        <v>4.8781602193116058E-2</v>
      </c>
      <c r="W3163" s="2">
        <v>2.1967391304347825</v>
      </c>
      <c r="X3163" s="2">
        <v>2.3535869565217391</v>
      </c>
      <c r="Y3163" s="2">
        <v>0</v>
      </c>
      <c r="Z3163" s="2">
        <v>0.12751446847395675</v>
      </c>
      <c r="AA3163" s="2">
        <v>0</v>
      </c>
      <c r="AB3163" s="2">
        <v>0</v>
      </c>
      <c r="AC3163" s="2">
        <v>0</v>
      </c>
      <c r="AD3163" s="2">
        <v>0</v>
      </c>
      <c r="AE3163" s="2">
        <v>0</v>
      </c>
      <c r="AF3163" s="2">
        <v>0</v>
      </c>
      <c r="AG3163" s="2">
        <v>0</v>
      </c>
      <c r="AH3163" t="s">
        <v>2638</v>
      </c>
      <c r="AI3163">
        <v>4</v>
      </c>
    </row>
    <row r="3164" spans="1:35" x14ac:dyDescent="0.35">
      <c r="A3164" t="s">
        <v>34267</v>
      </c>
      <c r="B3164" t="s">
        <v>17330</v>
      </c>
      <c r="C3164" t="s">
        <v>30191</v>
      </c>
      <c r="D3164" t="s">
        <v>34407</v>
      </c>
      <c r="E3164" s="2">
        <v>45.326086956521742</v>
      </c>
      <c r="F3164" s="2">
        <v>5.7391304347826084</v>
      </c>
      <c r="G3164" s="2">
        <v>0.15217391304347827</v>
      </c>
      <c r="H3164" s="2">
        <v>0.26467391304347826</v>
      </c>
      <c r="I3164" s="2">
        <v>0.33695652173913043</v>
      </c>
      <c r="J3164" s="2">
        <v>0</v>
      </c>
      <c r="K3164" s="2">
        <v>0</v>
      </c>
      <c r="L3164" s="2">
        <v>0.14130434782608695</v>
      </c>
      <c r="M3164" s="2">
        <v>5.6427173913043474</v>
      </c>
      <c r="N3164" s="2">
        <v>0</v>
      </c>
      <c r="O3164" s="2">
        <v>0.12449160671462828</v>
      </c>
      <c r="P3164" s="2">
        <v>0</v>
      </c>
      <c r="Q3164" s="2">
        <v>4.2622826086956511</v>
      </c>
      <c r="R3164" s="2">
        <v>9.4035971223021556E-2</v>
      </c>
      <c r="S3164" s="2">
        <v>1.3016304347826086</v>
      </c>
      <c r="T3164" s="2">
        <v>0.60869565217391308</v>
      </c>
      <c r="U3164" s="2">
        <v>0</v>
      </c>
      <c r="V3164" s="2">
        <v>4.2146282973621101E-2</v>
      </c>
      <c r="W3164" s="2">
        <v>1.111413043478261</v>
      </c>
      <c r="X3164" s="2">
        <v>1.0869565217391304E-2</v>
      </c>
      <c r="Y3164" s="2">
        <v>0</v>
      </c>
      <c r="Z3164" s="2">
        <v>2.4760191846522783E-2</v>
      </c>
      <c r="AA3164" s="2">
        <v>0</v>
      </c>
      <c r="AB3164" s="2">
        <v>0</v>
      </c>
      <c r="AC3164" s="2">
        <v>0</v>
      </c>
      <c r="AD3164" s="2">
        <v>0</v>
      </c>
      <c r="AE3164" s="2">
        <v>0</v>
      </c>
      <c r="AF3164" s="2">
        <v>0</v>
      </c>
      <c r="AG3164" s="2">
        <v>0</v>
      </c>
      <c r="AH3164" t="s">
        <v>2662</v>
      </c>
      <c r="AI3164">
        <v>4</v>
      </c>
    </row>
    <row r="3165" spans="1:35" x14ac:dyDescent="0.35">
      <c r="A3165" t="s">
        <v>34267</v>
      </c>
      <c r="B3165" t="s">
        <v>17216</v>
      </c>
      <c r="C3165" t="s">
        <v>30137</v>
      </c>
      <c r="D3165" t="s">
        <v>34651</v>
      </c>
      <c r="E3165" s="2">
        <v>59.195652173913047</v>
      </c>
      <c r="F3165" s="2">
        <v>5.0976086956521733</v>
      </c>
      <c r="G3165" s="2">
        <v>0</v>
      </c>
      <c r="H3165" s="2">
        <v>0.2608695652173913</v>
      </c>
      <c r="I3165" s="2">
        <v>0.72554347826086951</v>
      </c>
      <c r="J3165" s="2">
        <v>0</v>
      </c>
      <c r="K3165" s="2">
        <v>0</v>
      </c>
      <c r="L3165" s="2">
        <v>0.14402173913043478</v>
      </c>
      <c r="M3165" s="2">
        <v>0</v>
      </c>
      <c r="N3165" s="2">
        <v>5.0626086956521732</v>
      </c>
      <c r="O3165" s="2">
        <v>8.5523319867792866E-2</v>
      </c>
      <c r="P3165" s="2">
        <v>5.8040217391304347</v>
      </c>
      <c r="Q3165" s="2">
        <v>0</v>
      </c>
      <c r="R3165" s="2">
        <v>9.8048108703635686E-2</v>
      </c>
      <c r="S3165" s="2">
        <v>0.44565217391304346</v>
      </c>
      <c r="T3165" s="2">
        <v>1.3994565217391304</v>
      </c>
      <c r="U3165" s="2">
        <v>0</v>
      </c>
      <c r="V3165" s="2">
        <v>3.1169665809768633E-2</v>
      </c>
      <c r="W3165" s="2">
        <v>0.92119565217391308</v>
      </c>
      <c r="X3165" s="2">
        <v>2.1413043478260869</v>
      </c>
      <c r="Y3165" s="2">
        <v>0.28260869565217389</v>
      </c>
      <c r="Z3165" s="2">
        <v>5.6509364671318396E-2</v>
      </c>
      <c r="AA3165" s="2">
        <v>0</v>
      </c>
      <c r="AB3165" s="2">
        <v>0</v>
      </c>
      <c r="AC3165" s="2">
        <v>0</v>
      </c>
      <c r="AD3165" s="2">
        <v>0</v>
      </c>
      <c r="AE3165" s="2">
        <v>0</v>
      </c>
      <c r="AF3165" s="2">
        <v>0</v>
      </c>
      <c r="AG3165" s="2">
        <v>0</v>
      </c>
      <c r="AH3165" t="s">
        <v>2548</v>
      </c>
      <c r="AI3165">
        <v>4</v>
      </c>
    </row>
    <row r="3166" spans="1:35" x14ac:dyDescent="0.35">
      <c r="A3166" t="s">
        <v>34267</v>
      </c>
      <c r="B3166" t="s">
        <v>17366</v>
      </c>
      <c r="C3166" t="s">
        <v>30206</v>
      </c>
      <c r="D3166" t="s">
        <v>34574</v>
      </c>
      <c r="E3166" s="2">
        <v>56.358695652173914</v>
      </c>
      <c r="F3166" s="2">
        <v>4.0108695652173916</v>
      </c>
      <c r="G3166" s="2">
        <v>0</v>
      </c>
      <c r="H3166" s="2">
        <v>0</v>
      </c>
      <c r="I3166" s="2">
        <v>0</v>
      </c>
      <c r="J3166" s="2">
        <v>0</v>
      </c>
      <c r="K3166" s="2">
        <v>0</v>
      </c>
      <c r="L3166" s="2">
        <v>0.47391304347826091</v>
      </c>
      <c r="M3166" s="2">
        <v>0</v>
      </c>
      <c r="N3166" s="2">
        <v>0</v>
      </c>
      <c r="O3166" s="2">
        <v>0</v>
      </c>
      <c r="P3166" s="2">
        <v>0</v>
      </c>
      <c r="Q3166" s="2">
        <v>0</v>
      </c>
      <c r="R3166" s="2">
        <v>0</v>
      </c>
      <c r="S3166" s="2">
        <v>0.66630434782608672</v>
      </c>
      <c r="T3166" s="2">
        <v>5.0467391304347817</v>
      </c>
      <c r="U3166" s="2">
        <v>0</v>
      </c>
      <c r="V3166" s="2">
        <v>0.10136933461909352</v>
      </c>
      <c r="W3166" s="2">
        <v>1.4978260869565219</v>
      </c>
      <c r="X3166" s="2">
        <v>4.6434782608695659</v>
      </c>
      <c r="Y3166" s="2">
        <v>0</v>
      </c>
      <c r="Z3166" s="2">
        <v>0.1089681774349084</v>
      </c>
      <c r="AA3166" s="2">
        <v>0</v>
      </c>
      <c r="AB3166" s="2">
        <v>0</v>
      </c>
      <c r="AC3166" s="2">
        <v>0</v>
      </c>
      <c r="AD3166" s="2">
        <v>0</v>
      </c>
      <c r="AE3166" s="2">
        <v>0</v>
      </c>
      <c r="AF3166" s="2">
        <v>0</v>
      </c>
      <c r="AG3166" s="2">
        <v>0</v>
      </c>
      <c r="AH3166" t="s">
        <v>2698</v>
      </c>
      <c r="AI3166">
        <v>4</v>
      </c>
    </row>
    <row r="3167" spans="1:35" x14ac:dyDescent="0.35">
      <c r="A3167" t="s">
        <v>34267</v>
      </c>
      <c r="B3167" t="s">
        <v>17375</v>
      </c>
      <c r="C3167" t="s">
        <v>30137</v>
      </c>
      <c r="D3167" t="s">
        <v>34651</v>
      </c>
      <c r="E3167" s="2">
        <v>140.7608695652174</v>
      </c>
      <c r="F3167" s="2">
        <v>5.0434782608695654</v>
      </c>
      <c r="G3167" s="2">
        <v>0</v>
      </c>
      <c r="H3167" s="2">
        <v>0</v>
      </c>
      <c r="I3167" s="2">
        <v>5.0516304347826084</v>
      </c>
      <c r="J3167" s="2">
        <v>0</v>
      </c>
      <c r="K3167" s="2">
        <v>0</v>
      </c>
      <c r="L3167" s="2">
        <v>3.1576086956521738</v>
      </c>
      <c r="M3167" s="2">
        <v>15.217391304347826</v>
      </c>
      <c r="N3167" s="2">
        <v>0</v>
      </c>
      <c r="O3167" s="2">
        <v>0.1081081081081081</v>
      </c>
      <c r="P3167" s="2">
        <v>0</v>
      </c>
      <c r="Q3167" s="2">
        <v>17.239130434782602</v>
      </c>
      <c r="R3167" s="2">
        <v>0.12247104247104242</v>
      </c>
      <c r="S3167" s="2">
        <v>1.7880434782608696</v>
      </c>
      <c r="T3167" s="2">
        <v>10.345652173913043</v>
      </c>
      <c r="U3167" s="2">
        <v>0</v>
      </c>
      <c r="V3167" s="2">
        <v>8.6200772200772185E-2</v>
      </c>
      <c r="W3167" s="2">
        <v>4.7826086956521738</v>
      </c>
      <c r="X3167" s="2">
        <v>5.7293478260869559</v>
      </c>
      <c r="Y3167" s="2">
        <v>0</v>
      </c>
      <c r="Z3167" s="2">
        <v>7.4679536679536668E-2</v>
      </c>
      <c r="AA3167" s="2">
        <v>0</v>
      </c>
      <c r="AB3167" s="2">
        <v>0</v>
      </c>
      <c r="AC3167" s="2">
        <v>0</v>
      </c>
      <c r="AD3167" s="2">
        <v>0</v>
      </c>
      <c r="AE3167" s="2">
        <v>0</v>
      </c>
      <c r="AF3167" s="2">
        <v>0</v>
      </c>
      <c r="AG3167" s="2">
        <v>0</v>
      </c>
      <c r="AH3167" t="s">
        <v>2707</v>
      </c>
      <c r="AI3167">
        <v>4</v>
      </c>
    </row>
    <row r="3168" spans="1:35" x14ac:dyDescent="0.35">
      <c r="A3168" t="s">
        <v>34267</v>
      </c>
      <c r="B3168" t="s">
        <v>17342</v>
      </c>
      <c r="C3168" t="s">
        <v>30195</v>
      </c>
      <c r="D3168" t="s">
        <v>34682</v>
      </c>
      <c r="E3168" s="2">
        <v>49.097826086956523</v>
      </c>
      <c r="F3168" s="2">
        <v>5.0434782608695654</v>
      </c>
      <c r="G3168" s="2">
        <v>0</v>
      </c>
      <c r="H3168" s="2">
        <v>0</v>
      </c>
      <c r="I3168" s="2">
        <v>3.9782608695652173</v>
      </c>
      <c r="J3168" s="2">
        <v>0</v>
      </c>
      <c r="K3168" s="2">
        <v>0</v>
      </c>
      <c r="L3168" s="2">
        <v>5.5673913043478267</v>
      </c>
      <c r="M3168" s="2">
        <v>0</v>
      </c>
      <c r="N3168" s="2">
        <v>5.0336956521739138</v>
      </c>
      <c r="O3168" s="2">
        <v>0.10252379898162499</v>
      </c>
      <c r="P3168" s="2">
        <v>4.6565217391304348</v>
      </c>
      <c r="Q3168" s="2">
        <v>8.7945652173913071</v>
      </c>
      <c r="R3168" s="2">
        <v>0.27396502103165821</v>
      </c>
      <c r="S3168" s="2">
        <v>3.043478260869565E-2</v>
      </c>
      <c r="T3168" s="2">
        <v>0</v>
      </c>
      <c r="U3168" s="2">
        <v>1.4728260869565215</v>
      </c>
      <c r="V3168" s="2">
        <v>3.0617666592871372E-2</v>
      </c>
      <c r="W3168" s="2">
        <v>4.7586956521739134</v>
      </c>
      <c r="X3168" s="2">
        <v>5.0271739130434776</v>
      </c>
      <c r="Y3168" s="2">
        <v>0</v>
      </c>
      <c r="Z3168" s="2">
        <v>0.19931370378569846</v>
      </c>
      <c r="AA3168" s="2">
        <v>0</v>
      </c>
      <c r="AB3168" s="2">
        <v>0</v>
      </c>
      <c r="AC3168" s="2">
        <v>0</v>
      </c>
      <c r="AD3168" s="2">
        <v>0</v>
      </c>
      <c r="AE3168" s="2">
        <v>0</v>
      </c>
      <c r="AF3168" s="2">
        <v>0</v>
      </c>
      <c r="AG3168" s="2">
        <v>0</v>
      </c>
      <c r="AH3168" t="s">
        <v>2674</v>
      </c>
      <c r="AI3168">
        <v>4</v>
      </c>
    </row>
    <row r="3169" spans="1:35" x14ac:dyDescent="0.35">
      <c r="A3169" t="s">
        <v>34267</v>
      </c>
      <c r="B3169" t="s">
        <v>17361</v>
      </c>
      <c r="C3169" t="s">
        <v>29900</v>
      </c>
      <c r="D3169" t="s">
        <v>34688</v>
      </c>
      <c r="E3169" s="2">
        <v>60.847826086956523</v>
      </c>
      <c r="F3169" s="2">
        <v>5.3913043478260869</v>
      </c>
      <c r="G3169" s="2">
        <v>0</v>
      </c>
      <c r="H3169" s="2">
        <v>0</v>
      </c>
      <c r="I3169" s="2">
        <v>0</v>
      </c>
      <c r="J3169" s="2">
        <v>0</v>
      </c>
      <c r="K3169" s="2">
        <v>0</v>
      </c>
      <c r="L3169" s="2">
        <v>0</v>
      </c>
      <c r="M3169" s="2">
        <v>0</v>
      </c>
      <c r="N3169" s="2">
        <v>0</v>
      </c>
      <c r="O3169" s="2">
        <v>0</v>
      </c>
      <c r="P3169" s="2">
        <v>4.4658695652173908</v>
      </c>
      <c r="Q3169" s="2">
        <v>0</v>
      </c>
      <c r="R3169" s="2">
        <v>7.3394069310468019E-2</v>
      </c>
      <c r="S3169" s="2">
        <v>0.19413043478260869</v>
      </c>
      <c r="T3169" s="2">
        <v>0.21695652173913044</v>
      </c>
      <c r="U3169" s="2">
        <v>0</v>
      </c>
      <c r="V3169" s="2">
        <v>6.7559842801000348E-3</v>
      </c>
      <c r="W3169" s="2">
        <v>0.76673913043478281</v>
      </c>
      <c r="X3169" s="2">
        <v>0.16184782608695653</v>
      </c>
      <c r="Y3169" s="2">
        <v>0</v>
      </c>
      <c r="Z3169" s="2">
        <v>1.526080743122544E-2</v>
      </c>
      <c r="AA3169" s="2">
        <v>0</v>
      </c>
      <c r="AB3169" s="2">
        <v>0</v>
      </c>
      <c r="AC3169" s="2">
        <v>0</v>
      </c>
      <c r="AD3169" s="2">
        <v>0</v>
      </c>
      <c r="AE3169" s="2">
        <v>0</v>
      </c>
      <c r="AF3169" s="2">
        <v>0</v>
      </c>
      <c r="AG3169" s="2">
        <v>0</v>
      </c>
      <c r="AH3169" t="s">
        <v>2693</v>
      </c>
      <c r="AI3169">
        <v>4</v>
      </c>
    </row>
    <row r="3170" spans="1:35" x14ac:dyDescent="0.35">
      <c r="A3170" t="s">
        <v>34267</v>
      </c>
      <c r="B3170" t="s">
        <v>17065</v>
      </c>
      <c r="C3170" t="s">
        <v>30053</v>
      </c>
      <c r="D3170" t="s">
        <v>34600</v>
      </c>
      <c r="E3170" s="2">
        <v>99.413043478260875</v>
      </c>
      <c r="F3170" s="2">
        <v>5.7391304347826084</v>
      </c>
      <c r="G3170" s="2">
        <v>0.39130434782608697</v>
      </c>
      <c r="H3170" s="2">
        <v>0.80163043478260865</v>
      </c>
      <c r="I3170" s="2">
        <v>0</v>
      </c>
      <c r="J3170" s="2">
        <v>0</v>
      </c>
      <c r="K3170" s="2">
        <v>0</v>
      </c>
      <c r="L3170" s="2">
        <v>16.353913043478261</v>
      </c>
      <c r="M3170" s="2">
        <v>5.0905434782608694</v>
      </c>
      <c r="N3170" s="2">
        <v>8.5266304347826072</v>
      </c>
      <c r="O3170" s="2">
        <v>0.13697572709381148</v>
      </c>
      <c r="P3170" s="2">
        <v>6.6541304347826085</v>
      </c>
      <c r="Q3170" s="2">
        <v>0</v>
      </c>
      <c r="R3170" s="2">
        <v>6.6934178876011372E-2</v>
      </c>
      <c r="S3170" s="2">
        <v>9.5278260869565248</v>
      </c>
      <c r="T3170" s="2">
        <v>12.210108695652178</v>
      </c>
      <c r="U3170" s="2">
        <v>0</v>
      </c>
      <c r="V3170" s="2">
        <v>0.21866280341132743</v>
      </c>
      <c r="W3170" s="2">
        <v>15.766739130434782</v>
      </c>
      <c r="X3170" s="2">
        <v>7.6346739130434758</v>
      </c>
      <c r="Y3170" s="2">
        <v>0</v>
      </c>
      <c r="Z3170" s="2">
        <v>0.23539580144325384</v>
      </c>
      <c r="AA3170" s="2">
        <v>0</v>
      </c>
      <c r="AB3170" s="2">
        <v>0</v>
      </c>
      <c r="AC3170" s="2">
        <v>0</v>
      </c>
      <c r="AD3170" s="2">
        <v>0</v>
      </c>
      <c r="AE3170" s="2">
        <v>7.455869565217391</v>
      </c>
      <c r="AF3170" s="2">
        <v>0</v>
      </c>
      <c r="AG3170" s="2">
        <v>0</v>
      </c>
      <c r="AH3170" t="s">
        <v>2397</v>
      </c>
      <c r="AI3170">
        <v>4</v>
      </c>
    </row>
    <row r="3171" spans="1:35" x14ac:dyDescent="0.35">
      <c r="A3171" t="s">
        <v>34267</v>
      </c>
      <c r="B3171" t="s">
        <v>17066</v>
      </c>
      <c r="C3171" t="s">
        <v>30054</v>
      </c>
      <c r="D3171" t="s">
        <v>34601</v>
      </c>
      <c r="E3171" s="2">
        <v>106.34782608695652</v>
      </c>
      <c r="F3171" s="2">
        <v>5.7391304347826084</v>
      </c>
      <c r="G3171" s="2">
        <v>0.39130434782608697</v>
      </c>
      <c r="H3171" s="2">
        <v>0.61684782608695654</v>
      </c>
      <c r="I3171" s="2">
        <v>0</v>
      </c>
      <c r="J3171" s="2">
        <v>0</v>
      </c>
      <c r="K3171" s="2">
        <v>0</v>
      </c>
      <c r="L3171" s="2">
        <v>5.1636956521739128</v>
      </c>
      <c r="M3171" s="2">
        <v>0</v>
      </c>
      <c r="N3171" s="2">
        <v>12.053152173913043</v>
      </c>
      <c r="O3171" s="2">
        <v>0.11333708094848732</v>
      </c>
      <c r="P3171" s="2">
        <v>2.7940217391304345</v>
      </c>
      <c r="Q3171" s="2">
        <v>3.3121739130434786</v>
      </c>
      <c r="R3171" s="2">
        <v>5.7417211774325426E-2</v>
      </c>
      <c r="S3171" s="2">
        <v>5.4236956521739135</v>
      </c>
      <c r="T3171" s="2">
        <v>5.8302173913043491</v>
      </c>
      <c r="U3171" s="2">
        <v>0</v>
      </c>
      <c r="V3171" s="2">
        <v>0.10582174979558466</v>
      </c>
      <c r="W3171" s="2">
        <v>9.282717391304347</v>
      </c>
      <c r="X3171" s="2">
        <v>6.5751086956521725</v>
      </c>
      <c r="Y3171" s="2">
        <v>0</v>
      </c>
      <c r="Z3171" s="2">
        <v>0.14911283728536384</v>
      </c>
      <c r="AA3171" s="2">
        <v>0</v>
      </c>
      <c r="AB3171" s="2">
        <v>0</v>
      </c>
      <c r="AC3171" s="2">
        <v>0</v>
      </c>
      <c r="AD3171" s="2">
        <v>0</v>
      </c>
      <c r="AE3171" s="2">
        <v>5.3577173913043481</v>
      </c>
      <c r="AF3171" s="2">
        <v>0</v>
      </c>
      <c r="AG3171" s="2">
        <v>0</v>
      </c>
      <c r="AH3171" t="s">
        <v>2398</v>
      </c>
      <c r="AI3171">
        <v>4</v>
      </c>
    </row>
    <row r="3172" spans="1:35" x14ac:dyDescent="0.35">
      <c r="A3172" t="s">
        <v>34267</v>
      </c>
      <c r="B3172" t="s">
        <v>17349</v>
      </c>
      <c r="C3172" t="s">
        <v>30092</v>
      </c>
      <c r="D3172" t="s">
        <v>34339</v>
      </c>
      <c r="E3172" s="2">
        <v>33.315217391304351</v>
      </c>
      <c r="F3172" s="2">
        <v>5.7391304347826084</v>
      </c>
      <c r="G3172" s="2">
        <v>0.19565217391304349</v>
      </c>
      <c r="H3172" s="2">
        <v>0.10869565217391304</v>
      </c>
      <c r="I3172" s="2">
        <v>0.10869565217391304</v>
      </c>
      <c r="J3172" s="2">
        <v>0</v>
      </c>
      <c r="K3172" s="2">
        <v>0</v>
      </c>
      <c r="L3172" s="2">
        <v>0</v>
      </c>
      <c r="M3172" s="2">
        <v>0</v>
      </c>
      <c r="N3172" s="2">
        <v>0</v>
      </c>
      <c r="O3172" s="2">
        <v>0</v>
      </c>
      <c r="P3172" s="2">
        <v>0</v>
      </c>
      <c r="Q3172" s="2">
        <v>4.7749999999999995</v>
      </c>
      <c r="R3172" s="2">
        <v>0.14332789559543227</v>
      </c>
      <c r="S3172" s="2">
        <v>0</v>
      </c>
      <c r="T3172" s="2">
        <v>0</v>
      </c>
      <c r="U3172" s="2">
        <v>0</v>
      </c>
      <c r="V3172" s="2">
        <v>0</v>
      </c>
      <c r="W3172" s="2">
        <v>0</v>
      </c>
      <c r="X3172" s="2">
        <v>0</v>
      </c>
      <c r="Y3172" s="2">
        <v>0</v>
      </c>
      <c r="Z3172" s="2">
        <v>0</v>
      </c>
      <c r="AA3172" s="2">
        <v>0</v>
      </c>
      <c r="AB3172" s="2">
        <v>0</v>
      </c>
      <c r="AC3172" s="2">
        <v>0</v>
      </c>
      <c r="AD3172" s="2">
        <v>0</v>
      </c>
      <c r="AE3172" s="2">
        <v>0</v>
      </c>
      <c r="AF3172" s="2">
        <v>0</v>
      </c>
      <c r="AG3172" s="2">
        <v>0</v>
      </c>
      <c r="AH3172" t="s">
        <v>2681</v>
      </c>
      <c r="AI3172">
        <v>4</v>
      </c>
    </row>
    <row r="3173" spans="1:35" x14ac:dyDescent="0.35">
      <c r="A3173" t="s">
        <v>34267</v>
      </c>
      <c r="B3173" t="s">
        <v>17225</v>
      </c>
      <c r="C3173" t="s">
        <v>30141</v>
      </c>
      <c r="D3173" t="s">
        <v>34586</v>
      </c>
      <c r="E3173" s="2">
        <v>54.141304347826086</v>
      </c>
      <c r="F3173" s="2">
        <v>5.7391304347826084</v>
      </c>
      <c r="G3173" s="2">
        <v>0</v>
      </c>
      <c r="H3173" s="2">
        <v>0</v>
      </c>
      <c r="I3173" s="2">
        <v>0</v>
      </c>
      <c r="J3173" s="2">
        <v>0</v>
      </c>
      <c r="K3173" s="2">
        <v>0</v>
      </c>
      <c r="L3173" s="2">
        <v>0.74619565217391315</v>
      </c>
      <c r="M3173" s="2">
        <v>5.3913043478260869</v>
      </c>
      <c r="N3173" s="2">
        <v>0</v>
      </c>
      <c r="O3173" s="2">
        <v>9.9578397912065852E-2</v>
      </c>
      <c r="P3173" s="2">
        <v>5.2173913043478262</v>
      </c>
      <c r="Q3173" s="2">
        <v>0</v>
      </c>
      <c r="R3173" s="2">
        <v>9.6366191527805664E-2</v>
      </c>
      <c r="S3173" s="2">
        <v>5.1893478260869577</v>
      </c>
      <c r="T3173" s="2">
        <v>5.5666304347826099</v>
      </c>
      <c r="U3173" s="2">
        <v>0</v>
      </c>
      <c r="V3173" s="2">
        <v>0.19866492672154193</v>
      </c>
      <c r="W3173" s="2">
        <v>5.9268478260869584</v>
      </c>
      <c r="X3173" s="2">
        <v>0.5441304347826087</v>
      </c>
      <c r="Y3173" s="2">
        <v>0</v>
      </c>
      <c r="Z3173" s="2">
        <v>0.11952017667135117</v>
      </c>
      <c r="AA3173" s="2">
        <v>0</v>
      </c>
      <c r="AB3173" s="2">
        <v>0</v>
      </c>
      <c r="AC3173" s="2">
        <v>0</v>
      </c>
      <c r="AD3173" s="2">
        <v>0</v>
      </c>
      <c r="AE3173" s="2">
        <v>0</v>
      </c>
      <c r="AF3173" s="2">
        <v>0</v>
      </c>
      <c r="AG3173" s="2">
        <v>0</v>
      </c>
      <c r="AH3173" t="s">
        <v>2557</v>
      </c>
      <c r="AI3173">
        <v>4</v>
      </c>
    </row>
    <row r="3174" spans="1:35" x14ac:dyDescent="0.35">
      <c r="A3174" t="s">
        <v>34267</v>
      </c>
      <c r="B3174" t="s">
        <v>17321</v>
      </c>
      <c r="C3174" t="s">
        <v>30150</v>
      </c>
      <c r="D3174" t="s">
        <v>34348</v>
      </c>
      <c r="E3174" s="2">
        <v>46.684782608695649</v>
      </c>
      <c r="F3174" s="2">
        <v>5.0434782608695654</v>
      </c>
      <c r="G3174" s="2">
        <v>0.76989130434782604</v>
      </c>
      <c r="H3174" s="2">
        <v>0</v>
      </c>
      <c r="I3174" s="2">
        <v>0.16304347826086957</v>
      </c>
      <c r="J3174" s="2">
        <v>0</v>
      </c>
      <c r="K3174" s="2">
        <v>0.55695652173913046</v>
      </c>
      <c r="L3174" s="2">
        <v>0.62554347826086965</v>
      </c>
      <c r="M3174" s="2">
        <v>0.97902173913043489</v>
      </c>
      <c r="N3174" s="2">
        <v>2.8961956521739127</v>
      </c>
      <c r="O3174" s="2">
        <v>8.3008149010477303E-2</v>
      </c>
      <c r="P3174" s="2">
        <v>2.9571739130434782</v>
      </c>
      <c r="Q3174" s="2">
        <v>0</v>
      </c>
      <c r="R3174" s="2">
        <v>6.3343422584400469E-2</v>
      </c>
      <c r="S3174" s="2">
        <v>1.4472826086956525</v>
      </c>
      <c r="T3174" s="2">
        <v>1.8309782608695651</v>
      </c>
      <c r="U3174" s="2">
        <v>0</v>
      </c>
      <c r="V3174" s="2">
        <v>7.0221187427240983E-2</v>
      </c>
      <c r="W3174" s="2">
        <v>0.95489130434782599</v>
      </c>
      <c r="X3174" s="2">
        <v>1.8567391304347829</v>
      </c>
      <c r="Y3174" s="2">
        <v>0</v>
      </c>
      <c r="Z3174" s="2">
        <v>6.0225844004656588E-2</v>
      </c>
      <c r="AA3174" s="2">
        <v>0.15521739130434781</v>
      </c>
      <c r="AB3174" s="2">
        <v>0</v>
      </c>
      <c r="AC3174" s="2">
        <v>0</v>
      </c>
      <c r="AD3174" s="2">
        <v>0</v>
      </c>
      <c r="AE3174" s="2">
        <v>0</v>
      </c>
      <c r="AF3174" s="2">
        <v>0</v>
      </c>
      <c r="AG3174" s="2">
        <v>0</v>
      </c>
      <c r="AH3174" t="s">
        <v>2653</v>
      </c>
      <c r="AI3174">
        <v>4</v>
      </c>
    </row>
    <row r="3175" spans="1:35" x14ac:dyDescent="0.35">
      <c r="A3175" t="s">
        <v>34267</v>
      </c>
      <c r="B3175" t="s">
        <v>17181</v>
      </c>
      <c r="C3175" t="s">
        <v>30120</v>
      </c>
      <c r="D3175" t="s">
        <v>34349</v>
      </c>
      <c r="E3175" s="2">
        <v>86.434782608695656</v>
      </c>
      <c r="F3175" s="2">
        <v>5.7391304347826084</v>
      </c>
      <c r="G3175" s="2">
        <v>0</v>
      </c>
      <c r="H3175" s="2">
        <v>0.51054347826086954</v>
      </c>
      <c r="I3175" s="2">
        <v>0.75</v>
      </c>
      <c r="J3175" s="2">
        <v>0</v>
      </c>
      <c r="K3175" s="2">
        <v>0</v>
      </c>
      <c r="L3175" s="2">
        <v>2.5597826086956523</v>
      </c>
      <c r="M3175" s="2">
        <v>9.4703260869565256</v>
      </c>
      <c r="N3175" s="2">
        <v>0</v>
      </c>
      <c r="O3175" s="2">
        <v>0.10956614688128777</v>
      </c>
      <c r="P3175" s="2">
        <v>5.148586956521739</v>
      </c>
      <c r="Q3175" s="2">
        <v>4.2731521739130418</v>
      </c>
      <c r="R3175" s="2">
        <v>0.10900402414486918</v>
      </c>
      <c r="S3175" s="2">
        <v>4.9130434782608692</v>
      </c>
      <c r="T3175" s="2">
        <v>2.1739130434782608E-2</v>
      </c>
      <c r="U3175" s="2">
        <v>0</v>
      </c>
      <c r="V3175" s="2">
        <v>5.7092555331991944E-2</v>
      </c>
      <c r="W3175" s="2">
        <v>5.7255434782608692</v>
      </c>
      <c r="X3175" s="2">
        <v>1.8641304347826086</v>
      </c>
      <c r="Y3175" s="2">
        <v>0</v>
      </c>
      <c r="Z3175" s="2">
        <v>8.7808098591549283E-2</v>
      </c>
      <c r="AA3175" s="2">
        <v>0</v>
      </c>
      <c r="AB3175" s="2">
        <v>0</v>
      </c>
      <c r="AC3175" s="2">
        <v>0</v>
      </c>
      <c r="AD3175" s="2">
        <v>0</v>
      </c>
      <c r="AE3175" s="2">
        <v>0</v>
      </c>
      <c r="AF3175" s="2">
        <v>0</v>
      </c>
      <c r="AG3175" s="2">
        <v>0</v>
      </c>
      <c r="AH3175" t="s">
        <v>2513</v>
      </c>
      <c r="AI3175">
        <v>4</v>
      </c>
    </row>
    <row r="3176" spans="1:35" x14ac:dyDescent="0.35">
      <c r="A3176" t="s">
        <v>34267</v>
      </c>
      <c r="B3176" t="s">
        <v>17139</v>
      </c>
      <c r="C3176" t="s">
        <v>30085</v>
      </c>
      <c r="D3176" t="s">
        <v>34623</v>
      </c>
      <c r="E3176" s="2">
        <v>72.565217391304344</v>
      </c>
      <c r="F3176" s="2">
        <v>4.5217391304347823</v>
      </c>
      <c r="G3176" s="2">
        <v>0</v>
      </c>
      <c r="H3176" s="2">
        <v>0.34413043478260874</v>
      </c>
      <c r="I3176" s="2">
        <v>0.2391304347826087</v>
      </c>
      <c r="J3176" s="2">
        <v>0</v>
      </c>
      <c r="K3176" s="2">
        <v>0</v>
      </c>
      <c r="L3176" s="2">
        <v>2.7063043478260878</v>
      </c>
      <c r="M3176" s="2">
        <v>0</v>
      </c>
      <c r="N3176" s="2">
        <v>0</v>
      </c>
      <c r="O3176" s="2">
        <v>0</v>
      </c>
      <c r="P3176" s="2">
        <v>0</v>
      </c>
      <c r="Q3176" s="2">
        <v>5.2228260869565215</v>
      </c>
      <c r="R3176" s="2">
        <v>7.1974236069502692E-2</v>
      </c>
      <c r="S3176" s="2">
        <v>0.54478260869565209</v>
      </c>
      <c r="T3176" s="2">
        <v>8.4242391304347812</v>
      </c>
      <c r="U3176" s="2">
        <v>0</v>
      </c>
      <c r="V3176" s="2">
        <v>0.12359946075494306</v>
      </c>
      <c r="W3176" s="2">
        <v>0.60336956521739138</v>
      </c>
      <c r="X3176" s="2">
        <v>2.4110869565217388</v>
      </c>
      <c r="Y3176" s="2">
        <v>0</v>
      </c>
      <c r="Z3176" s="2">
        <v>4.1541342121030556E-2</v>
      </c>
      <c r="AA3176" s="2">
        <v>0</v>
      </c>
      <c r="AB3176" s="2">
        <v>0</v>
      </c>
      <c r="AC3176" s="2">
        <v>0</v>
      </c>
      <c r="AD3176" s="2">
        <v>0</v>
      </c>
      <c r="AE3176" s="2">
        <v>0</v>
      </c>
      <c r="AF3176" s="2">
        <v>0</v>
      </c>
      <c r="AG3176" s="2">
        <v>0</v>
      </c>
      <c r="AH3176" t="s">
        <v>2471</v>
      </c>
      <c r="AI3176">
        <v>4</v>
      </c>
    </row>
    <row r="3177" spans="1:35" x14ac:dyDescent="0.35">
      <c r="A3177" t="s">
        <v>34267</v>
      </c>
      <c r="B3177" t="s">
        <v>17319</v>
      </c>
      <c r="C3177" t="s">
        <v>30188</v>
      </c>
      <c r="D3177" t="s">
        <v>34677</v>
      </c>
      <c r="E3177" s="2">
        <v>88.695652173913047</v>
      </c>
      <c r="F3177" s="2">
        <v>0</v>
      </c>
      <c r="G3177" s="2">
        <v>9.9809782608695645</v>
      </c>
      <c r="H3177" s="2">
        <v>0</v>
      </c>
      <c r="I3177" s="2">
        <v>0</v>
      </c>
      <c r="J3177" s="2">
        <v>0</v>
      </c>
      <c r="K3177" s="2">
        <v>0</v>
      </c>
      <c r="L3177" s="2">
        <v>0</v>
      </c>
      <c r="M3177" s="2">
        <v>1.8722826086956521</v>
      </c>
      <c r="N3177" s="2">
        <v>0</v>
      </c>
      <c r="O3177" s="2">
        <v>2.1109068627450978E-2</v>
      </c>
      <c r="P3177" s="2">
        <v>6.6983695652173916</v>
      </c>
      <c r="Q3177" s="2">
        <v>5.5543478260869561</v>
      </c>
      <c r="R3177" s="2">
        <v>0.13814338235294116</v>
      </c>
      <c r="S3177" s="2">
        <v>0</v>
      </c>
      <c r="T3177" s="2">
        <v>0</v>
      </c>
      <c r="U3177" s="2">
        <v>0</v>
      </c>
      <c r="V3177" s="2">
        <v>0</v>
      </c>
      <c r="W3177" s="2">
        <v>0</v>
      </c>
      <c r="X3177" s="2">
        <v>0</v>
      </c>
      <c r="Y3177" s="2">
        <v>0</v>
      </c>
      <c r="Z3177" s="2">
        <v>0</v>
      </c>
      <c r="AA3177" s="2">
        <v>0</v>
      </c>
      <c r="AB3177" s="2">
        <v>0</v>
      </c>
      <c r="AC3177" s="2">
        <v>0</v>
      </c>
      <c r="AD3177" s="2">
        <v>0</v>
      </c>
      <c r="AE3177" s="2">
        <v>0</v>
      </c>
      <c r="AF3177" s="2">
        <v>0</v>
      </c>
      <c r="AG3177" s="2">
        <v>0</v>
      </c>
      <c r="AH3177" t="s">
        <v>2651</v>
      </c>
      <c r="AI3177">
        <v>4</v>
      </c>
    </row>
    <row r="3178" spans="1:35" x14ac:dyDescent="0.35">
      <c r="A3178" t="s">
        <v>34267</v>
      </c>
      <c r="B3178" t="s">
        <v>17143</v>
      </c>
      <c r="C3178" t="s">
        <v>30097</v>
      </c>
      <c r="D3178" t="s">
        <v>34627</v>
      </c>
      <c r="E3178" s="2">
        <v>41.728260869565219</v>
      </c>
      <c r="F3178" s="2">
        <v>5.7391304347826084</v>
      </c>
      <c r="G3178" s="2">
        <v>0.32608695652173914</v>
      </c>
      <c r="H3178" s="2">
        <v>0.19195652173913044</v>
      </c>
      <c r="I3178" s="2">
        <v>0.39130434782608697</v>
      </c>
      <c r="J3178" s="2">
        <v>0</v>
      </c>
      <c r="K3178" s="2">
        <v>0</v>
      </c>
      <c r="L3178" s="2">
        <v>0.60054347826086951</v>
      </c>
      <c r="M3178" s="2">
        <v>4.3722826086956514</v>
      </c>
      <c r="N3178" s="2">
        <v>0</v>
      </c>
      <c r="O3178" s="2">
        <v>0.10477989059650948</v>
      </c>
      <c r="P3178" s="2">
        <v>4.940543478260869</v>
      </c>
      <c r="Q3178" s="2">
        <v>0</v>
      </c>
      <c r="R3178" s="2">
        <v>0.11839802031779108</v>
      </c>
      <c r="S3178" s="2">
        <v>1.388586956521739</v>
      </c>
      <c r="T3178" s="2">
        <v>0.25815217391304346</v>
      </c>
      <c r="U3178" s="2">
        <v>0</v>
      </c>
      <c r="V3178" s="2">
        <v>3.9463401927585302E-2</v>
      </c>
      <c r="W3178" s="2">
        <v>0.16576086956521738</v>
      </c>
      <c r="X3178" s="2">
        <v>0.38315217391304346</v>
      </c>
      <c r="Y3178" s="2">
        <v>0</v>
      </c>
      <c r="Z3178" s="2">
        <v>1.3154467309195103E-2</v>
      </c>
      <c r="AA3178" s="2">
        <v>0</v>
      </c>
      <c r="AB3178" s="2">
        <v>0</v>
      </c>
      <c r="AC3178" s="2">
        <v>0</v>
      </c>
      <c r="AD3178" s="2">
        <v>0</v>
      </c>
      <c r="AE3178" s="2">
        <v>0</v>
      </c>
      <c r="AF3178" s="2">
        <v>0</v>
      </c>
      <c r="AG3178" s="2">
        <v>0</v>
      </c>
      <c r="AH3178" t="s">
        <v>2475</v>
      </c>
      <c r="AI3178">
        <v>4</v>
      </c>
    </row>
    <row r="3179" spans="1:35" x14ac:dyDescent="0.35">
      <c r="A3179" t="s">
        <v>34267</v>
      </c>
      <c r="B3179" t="s">
        <v>17370</v>
      </c>
      <c r="C3179" t="s">
        <v>30049</v>
      </c>
      <c r="D3179" t="s">
        <v>34597</v>
      </c>
      <c r="E3179" s="2">
        <v>21.173913043478262</v>
      </c>
      <c r="F3179" s="2">
        <v>5.4782608695652177</v>
      </c>
      <c r="G3179" s="2">
        <v>0.28260869565217389</v>
      </c>
      <c r="H3179" s="2">
        <v>0</v>
      </c>
      <c r="I3179" s="2">
        <v>0.52173913043478259</v>
      </c>
      <c r="J3179" s="2">
        <v>0</v>
      </c>
      <c r="K3179" s="2">
        <v>0</v>
      </c>
      <c r="L3179" s="2">
        <v>1.1805434782608699</v>
      </c>
      <c r="M3179" s="2">
        <v>4.8695652173913047</v>
      </c>
      <c r="N3179" s="2">
        <v>0</v>
      </c>
      <c r="O3179" s="2">
        <v>0.2299794661190965</v>
      </c>
      <c r="P3179" s="2">
        <v>5.3478260869565215</v>
      </c>
      <c r="Q3179" s="2">
        <v>4.5326086956521738E-2</v>
      </c>
      <c r="R3179" s="2">
        <v>0.25470739219712524</v>
      </c>
      <c r="S3179" s="2">
        <v>3.9847826086956513</v>
      </c>
      <c r="T3179" s="2">
        <v>1.3075000000000001</v>
      </c>
      <c r="U3179" s="2">
        <v>0</v>
      </c>
      <c r="V3179" s="2">
        <v>0.24994353182751536</v>
      </c>
      <c r="W3179" s="2">
        <v>0.97684782608695653</v>
      </c>
      <c r="X3179" s="2">
        <v>1.8916304347826087</v>
      </c>
      <c r="Y3179" s="2">
        <v>0</v>
      </c>
      <c r="Z3179" s="2">
        <v>0.13547227926078029</v>
      </c>
      <c r="AA3179" s="2">
        <v>0</v>
      </c>
      <c r="AB3179" s="2">
        <v>0</v>
      </c>
      <c r="AC3179" s="2">
        <v>0</v>
      </c>
      <c r="AD3179" s="2">
        <v>0</v>
      </c>
      <c r="AE3179" s="2">
        <v>0</v>
      </c>
      <c r="AF3179" s="2">
        <v>0</v>
      </c>
      <c r="AG3179" s="2">
        <v>0</v>
      </c>
      <c r="AH3179" t="s">
        <v>2702</v>
      </c>
      <c r="AI3179">
        <v>4</v>
      </c>
    </row>
    <row r="3180" spans="1:35" x14ac:dyDescent="0.35">
      <c r="A3180" t="s">
        <v>34267</v>
      </c>
      <c r="B3180" t="s">
        <v>17095</v>
      </c>
      <c r="C3180" t="s">
        <v>30048</v>
      </c>
      <c r="D3180" t="s">
        <v>34596</v>
      </c>
      <c r="E3180" s="2">
        <v>33.304347826086953</v>
      </c>
      <c r="F3180" s="2">
        <v>11.478260869565217</v>
      </c>
      <c r="G3180" s="2">
        <v>0</v>
      </c>
      <c r="H3180" s="2">
        <v>0.20869565217391303</v>
      </c>
      <c r="I3180" s="2">
        <v>0.31793478260869568</v>
      </c>
      <c r="J3180" s="2">
        <v>0</v>
      </c>
      <c r="K3180" s="2">
        <v>0</v>
      </c>
      <c r="L3180" s="2">
        <v>3.3505434782608696</v>
      </c>
      <c r="M3180" s="2">
        <v>1.5978260869565217</v>
      </c>
      <c r="N3180" s="2">
        <v>0</v>
      </c>
      <c r="O3180" s="2">
        <v>4.7976501305483032E-2</v>
      </c>
      <c r="P3180" s="2">
        <v>5.5338043478260861</v>
      </c>
      <c r="Q3180" s="2">
        <v>0</v>
      </c>
      <c r="R3180" s="2">
        <v>0.16615861618798955</v>
      </c>
      <c r="S3180" s="2">
        <v>0.90217391304347827</v>
      </c>
      <c r="T3180" s="2">
        <v>3.0733695652173911</v>
      </c>
      <c r="U3180" s="2">
        <v>0</v>
      </c>
      <c r="V3180" s="2">
        <v>0.11937010443864229</v>
      </c>
      <c r="W3180" s="2">
        <v>2.1114130434782608</v>
      </c>
      <c r="X3180" s="2">
        <v>3.4918478260869565</v>
      </c>
      <c r="Y3180" s="2">
        <v>0</v>
      </c>
      <c r="Z3180" s="2">
        <v>0.16824412532637076</v>
      </c>
      <c r="AA3180" s="2">
        <v>0</v>
      </c>
      <c r="AB3180" s="2">
        <v>0</v>
      </c>
      <c r="AC3180" s="2">
        <v>0</v>
      </c>
      <c r="AD3180" s="2">
        <v>0</v>
      </c>
      <c r="AE3180" s="2">
        <v>0</v>
      </c>
      <c r="AF3180" s="2">
        <v>0</v>
      </c>
      <c r="AG3180" s="2">
        <v>0</v>
      </c>
      <c r="AH3180" t="s">
        <v>2427</v>
      </c>
      <c r="AI3180">
        <v>4</v>
      </c>
    </row>
    <row r="3181" spans="1:35" x14ac:dyDescent="0.35">
      <c r="A3181" t="s">
        <v>34267</v>
      </c>
      <c r="B3181" t="s">
        <v>17171</v>
      </c>
      <c r="C3181" t="s">
        <v>29989</v>
      </c>
      <c r="D3181" t="s">
        <v>34348</v>
      </c>
      <c r="E3181" s="2">
        <v>140.83695652173913</v>
      </c>
      <c r="F3181" s="2">
        <v>5.4543478260869565</v>
      </c>
      <c r="G3181" s="2">
        <v>0</v>
      </c>
      <c r="H3181" s="2">
        <v>0.60326086956521741</v>
      </c>
      <c r="I3181" s="2">
        <v>0.95652173913043481</v>
      </c>
      <c r="J3181" s="2">
        <v>0</v>
      </c>
      <c r="K3181" s="2">
        <v>0</v>
      </c>
      <c r="L3181" s="2">
        <v>5.6711956521739131</v>
      </c>
      <c r="M3181" s="2">
        <v>9.5635869565217426</v>
      </c>
      <c r="N3181" s="2">
        <v>13.985869565217397</v>
      </c>
      <c r="O3181" s="2">
        <v>0.16721077409894272</v>
      </c>
      <c r="P3181" s="2">
        <v>5.1661956521739132</v>
      </c>
      <c r="Q3181" s="2">
        <v>23.827717391304351</v>
      </c>
      <c r="R3181" s="2">
        <v>0.20586864243266192</v>
      </c>
      <c r="S3181" s="2">
        <v>3.8668478260869565</v>
      </c>
      <c r="T3181" s="2">
        <v>7.9592391304347823</v>
      </c>
      <c r="U3181" s="2">
        <v>0</v>
      </c>
      <c r="V3181" s="2">
        <v>8.3970054796635024E-2</v>
      </c>
      <c r="W3181" s="2">
        <v>5.2092391304347823</v>
      </c>
      <c r="X3181" s="2">
        <v>5.9646739130434785</v>
      </c>
      <c r="Y3181" s="2">
        <v>0.78260869565217395</v>
      </c>
      <c r="Z3181" s="2">
        <v>8.4896195106892031E-2</v>
      </c>
      <c r="AA3181" s="2">
        <v>0</v>
      </c>
      <c r="AB3181" s="2">
        <v>0</v>
      </c>
      <c r="AC3181" s="2">
        <v>0</v>
      </c>
      <c r="AD3181" s="2">
        <v>0</v>
      </c>
      <c r="AE3181" s="2">
        <v>0</v>
      </c>
      <c r="AF3181" s="2">
        <v>0</v>
      </c>
      <c r="AG3181" s="2">
        <v>0</v>
      </c>
      <c r="AH3181" t="s">
        <v>2503</v>
      </c>
      <c r="AI3181">
        <v>4</v>
      </c>
    </row>
    <row r="3182" spans="1:35" x14ac:dyDescent="0.35">
      <c r="A3182" t="s">
        <v>34267</v>
      </c>
      <c r="B3182" t="s">
        <v>17260</v>
      </c>
      <c r="C3182" t="s">
        <v>30157</v>
      </c>
      <c r="D3182" t="s">
        <v>34659</v>
      </c>
      <c r="E3182" s="2">
        <v>71.239130434782609</v>
      </c>
      <c r="F3182" s="2">
        <v>5.3913043478260869</v>
      </c>
      <c r="G3182" s="2">
        <v>0</v>
      </c>
      <c r="H3182" s="2">
        <v>0.35217391304347823</v>
      </c>
      <c r="I3182" s="2">
        <v>4.9565217391304346</v>
      </c>
      <c r="J3182" s="2">
        <v>0</v>
      </c>
      <c r="K3182" s="2">
        <v>0</v>
      </c>
      <c r="L3182" s="2">
        <v>1.3970652173913043</v>
      </c>
      <c r="M3182" s="2">
        <v>0</v>
      </c>
      <c r="N3182" s="2">
        <v>0</v>
      </c>
      <c r="O3182" s="2">
        <v>0</v>
      </c>
      <c r="P3182" s="2">
        <v>0</v>
      </c>
      <c r="Q3182" s="2">
        <v>9.6684782608695645</v>
      </c>
      <c r="R3182" s="2">
        <v>0.13571864510222764</v>
      </c>
      <c r="S3182" s="2">
        <v>1.3929347826086957</v>
      </c>
      <c r="T3182" s="2">
        <v>7.6259782608695668</v>
      </c>
      <c r="U3182" s="2">
        <v>0</v>
      </c>
      <c r="V3182" s="2">
        <v>0.1266005492828807</v>
      </c>
      <c r="W3182" s="2">
        <v>0.68163043478260876</v>
      </c>
      <c r="X3182" s="2">
        <v>4.3142391304347845</v>
      </c>
      <c r="Y3182" s="2">
        <v>0</v>
      </c>
      <c r="Z3182" s="2">
        <v>7.0128166005492862E-2</v>
      </c>
      <c r="AA3182" s="2">
        <v>0</v>
      </c>
      <c r="AB3182" s="2">
        <v>0</v>
      </c>
      <c r="AC3182" s="2">
        <v>0</v>
      </c>
      <c r="AD3182" s="2">
        <v>0</v>
      </c>
      <c r="AE3182" s="2">
        <v>0</v>
      </c>
      <c r="AF3182" s="2">
        <v>0</v>
      </c>
      <c r="AG3182" s="2">
        <v>0</v>
      </c>
      <c r="AH3182" t="s">
        <v>2592</v>
      </c>
      <c r="AI3182">
        <v>4</v>
      </c>
    </row>
    <row r="3183" spans="1:35" x14ac:dyDescent="0.35">
      <c r="A3183" t="s">
        <v>34267</v>
      </c>
      <c r="B3183" t="s">
        <v>17210</v>
      </c>
      <c r="C3183" t="s">
        <v>30134</v>
      </c>
      <c r="D3183" t="s">
        <v>34588</v>
      </c>
      <c r="E3183" s="2">
        <v>56.195652173913047</v>
      </c>
      <c r="F3183" s="2">
        <v>5.7391304347826084</v>
      </c>
      <c r="G3183" s="2">
        <v>0.10869565217391304</v>
      </c>
      <c r="H3183" s="2">
        <v>0.34684782608695647</v>
      </c>
      <c r="I3183" s="2">
        <v>0.40489130434782611</v>
      </c>
      <c r="J3183" s="2">
        <v>0</v>
      </c>
      <c r="K3183" s="2">
        <v>0</v>
      </c>
      <c r="L3183" s="2">
        <v>0.19021739130434784</v>
      </c>
      <c r="M3183" s="2">
        <v>0</v>
      </c>
      <c r="N3183" s="2">
        <v>5.4265217391304343</v>
      </c>
      <c r="O3183" s="2">
        <v>9.6564796905222419E-2</v>
      </c>
      <c r="P3183" s="2">
        <v>4.6271739130434781</v>
      </c>
      <c r="Q3183" s="2">
        <v>5.4131521739130459</v>
      </c>
      <c r="R3183" s="2">
        <v>0.1786673114119923</v>
      </c>
      <c r="S3183" s="2">
        <v>0.66032608695652173</v>
      </c>
      <c r="T3183" s="2">
        <v>0.23641304347826086</v>
      </c>
      <c r="U3183" s="2">
        <v>0</v>
      </c>
      <c r="V3183" s="2">
        <v>1.5957446808510637E-2</v>
      </c>
      <c r="W3183" s="2">
        <v>3.4592391304347827</v>
      </c>
      <c r="X3183" s="2">
        <v>0.61956521739130432</v>
      </c>
      <c r="Y3183" s="2">
        <v>0</v>
      </c>
      <c r="Z3183" s="2">
        <v>7.2582205029013538E-2</v>
      </c>
      <c r="AA3183" s="2">
        <v>0</v>
      </c>
      <c r="AB3183" s="2">
        <v>0</v>
      </c>
      <c r="AC3183" s="2">
        <v>0</v>
      </c>
      <c r="AD3183" s="2">
        <v>0</v>
      </c>
      <c r="AE3183" s="2">
        <v>0</v>
      </c>
      <c r="AF3183" s="2">
        <v>0</v>
      </c>
      <c r="AG3183" s="2">
        <v>0</v>
      </c>
      <c r="AH3183" t="s">
        <v>2542</v>
      </c>
      <c r="AI3183">
        <v>4</v>
      </c>
    </row>
    <row r="3184" spans="1:35" x14ac:dyDescent="0.35">
      <c r="A3184" t="s">
        <v>34267</v>
      </c>
      <c r="B3184" t="s">
        <v>17388</v>
      </c>
      <c r="C3184" t="s">
        <v>30043</v>
      </c>
      <c r="D3184" t="s">
        <v>34435</v>
      </c>
      <c r="E3184" s="2">
        <v>12.010869565217391</v>
      </c>
      <c r="F3184" s="2">
        <v>0</v>
      </c>
      <c r="G3184" s="2">
        <v>0</v>
      </c>
      <c r="H3184" s="2">
        <v>0</v>
      </c>
      <c r="I3184" s="2">
        <v>0</v>
      </c>
      <c r="J3184" s="2">
        <v>0</v>
      </c>
      <c r="K3184" s="2">
        <v>0</v>
      </c>
      <c r="L3184" s="2">
        <v>0.89945652173913027</v>
      </c>
      <c r="M3184" s="2">
        <v>0</v>
      </c>
      <c r="N3184" s="2">
        <v>0</v>
      </c>
      <c r="O3184" s="2">
        <v>0</v>
      </c>
      <c r="P3184" s="2">
        <v>0</v>
      </c>
      <c r="Q3184" s="2">
        <v>0</v>
      </c>
      <c r="R3184" s="2">
        <v>0</v>
      </c>
      <c r="S3184" s="2">
        <v>1.4051086956521741</v>
      </c>
      <c r="T3184" s="2">
        <v>4.0182608695652178</v>
      </c>
      <c r="U3184" s="2">
        <v>0</v>
      </c>
      <c r="V3184" s="2">
        <v>0.45153846153846161</v>
      </c>
      <c r="W3184" s="2">
        <v>1.1702173913043479</v>
      </c>
      <c r="X3184" s="2">
        <v>1.9073913043478259</v>
      </c>
      <c r="Y3184" s="2">
        <v>0</v>
      </c>
      <c r="Z3184" s="2">
        <v>0.25623529411764706</v>
      </c>
      <c r="AA3184" s="2">
        <v>0</v>
      </c>
      <c r="AB3184" s="2">
        <v>0</v>
      </c>
      <c r="AC3184" s="2">
        <v>0</v>
      </c>
      <c r="AD3184" s="2">
        <v>0</v>
      </c>
      <c r="AE3184" s="2">
        <v>0</v>
      </c>
      <c r="AF3184" s="2">
        <v>0</v>
      </c>
      <c r="AG3184" s="2">
        <v>0</v>
      </c>
      <c r="AH3184" t="s">
        <v>2720</v>
      </c>
      <c r="AI3184">
        <v>4</v>
      </c>
    </row>
    <row r="3185" spans="1:35" x14ac:dyDescent="0.35">
      <c r="A3185" t="s">
        <v>34267</v>
      </c>
      <c r="B3185" t="s">
        <v>17220</v>
      </c>
      <c r="C3185" t="s">
        <v>30079</v>
      </c>
      <c r="D3185" t="s">
        <v>34399</v>
      </c>
      <c r="E3185" s="2">
        <v>57.532608695652172</v>
      </c>
      <c r="F3185" s="2">
        <v>5.7391304347826084</v>
      </c>
      <c r="G3185" s="2">
        <v>0.56521739130434778</v>
      </c>
      <c r="H3185" s="2">
        <v>0</v>
      </c>
      <c r="I3185" s="2">
        <v>5.7391304347826084</v>
      </c>
      <c r="J3185" s="2">
        <v>0</v>
      </c>
      <c r="K3185" s="2">
        <v>4.8695652173913047</v>
      </c>
      <c r="L3185" s="2">
        <v>2.7008695652173911</v>
      </c>
      <c r="M3185" s="2">
        <v>0</v>
      </c>
      <c r="N3185" s="2">
        <v>0</v>
      </c>
      <c r="O3185" s="2">
        <v>0</v>
      </c>
      <c r="P3185" s="2">
        <v>0</v>
      </c>
      <c r="Q3185" s="2">
        <v>33.13989130434782</v>
      </c>
      <c r="R3185" s="2">
        <v>0.57601927073493286</v>
      </c>
      <c r="S3185" s="2">
        <v>4.4785869565217409</v>
      </c>
      <c r="T3185" s="2">
        <v>10.36108695652174</v>
      </c>
      <c r="U3185" s="2">
        <v>0</v>
      </c>
      <c r="V3185" s="2">
        <v>0.25793500850179485</v>
      </c>
      <c r="W3185" s="2">
        <v>3.6192391304347828</v>
      </c>
      <c r="X3185" s="2">
        <v>4.1967391304347821</v>
      </c>
      <c r="Y3185" s="2">
        <v>0</v>
      </c>
      <c r="Z3185" s="2">
        <v>0.13585301341394296</v>
      </c>
      <c r="AA3185" s="2">
        <v>0</v>
      </c>
      <c r="AB3185" s="2">
        <v>0</v>
      </c>
      <c r="AC3185" s="2">
        <v>0</v>
      </c>
      <c r="AD3185" s="2">
        <v>0</v>
      </c>
      <c r="AE3185" s="2">
        <v>0</v>
      </c>
      <c r="AF3185" s="2">
        <v>0</v>
      </c>
      <c r="AG3185" s="2">
        <v>0.28260869565217389</v>
      </c>
      <c r="AH3185" t="s">
        <v>2552</v>
      </c>
      <c r="AI3185">
        <v>4</v>
      </c>
    </row>
    <row r="3186" spans="1:35" x14ac:dyDescent="0.35">
      <c r="A3186" t="s">
        <v>34267</v>
      </c>
      <c r="B3186" t="s">
        <v>17168</v>
      </c>
      <c r="C3186" t="s">
        <v>29253</v>
      </c>
      <c r="D3186" t="s">
        <v>34635</v>
      </c>
      <c r="E3186" s="2">
        <v>41.108695652173914</v>
      </c>
      <c r="F3186" s="2">
        <v>5.9372826086956527</v>
      </c>
      <c r="G3186" s="2">
        <v>0.14673913043478262</v>
      </c>
      <c r="H3186" s="2">
        <v>0.2608695652173913</v>
      </c>
      <c r="I3186" s="2">
        <v>7.9999999999999988E-2</v>
      </c>
      <c r="J3186" s="2">
        <v>0</v>
      </c>
      <c r="K3186" s="2">
        <v>0</v>
      </c>
      <c r="L3186" s="2">
        <v>4.3398913043478275</v>
      </c>
      <c r="M3186" s="2">
        <v>0</v>
      </c>
      <c r="N3186" s="2">
        <v>5.2246739130434774</v>
      </c>
      <c r="O3186" s="2">
        <v>0.1270941300898995</v>
      </c>
      <c r="P3186" s="2">
        <v>5.4664130434782603</v>
      </c>
      <c r="Q3186" s="2">
        <v>0</v>
      </c>
      <c r="R3186" s="2">
        <v>0.1329746166049709</v>
      </c>
      <c r="S3186" s="2">
        <v>0.45467391304347832</v>
      </c>
      <c r="T3186" s="2">
        <v>0.47608695652173905</v>
      </c>
      <c r="U3186" s="2">
        <v>0.48043478260869571</v>
      </c>
      <c r="V3186" s="2">
        <v>3.4328397673188786E-2</v>
      </c>
      <c r="W3186" s="2">
        <v>0.75336956521739129</v>
      </c>
      <c r="X3186" s="2">
        <v>0.47358695652173921</v>
      </c>
      <c r="Y3186" s="2">
        <v>0</v>
      </c>
      <c r="Z3186" s="2">
        <v>2.9846641988365945E-2</v>
      </c>
      <c r="AA3186" s="2">
        <v>0</v>
      </c>
      <c r="AB3186" s="2">
        <v>0</v>
      </c>
      <c r="AC3186" s="2">
        <v>0</v>
      </c>
      <c r="AD3186" s="2">
        <v>0</v>
      </c>
      <c r="AE3186" s="2">
        <v>0</v>
      </c>
      <c r="AF3186" s="2">
        <v>0</v>
      </c>
      <c r="AG3186" s="2">
        <v>0</v>
      </c>
      <c r="AH3186" t="s">
        <v>2500</v>
      </c>
      <c r="AI3186">
        <v>4</v>
      </c>
    </row>
    <row r="3187" spans="1:35" x14ac:dyDescent="0.35">
      <c r="A3187" t="s">
        <v>34267</v>
      </c>
      <c r="B3187" t="s">
        <v>17133</v>
      </c>
      <c r="C3187" t="s">
        <v>30090</v>
      </c>
      <c r="D3187" t="s">
        <v>34626</v>
      </c>
      <c r="E3187" s="2">
        <v>97.021739130434781</v>
      </c>
      <c r="F3187" s="2">
        <v>5.7391304347826084</v>
      </c>
      <c r="G3187" s="2">
        <v>0</v>
      </c>
      <c r="H3187" s="2">
        <v>0</v>
      </c>
      <c r="I3187" s="2">
        <v>0</v>
      </c>
      <c r="J3187" s="2">
        <v>0</v>
      </c>
      <c r="K3187" s="2">
        <v>0</v>
      </c>
      <c r="L3187" s="2">
        <v>2.9909782608695648</v>
      </c>
      <c r="M3187" s="2">
        <v>0</v>
      </c>
      <c r="N3187" s="2">
        <v>0</v>
      </c>
      <c r="O3187" s="2">
        <v>0</v>
      </c>
      <c r="P3187" s="2">
        <v>6.0243478260869567</v>
      </c>
      <c r="Q3187" s="2">
        <v>0</v>
      </c>
      <c r="R3187" s="2">
        <v>6.2092762715662116E-2</v>
      </c>
      <c r="S3187" s="2">
        <v>2.3894565217391301</v>
      </c>
      <c r="T3187" s="2">
        <v>13.902717391304344</v>
      </c>
      <c r="U3187" s="2">
        <v>0</v>
      </c>
      <c r="V3187" s="2">
        <v>0.16792292180147878</v>
      </c>
      <c r="W3187" s="2">
        <v>0.7476086956521738</v>
      </c>
      <c r="X3187" s="2">
        <v>6.9153260869565205</v>
      </c>
      <c r="Y3187" s="2">
        <v>0</v>
      </c>
      <c r="Z3187" s="2">
        <v>7.8981626708492028E-2</v>
      </c>
      <c r="AA3187" s="2">
        <v>0</v>
      </c>
      <c r="AB3187" s="2">
        <v>0</v>
      </c>
      <c r="AC3187" s="2">
        <v>0</v>
      </c>
      <c r="AD3187" s="2">
        <v>0</v>
      </c>
      <c r="AE3187" s="2">
        <v>0</v>
      </c>
      <c r="AF3187" s="2">
        <v>0</v>
      </c>
      <c r="AG3187" s="2">
        <v>0</v>
      </c>
      <c r="AH3187" t="s">
        <v>2465</v>
      </c>
      <c r="AI3187">
        <v>4</v>
      </c>
    </row>
    <row r="3188" spans="1:35" x14ac:dyDescent="0.35">
      <c r="A3188" t="s">
        <v>34267</v>
      </c>
      <c r="B3188" t="s">
        <v>17298</v>
      </c>
      <c r="C3188" t="s">
        <v>30177</v>
      </c>
      <c r="D3188" t="s">
        <v>34601</v>
      </c>
      <c r="E3188" s="2">
        <v>108.72826086956522</v>
      </c>
      <c r="F3188" s="2">
        <v>44.230978260869577</v>
      </c>
      <c r="G3188" s="2">
        <v>0</v>
      </c>
      <c r="H3188" s="2">
        <v>0</v>
      </c>
      <c r="I3188" s="2">
        <v>0</v>
      </c>
      <c r="J3188" s="2">
        <v>0</v>
      </c>
      <c r="K3188" s="2">
        <v>0</v>
      </c>
      <c r="L3188" s="2">
        <v>8.2641304347826097</v>
      </c>
      <c r="M3188" s="2">
        <v>0</v>
      </c>
      <c r="N3188" s="2">
        <v>5.7863043478260865</v>
      </c>
      <c r="O3188" s="2">
        <v>5.3218034589623112E-2</v>
      </c>
      <c r="P3188" s="2">
        <v>5.5691304347826103</v>
      </c>
      <c r="Q3188" s="2">
        <v>0</v>
      </c>
      <c r="R3188" s="2">
        <v>5.1220633809857058E-2</v>
      </c>
      <c r="S3188" s="2">
        <v>4.1808695652173915</v>
      </c>
      <c r="T3188" s="2">
        <v>7.3202173913043458</v>
      </c>
      <c r="U3188" s="2">
        <v>0</v>
      </c>
      <c r="V3188" s="2">
        <v>0.10577826652004396</v>
      </c>
      <c r="W3188" s="2">
        <v>3.375</v>
      </c>
      <c r="X3188" s="2">
        <v>8.2554347826086936</v>
      </c>
      <c r="Y3188" s="2">
        <v>0</v>
      </c>
      <c r="Z3188" s="2">
        <v>0.10696790962711185</v>
      </c>
      <c r="AA3188" s="2">
        <v>0</v>
      </c>
      <c r="AB3188" s="2">
        <v>0</v>
      </c>
      <c r="AC3188" s="2">
        <v>0</v>
      </c>
      <c r="AD3188" s="2">
        <v>0</v>
      </c>
      <c r="AE3188" s="2">
        <v>2.6406521739130437</v>
      </c>
      <c r="AF3188" s="2">
        <v>0</v>
      </c>
      <c r="AG3188" s="2">
        <v>0</v>
      </c>
      <c r="AH3188" t="s">
        <v>2630</v>
      </c>
      <c r="AI3188">
        <v>4</v>
      </c>
    </row>
    <row r="3189" spans="1:35" x14ac:dyDescent="0.35">
      <c r="A3189" t="s">
        <v>34267</v>
      </c>
      <c r="B3189" t="s">
        <v>17182</v>
      </c>
      <c r="C3189" t="s">
        <v>30121</v>
      </c>
      <c r="D3189" t="s">
        <v>34641</v>
      </c>
      <c r="E3189" s="2">
        <v>62.086956521739133</v>
      </c>
      <c r="F3189" s="2">
        <v>5.7391304347826084</v>
      </c>
      <c r="G3189" s="2">
        <v>0.32608695652173914</v>
      </c>
      <c r="H3189" s="2">
        <v>0.43445652173913041</v>
      </c>
      <c r="I3189" s="2">
        <v>0.77445652173913049</v>
      </c>
      <c r="J3189" s="2">
        <v>0</v>
      </c>
      <c r="K3189" s="2">
        <v>0</v>
      </c>
      <c r="L3189" s="2">
        <v>1.1684782608695652</v>
      </c>
      <c r="M3189" s="2">
        <v>0</v>
      </c>
      <c r="N3189" s="2">
        <v>5.222282608695652</v>
      </c>
      <c r="O3189" s="2">
        <v>8.4112394957983186E-2</v>
      </c>
      <c r="P3189" s="2">
        <v>4.3634782608695648</v>
      </c>
      <c r="Q3189" s="2">
        <v>4.8089130434782605</v>
      </c>
      <c r="R3189" s="2">
        <v>0.14773459383753501</v>
      </c>
      <c r="S3189" s="2">
        <v>3.1875</v>
      </c>
      <c r="T3189" s="2">
        <v>4.4402173913043477</v>
      </c>
      <c r="U3189" s="2">
        <v>0</v>
      </c>
      <c r="V3189" s="2">
        <v>0.12285539215686274</v>
      </c>
      <c r="W3189" s="2">
        <v>3.7445652173913042</v>
      </c>
      <c r="X3189" s="2">
        <v>4.4538043478260869</v>
      </c>
      <c r="Y3189" s="2">
        <v>0</v>
      </c>
      <c r="Z3189" s="2">
        <v>0.13204656862745096</v>
      </c>
      <c r="AA3189" s="2">
        <v>0</v>
      </c>
      <c r="AB3189" s="2">
        <v>0</v>
      </c>
      <c r="AC3189" s="2">
        <v>0</v>
      </c>
      <c r="AD3189" s="2">
        <v>0</v>
      </c>
      <c r="AE3189" s="2">
        <v>0</v>
      </c>
      <c r="AF3189" s="2">
        <v>0</v>
      </c>
      <c r="AG3189" s="2">
        <v>0</v>
      </c>
      <c r="AH3189" t="s">
        <v>2514</v>
      </c>
      <c r="AI3189">
        <v>4</v>
      </c>
    </row>
    <row r="3190" spans="1:35" x14ac:dyDescent="0.35">
      <c r="A3190" t="s">
        <v>34267</v>
      </c>
      <c r="B3190" t="s">
        <v>17187</v>
      </c>
      <c r="C3190" t="s">
        <v>30125</v>
      </c>
      <c r="D3190" t="s">
        <v>34350</v>
      </c>
      <c r="E3190" s="2">
        <v>104.09782608695652</v>
      </c>
      <c r="F3190" s="2">
        <v>5.7391304347826084</v>
      </c>
      <c r="G3190" s="2">
        <v>0.10869565217391304</v>
      </c>
      <c r="H3190" s="2">
        <v>0.50923913043478264</v>
      </c>
      <c r="I3190" s="2">
        <v>0.85869565217391308</v>
      </c>
      <c r="J3190" s="2">
        <v>0</v>
      </c>
      <c r="K3190" s="2">
        <v>0</v>
      </c>
      <c r="L3190" s="2">
        <v>2.875</v>
      </c>
      <c r="M3190" s="2">
        <v>2.2710869565217386</v>
      </c>
      <c r="N3190" s="2">
        <v>0.90456521739130435</v>
      </c>
      <c r="O3190" s="2">
        <v>3.0506421635167588E-2</v>
      </c>
      <c r="P3190" s="2">
        <v>7.2121739130434808</v>
      </c>
      <c r="Q3190" s="2">
        <v>5.8371739130434781</v>
      </c>
      <c r="R3190" s="2">
        <v>0.12535658348125719</v>
      </c>
      <c r="S3190" s="2">
        <v>3.4701086956521738</v>
      </c>
      <c r="T3190" s="2">
        <v>2.0815217391304346</v>
      </c>
      <c r="U3190" s="2">
        <v>0</v>
      </c>
      <c r="V3190" s="2">
        <v>5.3330896940586819E-2</v>
      </c>
      <c r="W3190" s="2">
        <v>5.5543478260869561</v>
      </c>
      <c r="X3190" s="2">
        <v>0.47010869565217389</v>
      </c>
      <c r="Y3190" s="2">
        <v>0</v>
      </c>
      <c r="Z3190" s="2">
        <v>5.7873029132296125E-2</v>
      </c>
      <c r="AA3190" s="2">
        <v>0</v>
      </c>
      <c r="AB3190" s="2">
        <v>0</v>
      </c>
      <c r="AC3190" s="2">
        <v>0</v>
      </c>
      <c r="AD3190" s="2">
        <v>0</v>
      </c>
      <c r="AE3190" s="2">
        <v>0</v>
      </c>
      <c r="AF3190" s="2">
        <v>0</v>
      </c>
      <c r="AG3190" s="2">
        <v>0</v>
      </c>
      <c r="AH3190" t="s">
        <v>2519</v>
      </c>
      <c r="AI3190">
        <v>4</v>
      </c>
    </row>
    <row r="3191" spans="1:35" x14ac:dyDescent="0.35">
      <c r="A3191" t="s">
        <v>34267</v>
      </c>
      <c r="B3191" t="s">
        <v>17128</v>
      </c>
      <c r="C3191" t="s">
        <v>30087</v>
      </c>
      <c r="D3191" t="s">
        <v>34624</v>
      </c>
      <c r="E3191" s="2">
        <v>44.923913043478258</v>
      </c>
      <c r="F3191" s="2">
        <v>11.478260869565217</v>
      </c>
      <c r="G3191" s="2">
        <v>0.15217391304347827</v>
      </c>
      <c r="H3191" s="2">
        <v>0.26119565217391305</v>
      </c>
      <c r="I3191" s="2">
        <v>0.5</v>
      </c>
      <c r="J3191" s="2">
        <v>0</v>
      </c>
      <c r="K3191" s="2">
        <v>0</v>
      </c>
      <c r="L3191" s="2">
        <v>0.67391304347826086</v>
      </c>
      <c r="M3191" s="2">
        <v>0</v>
      </c>
      <c r="N3191" s="2">
        <v>0</v>
      </c>
      <c r="O3191" s="2">
        <v>0</v>
      </c>
      <c r="P3191" s="2">
        <v>3.8071739130434783</v>
      </c>
      <c r="Q3191" s="2">
        <v>0</v>
      </c>
      <c r="R3191" s="2">
        <v>8.4747157028792652E-2</v>
      </c>
      <c r="S3191" s="2">
        <v>0.87771739130434778</v>
      </c>
      <c r="T3191" s="2">
        <v>5.9293478260869561</v>
      </c>
      <c r="U3191" s="2">
        <v>0</v>
      </c>
      <c r="V3191" s="2">
        <v>0.15152431647713524</v>
      </c>
      <c r="W3191" s="2">
        <v>3.6413043478260869</v>
      </c>
      <c r="X3191" s="2">
        <v>0.75</v>
      </c>
      <c r="Y3191" s="2">
        <v>0</v>
      </c>
      <c r="Z3191" s="2">
        <v>9.7749818533752725E-2</v>
      </c>
      <c r="AA3191" s="2">
        <v>0</v>
      </c>
      <c r="AB3191" s="2">
        <v>0</v>
      </c>
      <c r="AC3191" s="2">
        <v>0</v>
      </c>
      <c r="AD3191" s="2">
        <v>0</v>
      </c>
      <c r="AE3191" s="2">
        <v>0</v>
      </c>
      <c r="AF3191" s="2">
        <v>0</v>
      </c>
      <c r="AG3191" s="2">
        <v>0</v>
      </c>
      <c r="AH3191" t="s">
        <v>2460</v>
      </c>
      <c r="AI3191">
        <v>4</v>
      </c>
    </row>
    <row r="3192" spans="1:35" x14ac:dyDescent="0.35">
      <c r="A3192" t="s">
        <v>34267</v>
      </c>
      <c r="B3192" t="s">
        <v>17275</v>
      </c>
      <c r="C3192" t="s">
        <v>30074</v>
      </c>
      <c r="D3192" t="s">
        <v>34350</v>
      </c>
      <c r="E3192" s="2">
        <v>102.3695652173913</v>
      </c>
      <c r="F3192" s="2">
        <v>5.5652173913043477</v>
      </c>
      <c r="G3192" s="2">
        <v>0</v>
      </c>
      <c r="H3192" s="2">
        <v>0</v>
      </c>
      <c r="I3192" s="2">
        <v>4.3478260869565215</v>
      </c>
      <c r="J3192" s="2">
        <v>0</v>
      </c>
      <c r="K3192" s="2">
        <v>0</v>
      </c>
      <c r="L3192" s="2">
        <v>3.385652173913043</v>
      </c>
      <c r="M3192" s="2">
        <v>3.8369565217391304</v>
      </c>
      <c r="N3192" s="2">
        <v>0</v>
      </c>
      <c r="O3192" s="2">
        <v>3.7481418560203865E-2</v>
      </c>
      <c r="P3192" s="2">
        <v>5.4782608695652177</v>
      </c>
      <c r="Q3192" s="2">
        <v>6.2173913043478262</v>
      </c>
      <c r="R3192" s="2">
        <v>0.11424930983223615</v>
      </c>
      <c r="S3192" s="2">
        <v>3.5740217391304347</v>
      </c>
      <c r="T3192" s="2">
        <v>9.7953260869565177</v>
      </c>
      <c r="U3192" s="2">
        <v>0</v>
      </c>
      <c r="V3192" s="2">
        <v>0.1305988532597154</v>
      </c>
      <c r="W3192" s="2">
        <v>3.5040217391304354</v>
      </c>
      <c r="X3192" s="2">
        <v>10.430434782608694</v>
      </c>
      <c r="Y3192" s="2">
        <v>0</v>
      </c>
      <c r="Z3192" s="2">
        <v>0.13611913357400721</v>
      </c>
      <c r="AA3192" s="2">
        <v>0</v>
      </c>
      <c r="AB3192" s="2">
        <v>0</v>
      </c>
      <c r="AC3192" s="2">
        <v>0</v>
      </c>
      <c r="AD3192" s="2">
        <v>0</v>
      </c>
      <c r="AE3192" s="2">
        <v>0</v>
      </c>
      <c r="AF3192" s="2">
        <v>0</v>
      </c>
      <c r="AG3192" s="2">
        <v>0</v>
      </c>
      <c r="AH3192" t="s">
        <v>2607</v>
      </c>
      <c r="AI3192">
        <v>4</v>
      </c>
    </row>
    <row r="3193" spans="1:35" x14ac:dyDescent="0.35">
      <c r="A3193" t="s">
        <v>34267</v>
      </c>
      <c r="B3193" t="s">
        <v>17363</v>
      </c>
      <c r="C3193" t="s">
        <v>30065</v>
      </c>
      <c r="D3193" t="s">
        <v>34609</v>
      </c>
      <c r="E3193" s="2">
        <v>87.282608695652172</v>
      </c>
      <c r="F3193" s="2">
        <v>5.7391304347826084</v>
      </c>
      <c r="G3193" s="2">
        <v>0.32608695652173914</v>
      </c>
      <c r="H3193" s="2">
        <v>0.59782608695652173</v>
      </c>
      <c r="I3193" s="2">
        <v>0.91108695652173877</v>
      </c>
      <c r="J3193" s="2">
        <v>0</v>
      </c>
      <c r="K3193" s="2">
        <v>0</v>
      </c>
      <c r="L3193" s="2">
        <v>2.517391304347826</v>
      </c>
      <c r="M3193" s="2">
        <v>0</v>
      </c>
      <c r="N3193" s="2">
        <v>0</v>
      </c>
      <c r="O3193" s="2">
        <v>0</v>
      </c>
      <c r="P3193" s="2">
        <v>0</v>
      </c>
      <c r="Q3193" s="2">
        <v>11.367391304347828</v>
      </c>
      <c r="R3193" s="2">
        <v>0.13023661270236617</v>
      </c>
      <c r="S3193" s="2">
        <v>5.4782608695652177</v>
      </c>
      <c r="T3193" s="2">
        <v>8.2608695652173908E-2</v>
      </c>
      <c r="U3193" s="2">
        <v>0</v>
      </c>
      <c r="V3193" s="2">
        <v>6.3711083437110835E-2</v>
      </c>
      <c r="W3193" s="2">
        <v>4.3641304347826084</v>
      </c>
      <c r="X3193" s="2">
        <v>0.83043478260869574</v>
      </c>
      <c r="Y3193" s="2">
        <v>0</v>
      </c>
      <c r="Z3193" s="2">
        <v>5.951432129514321E-2</v>
      </c>
      <c r="AA3193" s="2">
        <v>0</v>
      </c>
      <c r="AB3193" s="2">
        <v>0</v>
      </c>
      <c r="AC3193" s="2">
        <v>0</v>
      </c>
      <c r="AD3193" s="2">
        <v>0</v>
      </c>
      <c r="AE3193" s="2">
        <v>0</v>
      </c>
      <c r="AF3193" s="2">
        <v>0</v>
      </c>
      <c r="AG3193" s="2">
        <v>0</v>
      </c>
      <c r="AH3193" t="s">
        <v>2695</v>
      </c>
      <c r="AI3193">
        <v>4</v>
      </c>
    </row>
    <row r="3194" spans="1:35" x14ac:dyDescent="0.35">
      <c r="A3194" t="s">
        <v>34267</v>
      </c>
      <c r="B3194" t="s">
        <v>17213</v>
      </c>
      <c r="C3194" t="s">
        <v>29420</v>
      </c>
      <c r="D3194" t="s">
        <v>34650</v>
      </c>
      <c r="E3194" s="2">
        <v>71.717391304347828</v>
      </c>
      <c r="F3194" s="2">
        <v>4.1315217391304353</v>
      </c>
      <c r="G3194" s="2">
        <v>0</v>
      </c>
      <c r="H3194" s="2">
        <v>1.5108695652173914</v>
      </c>
      <c r="I3194" s="2">
        <v>0.86141304347826086</v>
      </c>
      <c r="J3194" s="2">
        <v>0</v>
      </c>
      <c r="K3194" s="2">
        <v>0</v>
      </c>
      <c r="L3194" s="2">
        <v>1.3831521739130435</v>
      </c>
      <c r="M3194" s="2">
        <v>0</v>
      </c>
      <c r="N3194" s="2">
        <v>5.1108695652173921</v>
      </c>
      <c r="O3194" s="2">
        <v>7.1264019399818135E-2</v>
      </c>
      <c r="P3194" s="2">
        <v>0</v>
      </c>
      <c r="Q3194" s="2">
        <v>0</v>
      </c>
      <c r="R3194" s="2">
        <v>0</v>
      </c>
      <c r="S3194" s="2">
        <v>1.0543478260869565</v>
      </c>
      <c r="T3194" s="2">
        <v>3.6766304347826089</v>
      </c>
      <c r="U3194" s="2">
        <v>0</v>
      </c>
      <c r="V3194" s="2">
        <v>6.5966959684752954E-2</v>
      </c>
      <c r="W3194" s="2">
        <v>5.2010869565217392</v>
      </c>
      <c r="X3194" s="2">
        <v>1.5434782608695652</v>
      </c>
      <c r="Y3194" s="2">
        <v>0</v>
      </c>
      <c r="Z3194" s="2">
        <v>9.4043649590785094E-2</v>
      </c>
      <c r="AA3194" s="2">
        <v>0</v>
      </c>
      <c r="AB3194" s="2">
        <v>0</v>
      </c>
      <c r="AC3194" s="2">
        <v>0</v>
      </c>
      <c r="AD3194" s="2">
        <v>0</v>
      </c>
      <c r="AE3194" s="2">
        <v>0</v>
      </c>
      <c r="AF3194" s="2">
        <v>0</v>
      </c>
      <c r="AG3194" s="2">
        <v>0</v>
      </c>
      <c r="AH3194" t="s">
        <v>2545</v>
      </c>
      <c r="AI3194">
        <v>4</v>
      </c>
    </row>
    <row r="3195" spans="1:35" x14ac:dyDescent="0.35">
      <c r="A3195" t="s">
        <v>34267</v>
      </c>
      <c r="B3195" t="s">
        <v>17233</v>
      </c>
      <c r="C3195" t="s">
        <v>30145</v>
      </c>
      <c r="D3195" t="s">
        <v>34653</v>
      </c>
      <c r="E3195" s="2">
        <v>80.043478260869563</v>
      </c>
      <c r="F3195" s="2">
        <v>5.3043478260869561</v>
      </c>
      <c r="G3195" s="2">
        <v>0</v>
      </c>
      <c r="H3195" s="2">
        <v>0.43597826086956515</v>
      </c>
      <c r="I3195" s="2">
        <v>0</v>
      </c>
      <c r="J3195" s="2">
        <v>0</v>
      </c>
      <c r="K3195" s="2">
        <v>0</v>
      </c>
      <c r="L3195" s="2">
        <v>0.12043478260869565</v>
      </c>
      <c r="M3195" s="2">
        <v>1.3774999999999999</v>
      </c>
      <c r="N3195" s="2">
        <v>0</v>
      </c>
      <c r="O3195" s="2">
        <v>1.7209397066811516E-2</v>
      </c>
      <c r="P3195" s="2">
        <v>0</v>
      </c>
      <c r="Q3195" s="2">
        <v>12.920108695652168</v>
      </c>
      <c r="R3195" s="2">
        <v>0.1614136338946224</v>
      </c>
      <c r="S3195" s="2">
        <v>1.2151086956521742</v>
      </c>
      <c r="T3195" s="2">
        <v>4.8072826086956528</v>
      </c>
      <c r="U3195" s="2">
        <v>0</v>
      </c>
      <c r="V3195" s="2">
        <v>7.5239000543183068E-2</v>
      </c>
      <c r="W3195" s="2">
        <v>1.0418478260869564</v>
      </c>
      <c r="X3195" s="2">
        <v>5.4724999999999993</v>
      </c>
      <c r="Y3195" s="2">
        <v>0</v>
      </c>
      <c r="Z3195" s="2">
        <v>8.1385116784356323E-2</v>
      </c>
      <c r="AA3195" s="2">
        <v>0</v>
      </c>
      <c r="AB3195" s="2">
        <v>0</v>
      </c>
      <c r="AC3195" s="2">
        <v>0</v>
      </c>
      <c r="AD3195" s="2">
        <v>0</v>
      </c>
      <c r="AE3195" s="2">
        <v>0</v>
      </c>
      <c r="AF3195" s="2">
        <v>0</v>
      </c>
      <c r="AG3195" s="2">
        <v>0</v>
      </c>
      <c r="AH3195" t="s">
        <v>2565</v>
      </c>
      <c r="AI3195">
        <v>4</v>
      </c>
    </row>
    <row r="3196" spans="1:35" x14ac:dyDescent="0.35">
      <c r="A3196" t="s">
        <v>34267</v>
      </c>
      <c r="B3196" t="s">
        <v>17351</v>
      </c>
      <c r="C3196" t="s">
        <v>30199</v>
      </c>
      <c r="D3196" t="s">
        <v>34414</v>
      </c>
      <c r="E3196" s="2">
        <v>88.586956521739125</v>
      </c>
      <c r="F3196" s="2">
        <v>5.5652173913043477</v>
      </c>
      <c r="G3196" s="2">
        <v>3.2608695652173912E-2</v>
      </c>
      <c r="H3196" s="2">
        <v>7.6086956521739135E-2</v>
      </c>
      <c r="I3196" s="2">
        <v>1.5516304347826086</v>
      </c>
      <c r="J3196" s="2">
        <v>0</v>
      </c>
      <c r="K3196" s="2">
        <v>0</v>
      </c>
      <c r="L3196" s="2">
        <v>4.6663043478260873</v>
      </c>
      <c r="M3196" s="2">
        <v>5.4141304347826091</v>
      </c>
      <c r="N3196" s="2">
        <v>0</v>
      </c>
      <c r="O3196" s="2">
        <v>6.1116564417177922E-2</v>
      </c>
      <c r="P3196" s="2">
        <v>6.364130434782612</v>
      </c>
      <c r="Q3196" s="2">
        <v>13.070652173913038</v>
      </c>
      <c r="R3196" s="2">
        <v>0.21938650306748464</v>
      </c>
      <c r="S3196" s="2">
        <v>5.344565217391307</v>
      </c>
      <c r="T3196" s="2">
        <v>0</v>
      </c>
      <c r="U3196" s="2">
        <v>0</v>
      </c>
      <c r="V3196" s="2">
        <v>6.0331288343558317E-2</v>
      </c>
      <c r="W3196" s="2">
        <v>1.544565217391304</v>
      </c>
      <c r="X3196" s="2">
        <v>2.7510869565217391</v>
      </c>
      <c r="Y3196" s="2">
        <v>0</v>
      </c>
      <c r="Z3196" s="2">
        <v>4.8490797546012265E-2</v>
      </c>
      <c r="AA3196" s="2">
        <v>0</v>
      </c>
      <c r="AB3196" s="2">
        <v>0</v>
      </c>
      <c r="AC3196" s="2">
        <v>0</v>
      </c>
      <c r="AD3196" s="2">
        <v>0</v>
      </c>
      <c r="AE3196" s="2">
        <v>0</v>
      </c>
      <c r="AF3196" s="2">
        <v>0</v>
      </c>
      <c r="AG3196" s="2">
        <v>0</v>
      </c>
      <c r="AH3196" t="s">
        <v>2683</v>
      </c>
      <c r="AI3196">
        <v>4</v>
      </c>
    </row>
    <row r="3197" spans="1:35" x14ac:dyDescent="0.35">
      <c r="A3197" t="s">
        <v>34267</v>
      </c>
      <c r="B3197" t="s">
        <v>17113</v>
      </c>
      <c r="C3197" t="s">
        <v>30079</v>
      </c>
      <c r="D3197" t="s">
        <v>34399</v>
      </c>
      <c r="E3197" s="2">
        <v>124.58695652173913</v>
      </c>
      <c r="F3197" s="2">
        <v>20.869565217391305</v>
      </c>
      <c r="G3197" s="2">
        <v>0.28260869565217389</v>
      </c>
      <c r="H3197" s="2">
        <v>0.55434782608695654</v>
      </c>
      <c r="I3197" s="2">
        <v>5.7391304347826084</v>
      </c>
      <c r="J3197" s="2">
        <v>0</v>
      </c>
      <c r="K3197" s="2">
        <v>0</v>
      </c>
      <c r="L3197" s="2">
        <v>0</v>
      </c>
      <c r="M3197" s="2">
        <v>4.0869565217391308</v>
      </c>
      <c r="N3197" s="2">
        <v>1.0434782608695652</v>
      </c>
      <c r="O3197" s="2">
        <v>4.1179549816785906E-2</v>
      </c>
      <c r="P3197" s="2">
        <v>0</v>
      </c>
      <c r="Q3197" s="2">
        <v>5.9510869565217392</v>
      </c>
      <c r="R3197" s="2">
        <v>4.776653289129297E-2</v>
      </c>
      <c r="S3197" s="2">
        <v>0</v>
      </c>
      <c r="T3197" s="2">
        <v>0</v>
      </c>
      <c r="U3197" s="2">
        <v>0</v>
      </c>
      <c r="V3197" s="2">
        <v>0</v>
      </c>
      <c r="W3197" s="2">
        <v>0</v>
      </c>
      <c r="X3197" s="2">
        <v>0</v>
      </c>
      <c r="Y3197" s="2">
        <v>0</v>
      </c>
      <c r="Z3197" s="2">
        <v>0</v>
      </c>
      <c r="AA3197" s="2">
        <v>0</v>
      </c>
      <c r="AB3197" s="2">
        <v>0</v>
      </c>
      <c r="AC3197" s="2">
        <v>0</v>
      </c>
      <c r="AD3197" s="2">
        <v>0</v>
      </c>
      <c r="AE3197" s="2">
        <v>0</v>
      </c>
      <c r="AF3197" s="2">
        <v>0</v>
      </c>
      <c r="AG3197" s="2">
        <v>0</v>
      </c>
      <c r="AH3197" t="s">
        <v>2445</v>
      </c>
      <c r="AI3197">
        <v>4</v>
      </c>
    </row>
    <row r="3198" spans="1:35" x14ac:dyDescent="0.35">
      <c r="A3198" t="s">
        <v>34267</v>
      </c>
      <c r="B3198" t="s">
        <v>17184</v>
      </c>
      <c r="C3198" t="s">
        <v>29165</v>
      </c>
      <c r="D3198" t="s">
        <v>34358</v>
      </c>
      <c r="E3198" s="2">
        <v>94.195652173913047</v>
      </c>
      <c r="F3198" s="2">
        <v>5.6521739130434785</v>
      </c>
      <c r="G3198" s="2">
        <v>0</v>
      </c>
      <c r="H3198" s="2">
        <v>0</v>
      </c>
      <c r="I3198" s="2">
        <v>0</v>
      </c>
      <c r="J3198" s="2">
        <v>0</v>
      </c>
      <c r="K3198" s="2">
        <v>0</v>
      </c>
      <c r="L3198" s="2">
        <v>3.0470652173913035</v>
      </c>
      <c r="M3198" s="2">
        <v>4.5217391304347823</v>
      </c>
      <c r="N3198" s="2">
        <v>0</v>
      </c>
      <c r="O3198" s="2">
        <v>4.8003692591737819E-2</v>
      </c>
      <c r="P3198" s="2">
        <v>5.2173913043478262</v>
      </c>
      <c r="Q3198" s="2">
        <v>1.4755434782608696</v>
      </c>
      <c r="R3198" s="2">
        <v>7.105354258019847E-2</v>
      </c>
      <c r="S3198" s="2">
        <v>2.0782608695652174</v>
      </c>
      <c r="T3198" s="2">
        <v>3.6778260869565207</v>
      </c>
      <c r="U3198" s="2">
        <v>0</v>
      </c>
      <c r="V3198" s="2">
        <v>6.1107777521347779E-2</v>
      </c>
      <c r="W3198" s="2">
        <v>0.82282608695652182</v>
      </c>
      <c r="X3198" s="2">
        <v>6.1896739130434772</v>
      </c>
      <c r="Y3198" s="2">
        <v>0</v>
      </c>
      <c r="Z3198" s="2">
        <v>7.4446111239326096E-2</v>
      </c>
      <c r="AA3198" s="2">
        <v>0</v>
      </c>
      <c r="AB3198" s="2">
        <v>0</v>
      </c>
      <c r="AC3198" s="2">
        <v>0</v>
      </c>
      <c r="AD3198" s="2">
        <v>0</v>
      </c>
      <c r="AE3198" s="2">
        <v>0</v>
      </c>
      <c r="AF3198" s="2">
        <v>0</v>
      </c>
      <c r="AG3198" s="2">
        <v>0</v>
      </c>
      <c r="AH3198" t="s">
        <v>2516</v>
      </c>
      <c r="AI3198">
        <v>4</v>
      </c>
    </row>
    <row r="3199" spans="1:35" x14ac:dyDescent="0.35">
      <c r="A3199" t="s">
        <v>34267</v>
      </c>
      <c r="B3199" t="s">
        <v>17287</v>
      </c>
      <c r="C3199" t="s">
        <v>29326</v>
      </c>
      <c r="D3199" t="s">
        <v>34329</v>
      </c>
      <c r="E3199" s="2">
        <v>86.652173913043484</v>
      </c>
      <c r="F3199" s="2">
        <v>5.7391304347826084</v>
      </c>
      <c r="G3199" s="2">
        <v>0</v>
      </c>
      <c r="H3199" s="2">
        <v>0.52869565217391301</v>
      </c>
      <c r="I3199" s="2">
        <v>0.88586956521739135</v>
      </c>
      <c r="J3199" s="2">
        <v>0</v>
      </c>
      <c r="K3199" s="2">
        <v>0</v>
      </c>
      <c r="L3199" s="2">
        <v>1.5815217391304348</v>
      </c>
      <c r="M3199" s="2">
        <v>4.565652173913044</v>
      </c>
      <c r="N3199" s="2">
        <v>4.9975000000000014</v>
      </c>
      <c r="O3199" s="2">
        <v>0.11036251881585551</v>
      </c>
      <c r="P3199" s="2">
        <v>4.9415217391304358</v>
      </c>
      <c r="Q3199" s="2">
        <v>4.494891304347826</v>
      </c>
      <c r="R3199" s="2">
        <v>0.10889989964877068</v>
      </c>
      <c r="S3199" s="2">
        <v>0.95652173913043481</v>
      </c>
      <c r="T3199" s="2">
        <v>4.5842391304347823</v>
      </c>
      <c r="U3199" s="2">
        <v>0</v>
      </c>
      <c r="V3199" s="2">
        <v>6.3942548921224279E-2</v>
      </c>
      <c r="W3199" s="2">
        <v>5.1956521739130439</v>
      </c>
      <c r="X3199" s="2">
        <v>0</v>
      </c>
      <c r="Y3199" s="2">
        <v>0</v>
      </c>
      <c r="Z3199" s="2">
        <v>5.9959859508278979E-2</v>
      </c>
      <c r="AA3199" s="2">
        <v>0</v>
      </c>
      <c r="AB3199" s="2">
        <v>0</v>
      </c>
      <c r="AC3199" s="2">
        <v>0</v>
      </c>
      <c r="AD3199" s="2">
        <v>0</v>
      </c>
      <c r="AE3199" s="2">
        <v>0</v>
      </c>
      <c r="AF3199" s="2">
        <v>0</v>
      </c>
      <c r="AG3199" s="2">
        <v>0</v>
      </c>
      <c r="AH3199" t="s">
        <v>2619</v>
      </c>
      <c r="AI3199">
        <v>4</v>
      </c>
    </row>
    <row r="3200" spans="1:35" x14ac:dyDescent="0.35">
      <c r="A3200" t="s">
        <v>34267</v>
      </c>
      <c r="B3200" t="s">
        <v>17281</v>
      </c>
      <c r="C3200" t="s">
        <v>30169</v>
      </c>
      <c r="D3200" t="s">
        <v>34665</v>
      </c>
      <c r="E3200" s="2">
        <v>70.673913043478265</v>
      </c>
      <c r="F3200" s="2">
        <v>5.7391304347826084</v>
      </c>
      <c r="G3200" s="2">
        <v>0.45858695652173909</v>
      </c>
      <c r="H3200" s="2">
        <v>0.3367391304347826</v>
      </c>
      <c r="I3200" s="2">
        <v>0</v>
      </c>
      <c r="J3200" s="2">
        <v>0</v>
      </c>
      <c r="K3200" s="2">
        <v>0.63152173913043474</v>
      </c>
      <c r="L3200" s="2">
        <v>0.59239130434782605</v>
      </c>
      <c r="M3200" s="2">
        <v>0</v>
      </c>
      <c r="N3200" s="2">
        <v>4.8885869565217392</v>
      </c>
      <c r="O3200" s="2">
        <v>6.9171024300215322E-2</v>
      </c>
      <c r="P3200" s="2">
        <v>0</v>
      </c>
      <c r="Q3200" s="2">
        <v>0</v>
      </c>
      <c r="R3200" s="2">
        <v>0</v>
      </c>
      <c r="S3200" s="2">
        <v>2.1358695652173911</v>
      </c>
      <c r="T3200" s="2">
        <v>1.2472826086956521</v>
      </c>
      <c r="U3200" s="2">
        <v>0</v>
      </c>
      <c r="V3200" s="2">
        <v>4.7869886188864952E-2</v>
      </c>
      <c r="W3200" s="2">
        <v>1.0597826086956521</v>
      </c>
      <c r="X3200" s="2">
        <v>0.64130434782608692</v>
      </c>
      <c r="Y3200" s="2">
        <v>0.22826086956521738</v>
      </c>
      <c r="Z3200" s="2">
        <v>2.7299292525376804E-2</v>
      </c>
      <c r="AA3200" s="2">
        <v>0</v>
      </c>
      <c r="AB3200" s="2">
        <v>0</v>
      </c>
      <c r="AC3200" s="2">
        <v>0</v>
      </c>
      <c r="AD3200" s="2">
        <v>0</v>
      </c>
      <c r="AE3200" s="2">
        <v>0</v>
      </c>
      <c r="AF3200" s="2">
        <v>0</v>
      </c>
      <c r="AG3200" s="2">
        <v>0</v>
      </c>
      <c r="AH3200" t="s">
        <v>2613</v>
      </c>
      <c r="AI3200">
        <v>4</v>
      </c>
    </row>
    <row r="3201" spans="1:35" x14ac:dyDescent="0.35">
      <c r="A3201" t="s">
        <v>34267</v>
      </c>
      <c r="B3201" t="s">
        <v>17288</v>
      </c>
      <c r="C3201" t="s">
        <v>30150</v>
      </c>
      <c r="D3201" t="s">
        <v>34348</v>
      </c>
      <c r="E3201" s="2">
        <v>110.85869565217391</v>
      </c>
      <c r="F3201" s="2">
        <v>3.7391304347826089</v>
      </c>
      <c r="G3201" s="2">
        <v>0</v>
      </c>
      <c r="H3201" s="2">
        <v>0</v>
      </c>
      <c r="I3201" s="2">
        <v>6.0298913043478262</v>
      </c>
      <c r="J3201" s="2">
        <v>0</v>
      </c>
      <c r="K3201" s="2">
        <v>0</v>
      </c>
      <c r="L3201" s="2">
        <v>5.1467391304347823</v>
      </c>
      <c r="M3201" s="2">
        <v>0.69565217391304346</v>
      </c>
      <c r="N3201" s="2">
        <v>5.1847826086956523</v>
      </c>
      <c r="O3201" s="2">
        <v>5.3044416119227375E-2</v>
      </c>
      <c r="P3201" s="2">
        <v>4.0869565217391308</v>
      </c>
      <c r="Q3201" s="2">
        <v>0</v>
      </c>
      <c r="R3201" s="2">
        <v>3.6866359447004615E-2</v>
      </c>
      <c r="S3201" s="2">
        <v>5.5380434782608692</v>
      </c>
      <c r="T3201" s="2">
        <v>5.9836956521739131</v>
      </c>
      <c r="U3201" s="2">
        <v>0</v>
      </c>
      <c r="V3201" s="2">
        <v>0.1039317580154917</v>
      </c>
      <c r="W3201" s="2">
        <v>12.605978260869565</v>
      </c>
      <c r="X3201" s="2">
        <v>6.0516304347826084</v>
      </c>
      <c r="Y3201" s="2">
        <v>0</v>
      </c>
      <c r="Z3201" s="2">
        <v>0.16830081380527501</v>
      </c>
      <c r="AA3201" s="2">
        <v>0</v>
      </c>
      <c r="AB3201" s="2">
        <v>0</v>
      </c>
      <c r="AC3201" s="2">
        <v>2.2690217391304346</v>
      </c>
      <c r="AD3201" s="2">
        <v>0</v>
      </c>
      <c r="AE3201" s="2">
        <v>0</v>
      </c>
      <c r="AF3201" s="2">
        <v>0</v>
      </c>
      <c r="AG3201" s="2">
        <v>0</v>
      </c>
      <c r="AH3201" t="s">
        <v>2620</v>
      </c>
      <c r="AI3201">
        <v>4</v>
      </c>
    </row>
    <row r="3202" spans="1:35" x14ac:dyDescent="0.35">
      <c r="A3202" t="s">
        <v>34267</v>
      </c>
      <c r="B3202" t="s">
        <v>17104</v>
      </c>
      <c r="C3202" t="s">
        <v>30073</v>
      </c>
      <c r="D3202" t="s">
        <v>34613</v>
      </c>
      <c r="E3202" s="2">
        <v>51.565217391304351</v>
      </c>
      <c r="F3202" s="2">
        <v>4.9565217391304346</v>
      </c>
      <c r="G3202" s="2">
        <v>0.2608695652173913</v>
      </c>
      <c r="H3202" s="2">
        <v>0.2608695652173913</v>
      </c>
      <c r="I3202" s="2">
        <v>0.2608695652173913</v>
      </c>
      <c r="J3202" s="2">
        <v>0</v>
      </c>
      <c r="K3202" s="2">
        <v>0</v>
      </c>
      <c r="L3202" s="2">
        <v>3.3831521739130435</v>
      </c>
      <c r="M3202" s="2">
        <v>5.7391304347826084</v>
      </c>
      <c r="N3202" s="2">
        <v>0</v>
      </c>
      <c r="O3202" s="2">
        <v>0.11129848229342326</v>
      </c>
      <c r="P3202" s="2">
        <v>4.1277173913043477</v>
      </c>
      <c r="Q3202" s="2">
        <v>0</v>
      </c>
      <c r="R3202" s="2">
        <v>8.0048482293423262E-2</v>
      </c>
      <c r="S3202" s="2">
        <v>2.097826086956522</v>
      </c>
      <c r="T3202" s="2">
        <v>10.758152173913043</v>
      </c>
      <c r="U3202" s="2">
        <v>0</v>
      </c>
      <c r="V3202" s="2">
        <v>0.24931492411467113</v>
      </c>
      <c r="W3202" s="2">
        <v>2.0597826086956523</v>
      </c>
      <c r="X3202" s="2">
        <v>5.8831521739130439</v>
      </c>
      <c r="Y3202" s="2">
        <v>0</v>
      </c>
      <c r="Z3202" s="2">
        <v>0.1540366779089376</v>
      </c>
      <c r="AA3202" s="2">
        <v>0.17391304347826086</v>
      </c>
      <c r="AB3202" s="2">
        <v>0</v>
      </c>
      <c r="AC3202" s="2">
        <v>0</v>
      </c>
      <c r="AD3202" s="2">
        <v>0</v>
      </c>
      <c r="AE3202" s="2">
        <v>0</v>
      </c>
      <c r="AF3202" s="2">
        <v>0</v>
      </c>
      <c r="AG3202" s="2">
        <v>0.69565217391304346</v>
      </c>
      <c r="AH3202" t="s">
        <v>2436</v>
      </c>
      <c r="AI3202">
        <v>4</v>
      </c>
    </row>
    <row r="3203" spans="1:35" x14ac:dyDescent="0.35">
      <c r="A3203" t="s">
        <v>34267</v>
      </c>
      <c r="B3203" t="s">
        <v>17356</v>
      </c>
      <c r="C3203" t="s">
        <v>30092</v>
      </c>
      <c r="D3203" t="s">
        <v>34339</v>
      </c>
      <c r="E3203" s="2">
        <v>50.478260869565219</v>
      </c>
      <c r="F3203" s="2">
        <v>5.6521739130434785</v>
      </c>
      <c r="G3203" s="2">
        <v>0.27173913043478259</v>
      </c>
      <c r="H3203" s="2">
        <v>0.16195652173913044</v>
      </c>
      <c r="I3203" s="2">
        <v>1.2771739130434783</v>
      </c>
      <c r="J3203" s="2">
        <v>0</v>
      </c>
      <c r="K3203" s="2">
        <v>0.57608695652173914</v>
      </c>
      <c r="L3203" s="2">
        <v>0.7369565217391304</v>
      </c>
      <c r="M3203" s="2">
        <v>5.7173913043478262</v>
      </c>
      <c r="N3203" s="2">
        <v>0</v>
      </c>
      <c r="O3203" s="2">
        <v>0.11326442721791559</v>
      </c>
      <c r="P3203" s="2">
        <v>5.7989130434782608</v>
      </c>
      <c r="Q3203" s="2">
        <v>0</v>
      </c>
      <c r="R3203" s="2">
        <v>0.11487941429801894</v>
      </c>
      <c r="S3203" s="2">
        <v>0</v>
      </c>
      <c r="T3203" s="2">
        <v>0.12282608695652175</v>
      </c>
      <c r="U3203" s="2">
        <v>0.34239130434782611</v>
      </c>
      <c r="V3203" s="2">
        <v>9.2161929371231705E-3</v>
      </c>
      <c r="W3203" s="2">
        <v>0.16086956521739132</v>
      </c>
      <c r="X3203" s="2">
        <v>0</v>
      </c>
      <c r="Y3203" s="2">
        <v>0.18260869565217391</v>
      </c>
      <c r="Z3203" s="2">
        <v>6.8044788975021534E-3</v>
      </c>
      <c r="AA3203" s="2">
        <v>0</v>
      </c>
      <c r="AB3203" s="2">
        <v>0</v>
      </c>
      <c r="AC3203" s="2">
        <v>0</v>
      </c>
      <c r="AD3203" s="2">
        <v>0</v>
      </c>
      <c r="AE3203" s="2">
        <v>1.3043478260869565E-2</v>
      </c>
      <c r="AF3203" s="2">
        <v>0</v>
      </c>
      <c r="AG3203" s="2">
        <v>0.31521739130434784</v>
      </c>
      <c r="AH3203" t="s">
        <v>2688</v>
      </c>
      <c r="AI3203">
        <v>4</v>
      </c>
    </row>
    <row r="3204" spans="1:35" x14ac:dyDescent="0.35">
      <c r="A3204" t="s">
        <v>34267</v>
      </c>
      <c r="B3204" t="s">
        <v>17283</v>
      </c>
      <c r="C3204" t="s">
        <v>30060</v>
      </c>
      <c r="D3204" t="s">
        <v>34606</v>
      </c>
      <c r="E3204" s="2">
        <v>45.619565217391305</v>
      </c>
      <c r="F3204" s="2">
        <v>5.7391304347826084</v>
      </c>
      <c r="G3204" s="2">
        <v>4.3478260869565216E-2</v>
      </c>
      <c r="H3204" s="2">
        <v>0.27445652173913049</v>
      </c>
      <c r="I3204" s="2">
        <v>0.82065217391304346</v>
      </c>
      <c r="J3204" s="2">
        <v>0</v>
      </c>
      <c r="K3204" s="2">
        <v>0</v>
      </c>
      <c r="L3204" s="2">
        <v>0.60597826086956519</v>
      </c>
      <c r="M3204" s="2">
        <v>5.1827173913043474</v>
      </c>
      <c r="N3204" s="2">
        <v>0</v>
      </c>
      <c r="O3204" s="2">
        <v>0.11360733857517273</v>
      </c>
      <c r="P3204" s="2">
        <v>5.1128260869565203</v>
      </c>
      <c r="Q3204" s="2">
        <v>0</v>
      </c>
      <c r="R3204" s="2">
        <v>0.11207529187514888</v>
      </c>
      <c r="S3204" s="2">
        <v>2.2527173913043477</v>
      </c>
      <c r="T3204" s="2">
        <v>0.71195652173913049</v>
      </c>
      <c r="U3204" s="2">
        <v>0</v>
      </c>
      <c r="V3204" s="2">
        <v>6.4986895401477243E-2</v>
      </c>
      <c r="W3204" s="2">
        <v>2.2445652173913042</v>
      </c>
      <c r="X3204" s="2">
        <v>0.66032608695652173</v>
      </c>
      <c r="Y3204" s="2">
        <v>0</v>
      </c>
      <c r="Z3204" s="2">
        <v>6.3676435549201812E-2</v>
      </c>
      <c r="AA3204" s="2">
        <v>0</v>
      </c>
      <c r="AB3204" s="2">
        <v>0</v>
      </c>
      <c r="AC3204" s="2">
        <v>0</v>
      </c>
      <c r="AD3204" s="2">
        <v>0</v>
      </c>
      <c r="AE3204" s="2">
        <v>0</v>
      </c>
      <c r="AF3204" s="2">
        <v>0</v>
      </c>
      <c r="AG3204" s="2">
        <v>0</v>
      </c>
      <c r="AH3204" t="s">
        <v>2615</v>
      </c>
      <c r="AI3204">
        <v>4</v>
      </c>
    </row>
    <row r="3205" spans="1:35" x14ac:dyDescent="0.35">
      <c r="A3205" t="s">
        <v>34267</v>
      </c>
      <c r="B3205" t="s">
        <v>17074</v>
      </c>
      <c r="C3205" t="s">
        <v>30057</v>
      </c>
      <c r="D3205" t="s">
        <v>34604</v>
      </c>
      <c r="E3205" s="2">
        <v>130.20652173913044</v>
      </c>
      <c r="F3205" s="2">
        <v>5.0434782608695654</v>
      </c>
      <c r="G3205" s="2">
        <v>0.59239130434782605</v>
      </c>
      <c r="H3205" s="2">
        <v>5.2173913043478262</v>
      </c>
      <c r="I3205" s="2">
        <v>2.2608695652173911</v>
      </c>
      <c r="J3205" s="2">
        <v>0</v>
      </c>
      <c r="K3205" s="2">
        <v>2.4413043478260867</v>
      </c>
      <c r="L3205" s="2">
        <v>4.8782608695652172</v>
      </c>
      <c r="M3205" s="2">
        <v>15.217391304347826</v>
      </c>
      <c r="N3205" s="2">
        <v>0</v>
      </c>
      <c r="O3205" s="2">
        <v>0.11687119125135653</v>
      </c>
      <c r="P3205" s="2">
        <v>0</v>
      </c>
      <c r="Q3205" s="2">
        <v>14.143478260869561</v>
      </c>
      <c r="R3205" s="2">
        <v>0.10862342432590363</v>
      </c>
      <c r="S3205" s="2">
        <v>4.3554347826086959</v>
      </c>
      <c r="T3205" s="2">
        <v>4.5315217391304339</v>
      </c>
      <c r="U3205" s="2">
        <v>0</v>
      </c>
      <c r="V3205" s="2">
        <v>6.8252775690792217E-2</v>
      </c>
      <c r="W3205" s="2">
        <v>13.546739130434785</v>
      </c>
      <c r="X3205" s="2">
        <v>0</v>
      </c>
      <c r="Y3205" s="2">
        <v>4.320652173913043</v>
      </c>
      <c r="Z3205" s="2">
        <v>0.13722347441355706</v>
      </c>
      <c r="AA3205" s="2">
        <v>0</v>
      </c>
      <c r="AB3205" s="2">
        <v>0</v>
      </c>
      <c r="AC3205" s="2">
        <v>0</v>
      </c>
      <c r="AD3205" s="2">
        <v>0</v>
      </c>
      <c r="AE3205" s="2">
        <v>0</v>
      </c>
      <c r="AF3205" s="2">
        <v>0</v>
      </c>
      <c r="AG3205" s="2">
        <v>0</v>
      </c>
      <c r="AH3205" t="s">
        <v>2406</v>
      </c>
      <c r="AI3205">
        <v>4</v>
      </c>
    </row>
    <row r="3206" spans="1:35" x14ac:dyDescent="0.35">
      <c r="A3206" t="s">
        <v>34267</v>
      </c>
      <c r="B3206" t="s">
        <v>17333</v>
      </c>
      <c r="C3206" t="s">
        <v>30043</v>
      </c>
      <c r="D3206" t="s">
        <v>34435</v>
      </c>
      <c r="E3206" s="2">
        <v>69.380434782608702</v>
      </c>
      <c r="F3206" s="2">
        <v>21.98880434782609</v>
      </c>
      <c r="G3206" s="2">
        <v>1.2173913043478262</v>
      </c>
      <c r="H3206" s="2">
        <v>0</v>
      </c>
      <c r="I3206" s="2">
        <v>0</v>
      </c>
      <c r="J3206" s="2">
        <v>0</v>
      </c>
      <c r="K3206" s="2">
        <v>0.4891304347826087</v>
      </c>
      <c r="L3206" s="2">
        <v>5.0897826086956508</v>
      </c>
      <c r="M3206" s="2">
        <v>6.3586956521739131</v>
      </c>
      <c r="N3206" s="2">
        <v>0</v>
      </c>
      <c r="O3206" s="2">
        <v>9.1649694501018328E-2</v>
      </c>
      <c r="P3206" s="2">
        <v>5.7391304347826084</v>
      </c>
      <c r="Q3206" s="2">
        <v>0</v>
      </c>
      <c r="R3206" s="2">
        <v>8.2719724267585767E-2</v>
      </c>
      <c r="S3206" s="2">
        <v>3.1567391304347829</v>
      </c>
      <c r="T3206" s="2">
        <v>0.16315217391304349</v>
      </c>
      <c r="U3206" s="2">
        <v>0</v>
      </c>
      <c r="V3206" s="2">
        <v>4.7850540498198334E-2</v>
      </c>
      <c r="W3206" s="2">
        <v>1.3066304347826088</v>
      </c>
      <c r="X3206" s="2">
        <v>4.6871739130434786</v>
      </c>
      <c r="Y3206" s="2">
        <v>0</v>
      </c>
      <c r="Z3206" s="2">
        <v>8.6390412031959879E-2</v>
      </c>
      <c r="AA3206" s="2">
        <v>0</v>
      </c>
      <c r="AB3206" s="2">
        <v>0</v>
      </c>
      <c r="AC3206" s="2">
        <v>0</v>
      </c>
      <c r="AD3206" s="2">
        <v>0</v>
      </c>
      <c r="AE3206" s="2">
        <v>0</v>
      </c>
      <c r="AF3206" s="2">
        <v>0</v>
      </c>
      <c r="AG3206" s="2">
        <v>1.8478260869565217</v>
      </c>
      <c r="AH3206" t="s">
        <v>2665</v>
      </c>
      <c r="AI3206">
        <v>4</v>
      </c>
    </row>
    <row r="3207" spans="1:35" x14ac:dyDescent="0.35">
      <c r="A3207" t="s">
        <v>34267</v>
      </c>
      <c r="B3207" t="s">
        <v>17280</v>
      </c>
      <c r="C3207" t="s">
        <v>30165</v>
      </c>
      <c r="D3207" t="s">
        <v>34664</v>
      </c>
      <c r="E3207" s="2">
        <v>53.793478260869563</v>
      </c>
      <c r="F3207" s="2">
        <v>0</v>
      </c>
      <c r="G3207" s="2">
        <v>0</v>
      </c>
      <c r="H3207" s="2">
        <v>0</v>
      </c>
      <c r="I3207" s="2">
        <v>0</v>
      </c>
      <c r="J3207" s="2">
        <v>0</v>
      </c>
      <c r="K3207" s="2">
        <v>0</v>
      </c>
      <c r="L3207" s="2">
        <v>0.4375</v>
      </c>
      <c r="M3207" s="2">
        <v>0</v>
      </c>
      <c r="N3207" s="2">
        <v>0</v>
      </c>
      <c r="O3207" s="2">
        <v>0</v>
      </c>
      <c r="P3207" s="2">
        <v>0</v>
      </c>
      <c r="Q3207" s="2">
        <v>4.8792391304347822</v>
      </c>
      <c r="R3207" s="2">
        <v>9.0703172358052128E-2</v>
      </c>
      <c r="S3207" s="2">
        <v>1.5561956521739133</v>
      </c>
      <c r="T3207" s="2">
        <v>0.25097826086956521</v>
      </c>
      <c r="U3207" s="2">
        <v>0</v>
      </c>
      <c r="V3207" s="2">
        <v>3.3594665589007887E-2</v>
      </c>
      <c r="W3207" s="2">
        <v>1.4342391304347826</v>
      </c>
      <c r="X3207" s="2">
        <v>5.3043478260869561</v>
      </c>
      <c r="Y3207" s="2">
        <v>0</v>
      </c>
      <c r="Z3207" s="2">
        <v>0.12526773085471812</v>
      </c>
      <c r="AA3207" s="2">
        <v>0</v>
      </c>
      <c r="AB3207" s="2">
        <v>0</v>
      </c>
      <c r="AC3207" s="2">
        <v>0</v>
      </c>
      <c r="AD3207" s="2">
        <v>0</v>
      </c>
      <c r="AE3207" s="2">
        <v>0</v>
      </c>
      <c r="AF3207" s="2">
        <v>0</v>
      </c>
      <c r="AG3207" s="2">
        <v>0</v>
      </c>
      <c r="AH3207" t="s">
        <v>2612</v>
      </c>
      <c r="AI3207">
        <v>4</v>
      </c>
    </row>
    <row r="3208" spans="1:35" x14ac:dyDescent="0.35">
      <c r="A3208" t="s">
        <v>34267</v>
      </c>
      <c r="B3208" t="s">
        <v>17360</v>
      </c>
      <c r="C3208" t="s">
        <v>30204</v>
      </c>
      <c r="D3208" t="s">
        <v>34681</v>
      </c>
      <c r="E3208" s="2">
        <v>40.967391304347828</v>
      </c>
      <c r="F3208" s="2">
        <v>5.0434782608695654</v>
      </c>
      <c r="G3208" s="2">
        <v>0.72826086956521741</v>
      </c>
      <c r="H3208" s="2">
        <v>0.2391304347826087</v>
      </c>
      <c r="I3208" s="2">
        <v>0.2608695652173913</v>
      </c>
      <c r="J3208" s="2">
        <v>0</v>
      </c>
      <c r="K3208" s="2">
        <v>0</v>
      </c>
      <c r="L3208" s="2">
        <v>1.9829347826086958</v>
      </c>
      <c r="M3208" s="2">
        <v>0</v>
      </c>
      <c r="N3208" s="2">
        <v>5.5451086956521722</v>
      </c>
      <c r="O3208" s="2">
        <v>0.13535420535951176</v>
      </c>
      <c r="P3208" s="2">
        <v>0</v>
      </c>
      <c r="Q3208" s="2">
        <v>4.5090217391304348</v>
      </c>
      <c r="R3208" s="2">
        <v>0.11006367736800211</v>
      </c>
      <c r="S3208" s="2">
        <v>1.4373913043478261</v>
      </c>
      <c r="T3208" s="2">
        <v>3.3625000000000007</v>
      </c>
      <c r="U3208" s="2">
        <v>0</v>
      </c>
      <c r="V3208" s="2">
        <v>0.11716370390023879</v>
      </c>
      <c r="W3208" s="2">
        <v>2.9765217391304351</v>
      </c>
      <c r="X3208" s="2">
        <v>1.4280434782608695</v>
      </c>
      <c r="Y3208" s="2">
        <v>0</v>
      </c>
      <c r="Z3208" s="2">
        <v>0.10751392942425048</v>
      </c>
      <c r="AA3208" s="2">
        <v>0</v>
      </c>
      <c r="AB3208" s="2">
        <v>0</v>
      </c>
      <c r="AC3208" s="2">
        <v>0</v>
      </c>
      <c r="AD3208" s="2">
        <v>0</v>
      </c>
      <c r="AE3208" s="2">
        <v>0</v>
      </c>
      <c r="AF3208" s="2">
        <v>0</v>
      </c>
      <c r="AG3208" s="2">
        <v>0</v>
      </c>
      <c r="AH3208" t="s">
        <v>2692</v>
      </c>
      <c r="AI3208">
        <v>4</v>
      </c>
    </row>
    <row r="3209" spans="1:35" x14ac:dyDescent="0.35">
      <c r="A3209" t="s">
        <v>34267</v>
      </c>
      <c r="B3209" t="s">
        <v>17054</v>
      </c>
      <c r="C3209" t="s">
        <v>30043</v>
      </c>
      <c r="D3209" t="s">
        <v>34435</v>
      </c>
      <c r="E3209" s="2">
        <v>80.630434782608702</v>
      </c>
      <c r="F3209" s="2">
        <v>5.5652173913043477</v>
      </c>
      <c r="G3209" s="2">
        <v>2.2010869565217392</v>
      </c>
      <c r="H3209" s="2">
        <v>0.39130434782608697</v>
      </c>
      <c r="I3209" s="2">
        <v>5.5652173913043477</v>
      </c>
      <c r="J3209" s="2">
        <v>0</v>
      </c>
      <c r="K3209" s="2">
        <v>4.1739130434782608</v>
      </c>
      <c r="L3209" s="2">
        <v>5.0877173913043476</v>
      </c>
      <c r="M3209" s="2">
        <v>0</v>
      </c>
      <c r="N3209" s="2">
        <v>17.818369565217392</v>
      </c>
      <c r="O3209" s="2">
        <v>0.22098813696414127</v>
      </c>
      <c r="P3209" s="2">
        <v>5.2173913043478262</v>
      </c>
      <c r="Q3209" s="2">
        <v>0</v>
      </c>
      <c r="R3209" s="2">
        <v>6.470746832030197E-2</v>
      </c>
      <c r="S3209" s="2">
        <v>9.5778260869565219</v>
      </c>
      <c r="T3209" s="2">
        <v>9.9095652173913056</v>
      </c>
      <c r="U3209" s="2">
        <v>0</v>
      </c>
      <c r="V3209" s="2">
        <v>0.24168778646535455</v>
      </c>
      <c r="W3209" s="2">
        <v>10.296413043478259</v>
      </c>
      <c r="X3209" s="2">
        <v>5.0754347826086956</v>
      </c>
      <c r="Y3209" s="2">
        <v>0</v>
      </c>
      <c r="Z3209" s="2">
        <v>0.19064572661094631</v>
      </c>
      <c r="AA3209" s="2">
        <v>0</v>
      </c>
      <c r="AB3209" s="2">
        <v>0</v>
      </c>
      <c r="AC3209" s="2">
        <v>0</v>
      </c>
      <c r="AD3209" s="2">
        <v>0</v>
      </c>
      <c r="AE3209" s="2">
        <v>0</v>
      </c>
      <c r="AF3209" s="2">
        <v>0</v>
      </c>
      <c r="AG3209" s="2">
        <v>0.66304347826086951</v>
      </c>
      <c r="AH3209" t="s">
        <v>2386</v>
      </c>
      <c r="AI3209">
        <v>4</v>
      </c>
    </row>
    <row r="3210" spans="1:35" x14ac:dyDescent="0.35">
      <c r="A3210" t="s">
        <v>34267</v>
      </c>
      <c r="B3210" t="s">
        <v>17345</v>
      </c>
      <c r="C3210" t="s">
        <v>29883</v>
      </c>
      <c r="D3210" t="s">
        <v>34594</v>
      </c>
      <c r="E3210" s="2">
        <v>57.663043478260867</v>
      </c>
      <c r="F3210" s="2">
        <v>5.5652173913043477</v>
      </c>
      <c r="G3210" s="2">
        <v>0.42391304347826086</v>
      </c>
      <c r="H3210" s="2">
        <v>0.30489130434782608</v>
      </c>
      <c r="I3210" s="2">
        <v>0.48369565217391303</v>
      </c>
      <c r="J3210" s="2">
        <v>0</v>
      </c>
      <c r="K3210" s="2">
        <v>0</v>
      </c>
      <c r="L3210" s="2">
        <v>0.95010869565217393</v>
      </c>
      <c r="M3210" s="2">
        <v>6.4021739130434785</v>
      </c>
      <c r="N3210" s="2">
        <v>0</v>
      </c>
      <c r="O3210" s="2">
        <v>0.11102733270499529</v>
      </c>
      <c r="P3210" s="2">
        <v>5.8260869565217392</v>
      </c>
      <c r="Q3210" s="2">
        <v>5.2961956521739131</v>
      </c>
      <c r="R3210" s="2">
        <v>0.19288407163053725</v>
      </c>
      <c r="S3210" s="2">
        <v>5.6422826086956528</v>
      </c>
      <c r="T3210" s="2">
        <v>4.0364130434782615</v>
      </c>
      <c r="U3210" s="2">
        <v>0</v>
      </c>
      <c r="V3210" s="2">
        <v>0.16784919886899155</v>
      </c>
      <c r="W3210" s="2">
        <v>13.087934782608695</v>
      </c>
      <c r="X3210" s="2">
        <v>2.1340217391304352</v>
      </c>
      <c r="Y3210" s="2">
        <v>0</v>
      </c>
      <c r="Z3210" s="2">
        <v>0.26398114985862398</v>
      </c>
      <c r="AA3210" s="2">
        <v>0</v>
      </c>
      <c r="AB3210" s="2">
        <v>0</v>
      </c>
      <c r="AC3210" s="2">
        <v>0</v>
      </c>
      <c r="AD3210" s="2">
        <v>0</v>
      </c>
      <c r="AE3210" s="2">
        <v>0</v>
      </c>
      <c r="AF3210" s="2">
        <v>0</v>
      </c>
      <c r="AG3210" s="2">
        <v>0</v>
      </c>
      <c r="AH3210" t="s">
        <v>2677</v>
      </c>
      <c r="AI3210">
        <v>4</v>
      </c>
    </row>
    <row r="3211" spans="1:35" x14ac:dyDescent="0.35">
      <c r="A3211" t="s">
        <v>34267</v>
      </c>
      <c r="B3211" t="s">
        <v>17109</v>
      </c>
      <c r="C3211" t="s">
        <v>30077</v>
      </c>
      <c r="D3211" t="s">
        <v>34594</v>
      </c>
      <c r="E3211" s="2">
        <v>90.065217391304344</v>
      </c>
      <c r="F3211" s="2">
        <v>0</v>
      </c>
      <c r="G3211" s="2">
        <v>0</v>
      </c>
      <c r="H3211" s="2">
        <v>0</v>
      </c>
      <c r="I3211" s="2">
        <v>0</v>
      </c>
      <c r="J3211" s="2">
        <v>0</v>
      </c>
      <c r="K3211" s="2">
        <v>0</v>
      </c>
      <c r="L3211" s="2">
        <v>4.3206521739130439</v>
      </c>
      <c r="M3211" s="2">
        <v>5.3722826086956523</v>
      </c>
      <c r="N3211" s="2">
        <v>0</v>
      </c>
      <c r="O3211" s="2">
        <v>5.9648805213613328E-2</v>
      </c>
      <c r="P3211" s="2">
        <v>0</v>
      </c>
      <c r="Q3211" s="2">
        <v>2.785326086956522</v>
      </c>
      <c r="R3211" s="2">
        <v>3.0925657735940144E-2</v>
      </c>
      <c r="S3211" s="2">
        <v>2.281195652173913</v>
      </c>
      <c r="T3211" s="2">
        <v>7.1514130434782599</v>
      </c>
      <c r="U3211" s="2">
        <v>0</v>
      </c>
      <c r="V3211" s="2">
        <v>0.1047308713492638</v>
      </c>
      <c r="W3211" s="2">
        <v>2.1670652173913036</v>
      </c>
      <c r="X3211" s="2">
        <v>9.8655434782608715</v>
      </c>
      <c r="Y3211" s="2">
        <v>0</v>
      </c>
      <c r="Z3211" s="2">
        <v>0.13359884141926143</v>
      </c>
      <c r="AA3211" s="2">
        <v>0</v>
      </c>
      <c r="AB3211" s="2">
        <v>0</v>
      </c>
      <c r="AC3211" s="2">
        <v>0</v>
      </c>
      <c r="AD3211" s="2">
        <v>0</v>
      </c>
      <c r="AE3211" s="2">
        <v>0</v>
      </c>
      <c r="AF3211" s="2">
        <v>0</v>
      </c>
      <c r="AG3211" s="2">
        <v>0</v>
      </c>
      <c r="AH3211" t="s">
        <v>2441</v>
      </c>
      <c r="AI3211">
        <v>4</v>
      </c>
    </row>
    <row r="3212" spans="1:35" x14ac:dyDescent="0.35">
      <c r="A3212" t="s">
        <v>34267</v>
      </c>
      <c r="B3212" t="s">
        <v>17229</v>
      </c>
      <c r="C3212" t="s">
        <v>30143</v>
      </c>
      <c r="D3212" t="s">
        <v>34654</v>
      </c>
      <c r="E3212" s="2">
        <v>98.956521739130437</v>
      </c>
      <c r="F3212" s="2">
        <v>5.3641304347826084</v>
      </c>
      <c r="G3212" s="2">
        <v>0</v>
      </c>
      <c r="H3212" s="2">
        <v>0</v>
      </c>
      <c r="I3212" s="2">
        <v>0</v>
      </c>
      <c r="J3212" s="2">
        <v>0</v>
      </c>
      <c r="K3212" s="2">
        <v>0</v>
      </c>
      <c r="L3212" s="2">
        <v>4.0039130434782608</v>
      </c>
      <c r="M3212" s="2">
        <v>5.9684782608695643</v>
      </c>
      <c r="N3212" s="2">
        <v>5.5317391304347847</v>
      </c>
      <c r="O3212" s="2">
        <v>0.11621485061511426</v>
      </c>
      <c r="P3212" s="2">
        <v>5.0829347826086977</v>
      </c>
      <c r="Q3212" s="2">
        <v>6.8353260869565222</v>
      </c>
      <c r="R3212" s="2">
        <v>0.12043936731107208</v>
      </c>
      <c r="S3212" s="2">
        <v>5.1408695652173906</v>
      </c>
      <c r="T3212" s="2">
        <v>5.1595652173913038</v>
      </c>
      <c r="U3212" s="2">
        <v>0</v>
      </c>
      <c r="V3212" s="2">
        <v>0.10409050966608081</v>
      </c>
      <c r="W3212" s="2">
        <v>5.4239130434782616</v>
      </c>
      <c r="X3212" s="2">
        <v>5.3521739130434787</v>
      </c>
      <c r="Y3212" s="2">
        <v>0</v>
      </c>
      <c r="Z3212" s="2">
        <v>0.10889718804920916</v>
      </c>
      <c r="AA3212" s="2">
        <v>0</v>
      </c>
      <c r="AB3212" s="2">
        <v>0</v>
      </c>
      <c r="AC3212" s="2">
        <v>0</v>
      </c>
      <c r="AD3212" s="2">
        <v>0</v>
      </c>
      <c r="AE3212" s="2">
        <v>0</v>
      </c>
      <c r="AF3212" s="2">
        <v>0</v>
      </c>
      <c r="AG3212" s="2">
        <v>0</v>
      </c>
      <c r="AH3212" t="s">
        <v>2561</v>
      </c>
      <c r="AI3212">
        <v>4</v>
      </c>
    </row>
    <row r="3213" spans="1:35" x14ac:dyDescent="0.35">
      <c r="A3213" t="s">
        <v>34267</v>
      </c>
      <c r="B3213" t="s">
        <v>17150</v>
      </c>
      <c r="C3213" t="s">
        <v>30067</v>
      </c>
      <c r="D3213" t="s">
        <v>34612</v>
      </c>
      <c r="E3213" s="2">
        <v>48.728260869565219</v>
      </c>
      <c r="F3213" s="2">
        <v>5.8260869565217392</v>
      </c>
      <c r="G3213" s="2">
        <v>0.32608695652173914</v>
      </c>
      <c r="H3213" s="2">
        <v>0.37706521739130433</v>
      </c>
      <c r="I3213" s="2">
        <v>0.44293478260869568</v>
      </c>
      <c r="J3213" s="2">
        <v>0</v>
      </c>
      <c r="K3213" s="2">
        <v>0</v>
      </c>
      <c r="L3213" s="2">
        <v>1.3016304347826086</v>
      </c>
      <c r="M3213" s="2">
        <v>0</v>
      </c>
      <c r="N3213" s="2">
        <v>0.43141304347826087</v>
      </c>
      <c r="O3213" s="2">
        <v>8.8534463528886897E-3</v>
      </c>
      <c r="P3213" s="2">
        <v>6.2898913043478268</v>
      </c>
      <c r="Q3213" s="2">
        <v>4.5477173913043467</v>
      </c>
      <c r="R3213" s="2">
        <v>0.22240910104840508</v>
      </c>
      <c r="S3213" s="2">
        <v>0.54619565217391308</v>
      </c>
      <c r="T3213" s="2">
        <v>7.3369565217391311E-2</v>
      </c>
      <c r="U3213" s="2">
        <v>0</v>
      </c>
      <c r="V3213" s="2">
        <v>1.2714699977693511E-2</v>
      </c>
      <c r="W3213" s="2">
        <v>0.27717391304347827</v>
      </c>
      <c r="X3213" s="2">
        <v>1.6875</v>
      </c>
      <c r="Y3213" s="2">
        <v>0</v>
      </c>
      <c r="Z3213" s="2">
        <v>4.0318982824001787E-2</v>
      </c>
      <c r="AA3213" s="2">
        <v>0</v>
      </c>
      <c r="AB3213" s="2">
        <v>0</v>
      </c>
      <c r="AC3213" s="2">
        <v>0</v>
      </c>
      <c r="AD3213" s="2">
        <v>0</v>
      </c>
      <c r="AE3213" s="2">
        <v>0</v>
      </c>
      <c r="AF3213" s="2">
        <v>0</v>
      </c>
      <c r="AG3213" s="2">
        <v>0</v>
      </c>
      <c r="AH3213" t="s">
        <v>2482</v>
      </c>
      <c r="AI3213">
        <v>4</v>
      </c>
    </row>
    <row r="3214" spans="1:35" x14ac:dyDescent="0.35">
      <c r="A3214" t="s">
        <v>34267</v>
      </c>
      <c r="B3214" t="s">
        <v>17137</v>
      </c>
      <c r="C3214" t="s">
        <v>30082</v>
      </c>
      <c r="D3214" t="s">
        <v>34619</v>
      </c>
      <c r="E3214" s="2">
        <v>43.880434782608695</v>
      </c>
      <c r="F3214" s="2">
        <v>1.3913043478260869</v>
      </c>
      <c r="G3214" s="2">
        <v>0</v>
      </c>
      <c r="H3214" s="2">
        <v>0</v>
      </c>
      <c r="I3214" s="2">
        <v>0</v>
      </c>
      <c r="J3214" s="2">
        <v>0</v>
      </c>
      <c r="K3214" s="2">
        <v>0</v>
      </c>
      <c r="L3214" s="2">
        <v>3.9782608695652179E-2</v>
      </c>
      <c r="M3214" s="2">
        <v>0</v>
      </c>
      <c r="N3214" s="2">
        <v>5.0553260869565211</v>
      </c>
      <c r="O3214" s="2">
        <v>0.11520683675997026</v>
      </c>
      <c r="P3214" s="2">
        <v>4.7894565217391314</v>
      </c>
      <c r="Q3214" s="2">
        <v>0</v>
      </c>
      <c r="R3214" s="2">
        <v>0.10914788209066141</v>
      </c>
      <c r="S3214" s="2">
        <v>0.77239130434782621</v>
      </c>
      <c r="T3214" s="2">
        <v>4.7174999999999985</v>
      </c>
      <c r="U3214" s="2">
        <v>0</v>
      </c>
      <c r="V3214" s="2">
        <v>0.12511023036908592</v>
      </c>
      <c r="W3214" s="2">
        <v>5.1304347826086953</v>
      </c>
      <c r="X3214" s="2">
        <v>0</v>
      </c>
      <c r="Y3214" s="2">
        <v>0</v>
      </c>
      <c r="Z3214" s="2">
        <v>0.11691850383948477</v>
      </c>
      <c r="AA3214" s="2">
        <v>0</v>
      </c>
      <c r="AB3214" s="2">
        <v>0</v>
      </c>
      <c r="AC3214" s="2">
        <v>0</v>
      </c>
      <c r="AD3214" s="2">
        <v>0</v>
      </c>
      <c r="AE3214" s="2">
        <v>0</v>
      </c>
      <c r="AF3214" s="2">
        <v>0</v>
      </c>
      <c r="AG3214" s="2">
        <v>0</v>
      </c>
      <c r="AH3214" t="s">
        <v>2469</v>
      </c>
      <c r="AI3214">
        <v>4</v>
      </c>
    </row>
    <row r="3215" spans="1:35" x14ac:dyDescent="0.35">
      <c r="A3215" t="s">
        <v>34267</v>
      </c>
      <c r="B3215" t="s">
        <v>17164</v>
      </c>
      <c r="C3215" t="s">
        <v>30108</v>
      </c>
      <c r="D3215" t="s">
        <v>34362</v>
      </c>
      <c r="E3215" s="2">
        <v>108.06521739130434</v>
      </c>
      <c r="F3215" s="2">
        <v>5.2173913043478262</v>
      </c>
      <c r="G3215" s="2">
        <v>0</v>
      </c>
      <c r="H3215" s="2">
        <v>0</v>
      </c>
      <c r="I3215" s="2">
        <v>0</v>
      </c>
      <c r="J3215" s="2">
        <v>0</v>
      </c>
      <c r="K3215" s="2">
        <v>0</v>
      </c>
      <c r="L3215" s="2">
        <v>4.6954347826086966</v>
      </c>
      <c r="M3215" s="2">
        <v>5.3913043478260869</v>
      </c>
      <c r="N3215" s="2">
        <v>0</v>
      </c>
      <c r="O3215" s="2">
        <v>4.9889358278012476E-2</v>
      </c>
      <c r="P3215" s="2">
        <v>5.3043478260869561</v>
      </c>
      <c r="Q3215" s="2">
        <v>12.383152173913043</v>
      </c>
      <c r="R3215" s="2">
        <v>0.16367431100382218</v>
      </c>
      <c r="S3215" s="2">
        <v>3.932826086956521</v>
      </c>
      <c r="T3215" s="2">
        <v>11.753586956521739</v>
      </c>
      <c r="U3215" s="2">
        <v>0</v>
      </c>
      <c r="V3215" s="2">
        <v>0.14515691007845502</v>
      </c>
      <c r="W3215" s="2">
        <v>8.1525000000000016</v>
      </c>
      <c r="X3215" s="2">
        <v>11.427282608695652</v>
      </c>
      <c r="Y3215" s="2">
        <v>0</v>
      </c>
      <c r="Z3215" s="2">
        <v>0.18118487225910279</v>
      </c>
      <c r="AA3215" s="2">
        <v>0</v>
      </c>
      <c r="AB3215" s="2">
        <v>0</v>
      </c>
      <c r="AC3215" s="2">
        <v>0</v>
      </c>
      <c r="AD3215" s="2">
        <v>0</v>
      </c>
      <c r="AE3215" s="2">
        <v>0</v>
      </c>
      <c r="AF3215" s="2">
        <v>0</v>
      </c>
      <c r="AG3215" s="2">
        <v>0</v>
      </c>
      <c r="AH3215" t="s">
        <v>2496</v>
      </c>
      <c r="AI3215">
        <v>4</v>
      </c>
    </row>
    <row r="3216" spans="1:35" x14ac:dyDescent="0.35">
      <c r="A3216" t="s">
        <v>34267</v>
      </c>
      <c r="B3216" t="s">
        <v>17156</v>
      </c>
      <c r="C3216" t="s">
        <v>30103</v>
      </c>
      <c r="D3216" t="s">
        <v>34407</v>
      </c>
      <c r="E3216" s="2">
        <v>77.989130434782609</v>
      </c>
      <c r="F3216" s="2">
        <v>5.5652173913043477</v>
      </c>
      <c r="G3216" s="2">
        <v>1.6956521739130435</v>
      </c>
      <c r="H3216" s="2">
        <v>0</v>
      </c>
      <c r="I3216" s="2">
        <v>0</v>
      </c>
      <c r="J3216" s="2">
        <v>0</v>
      </c>
      <c r="K3216" s="2">
        <v>0</v>
      </c>
      <c r="L3216" s="2">
        <v>5.1028260869565232</v>
      </c>
      <c r="M3216" s="2">
        <v>0</v>
      </c>
      <c r="N3216" s="2">
        <v>8.5763043478260865</v>
      </c>
      <c r="O3216" s="2">
        <v>0.10996794425087107</v>
      </c>
      <c r="P3216" s="2">
        <v>0</v>
      </c>
      <c r="Q3216" s="2">
        <v>12.965</v>
      </c>
      <c r="R3216" s="2">
        <v>0.1662411149825784</v>
      </c>
      <c r="S3216" s="2">
        <v>0.58032608695652166</v>
      </c>
      <c r="T3216" s="2">
        <v>4.8941304347826078</v>
      </c>
      <c r="U3216" s="2">
        <v>0</v>
      </c>
      <c r="V3216" s="2">
        <v>7.0195121951219491E-2</v>
      </c>
      <c r="W3216" s="2">
        <v>1.1046739130434784</v>
      </c>
      <c r="X3216" s="2">
        <v>3.4669565217391294</v>
      </c>
      <c r="Y3216" s="2">
        <v>0</v>
      </c>
      <c r="Z3216" s="2">
        <v>5.8618815331010446E-2</v>
      </c>
      <c r="AA3216" s="2">
        <v>0</v>
      </c>
      <c r="AB3216" s="2">
        <v>0</v>
      </c>
      <c r="AC3216" s="2">
        <v>0</v>
      </c>
      <c r="AD3216" s="2">
        <v>0</v>
      </c>
      <c r="AE3216" s="2">
        <v>0</v>
      </c>
      <c r="AF3216" s="2">
        <v>0</v>
      </c>
      <c r="AG3216" s="2">
        <v>0</v>
      </c>
      <c r="AH3216" t="s">
        <v>2488</v>
      </c>
      <c r="AI3216">
        <v>4</v>
      </c>
    </row>
    <row r="3217" spans="1:35" x14ac:dyDescent="0.35">
      <c r="A3217" t="s">
        <v>34267</v>
      </c>
      <c r="B3217" t="s">
        <v>17299</v>
      </c>
      <c r="C3217" t="s">
        <v>30178</v>
      </c>
      <c r="D3217" t="s">
        <v>34671</v>
      </c>
      <c r="E3217" s="2">
        <v>120.07608695652173</v>
      </c>
      <c r="F3217" s="2">
        <v>5.7391304347826084</v>
      </c>
      <c r="G3217" s="2">
        <v>5.434782608695652E-2</v>
      </c>
      <c r="H3217" s="2">
        <v>0.63413043478260867</v>
      </c>
      <c r="I3217" s="2">
        <v>0.97282608695652173</v>
      </c>
      <c r="J3217" s="2">
        <v>0</v>
      </c>
      <c r="K3217" s="2">
        <v>0</v>
      </c>
      <c r="L3217" s="2">
        <v>0.17119565217391305</v>
      </c>
      <c r="M3217" s="2">
        <v>10.945869565217393</v>
      </c>
      <c r="N3217" s="2">
        <v>5.4601086956521749</v>
      </c>
      <c r="O3217" s="2">
        <v>0.1366298542590749</v>
      </c>
      <c r="P3217" s="2">
        <v>5.4076086956521756</v>
      </c>
      <c r="Q3217" s="2">
        <v>16.147934782608694</v>
      </c>
      <c r="R3217" s="2">
        <v>0.17951570562143568</v>
      </c>
      <c r="S3217" s="2">
        <v>0.41847826086956524</v>
      </c>
      <c r="T3217" s="2">
        <v>4.3614130434782608</v>
      </c>
      <c r="U3217" s="2">
        <v>0</v>
      </c>
      <c r="V3217" s="2">
        <v>3.9807187471711782E-2</v>
      </c>
      <c r="W3217" s="2">
        <v>0.91032608695652173</v>
      </c>
      <c r="X3217" s="2">
        <v>2.6929347826086958</v>
      </c>
      <c r="Y3217" s="2">
        <v>0</v>
      </c>
      <c r="Z3217" s="2">
        <v>3.0008147008237535E-2</v>
      </c>
      <c r="AA3217" s="2">
        <v>0</v>
      </c>
      <c r="AB3217" s="2">
        <v>0</v>
      </c>
      <c r="AC3217" s="2">
        <v>0</v>
      </c>
      <c r="AD3217" s="2">
        <v>0</v>
      </c>
      <c r="AE3217" s="2">
        <v>0</v>
      </c>
      <c r="AF3217" s="2">
        <v>0</v>
      </c>
      <c r="AG3217" s="2">
        <v>0</v>
      </c>
      <c r="AH3217" t="s">
        <v>2631</v>
      </c>
      <c r="AI3217">
        <v>4</v>
      </c>
    </row>
    <row r="3218" spans="1:35" x14ac:dyDescent="0.35">
      <c r="A3218" t="s">
        <v>34267</v>
      </c>
      <c r="B3218" t="s">
        <v>17096</v>
      </c>
      <c r="C3218" t="s">
        <v>30068</v>
      </c>
      <c r="D3218" t="s">
        <v>34367</v>
      </c>
      <c r="E3218" s="2">
        <v>52.086956521739133</v>
      </c>
      <c r="F3218" s="2">
        <v>5.7391304347826084</v>
      </c>
      <c r="G3218" s="2">
        <v>0.43478260869565216</v>
      </c>
      <c r="H3218" s="2">
        <v>0.35826086956521741</v>
      </c>
      <c r="I3218" s="2">
        <v>0.82065217391304346</v>
      </c>
      <c r="J3218" s="2">
        <v>0</v>
      </c>
      <c r="K3218" s="2">
        <v>0</v>
      </c>
      <c r="L3218" s="2">
        <v>2.7309782608695654</v>
      </c>
      <c r="M3218" s="2">
        <v>5.7233695652173919</v>
      </c>
      <c r="N3218" s="2">
        <v>5.9828260869565204</v>
      </c>
      <c r="O3218" s="2">
        <v>0.22474332220367277</v>
      </c>
      <c r="P3218" s="2">
        <v>4.6805434782608701</v>
      </c>
      <c r="Q3218" s="2">
        <v>0</v>
      </c>
      <c r="R3218" s="2">
        <v>8.9860183639399002E-2</v>
      </c>
      <c r="S3218" s="2">
        <v>6.9375</v>
      </c>
      <c r="T3218" s="2">
        <v>10.779891304347826</v>
      </c>
      <c r="U3218" s="2">
        <v>0</v>
      </c>
      <c r="V3218" s="2">
        <v>0.3401502504173623</v>
      </c>
      <c r="W3218" s="2">
        <v>7.1576086956521738</v>
      </c>
      <c r="X3218" s="2">
        <v>6.3994565217391308</v>
      </c>
      <c r="Y3218" s="2">
        <v>0</v>
      </c>
      <c r="Z3218" s="2">
        <v>0.26027754590984975</v>
      </c>
      <c r="AA3218" s="2">
        <v>0</v>
      </c>
      <c r="AB3218" s="2">
        <v>0</v>
      </c>
      <c r="AC3218" s="2">
        <v>0</v>
      </c>
      <c r="AD3218" s="2">
        <v>0</v>
      </c>
      <c r="AE3218" s="2">
        <v>0</v>
      </c>
      <c r="AF3218" s="2">
        <v>0</v>
      </c>
      <c r="AG3218" s="2">
        <v>0</v>
      </c>
      <c r="AH3218" t="s">
        <v>2428</v>
      </c>
      <c r="AI3218">
        <v>4</v>
      </c>
    </row>
    <row r="3219" spans="1:35" x14ac:dyDescent="0.35">
      <c r="A3219" t="s">
        <v>34268</v>
      </c>
      <c r="B3219" t="s">
        <v>17428</v>
      </c>
      <c r="C3219" t="s">
        <v>30213</v>
      </c>
      <c r="D3219" t="s">
        <v>34693</v>
      </c>
      <c r="E3219" s="2">
        <v>39</v>
      </c>
      <c r="F3219" s="2">
        <v>4.5652173913043477</v>
      </c>
      <c r="G3219" s="2">
        <v>7.7282608695652164E-2</v>
      </c>
      <c r="H3219" s="2">
        <v>0.99456521739130432</v>
      </c>
      <c r="I3219" s="2">
        <v>4.9728260869565215</v>
      </c>
      <c r="J3219" s="2">
        <v>0</v>
      </c>
      <c r="K3219" s="2">
        <v>0</v>
      </c>
      <c r="L3219" s="2">
        <v>0.28152173913043482</v>
      </c>
      <c r="M3219" s="2">
        <v>4.8097826086956523</v>
      </c>
      <c r="N3219" s="2">
        <v>0</v>
      </c>
      <c r="O3219" s="2">
        <v>0.12332775919732442</v>
      </c>
      <c r="P3219" s="2">
        <v>4.6467391304347823</v>
      </c>
      <c r="Q3219" s="2">
        <v>19.29260869565217</v>
      </c>
      <c r="R3219" s="2">
        <v>0.61382943143812696</v>
      </c>
      <c r="S3219" s="2">
        <v>4.4257608695652184</v>
      </c>
      <c r="T3219" s="2">
        <v>0</v>
      </c>
      <c r="U3219" s="2">
        <v>0</v>
      </c>
      <c r="V3219" s="2">
        <v>0.1134810479375697</v>
      </c>
      <c r="W3219" s="2">
        <v>4.3906521739130415</v>
      </c>
      <c r="X3219" s="2">
        <v>3.2608695652173912E-2</v>
      </c>
      <c r="Y3219" s="2">
        <v>0</v>
      </c>
      <c r="Z3219" s="2">
        <v>0.11341694537346705</v>
      </c>
      <c r="AA3219" s="2">
        <v>0</v>
      </c>
      <c r="AB3219" s="2">
        <v>0</v>
      </c>
      <c r="AC3219" s="2">
        <v>0</v>
      </c>
      <c r="AD3219" s="2">
        <v>0</v>
      </c>
      <c r="AE3219" s="2">
        <v>0</v>
      </c>
      <c r="AF3219" s="2">
        <v>0</v>
      </c>
      <c r="AG3219" s="2">
        <v>0</v>
      </c>
      <c r="AH3219" t="s">
        <v>2760</v>
      </c>
      <c r="AI3219">
        <v>9</v>
      </c>
    </row>
    <row r="3220" spans="1:35" x14ac:dyDescent="0.35">
      <c r="A3220" t="s">
        <v>34268</v>
      </c>
      <c r="B3220" t="s">
        <v>17409</v>
      </c>
      <c r="C3220" t="s">
        <v>30218</v>
      </c>
      <c r="D3220" t="s">
        <v>34693</v>
      </c>
      <c r="E3220" s="2">
        <v>85.858695652173907</v>
      </c>
      <c r="F3220" s="2">
        <v>10.695652173913043</v>
      </c>
      <c r="G3220" s="2">
        <v>1.7038043478260869</v>
      </c>
      <c r="H3220" s="2">
        <v>0.89315217391304347</v>
      </c>
      <c r="I3220" s="2">
        <v>1.6804347826086956</v>
      </c>
      <c r="J3220" s="2">
        <v>0</v>
      </c>
      <c r="K3220" s="2">
        <v>0</v>
      </c>
      <c r="L3220" s="2">
        <v>5.4246739130434785</v>
      </c>
      <c r="M3220" s="2">
        <v>13.043478260869565</v>
      </c>
      <c r="N3220" s="2">
        <v>0</v>
      </c>
      <c r="O3220" s="2">
        <v>0.1519179642992784</v>
      </c>
      <c r="P3220" s="2">
        <v>5.4782608695652177</v>
      </c>
      <c r="Q3220" s="2">
        <v>17.48913043478262</v>
      </c>
      <c r="R3220" s="2">
        <v>0.26750221547031289</v>
      </c>
      <c r="S3220" s="2">
        <v>5.0547826086956515</v>
      </c>
      <c r="T3220" s="2">
        <v>4.2502173913043473</v>
      </c>
      <c r="U3220" s="2">
        <v>0</v>
      </c>
      <c r="V3220" s="2">
        <v>0.10837574376503355</v>
      </c>
      <c r="W3220" s="2">
        <v>4.4021739130434785</v>
      </c>
      <c r="X3220" s="2">
        <v>8.526630434782609</v>
      </c>
      <c r="Y3220" s="2">
        <v>0</v>
      </c>
      <c r="Z3220" s="2">
        <v>0.15058235219648058</v>
      </c>
      <c r="AA3220" s="2">
        <v>0</v>
      </c>
      <c r="AB3220" s="2">
        <v>0</v>
      </c>
      <c r="AC3220" s="2">
        <v>0</v>
      </c>
      <c r="AD3220" s="2">
        <v>0</v>
      </c>
      <c r="AE3220" s="2">
        <v>0</v>
      </c>
      <c r="AF3220" s="2">
        <v>0</v>
      </c>
      <c r="AG3220" s="2">
        <v>0</v>
      </c>
      <c r="AH3220" t="s">
        <v>2741</v>
      </c>
      <c r="AI3220">
        <v>9</v>
      </c>
    </row>
    <row r="3221" spans="1:35" x14ac:dyDescent="0.35">
      <c r="A3221" t="s">
        <v>34268</v>
      </c>
      <c r="B3221" t="s">
        <v>17417</v>
      </c>
      <c r="C3221" t="s">
        <v>30218</v>
      </c>
      <c r="D3221" t="s">
        <v>34693</v>
      </c>
      <c r="E3221" s="2">
        <v>60.532608695652172</v>
      </c>
      <c r="F3221" s="2">
        <v>5.0434782608695654</v>
      </c>
      <c r="G3221" s="2">
        <v>0</v>
      </c>
      <c r="H3221" s="2">
        <v>0</v>
      </c>
      <c r="I3221" s="2">
        <v>0</v>
      </c>
      <c r="J3221" s="2">
        <v>0</v>
      </c>
      <c r="K3221" s="2">
        <v>0</v>
      </c>
      <c r="L3221" s="2">
        <v>0.63456521739130434</v>
      </c>
      <c r="M3221" s="2">
        <v>0</v>
      </c>
      <c r="N3221" s="2">
        <v>5.3913043478260869</v>
      </c>
      <c r="O3221" s="2">
        <v>8.9064463997126961E-2</v>
      </c>
      <c r="P3221" s="2">
        <v>5.3043478260869561</v>
      </c>
      <c r="Q3221" s="2">
        <v>5.1005434782608692</v>
      </c>
      <c r="R3221" s="2">
        <v>0.17188902855090679</v>
      </c>
      <c r="S3221" s="2">
        <v>1.9563043478260869</v>
      </c>
      <c r="T3221" s="2">
        <v>1.8968478260869568</v>
      </c>
      <c r="U3221" s="2">
        <v>0</v>
      </c>
      <c r="V3221" s="2">
        <v>6.3654156940204709E-2</v>
      </c>
      <c r="W3221" s="2">
        <v>3.5190217391304346</v>
      </c>
      <c r="X3221" s="2">
        <v>0</v>
      </c>
      <c r="Y3221" s="2">
        <v>0</v>
      </c>
      <c r="Z3221" s="2">
        <v>5.8134314957802115E-2</v>
      </c>
      <c r="AA3221" s="2">
        <v>0</v>
      </c>
      <c r="AB3221" s="2">
        <v>0</v>
      </c>
      <c r="AC3221" s="2">
        <v>0</v>
      </c>
      <c r="AD3221" s="2">
        <v>0</v>
      </c>
      <c r="AE3221" s="2">
        <v>0</v>
      </c>
      <c r="AF3221" s="2">
        <v>0</v>
      </c>
      <c r="AG3221" s="2">
        <v>0</v>
      </c>
      <c r="AH3221" t="s">
        <v>2749</v>
      </c>
      <c r="AI3221">
        <v>9</v>
      </c>
    </row>
    <row r="3222" spans="1:35" x14ac:dyDescent="0.35">
      <c r="A3222" t="s">
        <v>34268</v>
      </c>
      <c r="B3222" t="s">
        <v>17400</v>
      </c>
      <c r="C3222" t="s">
        <v>30213</v>
      </c>
      <c r="D3222" t="s">
        <v>34693</v>
      </c>
      <c r="E3222" s="2">
        <v>67.152173913043484</v>
      </c>
      <c r="F3222" s="2">
        <v>5.0543478260869561</v>
      </c>
      <c r="G3222" s="2">
        <v>0.11413043478260869</v>
      </c>
      <c r="H3222" s="2">
        <v>1.6902173913043479</v>
      </c>
      <c r="I3222" s="2">
        <v>5.2173913043478262</v>
      </c>
      <c r="J3222" s="2">
        <v>0</v>
      </c>
      <c r="K3222" s="2">
        <v>0</v>
      </c>
      <c r="L3222" s="2">
        <v>3.3174999999999999</v>
      </c>
      <c r="M3222" s="2">
        <v>10.434782608695652</v>
      </c>
      <c r="N3222" s="2">
        <v>0</v>
      </c>
      <c r="O3222" s="2">
        <v>0.15539009388151503</v>
      </c>
      <c r="P3222" s="2">
        <v>3.3423913043478262</v>
      </c>
      <c r="Q3222" s="2">
        <v>25.633152173913043</v>
      </c>
      <c r="R3222" s="2">
        <v>0.43149077371317573</v>
      </c>
      <c r="S3222" s="2">
        <v>5.4265217391304352</v>
      </c>
      <c r="T3222" s="2">
        <v>0</v>
      </c>
      <c r="U3222" s="2">
        <v>0</v>
      </c>
      <c r="V3222" s="2">
        <v>8.0809323405632891E-2</v>
      </c>
      <c r="W3222" s="2">
        <v>2.5976086956521742</v>
      </c>
      <c r="X3222" s="2">
        <v>4.2872826086956515</v>
      </c>
      <c r="Y3222" s="2">
        <v>0</v>
      </c>
      <c r="Z3222" s="2">
        <v>0.10252670767238588</v>
      </c>
      <c r="AA3222" s="2">
        <v>0</v>
      </c>
      <c r="AB3222" s="2">
        <v>0</v>
      </c>
      <c r="AC3222" s="2">
        <v>0</v>
      </c>
      <c r="AD3222" s="2">
        <v>0</v>
      </c>
      <c r="AE3222" s="2">
        <v>0</v>
      </c>
      <c r="AF3222" s="2">
        <v>0</v>
      </c>
      <c r="AG3222" s="2">
        <v>0</v>
      </c>
      <c r="AH3222" t="s">
        <v>2732</v>
      </c>
      <c r="AI3222">
        <v>9</v>
      </c>
    </row>
    <row r="3223" spans="1:35" x14ac:dyDescent="0.35">
      <c r="A3223" t="s">
        <v>34268</v>
      </c>
      <c r="B3223" t="s">
        <v>17401</v>
      </c>
      <c r="C3223" t="s">
        <v>30213</v>
      </c>
      <c r="D3223" t="s">
        <v>34693</v>
      </c>
      <c r="E3223" s="2">
        <v>91</v>
      </c>
      <c r="F3223" s="2">
        <v>5.1358695652173916</v>
      </c>
      <c r="G3223" s="2">
        <v>0</v>
      </c>
      <c r="H3223" s="2">
        <v>0.58152173913043481</v>
      </c>
      <c r="I3223" s="2">
        <v>4.662934782608696</v>
      </c>
      <c r="J3223" s="2">
        <v>0</v>
      </c>
      <c r="K3223" s="2">
        <v>0</v>
      </c>
      <c r="L3223" s="2">
        <v>6.4571739130434773</v>
      </c>
      <c r="M3223" s="2">
        <v>0</v>
      </c>
      <c r="N3223" s="2">
        <v>11.072065217391303</v>
      </c>
      <c r="O3223" s="2">
        <v>0.12167104634495939</v>
      </c>
      <c r="P3223" s="2">
        <v>4.4836956521739131</v>
      </c>
      <c r="Q3223" s="2">
        <v>16.400108695652179</v>
      </c>
      <c r="R3223" s="2">
        <v>0.22949235547061642</v>
      </c>
      <c r="S3223" s="2">
        <v>10.685760869565215</v>
      </c>
      <c r="T3223" s="2">
        <v>11.063152173913041</v>
      </c>
      <c r="U3223" s="2">
        <v>0</v>
      </c>
      <c r="V3223" s="2">
        <v>0.23899904443382697</v>
      </c>
      <c r="W3223" s="2">
        <v>9.1620652173913069</v>
      </c>
      <c r="X3223" s="2">
        <v>16.554782608695643</v>
      </c>
      <c r="Y3223" s="2">
        <v>0</v>
      </c>
      <c r="Z3223" s="2">
        <v>0.28260272336359282</v>
      </c>
      <c r="AA3223" s="2">
        <v>0</v>
      </c>
      <c r="AB3223" s="2">
        <v>0</v>
      </c>
      <c r="AC3223" s="2">
        <v>0</v>
      </c>
      <c r="AD3223" s="2">
        <v>0</v>
      </c>
      <c r="AE3223" s="2">
        <v>0</v>
      </c>
      <c r="AF3223" s="2">
        <v>0</v>
      </c>
      <c r="AG3223" s="2">
        <v>0</v>
      </c>
      <c r="AH3223" t="s">
        <v>2733</v>
      </c>
      <c r="AI3223">
        <v>9</v>
      </c>
    </row>
    <row r="3224" spans="1:35" x14ac:dyDescent="0.35">
      <c r="A3224" t="s">
        <v>34268</v>
      </c>
      <c r="B3224" t="s">
        <v>17429</v>
      </c>
      <c r="C3224" t="s">
        <v>30213</v>
      </c>
      <c r="D3224" t="s">
        <v>34693</v>
      </c>
      <c r="E3224" s="2">
        <v>72.032608695652172</v>
      </c>
      <c r="F3224" s="2">
        <v>10</v>
      </c>
      <c r="G3224" s="2">
        <v>0</v>
      </c>
      <c r="H3224" s="2">
        <v>0</v>
      </c>
      <c r="I3224" s="2">
        <v>3.1059782608695654</v>
      </c>
      <c r="J3224" s="2">
        <v>0</v>
      </c>
      <c r="K3224" s="2">
        <v>0</v>
      </c>
      <c r="L3224" s="2">
        <v>8.092173913043478</v>
      </c>
      <c r="M3224" s="2">
        <v>11.565217391304348</v>
      </c>
      <c r="N3224" s="2">
        <v>17.239130434782609</v>
      </c>
      <c r="O3224" s="2">
        <v>0.39987928172627135</v>
      </c>
      <c r="P3224" s="2">
        <v>0</v>
      </c>
      <c r="Q3224" s="2">
        <v>6.8171739130434776</v>
      </c>
      <c r="R3224" s="2">
        <v>9.4640108646446355E-2</v>
      </c>
      <c r="S3224" s="2">
        <v>9.7288043478260846</v>
      </c>
      <c r="T3224" s="2">
        <v>32.289239130434787</v>
      </c>
      <c r="U3224" s="2">
        <v>0</v>
      </c>
      <c r="V3224" s="2">
        <v>0.58331975252753887</v>
      </c>
      <c r="W3224" s="2">
        <v>10.241086956521738</v>
      </c>
      <c r="X3224" s="2">
        <v>26.860543478260869</v>
      </c>
      <c r="Y3224" s="2">
        <v>0</v>
      </c>
      <c r="Z3224" s="2">
        <v>0.51506714953976152</v>
      </c>
      <c r="AA3224" s="2">
        <v>0</v>
      </c>
      <c r="AB3224" s="2">
        <v>0</v>
      </c>
      <c r="AC3224" s="2">
        <v>0</v>
      </c>
      <c r="AD3224" s="2">
        <v>0</v>
      </c>
      <c r="AE3224" s="2">
        <v>0</v>
      </c>
      <c r="AF3224" s="2">
        <v>0</v>
      </c>
      <c r="AG3224" s="2">
        <v>0</v>
      </c>
      <c r="AH3224" t="s">
        <v>2761</v>
      </c>
      <c r="AI3224">
        <v>9</v>
      </c>
    </row>
    <row r="3225" spans="1:35" x14ac:dyDescent="0.35">
      <c r="A3225" t="s">
        <v>34268</v>
      </c>
      <c r="B3225" t="s">
        <v>17394</v>
      </c>
      <c r="C3225" t="s">
        <v>30211</v>
      </c>
      <c r="D3225" t="s">
        <v>34692</v>
      </c>
      <c r="E3225" s="2">
        <v>67.315217391304344</v>
      </c>
      <c r="F3225" s="2">
        <v>5.0434782608695654</v>
      </c>
      <c r="G3225" s="2">
        <v>0</v>
      </c>
      <c r="H3225" s="2">
        <v>0</v>
      </c>
      <c r="I3225" s="2">
        <v>0</v>
      </c>
      <c r="J3225" s="2">
        <v>0</v>
      </c>
      <c r="K3225" s="2">
        <v>0</v>
      </c>
      <c r="L3225" s="2">
        <v>3.469239130434782</v>
      </c>
      <c r="M3225" s="2">
        <v>0</v>
      </c>
      <c r="N3225" s="2">
        <v>8.8913043478260878</v>
      </c>
      <c r="O3225" s="2">
        <v>0.13208461165832394</v>
      </c>
      <c r="P3225" s="2">
        <v>5.2173913043478262</v>
      </c>
      <c r="Q3225" s="2">
        <v>1.0271739130434783</v>
      </c>
      <c r="R3225" s="2">
        <v>9.2766026158566134E-2</v>
      </c>
      <c r="S3225" s="2">
        <v>3.665978260869565</v>
      </c>
      <c r="T3225" s="2">
        <v>1.5667391304347824</v>
      </c>
      <c r="U3225" s="2">
        <v>0</v>
      </c>
      <c r="V3225" s="2">
        <v>7.7734538995640229E-2</v>
      </c>
      <c r="W3225" s="2">
        <v>3.0069565217391303</v>
      </c>
      <c r="X3225" s="2">
        <v>1.6465217391304348</v>
      </c>
      <c r="Y3225" s="2">
        <v>0</v>
      </c>
      <c r="Z3225" s="2">
        <v>6.9129662522202484E-2</v>
      </c>
      <c r="AA3225" s="2">
        <v>0</v>
      </c>
      <c r="AB3225" s="2">
        <v>0</v>
      </c>
      <c r="AC3225" s="2">
        <v>0</v>
      </c>
      <c r="AD3225" s="2">
        <v>0</v>
      </c>
      <c r="AE3225" s="2">
        <v>0</v>
      </c>
      <c r="AF3225" s="2">
        <v>0</v>
      </c>
      <c r="AG3225" s="2">
        <v>0</v>
      </c>
      <c r="AH3225" t="s">
        <v>2726</v>
      </c>
      <c r="AI3225">
        <v>9</v>
      </c>
    </row>
    <row r="3226" spans="1:35" x14ac:dyDescent="0.35">
      <c r="A3226" t="s">
        <v>34268</v>
      </c>
      <c r="B3226" t="s">
        <v>28254</v>
      </c>
      <c r="C3226" t="s">
        <v>34050</v>
      </c>
      <c r="D3226" t="s">
        <v>35919</v>
      </c>
      <c r="E3226" s="2">
        <v>15.173913043478262</v>
      </c>
      <c r="F3226" s="2">
        <v>1.7043478260869569</v>
      </c>
      <c r="G3226" s="2">
        <v>1.7043478260869569</v>
      </c>
      <c r="H3226" s="2">
        <v>1.6217391304347826</v>
      </c>
      <c r="I3226" s="2">
        <v>0.43478260869565216</v>
      </c>
      <c r="J3226" s="2">
        <v>0</v>
      </c>
      <c r="K3226" s="2">
        <v>0</v>
      </c>
      <c r="L3226" s="2">
        <v>0.6918478260869565</v>
      </c>
      <c r="M3226" s="2">
        <v>5.7342391304347835</v>
      </c>
      <c r="N3226" s="2">
        <v>0</v>
      </c>
      <c r="O3226" s="2">
        <v>0.3779011461318052</v>
      </c>
      <c r="P3226" s="2">
        <v>0</v>
      </c>
      <c r="Q3226" s="2">
        <v>4.0510869565217389</v>
      </c>
      <c r="R3226" s="2">
        <v>0.26697707736389681</v>
      </c>
      <c r="S3226" s="2">
        <v>5.3114130434782609</v>
      </c>
      <c r="T3226" s="2">
        <v>0</v>
      </c>
      <c r="U3226" s="2">
        <v>4.8913043478260872E-2</v>
      </c>
      <c r="V3226" s="2">
        <v>0.3532593123209169</v>
      </c>
      <c r="W3226" s="2">
        <v>4.8342391304347823</v>
      </c>
      <c r="X3226" s="2">
        <v>0.76250000000000007</v>
      </c>
      <c r="Y3226" s="2">
        <v>2.9467391304347821</v>
      </c>
      <c r="Z3226" s="2">
        <v>0.5630372492836675</v>
      </c>
      <c r="AA3226" s="2">
        <v>0</v>
      </c>
      <c r="AB3226" s="2">
        <v>0</v>
      </c>
      <c r="AC3226" s="2">
        <v>0</v>
      </c>
      <c r="AD3226" s="2">
        <v>0</v>
      </c>
      <c r="AE3226" s="2">
        <v>0</v>
      </c>
      <c r="AF3226" s="2">
        <v>0</v>
      </c>
      <c r="AG3226" s="2">
        <v>0</v>
      </c>
      <c r="AH3226" t="s">
        <v>13759</v>
      </c>
      <c r="AI3226">
        <v>9</v>
      </c>
    </row>
    <row r="3227" spans="1:35" x14ac:dyDescent="0.35">
      <c r="A3227" t="s">
        <v>34268</v>
      </c>
      <c r="B3227" t="s">
        <v>17414</v>
      </c>
      <c r="C3227" t="s">
        <v>30209</v>
      </c>
      <c r="D3227" t="s">
        <v>34690</v>
      </c>
      <c r="E3227" s="2">
        <v>94.25</v>
      </c>
      <c r="F3227" s="2">
        <v>5.7391304347826084</v>
      </c>
      <c r="G3227" s="2">
        <v>0.30978260869565216</v>
      </c>
      <c r="H3227" s="2">
        <v>0.53804347826086951</v>
      </c>
      <c r="I3227" s="2">
        <v>4.5217391304347823</v>
      </c>
      <c r="J3227" s="2">
        <v>0</v>
      </c>
      <c r="K3227" s="2">
        <v>0</v>
      </c>
      <c r="L3227" s="2">
        <v>4.4461956521739134</v>
      </c>
      <c r="M3227" s="2">
        <v>5.7460869565217374</v>
      </c>
      <c r="N3227" s="2">
        <v>5.0783695652173924</v>
      </c>
      <c r="O3227" s="2">
        <v>0.1148483450582401</v>
      </c>
      <c r="P3227" s="2">
        <v>0</v>
      </c>
      <c r="Q3227" s="2">
        <v>15.510978260869566</v>
      </c>
      <c r="R3227" s="2">
        <v>0.16457271364317841</v>
      </c>
      <c r="S3227" s="2">
        <v>4.9060869565217402</v>
      </c>
      <c r="T3227" s="2">
        <v>4.119891304347826</v>
      </c>
      <c r="U3227" s="2">
        <v>0</v>
      </c>
      <c r="V3227" s="2">
        <v>9.5766347595433066E-2</v>
      </c>
      <c r="W3227" s="2">
        <v>5.7794565217391298</v>
      </c>
      <c r="X3227" s="2">
        <v>8.6443478260869568</v>
      </c>
      <c r="Y3227" s="2">
        <v>0</v>
      </c>
      <c r="Z3227" s="2">
        <v>0.15303771191327412</v>
      </c>
      <c r="AA3227" s="2">
        <v>0</v>
      </c>
      <c r="AB3227" s="2">
        <v>5.6356521739130434</v>
      </c>
      <c r="AC3227" s="2">
        <v>0</v>
      </c>
      <c r="AD3227" s="2">
        <v>0</v>
      </c>
      <c r="AE3227" s="2">
        <v>0</v>
      </c>
      <c r="AF3227" s="2">
        <v>0</v>
      </c>
      <c r="AG3227" s="2">
        <v>0</v>
      </c>
      <c r="AH3227" t="s">
        <v>2746</v>
      </c>
      <c r="AI3227">
        <v>9</v>
      </c>
    </row>
    <row r="3228" spans="1:35" x14ac:dyDescent="0.35">
      <c r="A3228" t="s">
        <v>34268</v>
      </c>
      <c r="B3228" t="s">
        <v>17407</v>
      </c>
      <c r="C3228" t="s">
        <v>30217</v>
      </c>
      <c r="D3228" t="s">
        <v>34690</v>
      </c>
      <c r="E3228" s="2">
        <v>55.282608695652172</v>
      </c>
      <c r="F3228" s="2">
        <v>0</v>
      </c>
      <c r="G3228" s="2">
        <v>0</v>
      </c>
      <c r="H3228" s="2">
        <v>0</v>
      </c>
      <c r="I3228" s="2">
        <v>0</v>
      </c>
      <c r="J3228" s="2">
        <v>0</v>
      </c>
      <c r="K3228" s="2">
        <v>0</v>
      </c>
      <c r="L3228" s="2">
        <v>0</v>
      </c>
      <c r="M3228" s="2">
        <v>0</v>
      </c>
      <c r="N3228" s="2">
        <v>0</v>
      </c>
      <c r="O3228" s="2">
        <v>0</v>
      </c>
      <c r="P3228" s="2">
        <v>0</v>
      </c>
      <c r="Q3228" s="2">
        <v>11.542173913043483</v>
      </c>
      <c r="R3228" s="2">
        <v>0.20878489972473466</v>
      </c>
      <c r="S3228" s="2">
        <v>0</v>
      </c>
      <c r="T3228" s="2">
        <v>0</v>
      </c>
      <c r="U3228" s="2">
        <v>0</v>
      </c>
      <c r="V3228" s="2">
        <v>0</v>
      </c>
      <c r="W3228" s="2">
        <v>0</v>
      </c>
      <c r="X3228" s="2">
        <v>0</v>
      </c>
      <c r="Y3228" s="2">
        <v>0</v>
      </c>
      <c r="Z3228" s="2">
        <v>0</v>
      </c>
      <c r="AA3228" s="2">
        <v>0</v>
      </c>
      <c r="AB3228" s="2">
        <v>0</v>
      </c>
      <c r="AC3228" s="2">
        <v>0</v>
      </c>
      <c r="AD3228" s="2">
        <v>0</v>
      </c>
      <c r="AE3228" s="2">
        <v>0</v>
      </c>
      <c r="AF3228" s="2">
        <v>0</v>
      </c>
      <c r="AG3228" s="2">
        <v>0</v>
      </c>
      <c r="AH3228" t="s">
        <v>2739</v>
      </c>
      <c r="AI3228">
        <v>9</v>
      </c>
    </row>
    <row r="3229" spans="1:35" x14ac:dyDescent="0.35">
      <c r="A3229" t="s">
        <v>34268</v>
      </c>
      <c r="B3229" t="s">
        <v>17427</v>
      </c>
      <c r="C3229" t="s">
        <v>30225</v>
      </c>
      <c r="D3229" t="s">
        <v>34692</v>
      </c>
      <c r="E3229" s="2">
        <v>45.673913043478258</v>
      </c>
      <c r="F3229" s="2">
        <v>5.3043478260869561</v>
      </c>
      <c r="G3229" s="2">
        <v>0</v>
      </c>
      <c r="H3229" s="2">
        <v>0</v>
      </c>
      <c r="I3229" s="2">
        <v>0</v>
      </c>
      <c r="J3229" s="2">
        <v>0</v>
      </c>
      <c r="K3229" s="2">
        <v>0</v>
      </c>
      <c r="L3229" s="2">
        <v>0.45902173913043476</v>
      </c>
      <c r="M3229" s="2">
        <v>4.8695652173913047</v>
      </c>
      <c r="N3229" s="2">
        <v>0</v>
      </c>
      <c r="O3229" s="2">
        <v>0.10661589719181344</v>
      </c>
      <c r="P3229" s="2">
        <v>0</v>
      </c>
      <c r="Q3229" s="2">
        <v>3.8586956521739131</v>
      </c>
      <c r="R3229" s="2">
        <v>8.4483579247977156E-2</v>
      </c>
      <c r="S3229" s="2">
        <v>1.6759782608695655</v>
      </c>
      <c r="T3229" s="2">
        <v>3.0924999999999998</v>
      </c>
      <c r="U3229" s="2">
        <v>0</v>
      </c>
      <c r="V3229" s="2">
        <v>0.1044026653974298</v>
      </c>
      <c r="W3229" s="2">
        <v>1.4819565217391304</v>
      </c>
      <c r="X3229" s="2">
        <v>0</v>
      </c>
      <c r="Y3229" s="2">
        <v>0</v>
      </c>
      <c r="Z3229" s="2">
        <v>3.2446454069490718E-2</v>
      </c>
      <c r="AA3229" s="2">
        <v>0</v>
      </c>
      <c r="AB3229" s="2">
        <v>0</v>
      </c>
      <c r="AC3229" s="2">
        <v>0</v>
      </c>
      <c r="AD3229" s="2">
        <v>0</v>
      </c>
      <c r="AE3229" s="2">
        <v>0</v>
      </c>
      <c r="AF3229" s="2">
        <v>0</v>
      </c>
      <c r="AG3229" s="2">
        <v>0</v>
      </c>
      <c r="AH3229" t="s">
        <v>2759</v>
      </c>
      <c r="AI3229">
        <v>9</v>
      </c>
    </row>
    <row r="3230" spans="1:35" x14ac:dyDescent="0.35">
      <c r="A3230" t="s">
        <v>34268</v>
      </c>
      <c r="B3230" t="s">
        <v>17395</v>
      </c>
      <c r="C3230" t="s">
        <v>30212</v>
      </c>
      <c r="D3230" t="s">
        <v>34691</v>
      </c>
      <c r="E3230" s="2">
        <v>212.09782608695653</v>
      </c>
      <c r="F3230" s="2">
        <v>5.6521739130434785</v>
      </c>
      <c r="G3230" s="2">
        <v>0.48260869565217385</v>
      </c>
      <c r="H3230" s="2">
        <v>0</v>
      </c>
      <c r="I3230" s="2">
        <v>15.673913043478262</v>
      </c>
      <c r="J3230" s="2">
        <v>0</v>
      </c>
      <c r="K3230" s="2">
        <v>0</v>
      </c>
      <c r="L3230" s="2">
        <v>1.8264130434782608</v>
      </c>
      <c r="M3230" s="2">
        <v>6.6065217391304358</v>
      </c>
      <c r="N3230" s="2">
        <v>19.989130434782609</v>
      </c>
      <c r="O3230" s="2">
        <v>0.12539332752523957</v>
      </c>
      <c r="P3230" s="2">
        <v>15.709239130434783</v>
      </c>
      <c r="Q3230" s="2">
        <v>31.771739130434781</v>
      </c>
      <c r="R3230" s="2">
        <v>0.22386357812740224</v>
      </c>
      <c r="S3230" s="2">
        <v>5.4109782608695651</v>
      </c>
      <c r="T3230" s="2">
        <v>3.2167391304347825</v>
      </c>
      <c r="U3230" s="2">
        <v>0</v>
      </c>
      <c r="V3230" s="2">
        <v>4.0678009532106797E-2</v>
      </c>
      <c r="W3230" s="2">
        <v>2.2626086956521738</v>
      </c>
      <c r="X3230" s="2">
        <v>5.9247826086956499</v>
      </c>
      <c r="Y3230" s="2">
        <v>0</v>
      </c>
      <c r="Z3230" s="2">
        <v>3.860195766924613E-2</v>
      </c>
      <c r="AA3230" s="2">
        <v>0</v>
      </c>
      <c r="AB3230" s="2">
        <v>0</v>
      </c>
      <c r="AC3230" s="2">
        <v>0</v>
      </c>
      <c r="AD3230" s="2">
        <v>0</v>
      </c>
      <c r="AE3230" s="2">
        <v>0</v>
      </c>
      <c r="AF3230" s="2">
        <v>0</v>
      </c>
      <c r="AG3230" s="2">
        <v>2.717391304347826E-2</v>
      </c>
      <c r="AH3230" t="s">
        <v>2727</v>
      </c>
      <c r="AI3230">
        <v>9</v>
      </c>
    </row>
    <row r="3231" spans="1:35" x14ac:dyDescent="0.35">
      <c r="A3231" t="s">
        <v>34268</v>
      </c>
      <c r="B3231" t="s">
        <v>17422</v>
      </c>
      <c r="C3231" t="s">
        <v>30223</v>
      </c>
      <c r="D3231" t="s">
        <v>34691</v>
      </c>
      <c r="E3231" s="2">
        <v>75.336956521739125</v>
      </c>
      <c r="F3231" s="2">
        <v>5.7391304347826084</v>
      </c>
      <c r="G3231" s="2">
        <v>0.16956521739130434</v>
      </c>
      <c r="H3231" s="2">
        <v>0</v>
      </c>
      <c r="I3231" s="2">
        <v>0</v>
      </c>
      <c r="J3231" s="2">
        <v>0</v>
      </c>
      <c r="K3231" s="2">
        <v>0</v>
      </c>
      <c r="L3231" s="2">
        <v>0.22336956521739132</v>
      </c>
      <c r="M3231" s="2">
        <v>0</v>
      </c>
      <c r="N3231" s="2">
        <v>0</v>
      </c>
      <c r="O3231" s="2">
        <v>0</v>
      </c>
      <c r="P3231" s="2">
        <v>2.7826086956521738</v>
      </c>
      <c r="Q3231" s="2">
        <v>18.592391304347824</v>
      </c>
      <c r="R3231" s="2">
        <v>0.28372529216563269</v>
      </c>
      <c r="S3231" s="2">
        <v>0.58663043478260879</v>
      </c>
      <c r="T3231" s="2">
        <v>1.5094565217391305</v>
      </c>
      <c r="U3231" s="2">
        <v>0</v>
      </c>
      <c r="V3231" s="2">
        <v>2.7822824989179054E-2</v>
      </c>
      <c r="W3231" s="2">
        <v>1.7573913043478262</v>
      </c>
      <c r="X3231" s="2">
        <v>0.15565217391304348</v>
      </c>
      <c r="Y3231" s="2">
        <v>0</v>
      </c>
      <c r="Z3231" s="2">
        <v>2.5393161160005773E-2</v>
      </c>
      <c r="AA3231" s="2">
        <v>0</v>
      </c>
      <c r="AB3231" s="2">
        <v>0</v>
      </c>
      <c r="AC3231" s="2">
        <v>0</v>
      </c>
      <c r="AD3231" s="2">
        <v>0</v>
      </c>
      <c r="AE3231" s="2">
        <v>0</v>
      </c>
      <c r="AF3231" s="2">
        <v>0</v>
      </c>
      <c r="AG3231" s="2">
        <v>0</v>
      </c>
      <c r="AH3231" t="s">
        <v>2754</v>
      </c>
      <c r="AI3231">
        <v>9</v>
      </c>
    </row>
    <row r="3232" spans="1:35" x14ac:dyDescent="0.35">
      <c r="A3232" t="s">
        <v>34268</v>
      </c>
      <c r="B3232" t="s">
        <v>17418</v>
      </c>
      <c r="C3232" t="s">
        <v>30213</v>
      </c>
      <c r="D3232" t="s">
        <v>34693</v>
      </c>
      <c r="E3232" s="2">
        <v>32.858695652173914</v>
      </c>
      <c r="F3232" s="2">
        <v>16.614130434782609</v>
      </c>
      <c r="G3232" s="2">
        <v>0.28260869565217389</v>
      </c>
      <c r="H3232" s="2">
        <v>0.13043478260869565</v>
      </c>
      <c r="I3232" s="2">
        <v>0.11413043478260869</v>
      </c>
      <c r="J3232" s="2">
        <v>0</v>
      </c>
      <c r="K3232" s="2">
        <v>0</v>
      </c>
      <c r="L3232" s="2">
        <v>5.108695652173912E-2</v>
      </c>
      <c r="M3232" s="2">
        <v>0.23369565217391305</v>
      </c>
      <c r="N3232" s="2">
        <v>5.2907608695652177</v>
      </c>
      <c r="O3232" s="2">
        <v>0.16812768772742309</v>
      </c>
      <c r="P3232" s="2">
        <v>4.4456521739130439</v>
      </c>
      <c r="Q3232" s="2">
        <v>8.1630434782608692</v>
      </c>
      <c r="R3232" s="2">
        <v>0.38372477671187566</v>
      </c>
      <c r="S3232" s="2">
        <v>0</v>
      </c>
      <c r="T3232" s="2">
        <v>0</v>
      </c>
      <c r="U3232" s="2">
        <v>0</v>
      </c>
      <c r="V3232" s="2">
        <v>0</v>
      </c>
      <c r="W3232" s="2">
        <v>7.945652173913044E-2</v>
      </c>
      <c r="X3232" s="2">
        <v>2.1847826086956523E-2</v>
      </c>
      <c r="Y3232" s="2">
        <v>0</v>
      </c>
      <c r="Z3232" s="2">
        <v>3.0830301025471388E-3</v>
      </c>
      <c r="AA3232" s="2">
        <v>0</v>
      </c>
      <c r="AB3232" s="2">
        <v>0</v>
      </c>
      <c r="AC3232" s="2">
        <v>0</v>
      </c>
      <c r="AD3232" s="2">
        <v>0</v>
      </c>
      <c r="AE3232" s="2">
        <v>0</v>
      </c>
      <c r="AF3232" s="2">
        <v>0</v>
      </c>
      <c r="AG3232" s="2">
        <v>0</v>
      </c>
      <c r="AH3232" t="s">
        <v>2750</v>
      </c>
      <c r="AI3232">
        <v>9</v>
      </c>
    </row>
    <row r="3233" spans="1:35" x14ac:dyDescent="0.35">
      <c r="A3233" t="s">
        <v>34268</v>
      </c>
      <c r="B3233" t="s">
        <v>17398</v>
      </c>
      <c r="C3233" t="s">
        <v>30213</v>
      </c>
      <c r="D3233" t="s">
        <v>34693</v>
      </c>
      <c r="E3233" s="2">
        <v>271.89130434782606</v>
      </c>
      <c r="F3233" s="2">
        <v>5.0543478260869561</v>
      </c>
      <c r="G3233" s="2">
        <v>0</v>
      </c>
      <c r="H3233" s="2">
        <v>1.3342391304347827</v>
      </c>
      <c r="I3233" s="2">
        <v>19.900326086956515</v>
      </c>
      <c r="J3233" s="2">
        <v>0</v>
      </c>
      <c r="K3233" s="2">
        <v>0</v>
      </c>
      <c r="L3233" s="2">
        <v>9.95695652173913</v>
      </c>
      <c r="M3233" s="2">
        <v>5.1358695652173916</v>
      </c>
      <c r="N3233" s="2">
        <v>26.629673913043472</v>
      </c>
      <c r="O3233" s="2">
        <v>0.11683177420644437</v>
      </c>
      <c r="P3233" s="2">
        <v>9.3423913043478262</v>
      </c>
      <c r="Q3233" s="2">
        <v>37.828804347826072</v>
      </c>
      <c r="R3233" s="2">
        <v>0.17349284400735585</v>
      </c>
      <c r="S3233" s="2">
        <v>29.466521739130421</v>
      </c>
      <c r="T3233" s="2">
        <v>29.73510869565218</v>
      </c>
      <c r="U3233" s="2">
        <v>0</v>
      </c>
      <c r="V3233" s="2">
        <v>0.21774006556328454</v>
      </c>
      <c r="W3233" s="2">
        <v>14.098369565217387</v>
      </c>
      <c r="X3233" s="2">
        <v>39.206847826086964</v>
      </c>
      <c r="Y3233" s="2">
        <v>0</v>
      </c>
      <c r="Z3233" s="2">
        <v>0.19605341009034943</v>
      </c>
      <c r="AA3233" s="2">
        <v>0</v>
      </c>
      <c r="AB3233" s="2">
        <v>0</v>
      </c>
      <c r="AC3233" s="2">
        <v>0</v>
      </c>
      <c r="AD3233" s="2">
        <v>0</v>
      </c>
      <c r="AE3233" s="2">
        <v>0</v>
      </c>
      <c r="AF3233" s="2">
        <v>0</v>
      </c>
      <c r="AG3233" s="2">
        <v>0</v>
      </c>
      <c r="AH3233" t="s">
        <v>2730</v>
      </c>
      <c r="AI3233">
        <v>9</v>
      </c>
    </row>
    <row r="3234" spans="1:35" x14ac:dyDescent="0.35">
      <c r="A3234" t="s">
        <v>34268</v>
      </c>
      <c r="B3234" t="s">
        <v>17416</v>
      </c>
      <c r="C3234" t="s">
        <v>30213</v>
      </c>
      <c r="D3234" t="s">
        <v>34693</v>
      </c>
      <c r="E3234" s="2">
        <v>28.619565217391305</v>
      </c>
      <c r="F3234" s="2">
        <v>5.5652173913043477</v>
      </c>
      <c r="G3234" s="2">
        <v>0</v>
      </c>
      <c r="H3234" s="2">
        <v>0</v>
      </c>
      <c r="I3234" s="2">
        <v>1.0276086956521742</v>
      </c>
      <c r="J3234" s="2">
        <v>0</v>
      </c>
      <c r="K3234" s="2">
        <v>0</v>
      </c>
      <c r="L3234" s="2">
        <v>1.5620652173913039</v>
      </c>
      <c r="M3234" s="2">
        <v>1.5434782608695652E-2</v>
      </c>
      <c r="N3234" s="2">
        <v>6.1304347826086953</v>
      </c>
      <c r="O3234" s="2">
        <v>0.21474363843524497</v>
      </c>
      <c r="P3234" s="2">
        <v>0</v>
      </c>
      <c r="Q3234" s="2">
        <v>7.7581521739130439</v>
      </c>
      <c r="R3234" s="2">
        <v>0.2710786175465249</v>
      </c>
      <c r="S3234" s="2">
        <v>3.2284782608695655</v>
      </c>
      <c r="T3234" s="2">
        <v>3.4397826086956518</v>
      </c>
      <c r="U3234" s="2">
        <v>0</v>
      </c>
      <c r="V3234" s="2">
        <v>0.23299658184580327</v>
      </c>
      <c r="W3234" s="2">
        <v>5.8085869565217401</v>
      </c>
      <c r="X3234" s="2">
        <v>4.5639130434782604</v>
      </c>
      <c r="Y3234" s="2">
        <v>0</v>
      </c>
      <c r="Z3234" s="2">
        <v>0.36242688947968099</v>
      </c>
      <c r="AA3234" s="2">
        <v>0</v>
      </c>
      <c r="AB3234" s="2">
        <v>0</v>
      </c>
      <c r="AC3234" s="2">
        <v>0</v>
      </c>
      <c r="AD3234" s="2">
        <v>0</v>
      </c>
      <c r="AE3234" s="2">
        <v>0</v>
      </c>
      <c r="AF3234" s="2">
        <v>0</v>
      </c>
      <c r="AG3234" s="2">
        <v>0</v>
      </c>
      <c r="AH3234" t="s">
        <v>2748</v>
      </c>
      <c r="AI3234">
        <v>9</v>
      </c>
    </row>
    <row r="3235" spans="1:35" x14ac:dyDescent="0.35">
      <c r="A3235" t="s">
        <v>34268</v>
      </c>
      <c r="B3235" t="s">
        <v>17408</v>
      </c>
      <c r="C3235" t="s">
        <v>30218</v>
      </c>
      <c r="D3235" t="s">
        <v>34693</v>
      </c>
      <c r="E3235" s="2">
        <v>33.619565217391305</v>
      </c>
      <c r="F3235" s="2">
        <v>5.7391304347826084</v>
      </c>
      <c r="G3235" s="2">
        <v>3.2608695652173912E-2</v>
      </c>
      <c r="H3235" s="2">
        <v>0.29891304347826086</v>
      </c>
      <c r="I3235" s="2">
        <v>3.9091304347826084</v>
      </c>
      <c r="J3235" s="2">
        <v>0</v>
      </c>
      <c r="K3235" s="2">
        <v>0</v>
      </c>
      <c r="L3235" s="2">
        <v>0.2391304347826087</v>
      </c>
      <c r="M3235" s="2">
        <v>4.3478260869565215</v>
      </c>
      <c r="N3235" s="2">
        <v>4.5051086956521731</v>
      </c>
      <c r="O3235" s="2">
        <v>0.26332686711930164</v>
      </c>
      <c r="P3235" s="2">
        <v>5.0461956521739131</v>
      </c>
      <c r="Q3235" s="2">
        <v>3.9400000000000004</v>
      </c>
      <c r="R3235" s="2">
        <v>0.26729065632072424</v>
      </c>
      <c r="S3235" s="2">
        <v>3.4673913043478253</v>
      </c>
      <c r="T3235" s="2">
        <v>0.29597826086956519</v>
      </c>
      <c r="U3235" s="2">
        <v>0</v>
      </c>
      <c r="V3235" s="2">
        <v>0.11193986420950532</v>
      </c>
      <c r="W3235" s="2">
        <v>4.0456521739130418</v>
      </c>
      <c r="X3235" s="2">
        <v>1.2248913043478262</v>
      </c>
      <c r="Y3235" s="2">
        <v>0</v>
      </c>
      <c r="Z3235" s="2">
        <v>0.15677012609117358</v>
      </c>
      <c r="AA3235" s="2">
        <v>0</v>
      </c>
      <c r="AB3235" s="2">
        <v>0</v>
      </c>
      <c r="AC3235" s="2">
        <v>0</v>
      </c>
      <c r="AD3235" s="2">
        <v>0</v>
      </c>
      <c r="AE3235" s="2">
        <v>0</v>
      </c>
      <c r="AF3235" s="2">
        <v>0</v>
      </c>
      <c r="AG3235" s="2">
        <v>0</v>
      </c>
      <c r="AH3235" t="s">
        <v>2740</v>
      </c>
      <c r="AI3235">
        <v>9</v>
      </c>
    </row>
    <row r="3236" spans="1:35" x14ac:dyDescent="0.35">
      <c r="A3236" t="s">
        <v>34268</v>
      </c>
      <c r="B3236" t="s">
        <v>17392</v>
      </c>
      <c r="C3236" t="s">
        <v>30209</v>
      </c>
      <c r="D3236" t="s">
        <v>34690</v>
      </c>
      <c r="E3236" s="2">
        <v>39.576086956521742</v>
      </c>
      <c r="F3236" s="2">
        <v>0</v>
      </c>
      <c r="G3236" s="2">
        <v>0</v>
      </c>
      <c r="H3236" s="2">
        <v>0</v>
      </c>
      <c r="I3236" s="2">
        <v>0</v>
      </c>
      <c r="J3236" s="2">
        <v>0</v>
      </c>
      <c r="K3236" s="2">
        <v>0</v>
      </c>
      <c r="L3236" s="2">
        <v>0</v>
      </c>
      <c r="M3236" s="2">
        <v>0</v>
      </c>
      <c r="N3236" s="2">
        <v>0</v>
      </c>
      <c r="O3236" s="2">
        <v>0</v>
      </c>
      <c r="P3236" s="2">
        <v>5.1521739130434785</v>
      </c>
      <c r="Q3236" s="2">
        <v>10.146739130434783</v>
      </c>
      <c r="R3236" s="2">
        <v>0.38656962372974457</v>
      </c>
      <c r="S3236" s="2">
        <v>0</v>
      </c>
      <c r="T3236" s="2">
        <v>0</v>
      </c>
      <c r="U3236" s="2">
        <v>0</v>
      </c>
      <c r="V3236" s="2">
        <v>0</v>
      </c>
      <c r="W3236" s="2">
        <v>0</v>
      </c>
      <c r="X3236" s="2">
        <v>0</v>
      </c>
      <c r="Y3236" s="2">
        <v>0</v>
      </c>
      <c r="Z3236" s="2">
        <v>0</v>
      </c>
      <c r="AA3236" s="2">
        <v>0</v>
      </c>
      <c r="AB3236" s="2">
        <v>0</v>
      </c>
      <c r="AC3236" s="2">
        <v>0</v>
      </c>
      <c r="AD3236" s="2">
        <v>0</v>
      </c>
      <c r="AE3236" s="2">
        <v>0</v>
      </c>
      <c r="AF3236" s="2">
        <v>0</v>
      </c>
      <c r="AG3236" s="2">
        <v>0</v>
      </c>
      <c r="AH3236" t="s">
        <v>2724</v>
      </c>
      <c r="AI3236">
        <v>9</v>
      </c>
    </row>
    <row r="3237" spans="1:35" x14ac:dyDescent="0.35">
      <c r="A3237" t="s">
        <v>34268</v>
      </c>
      <c r="B3237" t="s">
        <v>17421</v>
      </c>
      <c r="C3237" t="s">
        <v>30213</v>
      </c>
      <c r="D3237" t="s">
        <v>34693</v>
      </c>
      <c r="E3237" s="2">
        <v>13.728260869565217</v>
      </c>
      <c r="F3237" s="2">
        <v>0.82402173913043408</v>
      </c>
      <c r="G3237" s="2">
        <v>0.16739130434782601</v>
      </c>
      <c r="H3237" s="2">
        <v>9.8913043478260868E-2</v>
      </c>
      <c r="I3237" s="2">
        <v>1.2332608695652172</v>
      </c>
      <c r="J3237" s="2">
        <v>0</v>
      </c>
      <c r="K3237" s="2">
        <v>0</v>
      </c>
      <c r="L3237" s="2">
        <v>1.4327173913043476</v>
      </c>
      <c r="M3237" s="2">
        <v>1.5680434782608694</v>
      </c>
      <c r="N3237" s="2">
        <v>1.8768478260869568</v>
      </c>
      <c r="O3237" s="2">
        <v>0.25093428345209817</v>
      </c>
      <c r="P3237" s="2">
        <v>2.2852173913043501</v>
      </c>
      <c r="Q3237" s="2">
        <v>2.2676086956521728</v>
      </c>
      <c r="R3237" s="2">
        <v>0.33163895486935879</v>
      </c>
      <c r="S3237" s="2">
        <v>4.3444565217391311</v>
      </c>
      <c r="T3237" s="2">
        <v>1.4652173913043474</v>
      </c>
      <c r="U3237" s="2">
        <v>0</v>
      </c>
      <c r="V3237" s="2">
        <v>0.42319081551860649</v>
      </c>
      <c r="W3237" s="2">
        <v>6.1952173913043485</v>
      </c>
      <c r="X3237" s="2">
        <v>4.5968478260869583</v>
      </c>
      <c r="Y3237" s="2">
        <v>0</v>
      </c>
      <c r="Z3237" s="2">
        <v>0.78612034837688072</v>
      </c>
      <c r="AA3237" s="2">
        <v>0</v>
      </c>
      <c r="AB3237" s="2">
        <v>0</v>
      </c>
      <c r="AC3237" s="2">
        <v>0</v>
      </c>
      <c r="AD3237" s="2">
        <v>0</v>
      </c>
      <c r="AE3237" s="2">
        <v>0</v>
      </c>
      <c r="AF3237" s="2">
        <v>0</v>
      </c>
      <c r="AG3237" s="2">
        <v>9.8913043478260868E-2</v>
      </c>
      <c r="AH3237" t="s">
        <v>2753</v>
      </c>
      <c r="AI3237">
        <v>9</v>
      </c>
    </row>
    <row r="3238" spans="1:35" x14ac:dyDescent="0.35">
      <c r="A3238" t="s">
        <v>34268</v>
      </c>
      <c r="B3238" t="s">
        <v>17432</v>
      </c>
      <c r="C3238" t="s">
        <v>30213</v>
      </c>
      <c r="D3238" t="s">
        <v>34693</v>
      </c>
      <c r="E3238" s="2">
        <v>33.043478260869563</v>
      </c>
      <c r="F3238" s="2">
        <v>0</v>
      </c>
      <c r="G3238" s="2">
        <v>0</v>
      </c>
      <c r="H3238" s="2">
        <v>0</v>
      </c>
      <c r="I3238" s="2">
        <v>0</v>
      </c>
      <c r="J3238" s="2">
        <v>0</v>
      </c>
      <c r="K3238" s="2">
        <v>0</v>
      </c>
      <c r="L3238" s="2">
        <v>3.0592391304347823</v>
      </c>
      <c r="M3238" s="2">
        <v>0</v>
      </c>
      <c r="N3238" s="2">
        <v>0</v>
      </c>
      <c r="O3238" s="2">
        <v>0</v>
      </c>
      <c r="P3238" s="2">
        <v>0</v>
      </c>
      <c r="Q3238" s="2">
        <v>0</v>
      </c>
      <c r="R3238" s="2">
        <v>0</v>
      </c>
      <c r="S3238" s="2">
        <v>2.1569565217391302</v>
      </c>
      <c r="T3238" s="2">
        <v>2.8593478260869567</v>
      </c>
      <c r="U3238" s="2">
        <v>0</v>
      </c>
      <c r="V3238" s="2">
        <v>0.1518092105263158</v>
      </c>
      <c r="W3238" s="2">
        <v>1.7431521739130436</v>
      </c>
      <c r="X3238" s="2">
        <v>3.6492391304347835</v>
      </c>
      <c r="Y3238" s="2">
        <v>0</v>
      </c>
      <c r="Z3238" s="2">
        <v>0.16319078947368423</v>
      </c>
      <c r="AA3238" s="2">
        <v>0</v>
      </c>
      <c r="AB3238" s="2">
        <v>0</v>
      </c>
      <c r="AC3238" s="2">
        <v>0</v>
      </c>
      <c r="AD3238" s="2">
        <v>0</v>
      </c>
      <c r="AE3238" s="2">
        <v>57.824130434782603</v>
      </c>
      <c r="AF3238" s="2">
        <v>0</v>
      </c>
      <c r="AG3238" s="2">
        <v>0</v>
      </c>
      <c r="AH3238" t="s">
        <v>2764</v>
      </c>
      <c r="AI3238">
        <v>9</v>
      </c>
    </row>
    <row r="3239" spans="1:35" x14ac:dyDescent="0.35">
      <c r="A3239" t="s">
        <v>34268</v>
      </c>
      <c r="B3239" t="s">
        <v>17419</v>
      </c>
      <c r="C3239" t="s">
        <v>30221</v>
      </c>
      <c r="D3239" t="s">
        <v>34693</v>
      </c>
      <c r="E3239" s="2">
        <v>83.532608695652172</v>
      </c>
      <c r="F3239" s="2">
        <v>5.7391304347826084</v>
      </c>
      <c r="G3239" s="2">
        <v>0.61956521739130432</v>
      </c>
      <c r="H3239" s="2">
        <v>1.5706521739130435</v>
      </c>
      <c r="I3239" s="2">
        <v>5.2067391304347828</v>
      </c>
      <c r="J3239" s="2">
        <v>0</v>
      </c>
      <c r="K3239" s="2">
        <v>0</v>
      </c>
      <c r="L3239" s="2">
        <v>10.107391304347825</v>
      </c>
      <c r="M3239" s="2">
        <v>6.2056521739130428</v>
      </c>
      <c r="N3239" s="2">
        <v>3.2576086956521739</v>
      </c>
      <c r="O3239" s="2">
        <v>0.11328822381262198</v>
      </c>
      <c r="P3239" s="2">
        <v>5.1739130434782608</v>
      </c>
      <c r="Q3239" s="2">
        <v>17.915978260869565</v>
      </c>
      <c r="R3239" s="2">
        <v>0.27641769681197137</v>
      </c>
      <c r="S3239" s="2">
        <v>23.140978260869563</v>
      </c>
      <c r="T3239" s="2">
        <v>5.1005434782608692</v>
      </c>
      <c r="U3239" s="2">
        <v>0</v>
      </c>
      <c r="V3239" s="2">
        <v>0.33808978529603123</v>
      </c>
      <c r="W3239" s="2">
        <v>19.546847826086946</v>
      </c>
      <c r="X3239" s="2">
        <v>7.6030434782608696</v>
      </c>
      <c r="Y3239" s="2">
        <v>4.9227173913043476</v>
      </c>
      <c r="Z3239" s="2">
        <v>0.38395315549772274</v>
      </c>
      <c r="AA3239" s="2">
        <v>0</v>
      </c>
      <c r="AB3239" s="2">
        <v>0</v>
      </c>
      <c r="AC3239" s="2">
        <v>0</v>
      </c>
      <c r="AD3239" s="2">
        <v>0</v>
      </c>
      <c r="AE3239" s="2">
        <v>0</v>
      </c>
      <c r="AF3239" s="2">
        <v>0</v>
      </c>
      <c r="AG3239" s="2">
        <v>0</v>
      </c>
      <c r="AH3239" t="s">
        <v>2751</v>
      </c>
      <c r="AI3239">
        <v>9</v>
      </c>
    </row>
    <row r="3240" spans="1:35" x14ac:dyDescent="0.35">
      <c r="A3240" t="s">
        <v>34268</v>
      </c>
      <c r="B3240" t="s">
        <v>17431</v>
      </c>
      <c r="C3240" t="s">
        <v>30213</v>
      </c>
      <c r="D3240" t="s">
        <v>34693</v>
      </c>
      <c r="E3240" s="2">
        <v>45.239130434782609</v>
      </c>
      <c r="F3240" s="2">
        <v>5.3913043478260869</v>
      </c>
      <c r="G3240" s="2">
        <v>0</v>
      </c>
      <c r="H3240" s="2">
        <v>0</v>
      </c>
      <c r="I3240" s="2">
        <v>5.3989130434782613</v>
      </c>
      <c r="J3240" s="2">
        <v>0</v>
      </c>
      <c r="K3240" s="2">
        <v>0</v>
      </c>
      <c r="L3240" s="2">
        <v>1.1197826086956522</v>
      </c>
      <c r="M3240" s="2">
        <v>6.5489130434782608</v>
      </c>
      <c r="N3240" s="2">
        <v>0</v>
      </c>
      <c r="O3240" s="2">
        <v>0.14476213358962037</v>
      </c>
      <c r="P3240" s="2">
        <v>0</v>
      </c>
      <c r="Q3240" s="2">
        <v>11.484782608695646</v>
      </c>
      <c r="R3240" s="2">
        <v>0.25386833253243618</v>
      </c>
      <c r="S3240" s="2">
        <v>3.1338043478260862</v>
      </c>
      <c r="T3240" s="2">
        <v>3.8155434782608695</v>
      </c>
      <c r="U3240" s="2">
        <v>0</v>
      </c>
      <c r="V3240" s="2">
        <v>0.15361364728495913</v>
      </c>
      <c r="W3240" s="2">
        <v>3.6118478260869566</v>
      </c>
      <c r="X3240" s="2">
        <v>5.1769565217391316</v>
      </c>
      <c r="Y3240" s="2">
        <v>0</v>
      </c>
      <c r="Z3240" s="2">
        <v>0.19427438731379149</v>
      </c>
      <c r="AA3240" s="2">
        <v>0</v>
      </c>
      <c r="AB3240" s="2">
        <v>0</v>
      </c>
      <c r="AC3240" s="2">
        <v>0</v>
      </c>
      <c r="AD3240" s="2">
        <v>0</v>
      </c>
      <c r="AE3240" s="2">
        <v>0</v>
      </c>
      <c r="AF3240" s="2">
        <v>0</v>
      </c>
      <c r="AG3240" s="2">
        <v>0</v>
      </c>
      <c r="AH3240" t="s">
        <v>2763</v>
      </c>
      <c r="AI3240">
        <v>9</v>
      </c>
    </row>
    <row r="3241" spans="1:35" x14ac:dyDescent="0.35">
      <c r="A3241" t="s">
        <v>34268</v>
      </c>
      <c r="B3241" t="s">
        <v>17426</v>
      </c>
      <c r="C3241" t="s">
        <v>30214</v>
      </c>
      <c r="D3241" t="s">
        <v>34692</v>
      </c>
      <c r="E3241" s="2">
        <v>38.336956521739133</v>
      </c>
      <c r="F3241" s="2">
        <v>2.347826086956522</v>
      </c>
      <c r="G3241" s="2">
        <v>0</v>
      </c>
      <c r="H3241" s="2">
        <v>0</v>
      </c>
      <c r="I3241" s="2">
        <v>0.55434782608695654</v>
      </c>
      <c r="J3241" s="2">
        <v>0</v>
      </c>
      <c r="K3241" s="2">
        <v>0</v>
      </c>
      <c r="L3241" s="2">
        <v>1.6556521739130436</v>
      </c>
      <c r="M3241" s="2">
        <v>0</v>
      </c>
      <c r="N3241" s="2">
        <v>0</v>
      </c>
      <c r="O3241" s="2">
        <v>0</v>
      </c>
      <c r="P3241" s="2">
        <v>0</v>
      </c>
      <c r="Q3241" s="2">
        <v>1.8286956521739135</v>
      </c>
      <c r="R3241" s="2">
        <v>4.7700595406861362E-2</v>
      </c>
      <c r="S3241" s="2">
        <v>5.1403260869565228</v>
      </c>
      <c r="T3241" s="2">
        <v>0</v>
      </c>
      <c r="U3241" s="2">
        <v>0</v>
      </c>
      <c r="V3241" s="2">
        <v>0.13408278990643607</v>
      </c>
      <c r="W3241" s="2">
        <v>7.6167391304347829</v>
      </c>
      <c r="X3241" s="2">
        <v>4.2717391304347825E-2</v>
      </c>
      <c r="Y3241" s="2">
        <v>0</v>
      </c>
      <c r="Z3241" s="2">
        <v>0.19979302523390982</v>
      </c>
      <c r="AA3241" s="2">
        <v>0</v>
      </c>
      <c r="AB3241" s="2">
        <v>0</v>
      </c>
      <c r="AC3241" s="2">
        <v>0</v>
      </c>
      <c r="AD3241" s="2">
        <v>0</v>
      </c>
      <c r="AE3241" s="2">
        <v>0</v>
      </c>
      <c r="AF3241" s="2">
        <v>0</v>
      </c>
      <c r="AG3241" s="2">
        <v>0</v>
      </c>
      <c r="AH3241" t="s">
        <v>2758</v>
      </c>
      <c r="AI3241">
        <v>9</v>
      </c>
    </row>
    <row r="3242" spans="1:35" x14ac:dyDescent="0.35">
      <c r="A3242" t="s">
        <v>34268</v>
      </c>
      <c r="B3242" t="s">
        <v>17402</v>
      </c>
      <c r="C3242" t="s">
        <v>30214</v>
      </c>
      <c r="D3242" t="s">
        <v>34692</v>
      </c>
      <c r="E3242" s="2">
        <v>19.956521739130434</v>
      </c>
      <c r="F3242" s="2">
        <v>0</v>
      </c>
      <c r="G3242" s="2">
        <v>0</v>
      </c>
      <c r="H3242" s="2">
        <v>0</v>
      </c>
      <c r="I3242" s="2">
        <v>0.10869565217391304</v>
      </c>
      <c r="J3242" s="2">
        <v>0</v>
      </c>
      <c r="K3242" s="2">
        <v>0</v>
      </c>
      <c r="L3242" s="2">
        <v>0</v>
      </c>
      <c r="M3242" s="2">
        <v>0</v>
      </c>
      <c r="N3242" s="2">
        <v>0</v>
      </c>
      <c r="O3242" s="2">
        <v>0</v>
      </c>
      <c r="P3242" s="2">
        <v>0</v>
      </c>
      <c r="Q3242" s="2">
        <v>8.8695652173913047</v>
      </c>
      <c r="R3242" s="2">
        <v>0.44444444444444448</v>
      </c>
      <c r="S3242" s="2">
        <v>0</v>
      </c>
      <c r="T3242" s="2">
        <v>0</v>
      </c>
      <c r="U3242" s="2">
        <v>0</v>
      </c>
      <c r="V3242" s="2">
        <v>0</v>
      </c>
      <c r="W3242" s="2">
        <v>0</v>
      </c>
      <c r="X3242" s="2">
        <v>0</v>
      </c>
      <c r="Y3242" s="2">
        <v>5.0978260869565215</v>
      </c>
      <c r="Z3242" s="2">
        <v>0.25544662309368193</v>
      </c>
      <c r="AA3242" s="2">
        <v>0</v>
      </c>
      <c r="AB3242" s="2">
        <v>0</v>
      </c>
      <c r="AC3242" s="2">
        <v>0</v>
      </c>
      <c r="AD3242" s="2">
        <v>0</v>
      </c>
      <c r="AE3242" s="2">
        <v>0</v>
      </c>
      <c r="AF3242" s="2">
        <v>0</v>
      </c>
      <c r="AG3242" s="2">
        <v>0</v>
      </c>
      <c r="AH3242" t="s">
        <v>2734</v>
      </c>
      <c r="AI3242">
        <v>9</v>
      </c>
    </row>
    <row r="3243" spans="1:35" x14ac:dyDescent="0.35">
      <c r="A3243" t="s">
        <v>34268</v>
      </c>
      <c r="B3243" t="s">
        <v>17405</v>
      </c>
      <c r="C3243" t="s">
        <v>30213</v>
      </c>
      <c r="D3243" t="s">
        <v>34693</v>
      </c>
      <c r="E3243" s="2">
        <v>115.68478260869566</v>
      </c>
      <c r="F3243" s="2">
        <v>2.8260869565217392</v>
      </c>
      <c r="G3243" s="2">
        <v>0.28260869565217389</v>
      </c>
      <c r="H3243" s="2">
        <v>1.236413043478261</v>
      </c>
      <c r="I3243" s="2">
        <v>5.3913043478260869</v>
      </c>
      <c r="J3243" s="2">
        <v>0</v>
      </c>
      <c r="K3243" s="2">
        <v>0</v>
      </c>
      <c r="L3243" s="2">
        <v>2.1545652173913048</v>
      </c>
      <c r="M3243" s="2">
        <v>6.2755434782608699</v>
      </c>
      <c r="N3243" s="2">
        <v>11.326086956521738</v>
      </c>
      <c r="O3243" s="2">
        <v>0.15215164897115471</v>
      </c>
      <c r="P3243" s="2">
        <v>15.549565217391304</v>
      </c>
      <c r="Q3243" s="2">
        <v>0</v>
      </c>
      <c r="R3243" s="2">
        <v>0.13441322935262615</v>
      </c>
      <c r="S3243" s="2">
        <v>5.0532608695652179</v>
      </c>
      <c r="T3243" s="2">
        <v>4.3703260869565232</v>
      </c>
      <c r="U3243" s="2">
        <v>0</v>
      </c>
      <c r="V3243" s="2">
        <v>8.1459175044630294E-2</v>
      </c>
      <c r="W3243" s="2">
        <v>4.5043478260869563</v>
      </c>
      <c r="X3243" s="2">
        <v>5.9641304347826081</v>
      </c>
      <c r="Y3243" s="2">
        <v>0</v>
      </c>
      <c r="Z3243" s="2">
        <v>9.04914027999624E-2</v>
      </c>
      <c r="AA3243" s="2">
        <v>0</v>
      </c>
      <c r="AB3243" s="2">
        <v>0.42934782608695654</v>
      </c>
      <c r="AC3243" s="2">
        <v>0</v>
      </c>
      <c r="AD3243" s="2">
        <v>0</v>
      </c>
      <c r="AE3243" s="2">
        <v>0</v>
      </c>
      <c r="AF3243" s="2">
        <v>0</v>
      </c>
      <c r="AG3243" s="2">
        <v>0</v>
      </c>
      <c r="AH3243" t="s">
        <v>2737</v>
      </c>
      <c r="AI3243">
        <v>9</v>
      </c>
    </row>
    <row r="3244" spans="1:35" x14ac:dyDescent="0.35">
      <c r="A3244" t="s">
        <v>34268</v>
      </c>
      <c r="B3244" t="s">
        <v>17393</v>
      </c>
      <c r="C3244" t="s">
        <v>30210</v>
      </c>
      <c r="D3244" t="s">
        <v>34691</v>
      </c>
      <c r="E3244" s="2">
        <v>91.445652173913047</v>
      </c>
      <c r="F3244" s="2">
        <v>4.0869565217391308</v>
      </c>
      <c r="G3244" s="2">
        <v>0.74782608695652153</v>
      </c>
      <c r="H3244" s="2">
        <v>0.56956521739130439</v>
      </c>
      <c r="I3244" s="2">
        <v>4.6956521739130439</v>
      </c>
      <c r="J3244" s="2">
        <v>0</v>
      </c>
      <c r="K3244" s="2">
        <v>0</v>
      </c>
      <c r="L3244" s="2">
        <v>1.3586956521739131</v>
      </c>
      <c r="M3244" s="2">
        <v>0</v>
      </c>
      <c r="N3244" s="2">
        <v>3.3586956521739131</v>
      </c>
      <c r="O3244" s="2">
        <v>3.6728871983834538E-2</v>
      </c>
      <c r="P3244" s="2">
        <v>0</v>
      </c>
      <c r="Q3244" s="2">
        <v>4.6619565217391301</v>
      </c>
      <c r="R3244" s="2">
        <v>5.0980625222869363E-2</v>
      </c>
      <c r="S3244" s="2">
        <v>2.7173913043478262</v>
      </c>
      <c r="T3244" s="2">
        <v>0</v>
      </c>
      <c r="U3244" s="2">
        <v>0</v>
      </c>
      <c r="V3244" s="2">
        <v>2.971591584452633E-2</v>
      </c>
      <c r="W3244" s="2">
        <v>1.8695652173913044</v>
      </c>
      <c r="X3244" s="2">
        <v>0.19565217391304349</v>
      </c>
      <c r="Y3244" s="2">
        <v>0</v>
      </c>
      <c r="Z3244" s="2">
        <v>2.2584096041840012E-2</v>
      </c>
      <c r="AA3244" s="2">
        <v>0</v>
      </c>
      <c r="AB3244" s="2">
        <v>0</v>
      </c>
      <c r="AC3244" s="2">
        <v>0</v>
      </c>
      <c r="AD3244" s="2">
        <v>0</v>
      </c>
      <c r="AE3244" s="2">
        <v>0</v>
      </c>
      <c r="AF3244" s="2">
        <v>0</v>
      </c>
      <c r="AG3244" s="2">
        <v>0</v>
      </c>
      <c r="AH3244" t="s">
        <v>2725</v>
      </c>
      <c r="AI3244">
        <v>9</v>
      </c>
    </row>
    <row r="3245" spans="1:35" x14ac:dyDescent="0.35">
      <c r="A3245" t="s">
        <v>34268</v>
      </c>
      <c r="B3245" t="s">
        <v>17423</v>
      </c>
      <c r="C3245" t="s">
        <v>30224</v>
      </c>
      <c r="D3245" t="s">
        <v>34693</v>
      </c>
      <c r="E3245" s="2">
        <v>26.652173913043477</v>
      </c>
      <c r="F3245" s="2">
        <v>0</v>
      </c>
      <c r="G3245" s="2">
        <v>8.0760869565217384</v>
      </c>
      <c r="H3245" s="2">
        <v>0.16934782608695653</v>
      </c>
      <c r="I3245" s="2">
        <v>0.60326086956521741</v>
      </c>
      <c r="J3245" s="2">
        <v>0</v>
      </c>
      <c r="K3245" s="2">
        <v>3.9701086956521738</v>
      </c>
      <c r="L3245" s="2">
        <v>0.10326086956521739</v>
      </c>
      <c r="M3245" s="2">
        <v>5.3043478260869561</v>
      </c>
      <c r="N3245" s="2">
        <v>0</v>
      </c>
      <c r="O3245" s="2">
        <v>0.19902120717781402</v>
      </c>
      <c r="P3245" s="2">
        <v>4.9565217391304346</v>
      </c>
      <c r="Q3245" s="2">
        <v>10.456413043478261</v>
      </c>
      <c r="R3245" s="2">
        <v>0.57829934747145184</v>
      </c>
      <c r="S3245" s="2">
        <v>0.89402173913043481</v>
      </c>
      <c r="T3245" s="2">
        <v>0</v>
      </c>
      <c r="U3245" s="2">
        <v>0</v>
      </c>
      <c r="V3245" s="2">
        <v>3.3544045676998369E-2</v>
      </c>
      <c r="W3245" s="2">
        <v>2.2081521739130436</v>
      </c>
      <c r="X3245" s="2">
        <v>0</v>
      </c>
      <c r="Y3245" s="2">
        <v>0</v>
      </c>
      <c r="Z3245" s="2">
        <v>8.2850734094616657E-2</v>
      </c>
      <c r="AA3245" s="2">
        <v>0</v>
      </c>
      <c r="AB3245" s="2">
        <v>0</v>
      </c>
      <c r="AC3245" s="2">
        <v>0</v>
      </c>
      <c r="AD3245" s="2">
        <v>0</v>
      </c>
      <c r="AE3245" s="2">
        <v>60.092934782608687</v>
      </c>
      <c r="AF3245" s="2">
        <v>0</v>
      </c>
      <c r="AG3245" s="2">
        <v>0</v>
      </c>
      <c r="AH3245" t="s">
        <v>2755</v>
      </c>
      <c r="AI3245">
        <v>9</v>
      </c>
    </row>
    <row r="3246" spans="1:35" x14ac:dyDescent="0.35">
      <c r="A3246" t="s">
        <v>34268</v>
      </c>
      <c r="B3246" t="s">
        <v>17403</v>
      </c>
      <c r="C3246" t="s">
        <v>30215</v>
      </c>
      <c r="D3246" t="s">
        <v>34691</v>
      </c>
      <c r="E3246" s="2">
        <v>10</v>
      </c>
      <c r="F3246" s="2">
        <v>1.4782608695652173</v>
      </c>
      <c r="G3246" s="2">
        <v>0</v>
      </c>
      <c r="H3246" s="2">
        <v>0.33152173913043476</v>
      </c>
      <c r="I3246" s="2">
        <v>0.79347826086956519</v>
      </c>
      <c r="J3246" s="2">
        <v>0</v>
      </c>
      <c r="K3246" s="2">
        <v>0</v>
      </c>
      <c r="L3246" s="2">
        <v>0</v>
      </c>
      <c r="M3246" s="2">
        <v>0.49184782608695654</v>
      </c>
      <c r="N3246" s="2">
        <v>0</v>
      </c>
      <c r="O3246" s="2">
        <v>4.9184782608695653E-2</v>
      </c>
      <c r="P3246" s="2">
        <v>0.46956521739130436</v>
      </c>
      <c r="Q3246" s="2">
        <v>6.2524999999999977</v>
      </c>
      <c r="R3246" s="2">
        <v>0.6722065217391302</v>
      </c>
      <c r="S3246" s="2">
        <v>0.13043478260869565</v>
      </c>
      <c r="T3246" s="2">
        <v>0</v>
      </c>
      <c r="U3246" s="2">
        <v>0</v>
      </c>
      <c r="V3246" s="2">
        <v>1.3043478260869565E-2</v>
      </c>
      <c r="W3246" s="2">
        <v>0</v>
      </c>
      <c r="X3246" s="2">
        <v>0</v>
      </c>
      <c r="Y3246" s="2">
        <v>0</v>
      </c>
      <c r="Z3246" s="2">
        <v>0</v>
      </c>
      <c r="AA3246" s="2">
        <v>0</v>
      </c>
      <c r="AB3246" s="2">
        <v>0</v>
      </c>
      <c r="AC3246" s="2">
        <v>0</v>
      </c>
      <c r="AD3246" s="2">
        <v>0</v>
      </c>
      <c r="AE3246" s="2">
        <v>0</v>
      </c>
      <c r="AF3246" s="2">
        <v>0</v>
      </c>
      <c r="AG3246" s="2">
        <v>0</v>
      </c>
      <c r="AH3246" t="s">
        <v>2735</v>
      </c>
      <c r="AI3246">
        <v>9</v>
      </c>
    </row>
    <row r="3247" spans="1:35" x14ac:dyDescent="0.35">
      <c r="A3247" t="s">
        <v>34268</v>
      </c>
      <c r="B3247" t="s">
        <v>17397</v>
      </c>
      <c r="C3247" t="s">
        <v>30213</v>
      </c>
      <c r="D3247" t="s">
        <v>34693</v>
      </c>
      <c r="E3247" s="2">
        <v>96.25</v>
      </c>
      <c r="F3247" s="2">
        <v>10.869565217391305</v>
      </c>
      <c r="G3247" s="2">
        <v>2.1956521739130435</v>
      </c>
      <c r="H3247" s="2">
        <v>0.80489130434782619</v>
      </c>
      <c r="I3247" s="2">
        <v>6.6304347826086953</v>
      </c>
      <c r="J3247" s="2">
        <v>0</v>
      </c>
      <c r="K3247" s="2">
        <v>0</v>
      </c>
      <c r="L3247" s="2">
        <v>0</v>
      </c>
      <c r="M3247" s="2">
        <v>12.251086956521737</v>
      </c>
      <c r="N3247" s="2">
        <v>0</v>
      </c>
      <c r="O3247" s="2">
        <v>0.12728402032749858</v>
      </c>
      <c r="P3247" s="2">
        <v>4.2065217391304346</v>
      </c>
      <c r="Q3247" s="2">
        <v>40.303260869565221</v>
      </c>
      <c r="R3247" s="2">
        <v>0.46243929983060422</v>
      </c>
      <c r="S3247" s="2">
        <v>5.4054347826086957</v>
      </c>
      <c r="T3247" s="2">
        <v>4.7478260869565219</v>
      </c>
      <c r="U3247" s="2">
        <v>0</v>
      </c>
      <c r="V3247" s="2">
        <v>0.10548842461885941</v>
      </c>
      <c r="W3247" s="2">
        <v>5.1695652173913045</v>
      </c>
      <c r="X3247" s="2">
        <v>10.715217391304348</v>
      </c>
      <c r="Y3247" s="2">
        <v>2.6358695652173911</v>
      </c>
      <c r="Z3247" s="2">
        <v>0.19242236024844719</v>
      </c>
      <c r="AA3247" s="2">
        <v>0</v>
      </c>
      <c r="AB3247" s="2">
        <v>0</v>
      </c>
      <c r="AC3247" s="2">
        <v>0</v>
      </c>
      <c r="AD3247" s="2">
        <v>0</v>
      </c>
      <c r="AE3247" s="2">
        <v>0</v>
      </c>
      <c r="AF3247" s="2">
        <v>0</v>
      </c>
      <c r="AG3247" s="2">
        <v>0.34782608695652173</v>
      </c>
      <c r="AH3247" t="s">
        <v>2729</v>
      </c>
      <c r="AI3247">
        <v>9</v>
      </c>
    </row>
    <row r="3248" spans="1:35" x14ac:dyDescent="0.35">
      <c r="A3248" t="s">
        <v>34268</v>
      </c>
      <c r="B3248" t="s">
        <v>17410</v>
      </c>
      <c r="C3248" t="s">
        <v>30209</v>
      </c>
      <c r="D3248" t="s">
        <v>34690</v>
      </c>
      <c r="E3248" s="2">
        <v>197.22826086956522</v>
      </c>
      <c r="F3248" s="2">
        <v>7.6521739130434785</v>
      </c>
      <c r="G3248" s="2">
        <v>0.30978260869565216</v>
      </c>
      <c r="H3248" s="2">
        <v>0.71739130434782605</v>
      </c>
      <c r="I3248" s="2">
        <v>5.0978260869565215</v>
      </c>
      <c r="J3248" s="2">
        <v>0</v>
      </c>
      <c r="K3248" s="2">
        <v>0</v>
      </c>
      <c r="L3248" s="2">
        <v>8.3391304347826107</v>
      </c>
      <c r="M3248" s="2">
        <v>16.724130434782616</v>
      </c>
      <c r="N3248" s="2">
        <v>0</v>
      </c>
      <c r="O3248" s="2">
        <v>8.4795811518324646E-2</v>
      </c>
      <c r="P3248" s="2">
        <v>5.1259782608695659</v>
      </c>
      <c r="Q3248" s="2">
        <v>35.300652173913036</v>
      </c>
      <c r="R3248" s="2">
        <v>0.20497382198952876</v>
      </c>
      <c r="S3248" s="2">
        <v>20.368152173913039</v>
      </c>
      <c r="T3248" s="2">
        <v>4.8511956521739128</v>
      </c>
      <c r="U3248" s="2">
        <v>0</v>
      </c>
      <c r="V3248" s="2">
        <v>0.127868834389639</v>
      </c>
      <c r="W3248" s="2">
        <v>16.392934782608698</v>
      </c>
      <c r="X3248" s="2">
        <v>9.4709782608695665</v>
      </c>
      <c r="Y3248" s="2">
        <v>4.6601086956521751</v>
      </c>
      <c r="Z3248" s="2">
        <v>0.1547649490217691</v>
      </c>
      <c r="AA3248" s="2">
        <v>0</v>
      </c>
      <c r="AB3248" s="2">
        <v>0</v>
      </c>
      <c r="AC3248" s="2">
        <v>0</v>
      </c>
      <c r="AD3248" s="2">
        <v>0</v>
      </c>
      <c r="AE3248" s="2">
        <v>0</v>
      </c>
      <c r="AF3248" s="2">
        <v>0</v>
      </c>
      <c r="AG3248" s="2">
        <v>0</v>
      </c>
      <c r="AH3248" t="s">
        <v>2742</v>
      </c>
      <c r="AI3248">
        <v>9</v>
      </c>
    </row>
    <row r="3249" spans="1:35" x14ac:dyDescent="0.35">
      <c r="A3249" t="s">
        <v>34268</v>
      </c>
      <c r="B3249" t="s">
        <v>17420</v>
      </c>
      <c r="C3249" t="s">
        <v>30222</v>
      </c>
      <c r="D3249" t="s">
        <v>34690</v>
      </c>
      <c r="E3249" s="2">
        <v>57.086956521739133</v>
      </c>
      <c r="F3249" s="2">
        <v>7.3913043478260869</v>
      </c>
      <c r="G3249" s="2">
        <v>0.30978260869565216</v>
      </c>
      <c r="H3249" s="2">
        <v>0.45923913043478259</v>
      </c>
      <c r="I3249" s="2">
        <v>6.7235869565217401</v>
      </c>
      <c r="J3249" s="2">
        <v>0</v>
      </c>
      <c r="K3249" s="2">
        <v>0</v>
      </c>
      <c r="L3249" s="2">
        <v>0.99119565217391303</v>
      </c>
      <c r="M3249" s="2">
        <v>3.7367391304347821</v>
      </c>
      <c r="N3249" s="2">
        <v>0</v>
      </c>
      <c r="O3249" s="2">
        <v>6.5456968773800445E-2</v>
      </c>
      <c r="P3249" s="2">
        <v>5.6469565217391313</v>
      </c>
      <c r="Q3249" s="2">
        <v>6.5417391304347881</v>
      </c>
      <c r="R3249" s="2">
        <v>0.21351104341203361</v>
      </c>
      <c r="S3249" s="2">
        <v>9.6018478260869564</v>
      </c>
      <c r="T3249" s="2">
        <v>0.62380434782608696</v>
      </c>
      <c r="U3249" s="2">
        <v>0</v>
      </c>
      <c r="V3249" s="2">
        <v>0.17912414318354913</v>
      </c>
      <c r="W3249" s="2">
        <v>6.6309782608695631</v>
      </c>
      <c r="X3249" s="2">
        <v>0.28902173913043483</v>
      </c>
      <c r="Y3249" s="2">
        <v>0</v>
      </c>
      <c r="Z3249" s="2">
        <v>0.12121858339680118</v>
      </c>
      <c r="AA3249" s="2">
        <v>0</v>
      </c>
      <c r="AB3249" s="2">
        <v>0</v>
      </c>
      <c r="AC3249" s="2">
        <v>0</v>
      </c>
      <c r="AD3249" s="2">
        <v>0</v>
      </c>
      <c r="AE3249" s="2">
        <v>0</v>
      </c>
      <c r="AF3249" s="2">
        <v>0</v>
      </c>
      <c r="AG3249" s="2">
        <v>0</v>
      </c>
      <c r="AH3249" t="s">
        <v>2752</v>
      </c>
      <c r="AI3249">
        <v>9</v>
      </c>
    </row>
    <row r="3250" spans="1:35" x14ac:dyDescent="0.35">
      <c r="A3250" t="s">
        <v>34268</v>
      </c>
      <c r="B3250" t="s">
        <v>17411</v>
      </c>
      <c r="C3250" t="s">
        <v>30213</v>
      </c>
      <c r="D3250" t="s">
        <v>34693</v>
      </c>
      <c r="E3250" s="2">
        <v>79.445652173913047</v>
      </c>
      <c r="F3250" s="2">
        <v>5.7391304347826084</v>
      </c>
      <c r="G3250" s="2">
        <v>0</v>
      </c>
      <c r="H3250" s="2">
        <v>0</v>
      </c>
      <c r="I3250" s="2">
        <v>3.2608695652173912E-2</v>
      </c>
      <c r="J3250" s="2">
        <v>0</v>
      </c>
      <c r="K3250" s="2">
        <v>0</v>
      </c>
      <c r="L3250" s="2">
        <v>2.0559782608695656</v>
      </c>
      <c r="M3250" s="2">
        <v>5.5652173913043477</v>
      </c>
      <c r="N3250" s="2">
        <v>5.5188043478260855</v>
      </c>
      <c r="O3250" s="2">
        <v>0.13951703379395264</v>
      </c>
      <c r="P3250" s="2">
        <v>4.9565217391304346</v>
      </c>
      <c r="Q3250" s="2">
        <v>8.69</v>
      </c>
      <c r="R3250" s="2">
        <v>0.17177178820632097</v>
      </c>
      <c r="S3250" s="2">
        <v>1.5985869565217397</v>
      </c>
      <c r="T3250" s="2">
        <v>8.3464130434782575</v>
      </c>
      <c r="U3250" s="2">
        <v>0</v>
      </c>
      <c r="V3250" s="2">
        <v>0.12517991517307425</v>
      </c>
      <c r="W3250" s="2">
        <v>2.9534782608695656</v>
      </c>
      <c r="X3250" s="2">
        <v>7.2460869565217392</v>
      </c>
      <c r="Y3250" s="2">
        <v>0</v>
      </c>
      <c r="Z3250" s="2">
        <v>0.12838418388288411</v>
      </c>
      <c r="AA3250" s="2">
        <v>0</v>
      </c>
      <c r="AB3250" s="2">
        <v>0</v>
      </c>
      <c r="AC3250" s="2">
        <v>0</v>
      </c>
      <c r="AD3250" s="2">
        <v>0</v>
      </c>
      <c r="AE3250" s="2">
        <v>0</v>
      </c>
      <c r="AF3250" s="2">
        <v>0</v>
      </c>
      <c r="AG3250" s="2">
        <v>0</v>
      </c>
      <c r="AH3250" t="s">
        <v>2743</v>
      </c>
      <c r="AI3250">
        <v>9</v>
      </c>
    </row>
    <row r="3251" spans="1:35" x14ac:dyDescent="0.35">
      <c r="A3251" t="s">
        <v>34268</v>
      </c>
      <c r="B3251" t="s">
        <v>17396</v>
      </c>
      <c r="C3251" t="s">
        <v>30213</v>
      </c>
      <c r="D3251" t="s">
        <v>34693</v>
      </c>
      <c r="E3251" s="2">
        <v>82.467391304347828</v>
      </c>
      <c r="F3251" s="2">
        <v>5.0434782608695654</v>
      </c>
      <c r="G3251" s="2">
        <v>0.91304347826086951</v>
      </c>
      <c r="H3251" s="2">
        <v>0.7369565217391304</v>
      </c>
      <c r="I3251" s="2">
        <v>6.7576086956521744</v>
      </c>
      <c r="J3251" s="2">
        <v>0</v>
      </c>
      <c r="K3251" s="2">
        <v>0</v>
      </c>
      <c r="L3251" s="2">
        <v>0</v>
      </c>
      <c r="M3251" s="2">
        <v>15.51195652173913</v>
      </c>
      <c r="N3251" s="2">
        <v>0</v>
      </c>
      <c r="O3251" s="2">
        <v>0.18809806247528665</v>
      </c>
      <c r="P3251" s="2">
        <v>9.3673913043478247</v>
      </c>
      <c r="Q3251" s="2">
        <v>50.6804347826087</v>
      </c>
      <c r="R3251" s="2">
        <v>0.72814023988401211</v>
      </c>
      <c r="S3251" s="2">
        <v>5.4434782608695658</v>
      </c>
      <c r="T3251" s="2">
        <v>4.2130434782608699</v>
      </c>
      <c r="U3251" s="2">
        <v>4.9456521739130439</v>
      </c>
      <c r="V3251" s="2">
        <v>0.17706603400553581</v>
      </c>
      <c r="W3251" s="2">
        <v>4.7478260869565219</v>
      </c>
      <c r="X3251" s="2">
        <v>8.1576086956521738</v>
      </c>
      <c r="Y3251" s="2">
        <v>4.0108695652173916</v>
      </c>
      <c r="Z3251" s="2">
        <v>0.20512719124818771</v>
      </c>
      <c r="AA3251" s="2">
        <v>0</v>
      </c>
      <c r="AB3251" s="2">
        <v>0</v>
      </c>
      <c r="AC3251" s="2">
        <v>0</v>
      </c>
      <c r="AD3251" s="2">
        <v>0</v>
      </c>
      <c r="AE3251" s="2">
        <v>0</v>
      </c>
      <c r="AF3251" s="2">
        <v>0</v>
      </c>
      <c r="AG3251" s="2">
        <v>2.3815217391304349</v>
      </c>
      <c r="AH3251" t="s">
        <v>2728</v>
      </c>
      <c r="AI3251">
        <v>9</v>
      </c>
    </row>
    <row r="3252" spans="1:35" x14ac:dyDescent="0.35">
      <c r="A3252" t="s">
        <v>34268</v>
      </c>
      <c r="B3252" t="s">
        <v>17399</v>
      </c>
      <c r="C3252" t="s">
        <v>30213</v>
      </c>
      <c r="D3252" t="s">
        <v>34693</v>
      </c>
      <c r="E3252" s="2">
        <v>87.130434782608702</v>
      </c>
      <c r="F3252" s="2">
        <v>5.5652173913043477</v>
      </c>
      <c r="G3252" s="2">
        <v>1.6521739130434783</v>
      </c>
      <c r="H3252" s="2">
        <v>0</v>
      </c>
      <c r="I3252" s="2">
        <v>0.82065217391304346</v>
      </c>
      <c r="J3252" s="2">
        <v>0</v>
      </c>
      <c r="K3252" s="2">
        <v>0</v>
      </c>
      <c r="L3252" s="2">
        <v>6.8055434782608701</v>
      </c>
      <c r="M3252" s="2">
        <v>0</v>
      </c>
      <c r="N3252" s="2">
        <v>21.048913043478262</v>
      </c>
      <c r="O3252" s="2">
        <v>0.24157934131736525</v>
      </c>
      <c r="P3252" s="2">
        <v>4.7826086956521738</v>
      </c>
      <c r="Q3252" s="2">
        <v>30.836956521739129</v>
      </c>
      <c r="R3252" s="2">
        <v>0.40880738522954091</v>
      </c>
      <c r="S3252" s="2">
        <v>6.5078260869565216</v>
      </c>
      <c r="T3252" s="2">
        <v>4.8359782608695649</v>
      </c>
      <c r="U3252" s="2">
        <v>0</v>
      </c>
      <c r="V3252" s="2">
        <v>0.13019336327345307</v>
      </c>
      <c r="W3252" s="2">
        <v>5.0239130434782613</v>
      </c>
      <c r="X3252" s="2">
        <v>7.3505434782608718</v>
      </c>
      <c r="Y3252" s="2">
        <v>0</v>
      </c>
      <c r="Z3252" s="2">
        <v>0.14202220558882239</v>
      </c>
      <c r="AA3252" s="2">
        <v>0</v>
      </c>
      <c r="AB3252" s="2">
        <v>0</v>
      </c>
      <c r="AC3252" s="2">
        <v>0</v>
      </c>
      <c r="AD3252" s="2">
        <v>0</v>
      </c>
      <c r="AE3252" s="2">
        <v>0</v>
      </c>
      <c r="AF3252" s="2">
        <v>0</v>
      </c>
      <c r="AG3252" s="2">
        <v>0</v>
      </c>
      <c r="AH3252" t="s">
        <v>2731</v>
      </c>
      <c r="AI3252">
        <v>9</v>
      </c>
    </row>
    <row r="3253" spans="1:35" x14ac:dyDescent="0.35">
      <c r="A3253" t="s">
        <v>34268</v>
      </c>
      <c r="B3253" t="s">
        <v>17404</v>
      </c>
      <c r="C3253" t="s">
        <v>30213</v>
      </c>
      <c r="D3253" t="s">
        <v>34693</v>
      </c>
      <c r="E3253" s="2">
        <v>61.282608695652172</v>
      </c>
      <c r="F3253" s="2">
        <v>4.8695652173913047</v>
      </c>
      <c r="G3253" s="2">
        <v>0</v>
      </c>
      <c r="H3253" s="2">
        <v>0.53249999999999997</v>
      </c>
      <c r="I3253" s="2">
        <v>0.40217391304347827</v>
      </c>
      <c r="J3253" s="2">
        <v>0</v>
      </c>
      <c r="K3253" s="2">
        <v>0</v>
      </c>
      <c r="L3253" s="2">
        <v>0.45086956521739119</v>
      </c>
      <c r="M3253" s="2">
        <v>0</v>
      </c>
      <c r="N3253" s="2">
        <v>5.1304347826086953</v>
      </c>
      <c r="O3253" s="2">
        <v>8.3717630365377785E-2</v>
      </c>
      <c r="P3253" s="2">
        <v>0</v>
      </c>
      <c r="Q3253" s="2">
        <v>11.312173913043477</v>
      </c>
      <c r="R3253" s="2">
        <v>0.18459028024122026</v>
      </c>
      <c r="S3253" s="2">
        <v>0.32445652173913048</v>
      </c>
      <c r="T3253" s="2">
        <v>2.098913043478261</v>
      </c>
      <c r="U3253" s="2">
        <v>0</v>
      </c>
      <c r="V3253" s="2">
        <v>3.9544164597374962E-2</v>
      </c>
      <c r="W3253" s="2">
        <v>0.73641304347826075</v>
      </c>
      <c r="X3253" s="2">
        <v>1.8525</v>
      </c>
      <c r="Y3253" s="2">
        <v>0</v>
      </c>
      <c r="Z3253" s="2">
        <v>4.2245477119545939E-2</v>
      </c>
      <c r="AA3253" s="2">
        <v>0</v>
      </c>
      <c r="AB3253" s="2">
        <v>0</v>
      </c>
      <c r="AC3253" s="2">
        <v>0</v>
      </c>
      <c r="AD3253" s="2">
        <v>0</v>
      </c>
      <c r="AE3253" s="2">
        <v>0</v>
      </c>
      <c r="AF3253" s="2">
        <v>0</v>
      </c>
      <c r="AG3253" s="2">
        <v>0</v>
      </c>
      <c r="AH3253" t="s">
        <v>2736</v>
      </c>
      <c r="AI3253">
        <v>9</v>
      </c>
    </row>
    <row r="3254" spans="1:35" x14ac:dyDescent="0.35">
      <c r="A3254" t="s">
        <v>34268</v>
      </c>
      <c r="B3254" t="s">
        <v>17412</v>
      </c>
      <c r="C3254" t="s">
        <v>30213</v>
      </c>
      <c r="D3254" t="s">
        <v>34693</v>
      </c>
      <c r="E3254" s="2">
        <v>63.989130434782609</v>
      </c>
      <c r="F3254" s="2">
        <v>5.4782608695652177</v>
      </c>
      <c r="G3254" s="2">
        <v>0.18478260869565216</v>
      </c>
      <c r="H3254" s="2">
        <v>0.45380434782608697</v>
      </c>
      <c r="I3254" s="2">
        <v>1.5978260869565217</v>
      </c>
      <c r="J3254" s="2">
        <v>0</v>
      </c>
      <c r="K3254" s="2">
        <v>0</v>
      </c>
      <c r="L3254" s="2">
        <v>1.0313043478260868</v>
      </c>
      <c r="M3254" s="2">
        <v>4.3913043478260869</v>
      </c>
      <c r="N3254" s="2">
        <v>0</v>
      </c>
      <c r="O3254" s="2">
        <v>6.8625785629352815E-2</v>
      </c>
      <c r="P3254" s="2">
        <v>5.5326086956521738</v>
      </c>
      <c r="Q3254" s="2">
        <v>16.252717391304348</v>
      </c>
      <c r="R3254" s="2">
        <v>0.34045354170205538</v>
      </c>
      <c r="S3254" s="2">
        <v>0.76717391304347837</v>
      </c>
      <c r="T3254" s="2">
        <v>1.6131521739130437</v>
      </c>
      <c r="U3254" s="2">
        <v>0</v>
      </c>
      <c r="V3254" s="2">
        <v>3.7198912858841519E-2</v>
      </c>
      <c r="W3254" s="2">
        <v>1.3577173913043479</v>
      </c>
      <c r="X3254" s="2">
        <v>3.10554347826087</v>
      </c>
      <c r="Y3254" s="2">
        <v>0</v>
      </c>
      <c r="Z3254" s="2">
        <v>6.9750297265160535E-2</v>
      </c>
      <c r="AA3254" s="2">
        <v>0</v>
      </c>
      <c r="AB3254" s="2">
        <v>0</v>
      </c>
      <c r="AC3254" s="2">
        <v>0</v>
      </c>
      <c r="AD3254" s="2">
        <v>0</v>
      </c>
      <c r="AE3254" s="2">
        <v>0</v>
      </c>
      <c r="AF3254" s="2">
        <v>0</v>
      </c>
      <c r="AG3254" s="2">
        <v>0</v>
      </c>
      <c r="AH3254" t="s">
        <v>2744</v>
      </c>
      <c r="AI3254">
        <v>9</v>
      </c>
    </row>
    <row r="3255" spans="1:35" x14ac:dyDescent="0.35">
      <c r="A3255" t="s">
        <v>34268</v>
      </c>
      <c r="B3255" t="s">
        <v>17425</v>
      </c>
      <c r="C3255" t="s">
        <v>30213</v>
      </c>
      <c r="D3255" t="s">
        <v>34693</v>
      </c>
      <c r="E3255" s="2">
        <v>99.108695652173907</v>
      </c>
      <c r="F3255" s="2">
        <v>5.5434782608695654</v>
      </c>
      <c r="G3255" s="2">
        <v>0.13043478260869565</v>
      </c>
      <c r="H3255" s="2">
        <v>0</v>
      </c>
      <c r="I3255" s="2">
        <v>4.4706521739130451</v>
      </c>
      <c r="J3255" s="2">
        <v>0</v>
      </c>
      <c r="K3255" s="2">
        <v>0</v>
      </c>
      <c r="L3255" s="2">
        <v>6.4717391304347816</v>
      </c>
      <c r="M3255" s="2">
        <v>7.1739130434782608</v>
      </c>
      <c r="N3255" s="2">
        <v>4.7293478260869568</v>
      </c>
      <c r="O3255" s="2">
        <v>0.12010309278350516</v>
      </c>
      <c r="P3255" s="2">
        <v>1.2173913043478262</v>
      </c>
      <c r="Q3255" s="2">
        <v>15.821739130434775</v>
      </c>
      <c r="R3255" s="2">
        <v>0.17192366747093651</v>
      </c>
      <c r="S3255" s="2">
        <v>6.3065217391304342</v>
      </c>
      <c r="T3255" s="2">
        <v>6.7880434782608736</v>
      </c>
      <c r="U3255" s="2">
        <v>0</v>
      </c>
      <c r="V3255" s="2">
        <v>0.13212327264751048</v>
      </c>
      <c r="W3255" s="2">
        <v>8.0141304347826114</v>
      </c>
      <c r="X3255" s="2">
        <v>7.9978260869565245</v>
      </c>
      <c r="Y3255" s="2">
        <v>0</v>
      </c>
      <c r="Z3255" s="2">
        <v>0.16155955253345039</v>
      </c>
      <c r="AA3255" s="2">
        <v>0</v>
      </c>
      <c r="AB3255" s="2">
        <v>0</v>
      </c>
      <c r="AC3255" s="2">
        <v>0</v>
      </c>
      <c r="AD3255" s="2">
        <v>0</v>
      </c>
      <c r="AE3255" s="2">
        <v>0</v>
      </c>
      <c r="AF3255" s="2">
        <v>0</v>
      </c>
      <c r="AG3255" s="2">
        <v>0</v>
      </c>
      <c r="AH3255" t="s">
        <v>2757</v>
      </c>
      <c r="AI3255">
        <v>9</v>
      </c>
    </row>
    <row r="3256" spans="1:35" x14ac:dyDescent="0.35">
      <c r="A3256" t="s">
        <v>34268</v>
      </c>
      <c r="B3256" t="s">
        <v>17413</v>
      </c>
      <c r="C3256" t="s">
        <v>30219</v>
      </c>
      <c r="D3256" t="s">
        <v>34693</v>
      </c>
      <c r="E3256" s="2">
        <v>65.228260869565219</v>
      </c>
      <c r="F3256" s="2">
        <v>1.6521739130434783</v>
      </c>
      <c r="G3256" s="2">
        <v>0.16304347826086957</v>
      </c>
      <c r="H3256" s="2">
        <v>0.34782608695652173</v>
      </c>
      <c r="I3256" s="2">
        <v>0</v>
      </c>
      <c r="J3256" s="2">
        <v>0</v>
      </c>
      <c r="K3256" s="2">
        <v>0</v>
      </c>
      <c r="L3256" s="2">
        <v>0.63793478260869574</v>
      </c>
      <c r="M3256" s="2">
        <v>3.7608695652173911</v>
      </c>
      <c r="N3256" s="2">
        <v>0</v>
      </c>
      <c r="O3256" s="2">
        <v>5.7657057157140472E-2</v>
      </c>
      <c r="P3256" s="2">
        <v>5.0434782608695654</v>
      </c>
      <c r="Q3256" s="2">
        <v>30.650434782608698</v>
      </c>
      <c r="R3256" s="2">
        <v>0.54721546408931843</v>
      </c>
      <c r="S3256" s="2">
        <v>1.3904347826086956</v>
      </c>
      <c r="T3256" s="2">
        <v>0.20141304347826089</v>
      </c>
      <c r="U3256" s="2">
        <v>0</v>
      </c>
      <c r="V3256" s="2">
        <v>2.4404265955674052E-2</v>
      </c>
      <c r="W3256" s="2">
        <v>3.3628260869565216</v>
      </c>
      <c r="X3256" s="2">
        <v>0.20750000000000005</v>
      </c>
      <c r="Y3256" s="2">
        <v>0</v>
      </c>
      <c r="Z3256" s="2">
        <v>5.4735877353774366E-2</v>
      </c>
      <c r="AA3256" s="2">
        <v>0</v>
      </c>
      <c r="AB3256" s="2">
        <v>0</v>
      </c>
      <c r="AC3256" s="2">
        <v>0</v>
      </c>
      <c r="AD3256" s="2">
        <v>0</v>
      </c>
      <c r="AE3256" s="2">
        <v>17.646739130434781</v>
      </c>
      <c r="AF3256" s="2">
        <v>0</v>
      </c>
      <c r="AG3256" s="2">
        <v>0</v>
      </c>
      <c r="AH3256" t="s">
        <v>2745</v>
      </c>
      <c r="AI3256">
        <v>9</v>
      </c>
    </row>
    <row r="3257" spans="1:35" x14ac:dyDescent="0.35">
      <c r="A3257" t="s">
        <v>34268</v>
      </c>
      <c r="B3257" t="s">
        <v>17415</v>
      </c>
      <c r="C3257" t="s">
        <v>30220</v>
      </c>
      <c r="D3257" t="s">
        <v>34693</v>
      </c>
      <c r="E3257" s="2">
        <v>57.554347826086953</v>
      </c>
      <c r="F3257" s="2">
        <v>4.1739130434782608</v>
      </c>
      <c r="G3257" s="2">
        <v>0</v>
      </c>
      <c r="H3257" s="2">
        <v>0</v>
      </c>
      <c r="I3257" s="2">
        <v>0</v>
      </c>
      <c r="J3257" s="2">
        <v>0</v>
      </c>
      <c r="K3257" s="2">
        <v>0</v>
      </c>
      <c r="L3257" s="2">
        <v>0.39434782608695662</v>
      </c>
      <c r="M3257" s="2">
        <v>4.8695652173913047</v>
      </c>
      <c r="N3257" s="2">
        <v>3.902173913043478</v>
      </c>
      <c r="O3257" s="2">
        <v>0.15240793201133146</v>
      </c>
      <c r="P3257" s="2">
        <v>5.4782608695652177</v>
      </c>
      <c r="Q3257" s="2">
        <v>13.103260869565217</v>
      </c>
      <c r="R3257" s="2">
        <v>0.32285174693106705</v>
      </c>
      <c r="S3257" s="2">
        <v>3.9711956521739133</v>
      </c>
      <c r="T3257" s="2">
        <v>0.33782608695652172</v>
      </c>
      <c r="U3257" s="2">
        <v>0</v>
      </c>
      <c r="V3257" s="2">
        <v>7.4868744098205861E-2</v>
      </c>
      <c r="W3257" s="2">
        <v>3.933913043478261</v>
      </c>
      <c r="X3257" s="2">
        <v>0</v>
      </c>
      <c r="Y3257" s="2">
        <v>0</v>
      </c>
      <c r="Z3257" s="2">
        <v>6.8351274787535415E-2</v>
      </c>
      <c r="AA3257" s="2">
        <v>0</v>
      </c>
      <c r="AB3257" s="2">
        <v>0</v>
      </c>
      <c r="AC3257" s="2">
        <v>0</v>
      </c>
      <c r="AD3257" s="2">
        <v>0</v>
      </c>
      <c r="AE3257" s="2">
        <v>0</v>
      </c>
      <c r="AF3257" s="2">
        <v>0</v>
      </c>
      <c r="AG3257" s="2">
        <v>0</v>
      </c>
      <c r="AH3257" t="s">
        <v>2747</v>
      </c>
      <c r="AI3257">
        <v>9</v>
      </c>
    </row>
    <row r="3258" spans="1:35" x14ac:dyDescent="0.35">
      <c r="A3258" t="s">
        <v>34268</v>
      </c>
      <c r="B3258" t="s">
        <v>17430</v>
      </c>
      <c r="C3258" t="s">
        <v>30209</v>
      </c>
      <c r="D3258" t="s">
        <v>34690</v>
      </c>
      <c r="E3258" s="2">
        <v>72.184782608695656</v>
      </c>
      <c r="F3258" s="2">
        <v>3.3043478260869565</v>
      </c>
      <c r="G3258" s="2">
        <v>0</v>
      </c>
      <c r="H3258" s="2">
        <v>0</v>
      </c>
      <c r="I3258" s="2">
        <v>2.0679347826086958</v>
      </c>
      <c r="J3258" s="2">
        <v>0</v>
      </c>
      <c r="K3258" s="2">
        <v>0</v>
      </c>
      <c r="L3258" s="2">
        <v>1.2291304347826084</v>
      </c>
      <c r="M3258" s="2">
        <v>4.9375</v>
      </c>
      <c r="N3258" s="2">
        <v>7.8913043478260869</v>
      </c>
      <c r="O3258" s="2">
        <v>0.17772172865532296</v>
      </c>
      <c r="P3258" s="2">
        <v>5.3423913043478262</v>
      </c>
      <c r="Q3258" s="2">
        <v>11.692934782608695</v>
      </c>
      <c r="R3258" s="2">
        <v>0.23599608492696883</v>
      </c>
      <c r="S3258" s="2">
        <v>4.3446739130434784</v>
      </c>
      <c r="T3258" s="2">
        <v>0.40206521739130435</v>
      </c>
      <c r="U3258" s="2">
        <v>0</v>
      </c>
      <c r="V3258" s="2">
        <v>6.5758168950459273E-2</v>
      </c>
      <c r="W3258" s="2">
        <v>5.344130434782608</v>
      </c>
      <c r="X3258" s="2">
        <v>9.1630434782608697E-2</v>
      </c>
      <c r="Y3258" s="2">
        <v>0</v>
      </c>
      <c r="Z3258" s="2">
        <v>7.5303418159915661E-2</v>
      </c>
      <c r="AA3258" s="2">
        <v>0</v>
      </c>
      <c r="AB3258" s="2">
        <v>0</v>
      </c>
      <c r="AC3258" s="2">
        <v>0</v>
      </c>
      <c r="AD3258" s="2">
        <v>0</v>
      </c>
      <c r="AE3258" s="2">
        <v>0</v>
      </c>
      <c r="AF3258" s="2">
        <v>0</v>
      </c>
      <c r="AG3258" s="2">
        <v>0</v>
      </c>
      <c r="AH3258" t="s">
        <v>2762</v>
      </c>
      <c r="AI3258">
        <v>9</v>
      </c>
    </row>
    <row r="3259" spans="1:35" x14ac:dyDescent="0.35">
      <c r="A3259" t="s">
        <v>34268</v>
      </c>
      <c r="B3259" t="s">
        <v>17406</v>
      </c>
      <c r="C3259" t="s">
        <v>30216</v>
      </c>
      <c r="D3259" t="s">
        <v>34692</v>
      </c>
      <c r="E3259" s="2">
        <v>52.304347826086953</v>
      </c>
      <c r="F3259" s="2">
        <v>0</v>
      </c>
      <c r="G3259" s="2">
        <v>0</v>
      </c>
      <c r="H3259" s="2">
        <v>0</v>
      </c>
      <c r="I3259" s="2">
        <v>0.40217391304347827</v>
      </c>
      <c r="J3259" s="2">
        <v>0</v>
      </c>
      <c r="K3259" s="2">
        <v>1.048913043478261</v>
      </c>
      <c r="L3259" s="2">
        <v>0</v>
      </c>
      <c r="M3259" s="2">
        <v>0</v>
      </c>
      <c r="N3259" s="2">
        <v>0</v>
      </c>
      <c r="O3259" s="2">
        <v>0</v>
      </c>
      <c r="P3259" s="2">
        <v>0</v>
      </c>
      <c r="Q3259" s="2">
        <v>0</v>
      </c>
      <c r="R3259" s="2">
        <v>0</v>
      </c>
      <c r="S3259" s="2">
        <v>0</v>
      </c>
      <c r="T3259" s="2">
        <v>0</v>
      </c>
      <c r="U3259" s="2">
        <v>0</v>
      </c>
      <c r="V3259" s="2">
        <v>0</v>
      </c>
      <c r="W3259" s="2">
        <v>0</v>
      </c>
      <c r="X3259" s="2">
        <v>0</v>
      </c>
      <c r="Y3259" s="2">
        <v>0</v>
      </c>
      <c r="Z3259" s="2">
        <v>0</v>
      </c>
      <c r="AA3259" s="2">
        <v>0</v>
      </c>
      <c r="AB3259" s="2">
        <v>0</v>
      </c>
      <c r="AC3259" s="2">
        <v>0</v>
      </c>
      <c r="AD3259" s="2">
        <v>0</v>
      </c>
      <c r="AE3259" s="2">
        <v>0</v>
      </c>
      <c r="AF3259" s="2">
        <v>0</v>
      </c>
      <c r="AG3259" s="2">
        <v>0</v>
      </c>
      <c r="AH3259" t="s">
        <v>2738</v>
      </c>
      <c r="AI3259">
        <v>9</v>
      </c>
    </row>
    <row r="3260" spans="1:35" x14ac:dyDescent="0.35">
      <c r="A3260" t="s">
        <v>34268</v>
      </c>
      <c r="B3260" t="s">
        <v>17424</v>
      </c>
      <c r="C3260" t="s">
        <v>30209</v>
      </c>
      <c r="D3260" t="s">
        <v>34690</v>
      </c>
      <c r="E3260" s="2">
        <v>57.336956521739133</v>
      </c>
      <c r="F3260" s="2">
        <v>0</v>
      </c>
      <c r="G3260" s="2">
        <v>0</v>
      </c>
      <c r="H3260" s="2">
        <v>0</v>
      </c>
      <c r="I3260" s="2">
        <v>0</v>
      </c>
      <c r="J3260" s="2">
        <v>0</v>
      </c>
      <c r="K3260" s="2">
        <v>0</v>
      </c>
      <c r="L3260" s="2">
        <v>0.13130434782608696</v>
      </c>
      <c r="M3260" s="2">
        <v>0</v>
      </c>
      <c r="N3260" s="2">
        <v>5.5271739130434785</v>
      </c>
      <c r="O3260" s="2">
        <v>9.6398104265402851E-2</v>
      </c>
      <c r="P3260" s="2">
        <v>0</v>
      </c>
      <c r="Q3260" s="2">
        <v>17.807065217391305</v>
      </c>
      <c r="R3260" s="2">
        <v>0.3105687203791469</v>
      </c>
      <c r="S3260" s="2">
        <v>1.6427173913043478</v>
      </c>
      <c r="T3260" s="2">
        <v>2.7351086956521731</v>
      </c>
      <c r="U3260" s="2">
        <v>0</v>
      </c>
      <c r="V3260" s="2">
        <v>7.6352606635071069E-2</v>
      </c>
      <c r="W3260" s="2">
        <v>2.303804347826087</v>
      </c>
      <c r="X3260" s="2">
        <v>1.1806521739130438</v>
      </c>
      <c r="Y3260" s="2">
        <v>0</v>
      </c>
      <c r="Z3260" s="2">
        <v>6.0771563981042657E-2</v>
      </c>
      <c r="AA3260" s="2">
        <v>0</v>
      </c>
      <c r="AB3260" s="2">
        <v>0</v>
      </c>
      <c r="AC3260" s="2">
        <v>0</v>
      </c>
      <c r="AD3260" s="2">
        <v>40.766304347826086</v>
      </c>
      <c r="AE3260" s="2">
        <v>0</v>
      </c>
      <c r="AF3260" s="2">
        <v>0</v>
      </c>
      <c r="AG3260" s="2">
        <v>0</v>
      </c>
      <c r="AH3260" t="s">
        <v>2756</v>
      </c>
      <c r="AI3260">
        <v>9</v>
      </c>
    </row>
    <row r="3261" spans="1:35" x14ac:dyDescent="0.35">
      <c r="A3261" t="s">
        <v>34272</v>
      </c>
      <c r="B3261" t="s">
        <v>18723</v>
      </c>
      <c r="C3261" t="s">
        <v>30703</v>
      </c>
      <c r="D3261" t="s">
        <v>34823</v>
      </c>
      <c r="E3261" s="2">
        <v>61.521739130434781</v>
      </c>
      <c r="F3261" s="2">
        <v>5.3043478260869561</v>
      </c>
      <c r="G3261" s="2">
        <v>3.2608695652173912E-2</v>
      </c>
      <c r="H3261" s="2">
        <v>0.28097826086956523</v>
      </c>
      <c r="I3261" s="2">
        <v>0.89945652173913049</v>
      </c>
      <c r="J3261" s="2">
        <v>0</v>
      </c>
      <c r="K3261" s="2">
        <v>0</v>
      </c>
      <c r="L3261" s="2">
        <v>0.17391304347826086</v>
      </c>
      <c r="M3261" s="2">
        <v>5.0898913043478249</v>
      </c>
      <c r="N3261" s="2">
        <v>4.6182608695652183</v>
      </c>
      <c r="O3261" s="2">
        <v>0.15780035335689044</v>
      </c>
      <c r="P3261" s="2">
        <v>4.8260869565217392</v>
      </c>
      <c r="Q3261" s="2">
        <v>6.7955434782608686</v>
      </c>
      <c r="R3261" s="2">
        <v>0.18890282685512366</v>
      </c>
      <c r="S3261" s="2">
        <v>2.7681521739130437</v>
      </c>
      <c r="T3261" s="2">
        <v>2.7038043478260869</v>
      </c>
      <c r="U3261" s="2">
        <v>0</v>
      </c>
      <c r="V3261" s="2">
        <v>8.8943462897526512E-2</v>
      </c>
      <c r="W3261" s="2">
        <v>0.99869565217391298</v>
      </c>
      <c r="X3261" s="2">
        <v>1.7005434782608695</v>
      </c>
      <c r="Y3261" s="2">
        <v>0</v>
      </c>
      <c r="Z3261" s="2">
        <v>4.3874558303886924E-2</v>
      </c>
      <c r="AA3261" s="2">
        <v>0</v>
      </c>
      <c r="AB3261" s="2">
        <v>0</v>
      </c>
      <c r="AC3261" s="2">
        <v>0</v>
      </c>
      <c r="AD3261" s="2">
        <v>0</v>
      </c>
      <c r="AE3261" s="2">
        <v>0</v>
      </c>
      <c r="AF3261" s="2">
        <v>0</v>
      </c>
      <c r="AG3261" s="2">
        <v>0</v>
      </c>
      <c r="AH3261" t="s">
        <v>4074</v>
      </c>
      <c r="AI3261">
        <v>7</v>
      </c>
    </row>
    <row r="3262" spans="1:35" x14ac:dyDescent="0.35">
      <c r="A3262" t="s">
        <v>34272</v>
      </c>
      <c r="B3262" t="s">
        <v>18852</v>
      </c>
      <c r="C3262" t="s">
        <v>30765</v>
      </c>
      <c r="D3262" t="s">
        <v>34846</v>
      </c>
      <c r="E3262" s="2">
        <v>20.739130434782609</v>
      </c>
      <c r="F3262" s="2">
        <v>1.3913043478260869</v>
      </c>
      <c r="G3262" s="2">
        <v>0</v>
      </c>
      <c r="H3262" s="2">
        <v>8.9673913043478257E-2</v>
      </c>
      <c r="I3262" s="2">
        <v>0.34239130434782611</v>
      </c>
      <c r="J3262" s="2">
        <v>0</v>
      </c>
      <c r="K3262" s="2">
        <v>0.35054347826086957</v>
      </c>
      <c r="L3262" s="2">
        <v>0</v>
      </c>
      <c r="M3262" s="2">
        <v>0</v>
      </c>
      <c r="N3262" s="2">
        <v>2.7255434782608696</v>
      </c>
      <c r="O3262" s="2">
        <v>0.13142033542976939</v>
      </c>
      <c r="P3262" s="2">
        <v>1.8423913043478262</v>
      </c>
      <c r="Q3262" s="2">
        <v>6.5896739130434785</v>
      </c>
      <c r="R3262" s="2">
        <v>0.4065775681341719</v>
      </c>
      <c r="S3262" s="2">
        <v>0.36173913043478256</v>
      </c>
      <c r="T3262" s="2">
        <v>1.1655434782608698</v>
      </c>
      <c r="U3262" s="2">
        <v>0</v>
      </c>
      <c r="V3262" s="2">
        <v>7.3642557651991625E-2</v>
      </c>
      <c r="W3262" s="2">
        <v>0.36793478260869572</v>
      </c>
      <c r="X3262" s="2">
        <v>0.66119565217391307</v>
      </c>
      <c r="Y3262" s="2">
        <v>0</v>
      </c>
      <c r="Z3262" s="2">
        <v>4.9622641509433969E-2</v>
      </c>
      <c r="AA3262" s="2">
        <v>0</v>
      </c>
      <c r="AB3262" s="2">
        <v>0</v>
      </c>
      <c r="AC3262" s="2">
        <v>0</v>
      </c>
      <c r="AD3262" s="2">
        <v>0</v>
      </c>
      <c r="AE3262" s="2">
        <v>0</v>
      </c>
      <c r="AF3262" s="2">
        <v>0</v>
      </c>
      <c r="AG3262" s="2">
        <v>0</v>
      </c>
      <c r="AH3262" t="s">
        <v>4205</v>
      </c>
      <c r="AI3262">
        <v>7</v>
      </c>
    </row>
    <row r="3263" spans="1:35" x14ac:dyDescent="0.35">
      <c r="A3263" t="s">
        <v>34272</v>
      </c>
      <c r="B3263" t="s">
        <v>18824</v>
      </c>
      <c r="C3263" t="s">
        <v>30765</v>
      </c>
      <c r="D3263" t="s">
        <v>34846</v>
      </c>
      <c r="E3263" s="2">
        <v>43.782608695652172</v>
      </c>
      <c r="F3263" s="2">
        <v>2.1304347826086958</v>
      </c>
      <c r="G3263" s="2">
        <v>0</v>
      </c>
      <c r="H3263" s="2">
        <v>0.15760869565217392</v>
      </c>
      <c r="I3263" s="2">
        <v>0.85869565217391308</v>
      </c>
      <c r="J3263" s="2">
        <v>0</v>
      </c>
      <c r="K3263" s="2">
        <v>0.35597826086956524</v>
      </c>
      <c r="L3263" s="2">
        <v>6.4239130434782604E-2</v>
      </c>
      <c r="M3263" s="2">
        <v>0</v>
      </c>
      <c r="N3263" s="2">
        <v>1.625</v>
      </c>
      <c r="O3263" s="2">
        <v>3.7115193644488578E-2</v>
      </c>
      <c r="P3263" s="2">
        <v>3.3668478260869565</v>
      </c>
      <c r="Q3263" s="2">
        <v>7.9864130434782608</v>
      </c>
      <c r="R3263" s="2">
        <v>0.2593098311817279</v>
      </c>
      <c r="S3263" s="2">
        <v>0.91967391304347823</v>
      </c>
      <c r="T3263" s="2">
        <v>2.6080434782608695</v>
      </c>
      <c r="U3263" s="2">
        <v>0</v>
      </c>
      <c r="V3263" s="2">
        <v>8.0573485600794442E-2</v>
      </c>
      <c r="W3263" s="2">
        <v>0.82815217391304363</v>
      </c>
      <c r="X3263" s="2">
        <v>2.6256521739130441</v>
      </c>
      <c r="Y3263" s="2">
        <v>0</v>
      </c>
      <c r="Z3263" s="2">
        <v>7.8885302879841135E-2</v>
      </c>
      <c r="AA3263" s="2">
        <v>0</v>
      </c>
      <c r="AB3263" s="2">
        <v>0</v>
      </c>
      <c r="AC3263" s="2">
        <v>0</v>
      </c>
      <c r="AD3263" s="2">
        <v>0</v>
      </c>
      <c r="AE3263" s="2">
        <v>0</v>
      </c>
      <c r="AF3263" s="2">
        <v>0</v>
      </c>
      <c r="AG3263" s="2">
        <v>0</v>
      </c>
      <c r="AH3263" t="s">
        <v>4176</v>
      </c>
      <c r="AI3263">
        <v>7</v>
      </c>
    </row>
    <row r="3264" spans="1:35" x14ac:dyDescent="0.35">
      <c r="A3264" t="s">
        <v>34272</v>
      </c>
      <c r="B3264" t="s">
        <v>18917</v>
      </c>
      <c r="C3264" t="s">
        <v>30829</v>
      </c>
      <c r="D3264" t="s">
        <v>34849</v>
      </c>
      <c r="E3264" s="2">
        <v>55.847826086956523</v>
      </c>
      <c r="F3264" s="2">
        <v>5.5652173913043477</v>
      </c>
      <c r="G3264" s="2">
        <v>3.2608695652173912E-2</v>
      </c>
      <c r="H3264" s="2">
        <v>0.32608695652173914</v>
      </c>
      <c r="I3264" s="2">
        <v>1.0380434782608696</v>
      </c>
      <c r="J3264" s="2">
        <v>0</v>
      </c>
      <c r="K3264" s="2">
        <v>0</v>
      </c>
      <c r="L3264" s="2">
        <v>2.8864130434782611</v>
      </c>
      <c r="M3264" s="2">
        <v>5.0711956521739134</v>
      </c>
      <c r="N3264" s="2">
        <v>0</v>
      </c>
      <c r="O3264" s="2">
        <v>9.0803814713896466E-2</v>
      </c>
      <c r="P3264" s="2">
        <v>5.0125000000000002</v>
      </c>
      <c r="Q3264" s="2">
        <v>0</v>
      </c>
      <c r="R3264" s="2">
        <v>8.9752822109770342E-2</v>
      </c>
      <c r="S3264" s="2">
        <v>5.7793478260869584</v>
      </c>
      <c r="T3264" s="2">
        <v>0.48652173913043484</v>
      </c>
      <c r="U3264" s="2">
        <v>0</v>
      </c>
      <c r="V3264" s="2">
        <v>0.11219540677306349</v>
      </c>
      <c r="W3264" s="2">
        <v>1.5191304347826089</v>
      </c>
      <c r="X3264" s="2">
        <v>4.760217391304348</v>
      </c>
      <c r="Y3264" s="2">
        <v>0</v>
      </c>
      <c r="Z3264" s="2">
        <v>0.11243674581549241</v>
      </c>
      <c r="AA3264" s="2">
        <v>0</v>
      </c>
      <c r="AB3264" s="2">
        <v>0</v>
      </c>
      <c r="AC3264" s="2">
        <v>0</v>
      </c>
      <c r="AD3264" s="2">
        <v>0</v>
      </c>
      <c r="AE3264" s="2">
        <v>0</v>
      </c>
      <c r="AF3264" s="2">
        <v>0</v>
      </c>
      <c r="AG3264" s="2">
        <v>0</v>
      </c>
      <c r="AH3264" t="s">
        <v>4270</v>
      </c>
      <c r="AI3264">
        <v>7</v>
      </c>
    </row>
    <row r="3265" spans="1:35" x14ac:dyDescent="0.35">
      <c r="A3265" t="s">
        <v>34272</v>
      </c>
      <c r="B3265" t="s">
        <v>19004</v>
      </c>
      <c r="C3265" t="s">
        <v>30866</v>
      </c>
      <c r="D3265" t="s">
        <v>34362</v>
      </c>
      <c r="E3265" s="2">
        <v>29.586956521739129</v>
      </c>
      <c r="F3265" s="2">
        <v>0.55652173913043423</v>
      </c>
      <c r="G3265" s="2">
        <v>0</v>
      </c>
      <c r="H3265" s="2">
        <v>0</v>
      </c>
      <c r="I3265" s="2">
        <v>0</v>
      </c>
      <c r="J3265" s="2">
        <v>0</v>
      </c>
      <c r="K3265" s="2">
        <v>0</v>
      </c>
      <c r="L3265" s="2">
        <v>0.15239130434782608</v>
      </c>
      <c r="M3265" s="2">
        <v>0</v>
      </c>
      <c r="N3265" s="2">
        <v>0</v>
      </c>
      <c r="O3265" s="2">
        <v>0</v>
      </c>
      <c r="P3265" s="2">
        <v>5.1927173913043507</v>
      </c>
      <c r="Q3265" s="2">
        <v>0</v>
      </c>
      <c r="R3265" s="2">
        <v>0.17550698016164595</v>
      </c>
      <c r="S3265" s="2">
        <v>2.846847826086957</v>
      </c>
      <c r="T3265" s="2">
        <v>0.57369565217391316</v>
      </c>
      <c r="U3265" s="2">
        <v>0</v>
      </c>
      <c r="V3265" s="2">
        <v>0.11560984570168997</v>
      </c>
      <c r="W3265" s="2">
        <v>0.91826086956521713</v>
      </c>
      <c r="X3265" s="2">
        <v>2.7097826086956518</v>
      </c>
      <c r="Y3265" s="2">
        <v>0</v>
      </c>
      <c r="Z3265" s="2">
        <v>0.12262307127112416</v>
      </c>
      <c r="AA3265" s="2">
        <v>0</v>
      </c>
      <c r="AB3265" s="2">
        <v>0</v>
      </c>
      <c r="AC3265" s="2">
        <v>0</v>
      </c>
      <c r="AD3265" s="2">
        <v>0</v>
      </c>
      <c r="AE3265" s="2">
        <v>0</v>
      </c>
      <c r="AF3265" s="2">
        <v>0</v>
      </c>
      <c r="AG3265" s="2">
        <v>0</v>
      </c>
      <c r="AH3265" t="s">
        <v>4359</v>
      </c>
      <c r="AI3265">
        <v>7</v>
      </c>
    </row>
    <row r="3266" spans="1:35" x14ac:dyDescent="0.35">
      <c r="A3266" t="s">
        <v>34272</v>
      </c>
      <c r="B3266" t="s">
        <v>18909</v>
      </c>
      <c r="C3266" t="s">
        <v>30823</v>
      </c>
      <c r="D3266" t="s">
        <v>34826</v>
      </c>
      <c r="E3266" s="2">
        <v>19.315217391304348</v>
      </c>
      <c r="F3266" s="2">
        <v>5.4782608695652177</v>
      </c>
      <c r="G3266" s="2">
        <v>0</v>
      </c>
      <c r="H3266" s="2">
        <v>0</v>
      </c>
      <c r="I3266" s="2">
        <v>0.29076086956521741</v>
      </c>
      <c r="J3266" s="2">
        <v>0</v>
      </c>
      <c r="K3266" s="2">
        <v>0</v>
      </c>
      <c r="L3266" s="2">
        <v>0.36836956521739134</v>
      </c>
      <c r="M3266" s="2">
        <v>0</v>
      </c>
      <c r="N3266" s="2">
        <v>0</v>
      </c>
      <c r="O3266" s="2">
        <v>0</v>
      </c>
      <c r="P3266" s="2">
        <v>5.3284782608695664</v>
      </c>
      <c r="Q3266" s="2">
        <v>0</v>
      </c>
      <c r="R3266" s="2">
        <v>0.27586944288126064</v>
      </c>
      <c r="S3266" s="2">
        <v>1.1810869565217392</v>
      </c>
      <c r="T3266" s="2">
        <v>0.1241304347826087</v>
      </c>
      <c r="U3266" s="2">
        <v>0</v>
      </c>
      <c r="V3266" s="2">
        <v>6.7574563871693874E-2</v>
      </c>
      <c r="W3266" s="2">
        <v>0.32021739130434779</v>
      </c>
      <c r="X3266" s="2">
        <v>1.308695652173913</v>
      </c>
      <c r="Y3266" s="2">
        <v>0</v>
      </c>
      <c r="Z3266" s="2">
        <v>8.4333145751266173E-2</v>
      </c>
      <c r="AA3266" s="2">
        <v>0</v>
      </c>
      <c r="AB3266" s="2">
        <v>0</v>
      </c>
      <c r="AC3266" s="2">
        <v>0</v>
      </c>
      <c r="AD3266" s="2">
        <v>0</v>
      </c>
      <c r="AE3266" s="2">
        <v>0</v>
      </c>
      <c r="AF3266" s="2">
        <v>0</v>
      </c>
      <c r="AG3266" s="2">
        <v>0</v>
      </c>
      <c r="AH3266" t="s">
        <v>4262</v>
      </c>
      <c r="AI3266">
        <v>7</v>
      </c>
    </row>
    <row r="3267" spans="1:35" x14ac:dyDescent="0.35">
      <c r="A3267" t="s">
        <v>34272</v>
      </c>
      <c r="B3267" t="s">
        <v>18946</v>
      </c>
      <c r="C3267" t="s">
        <v>30732</v>
      </c>
      <c r="D3267" t="s">
        <v>34433</v>
      </c>
      <c r="E3267" s="2">
        <v>42.152173913043477</v>
      </c>
      <c r="F3267" s="2">
        <v>5.5652173913043477</v>
      </c>
      <c r="G3267" s="2">
        <v>1.0869565217391304E-2</v>
      </c>
      <c r="H3267" s="2">
        <v>0.1358695652173913</v>
      </c>
      <c r="I3267" s="2">
        <v>0.77445652173913049</v>
      </c>
      <c r="J3267" s="2">
        <v>0</v>
      </c>
      <c r="K3267" s="2">
        <v>0</v>
      </c>
      <c r="L3267" s="2">
        <v>2.4458695652173916</v>
      </c>
      <c r="M3267" s="2">
        <v>2.6222826086956523</v>
      </c>
      <c r="N3267" s="2">
        <v>0.11413043478260869</v>
      </c>
      <c r="O3267" s="2">
        <v>6.4917483238782894E-2</v>
      </c>
      <c r="P3267" s="2">
        <v>5.1852173913043469</v>
      </c>
      <c r="Q3267" s="2">
        <v>0</v>
      </c>
      <c r="R3267" s="2">
        <v>0.12301186178442494</v>
      </c>
      <c r="S3267" s="2">
        <v>2.5159782608695651</v>
      </c>
      <c r="T3267" s="2">
        <v>3.7326086956521731</v>
      </c>
      <c r="U3267" s="2">
        <v>0</v>
      </c>
      <c r="V3267" s="2">
        <v>0.14823878287777201</v>
      </c>
      <c r="W3267" s="2">
        <v>2.6393478260869561</v>
      </c>
      <c r="X3267" s="2">
        <v>5.8285869565217396</v>
      </c>
      <c r="Y3267" s="2">
        <v>0</v>
      </c>
      <c r="Z3267" s="2">
        <v>0.20088963383187211</v>
      </c>
      <c r="AA3267" s="2">
        <v>0</v>
      </c>
      <c r="AB3267" s="2">
        <v>0</v>
      </c>
      <c r="AC3267" s="2">
        <v>0</v>
      </c>
      <c r="AD3267" s="2">
        <v>0</v>
      </c>
      <c r="AE3267" s="2">
        <v>0</v>
      </c>
      <c r="AF3267" s="2">
        <v>0</v>
      </c>
      <c r="AG3267" s="2">
        <v>0</v>
      </c>
      <c r="AH3267" t="s">
        <v>4299</v>
      </c>
      <c r="AI3267">
        <v>7</v>
      </c>
    </row>
    <row r="3268" spans="1:35" x14ac:dyDescent="0.35">
      <c r="A3268" t="s">
        <v>34272</v>
      </c>
      <c r="B3268" t="s">
        <v>19031</v>
      </c>
      <c r="C3268" t="s">
        <v>30875</v>
      </c>
      <c r="D3268" t="s">
        <v>34816</v>
      </c>
      <c r="E3268" s="2">
        <v>33.543478260869563</v>
      </c>
      <c r="F3268" s="2">
        <v>5.5652173913043477</v>
      </c>
      <c r="G3268" s="2">
        <v>0</v>
      </c>
      <c r="H3268" s="2">
        <v>0</v>
      </c>
      <c r="I3268" s="2">
        <v>0.69565217391304346</v>
      </c>
      <c r="J3268" s="2">
        <v>0</v>
      </c>
      <c r="K3268" s="2">
        <v>0</v>
      </c>
      <c r="L3268" s="2">
        <v>0.82065217391304313</v>
      </c>
      <c r="M3268" s="2">
        <v>2.9001086956521731</v>
      </c>
      <c r="N3268" s="2">
        <v>0</v>
      </c>
      <c r="O3268" s="2">
        <v>8.6458198314970813E-2</v>
      </c>
      <c r="P3268" s="2">
        <v>4.6459782608695663</v>
      </c>
      <c r="Q3268" s="2">
        <v>2.6713043478260867</v>
      </c>
      <c r="R3268" s="2">
        <v>0.21814322747893716</v>
      </c>
      <c r="S3268" s="2">
        <v>2.0636956521739127</v>
      </c>
      <c r="T3268" s="2">
        <v>2.3841304347826084</v>
      </c>
      <c r="U3268" s="2">
        <v>0</v>
      </c>
      <c r="V3268" s="2">
        <v>0.13259883344134801</v>
      </c>
      <c r="W3268" s="2">
        <v>1.9031521739130435</v>
      </c>
      <c r="X3268" s="2">
        <v>4.2291304347826078</v>
      </c>
      <c r="Y3268" s="2">
        <v>0</v>
      </c>
      <c r="Z3268" s="2">
        <v>0.18281594296824366</v>
      </c>
      <c r="AA3268" s="2">
        <v>0</v>
      </c>
      <c r="AB3268" s="2">
        <v>0</v>
      </c>
      <c r="AC3268" s="2">
        <v>0</v>
      </c>
      <c r="AD3268" s="2">
        <v>0</v>
      </c>
      <c r="AE3268" s="2">
        <v>0</v>
      </c>
      <c r="AF3268" s="2">
        <v>0</v>
      </c>
      <c r="AG3268" s="2">
        <v>0</v>
      </c>
      <c r="AH3268" t="s">
        <v>4386</v>
      </c>
      <c r="AI3268">
        <v>7</v>
      </c>
    </row>
    <row r="3269" spans="1:35" x14ac:dyDescent="0.35">
      <c r="A3269" t="s">
        <v>34272</v>
      </c>
      <c r="B3269" t="s">
        <v>18919</v>
      </c>
      <c r="C3269" t="s">
        <v>30778</v>
      </c>
      <c r="D3269" t="s">
        <v>34362</v>
      </c>
      <c r="E3269" s="2">
        <v>34.891304347826086</v>
      </c>
      <c r="F3269" s="2">
        <v>5.0086956521739072</v>
      </c>
      <c r="G3269" s="2">
        <v>0</v>
      </c>
      <c r="H3269" s="2">
        <v>0</v>
      </c>
      <c r="I3269" s="2">
        <v>0.39130434782608697</v>
      </c>
      <c r="J3269" s="2">
        <v>0</v>
      </c>
      <c r="K3269" s="2">
        <v>0</v>
      </c>
      <c r="L3269" s="2">
        <v>3.4782608695652174E-2</v>
      </c>
      <c r="M3269" s="2">
        <v>1.7467391304347826</v>
      </c>
      <c r="N3269" s="2">
        <v>0</v>
      </c>
      <c r="O3269" s="2">
        <v>5.0062305295950155E-2</v>
      </c>
      <c r="P3269" s="2">
        <v>5.0519565217391307</v>
      </c>
      <c r="Q3269" s="2">
        <v>0</v>
      </c>
      <c r="R3269" s="2">
        <v>0.144791277258567</v>
      </c>
      <c r="S3269" s="2">
        <v>2.1028260869565218</v>
      </c>
      <c r="T3269" s="2">
        <v>0.68608695652173912</v>
      </c>
      <c r="U3269" s="2">
        <v>0</v>
      </c>
      <c r="V3269" s="2">
        <v>7.9931464174454833E-2</v>
      </c>
      <c r="W3269" s="2">
        <v>0.85739130434782618</v>
      </c>
      <c r="X3269" s="2">
        <v>2.3024999999999998</v>
      </c>
      <c r="Y3269" s="2">
        <v>0</v>
      </c>
      <c r="Z3269" s="2">
        <v>9.0563862928348907E-2</v>
      </c>
      <c r="AA3269" s="2">
        <v>0</v>
      </c>
      <c r="AB3269" s="2">
        <v>0</v>
      </c>
      <c r="AC3269" s="2">
        <v>0</v>
      </c>
      <c r="AD3269" s="2">
        <v>0</v>
      </c>
      <c r="AE3269" s="2">
        <v>0</v>
      </c>
      <c r="AF3269" s="2">
        <v>0</v>
      </c>
      <c r="AG3269" s="2">
        <v>0</v>
      </c>
      <c r="AH3269" t="s">
        <v>4272</v>
      </c>
      <c r="AI3269">
        <v>7</v>
      </c>
    </row>
    <row r="3270" spans="1:35" x14ac:dyDescent="0.35">
      <c r="A3270" t="s">
        <v>34272</v>
      </c>
      <c r="B3270" t="s">
        <v>18974</v>
      </c>
      <c r="C3270" t="s">
        <v>30855</v>
      </c>
      <c r="D3270" t="s">
        <v>34413</v>
      </c>
      <c r="E3270" s="2">
        <v>29.445652173913043</v>
      </c>
      <c r="F3270" s="2">
        <v>5.5652173913043477</v>
      </c>
      <c r="G3270" s="2">
        <v>1.0869565217391304E-2</v>
      </c>
      <c r="H3270" s="2">
        <v>0</v>
      </c>
      <c r="I3270" s="2">
        <v>0.34521739130434786</v>
      </c>
      <c r="J3270" s="2">
        <v>0</v>
      </c>
      <c r="K3270" s="2">
        <v>0</v>
      </c>
      <c r="L3270" s="2">
        <v>0.24163043478260871</v>
      </c>
      <c r="M3270" s="2">
        <v>0</v>
      </c>
      <c r="N3270" s="2">
        <v>5.3053260869565211</v>
      </c>
      <c r="O3270" s="2">
        <v>0.18017349575489108</v>
      </c>
      <c r="P3270" s="2">
        <v>4.2036956521739128</v>
      </c>
      <c r="Q3270" s="2">
        <v>0</v>
      </c>
      <c r="R3270" s="2">
        <v>0.14276116648209672</v>
      </c>
      <c r="S3270" s="2">
        <v>2.1235869565217391</v>
      </c>
      <c r="T3270" s="2">
        <v>0.98641304347826075</v>
      </c>
      <c r="U3270" s="2">
        <v>0</v>
      </c>
      <c r="V3270" s="2">
        <v>0.10561830933923957</v>
      </c>
      <c r="W3270" s="2">
        <v>1.1818478260869565</v>
      </c>
      <c r="X3270" s="2">
        <v>2.5827173913043473</v>
      </c>
      <c r="Y3270" s="2">
        <v>0</v>
      </c>
      <c r="Z3270" s="2">
        <v>0.12784791435954224</v>
      </c>
      <c r="AA3270" s="2">
        <v>0</v>
      </c>
      <c r="AB3270" s="2">
        <v>0</v>
      </c>
      <c r="AC3270" s="2">
        <v>0</v>
      </c>
      <c r="AD3270" s="2">
        <v>0</v>
      </c>
      <c r="AE3270" s="2">
        <v>0</v>
      </c>
      <c r="AF3270" s="2">
        <v>0</v>
      </c>
      <c r="AG3270" s="2">
        <v>0</v>
      </c>
      <c r="AH3270" t="s">
        <v>4327</v>
      </c>
      <c r="AI3270">
        <v>7</v>
      </c>
    </row>
    <row r="3271" spans="1:35" x14ac:dyDescent="0.35">
      <c r="A3271" t="s">
        <v>34272</v>
      </c>
      <c r="B3271" t="s">
        <v>18891</v>
      </c>
      <c r="C3271" t="s">
        <v>30416</v>
      </c>
      <c r="D3271" t="s">
        <v>34346</v>
      </c>
      <c r="E3271" s="2">
        <v>50.847826086956523</v>
      </c>
      <c r="F3271" s="2">
        <v>5.5652173913043477</v>
      </c>
      <c r="G3271" s="2">
        <v>2.717391304347826E-2</v>
      </c>
      <c r="H3271" s="2">
        <v>0.22826086956521738</v>
      </c>
      <c r="I3271" s="2">
        <v>0.7369565217391304</v>
      </c>
      <c r="J3271" s="2">
        <v>0</v>
      </c>
      <c r="K3271" s="2">
        <v>0</v>
      </c>
      <c r="L3271" s="2">
        <v>3.4068478260869566</v>
      </c>
      <c r="M3271" s="2">
        <v>5.7692391304347828</v>
      </c>
      <c r="N3271" s="2">
        <v>0</v>
      </c>
      <c r="O3271" s="2">
        <v>0.11346088071825566</v>
      </c>
      <c r="P3271" s="2">
        <v>2.9108695652173915</v>
      </c>
      <c r="Q3271" s="2">
        <v>0</v>
      </c>
      <c r="R3271" s="2">
        <v>5.7246686618212916E-2</v>
      </c>
      <c r="S3271" s="2">
        <v>2.9472826086956512</v>
      </c>
      <c r="T3271" s="2">
        <v>2.3715217391304351</v>
      </c>
      <c r="U3271" s="2">
        <v>0</v>
      </c>
      <c r="V3271" s="2">
        <v>0.10460239418554937</v>
      </c>
      <c r="W3271" s="2">
        <v>3.1407608695652178</v>
      </c>
      <c r="X3271" s="2">
        <v>4.8193478260869584</v>
      </c>
      <c r="Y3271" s="2">
        <v>0</v>
      </c>
      <c r="Z3271" s="2">
        <v>0.15654766994442074</v>
      </c>
      <c r="AA3271" s="2">
        <v>0</v>
      </c>
      <c r="AB3271" s="2">
        <v>0</v>
      </c>
      <c r="AC3271" s="2">
        <v>0</v>
      </c>
      <c r="AD3271" s="2">
        <v>0</v>
      </c>
      <c r="AE3271" s="2">
        <v>0</v>
      </c>
      <c r="AF3271" s="2">
        <v>0</v>
      </c>
      <c r="AG3271" s="2">
        <v>0</v>
      </c>
      <c r="AH3271" t="s">
        <v>4244</v>
      </c>
      <c r="AI3271">
        <v>7</v>
      </c>
    </row>
    <row r="3272" spans="1:35" x14ac:dyDescent="0.35">
      <c r="A3272" t="s">
        <v>34272</v>
      </c>
      <c r="B3272" t="s">
        <v>18831</v>
      </c>
      <c r="C3272" t="s">
        <v>30718</v>
      </c>
      <c r="D3272" t="s">
        <v>34828</v>
      </c>
      <c r="E3272" s="2">
        <v>36.423913043478258</v>
      </c>
      <c r="F3272" s="2">
        <v>5.0434782608695654</v>
      </c>
      <c r="G3272" s="2">
        <v>0</v>
      </c>
      <c r="H3272" s="2">
        <v>0.1358695652173913</v>
      </c>
      <c r="I3272" s="2">
        <v>0.60869565217391308</v>
      </c>
      <c r="J3272" s="2">
        <v>0</v>
      </c>
      <c r="K3272" s="2">
        <v>0</v>
      </c>
      <c r="L3272" s="2">
        <v>1.8804347826086955E-2</v>
      </c>
      <c r="M3272" s="2">
        <v>4.338043478260869</v>
      </c>
      <c r="N3272" s="2">
        <v>0</v>
      </c>
      <c r="O3272" s="2">
        <v>0.11909877648463145</v>
      </c>
      <c r="P3272" s="2">
        <v>6.1478260869565222</v>
      </c>
      <c r="Q3272" s="2">
        <v>1.8638043478260868</v>
      </c>
      <c r="R3272" s="2">
        <v>0.21995523724261415</v>
      </c>
      <c r="S3272" s="2">
        <v>1.2494565217391302</v>
      </c>
      <c r="T3272" s="2">
        <v>1.4913043478260868</v>
      </c>
      <c r="U3272" s="2">
        <v>0</v>
      </c>
      <c r="V3272" s="2">
        <v>7.5246195165622198E-2</v>
      </c>
      <c r="W3272" s="2">
        <v>0.64141304347826089</v>
      </c>
      <c r="X3272" s="2">
        <v>4.1824999999999992</v>
      </c>
      <c r="Y3272" s="2">
        <v>0</v>
      </c>
      <c r="Z3272" s="2">
        <v>0.13243807818561623</v>
      </c>
      <c r="AA3272" s="2">
        <v>0</v>
      </c>
      <c r="AB3272" s="2">
        <v>0</v>
      </c>
      <c r="AC3272" s="2">
        <v>0</v>
      </c>
      <c r="AD3272" s="2">
        <v>0</v>
      </c>
      <c r="AE3272" s="2">
        <v>0</v>
      </c>
      <c r="AF3272" s="2">
        <v>0</v>
      </c>
      <c r="AG3272" s="2">
        <v>0</v>
      </c>
      <c r="AH3272" t="s">
        <v>4184</v>
      </c>
      <c r="AI3272">
        <v>7</v>
      </c>
    </row>
    <row r="3273" spans="1:35" x14ac:dyDescent="0.35">
      <c r="A3273" t="s">
        <v>34272</v>
      </c>
      <c r="B3273" t="s">
        <v>19080</v>
      </c>
      <c r="C3273" t="s">
        <v>30886</v>
      </c>
      <c r="D3273" t="s">
        <v>34433</v>
      </c>
      <c r="E3273" s="2">
        <v>24.608695652173914</v>
      </c>
      <c r="F3273" s="2">
        <v>5.6521739130434785</v>
      </c>
      <c r="G3273" s="2">
        <v>2.1739130434782608E-2</v>
      </c>
      <c r="H3273" s="2">
        <v>0.11413043478260869</v>
      </c>
      <c r="I3273" s="2">
        <v>0.54891304347826086</v>
      </c>
      <c r="J3273" s="2">
        <v>0</v>
      </c>
      <c r="K3273" s="2">
        <v>0</v>
      </c>
      <c r="L3273" s="2">
        <v>1.5323913043478257</v>
      </c>
      <c r="M3273" s="2">
        <v>0</v>
      </c>
      <c r="N3273" s="2">
        <v>0</v>
      </c>
      <c r="O3273" s="2">
        <v>0</v>
      </c>
      <c r="P3273" s="2">
        <v>4.1105434782608707</v>
      </c>
      <c r="Q3273" s="2">
        <v>0</v>
      </c>
      <c r="R3273" s="2">
        <v>0.16703621908127211</v>
      </c>
      <c r="S3273" s="2">
        <v>1.1372826086956522</v>
      </c>
      <c r="T3273" s="2">
        <v>1.6858695652173912</v>
      </c>
      <c r="U3273" s="2">
        <v>0</v>
      </c>
      <c r="V3273" s="2">
        <v>0.11472173144876324</v>
      </c>
      <c r="W3273" s="2">
        <v>0.84836956521739126</v>
      </c>
      <c r="X3273" s="2">
        <v>4.0884782608695653</v>
      </c>
      <c r="Y3273" s="2">
        <v>0</v>
      </c>
      <c r="Z3273" s="2">
        <v>0.20061395759717313</v>
      </c>
      <c r="AA3273" s="2">
        <v>0</v>
      </c>
      <c r="AB3273" s="2">
        <v>0</v>
      </c>
      <c r="AC3273" s="2">
        <v>0</v>
      </c>
      <c r="AD3273" s="2">
        <v>0</v>
      </c>
      <c r="AE3273" s="2">
        <v>0</v>
      </c>
      <c r="AF3273" s="2">
        <v>0</v>
      </c>
      <c r="AG3273" s="2">
        <v>0</v>
      </c>
      <c r="AH3273" t="s">
        <v>4435</v>
      </c>
      <c r="AI3273">
        <v>7</v>
      </c>
    </row>
    <row r="3274" spans="1:35" x14ac:dyDescent="0.35">
      <c r="A3274" t="s">
        <v>34272</v>
      </c>
      <c r="B3274" t="s">
        <v>18943</v>
      </c>
      <c r="C3274" t="s">
        <v>30721</v>
      </c>
      <c r="D3274" t="s">
        <v>34325</v>
      </c>
      <c r="E3274" s="2">
        <v>54.358695652173914</v>
      </c>
      <c r="F3274" s="2">
        <v>5.5652173913043477</v>
      </c>
      <c r="G3274" s="2">
        <v>1.6304347826086956E-2</v>
      </c>
      <c r="H3274" s="2">
        <v>0.39130434782608697</v>
      </c>
      <c r="I3274" s="2">
        <v>0.73913043478260865</v>
      </c>
      <c r="J3274" s="2">
        <v>0</v>
      </c>
      <c r="K3274" s="2">
        <v>0</v>
      </c>
      <c r="L3274" s="2">
        <v>0.89717391304347804</v>
      </c>
      <c r="M3274" s="2">
        <v>5.114782608695652</v>
      </c>
      <c r="N3274" s="2">
        <v>0</v>
      </c>
      <c r="O3274" s="2">
        <v>9.4093181363727255E-2</v>
      </c>
      <c r="P3274" s="2">
        <v>4.6913043478260867</v>
      </c>
      <c r="Q3274" s="2">
        <v>0</v>
      </c>
      <c r="R3274" s="2">
        <v>8.6302739452109575E-2</v>
      </c>
      <c r="S3274" s="2">
        <v>4.2384782608695648</v>
      </c>
      <c r="T3274" s="2">
        <v>3.7846739130434774</v>
      </c>
      <c r="U3274" s="2">
        <v>0</v>
      </c>
      <c r="V3274" s="2">
        <v>0.1475964807038592</v>
      </c>
      <c r="W3274" s="2">
        <v>4.3797826086956526</v>
      </c>
      <c r="X3274" s="2">
        <v>3.912065217391302</v>
      </c>
      <c r="Y3274" s="2">
        <v>0</v>
      </c>
      <c r="Z3274" s="2">
        <v>0.15253949210157963</v>
      </c>
      <c r="AA3274" s="2">
        <v>0</v>
      </c>
      <c r="AB3274" s="2">
        <v>0</v>
      </c>
      <c r="AC3274" s="2">
        <v>0</v>
      </c>
      <c r="AD3274" s="2">
        <v>0</v>
      </c>
      <c r="AE3274" s="2">
        <v>0</v>
      </c>
      <c r="AF3274" s="2">
        <v>0</v>
      </c>
      <c r="AG3274" s="2">
        <v>0</v>
      </c>
      <c r="AH3274" t="s">
        <v>4296</v>
      </c>
      <c r="AI3274">
        <v>7</v>
      </c>
    </row>
    <row r="3275" spans="1:35" x14ac:dyDescent="0.35">
      <c r="A3275" t="s">
        <v>34272</v>
      </c>
      <c r="B3275" t="s">
        <v>18905</v>
      </c>
      <c r="C3275" t="s">
        <v>29763</v>
      </c>
      <c r="D3275" t="s">
        <v>34856</v>
      </c>
      <c r="E3275" s="2">
        <v>37.043478260869563</v>
      </c>
      <c r="F3275" s="2">
        <v>8.3478260869565215</v>
      </c>
      <c r="G3275" s="2">
        <v>1.0869565217391304E-2</v>
      </c>
      <c r="H3275" s="2">
        <v>0.13043478260869565</v>
      </c>
      <c r="I3275" s="2">
        <v>0.61956521739130432</v>
      </c>
      <c r="J3275" s="2">
        <v>0</v>
      </c>
      <c r="K3275" s="2">
        <v>0</v>
      </c>
      <c r="L3275" s="2">
        <v>1.7156521739130433</v>
      </c>
      <c r="M3275" s="2">
        <v>0</v>
      </c>
      <c r="N3275" s="2">
        <v>0</v>
      </c>
      <c r="O3275" s="2">
        <v>0</v>
      </c>
      <c r="P3275" s="2">
        <v>5.0516304347826084</v>
      </c>
      <c r="Q3275" s="2">
        <v>1.7525000000000002</v>
      </c>
      <c r="R3275" s="2">
        <v>0.18367957746478875</v>
      </c>
      <c r="S3275" s="2">
        <v>3.1373913043478239</v>
      </c>
      <c r="T3275" s="2">
        <v>0.22043478260869562</v>
      </c>
      <c r="U3275" s="2">
        <v>0</v>
      </c>
      <c r="V3275" s="2">
        <v>9.0645539906103231E-2</v>
      </c>
      <c r="W3275" s="2">
        <v>2.9696739130434793</v>
      </c>
      <c r="X3275" s="2">
        <v>0.79249999999999998</v>
      </c>
      <c r="Y3275" s="2">
        <v>0</v>
      </c>
      <c r="Z3275" s="2">
        <v>0.10156103286384979</v>
      </c>
      <c r="AA3275" s="2">
        <v>0</v>
      </c>
      <c r="AB3275" s="2">
        <v>0</v>
      </c>
      <c r="AC3275" s="2">
        <v>0</v>
      </c>
      <c r="AD3275" s="2">
        <v>0</v>
      </c>
      <c r="AE3275" s="2">
        <v>0</v>
      </c>
      <c r="AF3275" s="2">
        <v>0</v>
      </c>
      <c r="AG3275" s="2">
        <v>0</v>
      </c>
      <c r="AH3275" t="s">
        <v>4258</v>
      </c>
      <c r="AI3275">
        <v>7</v>
      </c>
    </row>
    <row r="3276" spans="1:35" x14ac:dyDescent="0.35">
      <c r="A3276" t="s">
        <v>34272</v>
      </c>
      <c r="B3276" t="s">
        <v>18916</v>
      </c>
      <c r="C3276" t="s">
        <v>30448</v>
      </c>
      <c r="D3276" t="s">
        <v>34680</v>
      </c>
      <c r="E3276" s="2">
        <v>50.945652173913047</v>
      </c>
      <c r="F3276" s="2">
        <v>6.3304347826087044</v>
      </c>
      <c r="G3276" s="2">
        <v>4.3478260869565216E-2</v>
      </c>
      <c r="H3276" s="2">
        <v>0.19565217391304349</v>
      </c>
      <c r="I3276" s="2">
        <v>1.2472826086956521</v>
      </c>
      <c r="J3276" s="2">
        <v>0</v>
      </c>
      <c r="K3276" s="2">
        <v>0</v>
      </c>
      <c r="L3276" s="2">
        <v>2.6722826086956526</v>
      </c>
      <c r="M3276" s="2">
        <v>0</v>
      </c>
      <c r="N3276" s="2">
        <v>0</v>
      </c>
      <c r="O3276" s="2">
        <v>0</v>
      </c>
      <c r="P3276" s="2">
        <v>5.2940217391304349</v>
      </c>
      <c r="Q3276" s="2">
        <v>0</v>
      </c>
      <c r="R3276" s="2">
        <v>0.10391508427565607</v>
      </c>
      <c r="S3276" s="2">
        <v>2.93413043478261</v>
      </c>
      <c r="T3276" s="2">
        <v>3.5277173913043494</v>
      </c>
      <c r="U3276" s="2">
        <v>0</v>
      </c>
      <c r="V3276" s="2">
        <v>0.1268380627266909</v>
      </c>
      <c r="W3276" s="2">
        <v>3.1328260869565212</v>
      </c>
      <c r="X3276" s="2">
        <v>5.2753260869565217</v>
      </c>
      <c r="Y3276" s="2">
        <v>0</v>
      </c>
      <c r="Z3276" s="2">
        <v>0.16504160443780669</v>
      </c>
      <c r="AA3276" s="2">
        <v>0</v>
      </c>
      <c r="AB3276" s="2">
        <v>0</v>
      </c>
      <c r="AC3276" s="2">
        <v>0</v>
      </c>
      <c r="AD3276" s="2">
        <v>0</v>
      </c>
      <c r="AE3276" s="2">
        <v>0</v>
      </c>
      <c r="AF3276" s="2">
        <v>0</v>
      </c>
      <c r="AG3276" s="2">
        <v>0</v>
      </c>
      <c r="AH3276" t="s">
        <v>4269</v>
      </c>
      <c r="AI3276">
        <v>7</v>
      </c>
    </row>
    <row r="3277" spans="1:35" x14ac:dyDescent="0.35">
      <c r="A3277" t="s">
        <v>34272</v>
      </c>
      <c r="B3277" t="s">
        <v>18915</v>
      </c>
      <c r="C3277" t="s">
        <v>30448</v>
      </c>
      <c r="D3277" t="s">
        <v>34680</v>
      </c>
      <c r="E3277" s="2">
        <v>28.076086956521738</v>
      </c>
      <c r="F3277" s="2">
        <v>4.4521739130434739</v>
      </c>
      <c r="G3277" s="2">
        <v>3.2608695652173912E-2</v>
      </c>
      <c r="H3277" s="2">
        <v>0.11413043478260869</v>
      </c>
      <c r="I3277" s="2">
        <v>0.37880434782608696</v>
      </c>
      <c r="J3277" s="2">
        <v>0</v>
      </c>
      <c r="K3277" s="2">
        <v>0</v>
      </c>
      <c r="L3277" s="2">
        <v>0.96358695652173909</v>
      </c>
      <c r="M3277" s="2">
        <v>0</v>
      </c>
      <c r="N3277" s="2">
        <v>0</v>
      </c>
      <c r="O3277" s="2">
        <v>0</v>
      </c>
      <c r="P3277" s="2">
        <v>2.730434782608695</v>
      </c>
      <c r="Q3277" s="2">
        <v>0</v>
      </c>
      <c r="R3277" s="2">
        <v>9.7251258226867962E-2</v>
      </c>
      <c r="S3277" s="2">
        <v>0.74576086956521725</v>
      </c>
      <c r="T3277" s="2">
        <v>1.2431521739130431</v>
      </c>
      <c r="U3277" s="2">
        <v>0</v>
      </c>
      <c r="V3277" s="2">
        <v>7.0840108401083984E-2</v>
      </c>
      <c r="W3277" s="2">
        <v>0.55576086956521731</v>
      </c>
      <c r="X3277" s="2">
        <v>2.1218478260869569</v>
      </c>
      <c r="Y3277" s="2">
        <v>0</v>
      </c>
      <c r="Z3277" s="2">
        <v>9.5369725125822702E-2</v>
      </c>
      <c r="AA3277" s="2">
        <v>0</v>
      </c>
      <c r="AB3277" s="2">
        <v>0</v>
      </c>
      <c r="AC3277" s="2">
        <v>0</v>
      </c>
      <c r="AD3277" s="2">
        <v>0</v>
      </c>
      <c r="AE3277" s="2">
        <v>0</v>
      </c>
      <c r="AF3277" s="2">
        <v>0</v>
      </c>
      <c r="AG3277" s="2">
        <v>0</v>
      </c>
      <c r="AH3277" t="s">
        <v>4268</v>
      </c>
      <c r="AI3277">
        <v>7</v>
      </c>
    </row>
    <row r="3278" spans="1:35" x14ac:dyDescent="0.35">
      <c r="A3278" t="s">
        <v>34272</v>
      </c>
      <c r="B3278" t="s">
        <v>18926</v>
      </c>
      <c r="C3278" t="s">
        <v>30833</v>
      </c>
      <c r="D3278" t="s">
        <v>34417</v>
      </c>
      <c r="E3278" s="2">
        <v>37</v>
      </c>
      <c r="F3278" s="2">
        <v>5.5652173913043477</v>
      </c>
      <c r="G3278" s="2">
        <v>3.2608695652173912E-2</v>
      </c>
      <c r="H3278" s="2">
        <v>0.32608695652173914</v>
      </c>
      <c r="I3278" s="2">
        <v>0.51086956521739135</v>
      </c>
      <c r="J3278" s="2">
        <v>0</v>
      </c>
      <c r="K3278" s="2">
        <v>0</v>
      </c>
      <c r="L3278" s="2">
        <v>1.6046739130434788</v>
      </c>
      <c r="M3278" s="2">
        <v>0</v>
      </c>
      <c r="N3278" s="2">
        <v>0</v>
      </c>
      <c r="O3278" s="2">
        <v>0</v>
      </c>
      <c r="P3278" s="2">
        <v>1.7</v>
      </c>
      <c r="Q3278" s="2">
        <v>0</v>
      </c>
      <c r="R3278" s="2">
        <v>4.5945945945945942E-2</v>
      </c>
      <c r="S3278" s="2">
        <v>2.703804347826086</v>
      </c>
      <c r="T3278" s="2">
        <v>3.3883695652173915</v>
      </c>
      <c r="U3278" s="2">
        <v>0</v>
      </c>
      <c r="V3278" s="2">
        <v>0.16465334900117509</v>
      </c>
      <c r="W3278" s="2">
        <v>1.3635869565217391</v>
      </c>
      <c r="X3278" s="2">
        <v>2.4146739130434782</v>
      </c>
      <c r="Y3278" s="2">
        <v>0</v>
      </c>
      <c r="Z3278" s="2">
        <v>0.10211515863689777</v>
      </c>
      <c r="AA3278" s="2">
        <v>0</v>
      </c>
      <c r="AB3278" s="2">
        <v>0</v>
      </c>
      <c r="AC3278" s="2">
        <v>0</v>
      </c>
      <c r="AD3278" s="2">
        <v>0</v>
      </c>
      <c r="AE3278" s="2">
        <v>0</v>
      </c>
      <c r="AF3278" s="2">
        <v>0</v>
      </c>
      <c r="AG3278" s="2">
        <v>0</v>
      </c>
      <c r="AH3278" t="s">
        <v>4279</v>
      </c>
      <c r="AI3278">
        <v>7</v>
      </c>
    </row>
    <row r="3279" spans="1:35" x14ac:dyDescent="0.35">
      <c r="A3279" t="s">
        <v>34272</v>
      </c>
      <c r="B3279" t="s">
        <v>18840</v>
      </c>
      <c r="C3279" t="s">
        <v>30775</v>
      </c>
      <c r="D3279" t="s">
        <v>34346</v>
      </c>
      <c r="E3279" s="2">
        <v>48.75</v>
      </c>
      <c r="F3279" s="2">
        <v>5.8260869565217392</v>
      </c>
      <c r="G3279" s="2">
        <v>8.152173913043478E-3</v>
      </c>
      <c r="H3279" s="2">
        <v>0.17934782608695651</v>
      </c>
      <c r="I3279" s="2">
        <v>0.85054347826086951</v>
      </c>
      <c r="J3279" s="2">
        <v>0</v>
      </c>
      <c r="K3279" s="2">
        <v>0</v>
      </c>
      <c r="L3279" s="2">
        <v>2.5876086956521736</v>
      </c>
      <c r="M3279" s="2">
        <v>0</v>
      </c>
      <c r="N3279" s="2">
        <v>0</v>
      </c>
      <c r="O3279" s="2">
        <v>0</v>
      </c>
      <c r="P3279" s="2">
        <v>5.7031521739130424</v>
      </c>
      <c r="Q3279" s="2">
        <v>2.7641304347826092</v>
      </c>
      <c r="R3279" s="2">
        <v>0.17368784838350054</v>
      </c>
      <c r="S3279" s="2">
        <v>2.2032608695652174</v>
      </c>
      <c r="T3279" s="2">
        <v>2.1093478260869563</v>
      </c>
      <c r="U3279" s="2">
        <v>0</v>
      </c>
      <c r="V3279" s="2">
        <v>8.8463768115942018E-2</v>
      </c>
      <c r="W3279" s="2">
        <v>1.7209782608695656</v>
      </c>
      <c r="X3279" s="2">
        <v>4.0876086956521727</v>
      </c>
      <c r="Y3279" s="2">
        <v>0</v>
      </c>
      <c r="Z3279" s="2">
        <v>0.11915050167224078</v>
      </c>
      <c r="AA3279" s="2">
        <v>0</v>
      </c>
      <c r="AB3279" s="2">
        <v>0</v>
      </c>
      <c r="AC3279" s="2">
        <v>0</v>
      </c>
      <c r="AD3279" s="2">
        <v>0</v>
      </c>
      <c r="AE3279" s="2">
        <v>0</v>
      </c>
      <c r="AF3279" s="2">
        <v>0</v>
      </c>
      <c r="AG3279" s="2">
        <v>0</v>
      </c>
      <c r="AH3279" t="s">
        <v>4193</v>
      </c>
      <c r="AI3279">
        <v>7</v>
      </c>
    </row>
    <row r="3280" spans="1:35" x14ac:dyDescent="0.35">
      <c r="A3280" t="s">
        <v>34272</v>
      </c>
      <c r="B3280" t="s">
        <v>18913</v>
      </c>
      <c r="C3280" t="s">
        <v>30827</v>
      </c>
      <c r="D3280" t="s">
        <v>34338</v>
      </c>
      <c r="E3280" s="2">
        <v>20.554347826086957</v>
      </c>
      <c r="F3280" s="2">
        <v>5.5652173913043477</v>
      </c>
      <c r="G3280" s="2">
        <v>0</v>
      </c>
      <c r="H3280" s="2">
        <v>0</v>
      </c>
      <c r="I3280" s="2">
        <v>0</v>
      </c>
      <c r="J3280" s="2">
        <v>0</v>
      </c>
      <c r="K3280" s="2">
        <v>0</v>
      </c>
      <c r="L3280" s="2">
        <v>0.14956521739130432</v>
      </c>
      <c r="M3280" s="2">
        <v>0</v>
      </c>
      <c r="N3280" s="2">
        <v>0</v>
      </c>
      <c r="O3280" s="2">
        <v>0</v>
      </c>
      <c r="P3280" s="2">
        <v>3.8722826086956528</v>
      </c>
      <c r="Q3280" s="2">
        <v>0</v>
      </c>
      <c r="R3280" s="2">
        <v>0.1883923849814913</v>
      </c>
      <c r="S3280" s="2">
        <v>0.28521739130434776</v>
      </c>
      <c r="T3280" s="2">
        <v>2.9711956521739133</v>
      </c>
      <c r="U3280" s="2">
        <v>0</v>
      </c>
      <c r="V3280" s="2">
        <v>0.15842940243257536</v>
      </c>
      <c r="W3280" s="2">
        <v>0.51434782608695651</v>
      </c>
      <c r="X3280" s="2">
        <v>3.9156521739130437</v>
      </c>
      <c r="Y3280" s="2">
        <v>0</v>
      </c>
      <c r="Z3280" s="2">
        <v>0.21552617662612372</v>
      </c>
      <c r="AA3280" s="2">
        <v>0</v>
      </c>
      <c r="AB3280" s="2">
        <v>0</v>
      </c>
      <c r="AC3280" s="2">
        <v>0</v>
      </c>
      <c r="AD3280" s="2">
        <v>0</v>
      </c>
      <c r="AE3280" s="2">
        <v>0</v>
      </c>
      <c r="AF3280" s="2">
        <v>0</v>
      </c>
      <c r="AG3280" s="2">
        <v>0</v>
      </c>
      <c r="AH3280" t="s">
        <v>4266</v>
      </c>
      <c r="AI3280">
        <v>7</v>
      </c>
    </row>
    <row r="3281" spans="1:35" x14ac:dyDescent="0.35">
      <c r="A3281" t="s">
        <v>34272</v>
      </c>
      <c r="B3281" t="s">
        <v>18999</v>
      </c>
      <c r="C3281" t="s">
        <v>30864</v>
      </c>
      <c r="D3281" t="s">
        <v>34821</v>
      </c>
      <c r="E3281" s="2">
        <v>37.630434782608695</v>
      </c>
      <c r="F3281" s="2">
        <v>5.4782608695652177</v>
      </c>
      <c r="G3281" s="2">
        <v>3.2608695652173912E-2</v>
      </c>
      <c r="H3281" s="2">
        <v>0.11413043478260869</v>
      </c>
      <c r="I3281" s="2">
        <v>0.71195652173913049</v>
      </c>
      <c r="J3281" s="2">
        <v>0</v>
      </c>
      <c r="K3281" s="2">
        <v>0</v>
      </c>
      <c r="L3281" s="2">
        <v>0.17282608695652174</v>
      </c>
      <c r="M3281" s="2">
        <v>0</v>
      </c>
      <c r="N3281" s="2">
        <v>0</v>
      </c>
      <c r="O3281" s="2">
        <v>0</v>
      </c>
      <c r="P3281" s="2">
        <v>5.2539130434782626</v>
      </c>
      <c r="Q3281" s="2">
        <v>0</v>
      </c>
      <c r="R3281" s="2">
        <v>0.1396187175043328</v>
      </c>
      <c r="S3281" s="2">
        <v>3.0960869565217402</v>
      </c>
      <c r="T3281" s="2">
        <v>0.844891304347826</v>
      </c>
      <c r="U3281" s="2">
        <v>0</v>
      </c>
      <c r="V3281" s="2">
        <v>0.10472848064702486</v>
      </c>
      <c r="W3281" s="2">
        <v>0.59913043478260875</v>
      </c>
      <c r="X3281" s="2">
        <v>4.088913043478259</v>
      </c>
      <c r="Y3281" s="2">
        <v>0</v>
      </c>
      <c r="Z3281" s="2">
        <v>0.12458116695551699</v>
      </c>
      <c r="AA3281" s="2">
        <v>0</v>
      </c>
      <c r="AB3281" s="2">
        <v>0</v>
      </c>
      <c r="AC3281" s="2">
        <v>0</v>
      </c>
      <c r="AD3281" s="2">
        <v>0</v>
      </c>
      <c r="AE3281" s="2">
        <v>0</v>
      </c>
      <c r="AF3281" s="2">
        <v>0</v>
      </c>
      <c r="AG3281" s="2">
        <v>0</v>
      </c>
      <c r="AH3281" t="s">
        <v>4354</v>
      </c>
      <c r="AI3281">
        <v>7</v>
      </c>
    </row>
    <row r="3282" spans="1:35" x14ac:dyDescent="0.35">
      <c r="A3282" t="s">
        <v>34272</v>
      </c>
      <c r="B3282" t="s">
        <v>18927</v>
      </c>
      <c r="C3282" t="s">
        <v>30700</v>
      </c>
      <c r="D3282" t="s">
        <v>34818</v>
      </c>
      <c r="E3282" s="2">
        <v>42.641304347826086</v>
      </c>
      <c r="F3282" s="2">
        <v>3.3043478260869565</v>
      </c>
      <c r="G3282" s="2">
        <v>0</v>
      </c>
      <c r="H3282" s="2">
        <v>0.15217391304347827</v>
      </c>
      <c r="I3282" s="2">
        <v>0.4891304347826087</v>
      </c>
      <c r="J3282" s="2">
        <v>0</v>
      </c>
      <c r="K3282" s="2">
        <v>0</v>
      </c>
      <c r="L3282" s="2">
        <v>0.14173913043478259</v>
      </c>
      <c r="M3282" s="2">
        <v>4.6415217391304342</v>
      </c>
      <c r="N3282" s="2">
        <v>0</v>
      </c>
      <c r="O3282" s="2">
        <v>0.10885036961509048</v>
      </c>
      <c r="P3282" s="2">
        <v>5.4521739130434792</v>
      </c>
      <c r="Q3282" s="2">
        <v>0</v>
      </c>
      <c r="R3282" s="2">
        <v>0.12786133061432581</v>
      </c>
      <c r="S3282" s="2">
        <v>0.97249999999999981</v>
      </c>
      <c r="T3282" s="2">
        <v>2.7645652173913051</v>
      </c>
      <c r="U3282" s="2">
        <v>0</v>
      </c>
      <c r="V3282" s="2">
        <v>8.7639561560030596E-2</v>
      </c>
      <c r="W3282" s="2">
        <v>1.1329347826086957</v>
      </c>
      <c r="X3282" s="2">
        <v>6.9645652173913053</v>
      </c>
      <c r="Y3282" s="2">
        <v>0</v>
      </c>
      <c r="Z3282" s="2">
        <v>0.18989803721641602</v>
      </c>
      <c r="AA3282" s="2">
        <v>0</v>
      </c>
      <c r="AB3282" s="2">
        <v>0</v>
      </c>
      <c r="AC3282" s="2">
        <v>0</v>
      </c>
      <c r="AD3282" s="2">
        <v>0</v>
      </c>
      <c r="AE3282" s="2">
        <v>0</v>
      </c>
      <c r="AF3282" s="2">
        <v>0</v>
      </c>
      <c r="AG3282" s="2">
        <v>0</v>
      </c>
      <c r="AH3282" t="s">
        <v>4280</v>
      </c>
      <c r="AI3282">
        <v>7</v>
      </c>
    </row>
    <row r="3283" spans="1:35" x14ac:dyDescent="0.35">
      <c r="A3283" t="s">
        <v>34272</v>
      </c>
      <c r="B3283" t="s">
        <v>18998</v>
      </c>
      <c r="C3283" t="s">
        <v>30863</v>
      </c>
      <c r="D3283" t="s">
        <v>34856</v>
      </c>
      <c r="E3283" s="2">
        <v>54.771739130434781</v>
      </c>
      <c r="F3283" s="2">
        <v>2.7826086956521738</v>
      </c>
      <c r="G3283" s="2">
        <v>0.20380434782608695</v>
      </c>
      <c r="H3283" s="2">
        <v>6.5217391304347824E-2</v>
      </c>
      <c r="I3283" s="2">
        <v>0.4266304347826087</v>
      </c>
      <c r="J3283" s="2">
        <v>0</v>
      </c>
      <c r="K3283" s="2">
        <v>0</v>
      </c>
      <c r="L3283" s="2">
        <v>1.7471739130434785</v>
      </c>
      <c r="M3283" s="2">
        <v>4.827826086956521</v>
      </c>
      <c r="N3283" s="2">
        <v>0</v>
      </c>
      <c r="O3283" s="2">
        <v>8.8144473109743993E-2</v>
      </c>
      <c r="P3283" s="2">
        <v>5.4578260869565218</v>
      </c>
      <c r="Q3283" s="2">
        <v>3.3891304347826083</v>
      </c>
      <c r="R3283" s="2">
        <v>0.16152411192696964</v>
      </c>
      <c r="S3283" s="2">
        <v>4.0036956521739127</v>
      </c>
      <c r="T3283" s="2">
        <v>2.2716304347826091</v>
      </c>
      <c r="U3283" s="2">
        <v>0</v>
      </c>
      <c r="V3283" s="2">
        <v>0.11457233578090892</v>
      </c>
      <c r="W3283" s="2">
        <v>4.8154347826086958</v>
      </c>
      <c r="X3283" s="2">
        <v>4.0128260869565224</v>
      </c>
      <c r="Y3283" s="2">
        <v>0</v>
      </c>
      <c r="Z3283" s="2">
        <v>0.16118277435999209</v>
      </c>
      <c r="AA3283" s="2">
        <v>0</v>
      </c>
      <c r="AB3283" s="2">
        <v>0</v>
      </c>
      <c r="AC3283" s="2">
        <v>0</v>
      </c>
      <c r="AD3283" s="2">
        <v>5.49804347826087</v>
      </c>
      <c r="AE3283" s="2">
        <v>0</v>
      </c>
      <c r="AF3283" s="2">
        <v>0</v>
      </c>
      <c r="AG3283" s="2">
        <v>0</v>
      </c>
      <c r="AH3283" t="s">
        <v>4353</v>
      </c>
      <c r="AI3283">
        <v>7</v>
      </c>
    </row>
    <row r="3284" spans="1:35" x14ac:dyDescent="0.35">
      <c r="A3284" t="s">
        <v>34272</v>
      </c>
      <c r="B3284" t="s">
        <v>18847</v>
      </c>
      <c r="C3284" t="s">
        <v>30780</v>
      </c>
      <c r="D3284" t="s">
        <v>34320</v>
      </c>
      <c r="E3284" s="2">
        <v>43.510869565217391</v>
      </c>
      <c r="F3284" s="2">
        <v>11.130434782608695</v>
      </c>
      <c r="G3284" s="2">
        <v>6.5217391304347824E-2</v>
      </c>
      <c r="H3284" s="2">
        <v>0.16739130434782606</v>
      </c>
      <c r="I3284" s="2">
        <v>0.70108695652173914</v>
      </c>
      <c r="J3284" s="2">
        <v>0</v>
      </c>
      <c r="K3284" s="2">
        <v>0</v>
      </c>
      <c r="L3284" s="2">
        <v>0.20967391304347824</v>
      </c>
      <c r="M3284" s="2">
        <v>0</v>
      </c>
      <c r="N3284" s="2">
        <v>0</v>
      </c>
      <c r="O3284" s="2">
        <v>0</v>
      </c>
      <c r="P3284" s="2">
        <v>4.774565217391304</v>
      </c>
      <c r="Q3284" s="2">
        <v>0</v>
      </c>
      <c r="R3284" s="2">
        <v>0.10973270047464401</v>
      </c>
      <c r="S3284" s="2">
        <v>1.5608695652173918</v>
      </c>
      <c r="T3284" s="2">
        <v>3.5005434782608695</v>
      </c>
      <c r="U3284" s="2">
        <v>0</v>
      </c>
      <c r="V3284" s="2">
        <v>0.11632525605795653</v>
      </c>
      <c r="W3284" s="2">
        <v>1.0292391304347825</v>
      </c>
      <c r="X3284" s="2">
        <v>4.6613043478260865</v>
      </c>
      <c r="Y3284" s="2">
        <v>0</v>
      </c>
      <c r="Z3284" s="2">
        <v>0.13078441169123156</v>
      </c>
      <c r="AA3284" s="2">
        <v>0</v>
      </c>
      <c r="AB3284" s="2">
        <v>0</v>
      </c>
      <c r="AC3284" s="2">
        <v>0</v>
      </c>
      <c r="AD3284" s="2">
        <v>0</v>
      </c>
      <c r="AE3284" s="2">
        <v>0</v>
      </c>
      <c r="AF3284" s="2">
        <v>0</v>
      </c>
      <c r="AG3284" s="2">
        <v>0</v>
      </c>
      <c r="AH3284" t="s">
        <v>4200</v>
      </c>
      <c r="AI3284">
        <v>7</v>
      </c>
    </row>
    <row r="3285" spans="1:35" x14ac:dyDescent="0.35">
      <c r="A3285" t="s">
        <v>34272</v>
      </c>
      <c r="B3285" t="s">
        <v>19022</v>
      </c>
      <c r="C3285" t="s">
        <v>30188</v>
      </c>
      <c r="D3285" t="s">
        <v>34330</v>
      </c>
      <c r="E3285" s="2">
        <v>43.119565217391305</v>
      </c>
      <c r="F3285" s="2">
        <v>5.3043478260869561</v>
      </c>
      <c r="G3285" s="2">
        <v>0.16304347826086957</v>
      </c>
      <c r="H3285" s="2">
        <v>6.5217391304347824E-2</v>
      </c>
      <c r="I3285" s="2">
        <v>0.47826086956521741</v>
      </c>
      <c r="J3285" s="2">
        <v>0</v>
      </c>
      <c r="K3285" s="2">
        <v>0</v>
      </c>
      <c r="L3285" s="2">
        <v>0.20597826086956522</v>
      </c>
      <c r="M3285" s="2">
        <v>1.375</v>
      </c>
      <c r="N3285" s="2">
        <v>3.9304347826086952</v>
      </c>
      <c r="O3285" s="2">
        <v>0.12304008066549028</v>
      </c>
      <c r="P3285" s="2">
        <v>5.3054347826086978</v>
      </c>
      <c r="Q3285" s="2">
        <v>0</v>
      </c>
      <c r="R3285" s="2">
        <v>0.12304008066549034</v>
      </c>
      <c r="S3285" s="2">
        <v>0.52836956521739131</v>
      </c>
      <c r="T3285" s="2">
        <v>3.551630434782608</v>
      </c>
      <c r="U3285" s="2">
        <v>0</v>
      </c>
      <c r="V3285" s="2">
        <v>9.4620620115956622E-2</v>
      </c>
      <c r="W3285" s="2">
        <v>0.99380434782608684</v>
      </c>
      <c r="X3285" s="2">
        <v>3.3160869565217408</v>
      </c>
      <c r="Y3285" s="2">
        <v>0</v>
      </c>
      <c r="Z3285" s="2">
        <v>9.9952104865137406E-2</v>
      </c>
      <c r="AA3285" s="2">
        <v>0</v>
      </c>
      <c r="AB3285" s="2">
        <v>0</v>
      </c>
      <c r="AC3285" s="2">
        <v>0</v>
      </c>
      <c r="AD3285" s="2">
        <v>0</v>
      </c>
      <c r="AE3285" s="2">
        <v>0</v>
      </c>
      <c r="AF3285" s="2">
        <v>0</v>
      </c>
      <c r="AG3285" s="2">
        <v>0</v>
      </c>
      <c r="AH3285" t="s">
        <v>4377</v>
      </c>
      <c r="AI3285">
        <v>7</v>
      </c>
    </row>
    <row r="3286" spans="1:35" x14ac:dyDescent="0.35">
      <c r="A3286" t="s">
        <v>34272</v>
      </c>
      <c r="B3286" t="s">
        <v>19052</v>
      </c>
      <c r="C3286" t="s">
        <v>29725</v>
      </c>
      <c r="D3286" t="s">
        <v>34828</v>
      </c>
      <c r="E3286" s="2">
        <v>39.076086956521742</v>
      </c>
      <c r="F3286" s="2">
        <v>5.3860869565217389</v>
      </c>
      <c r="G3286" s="2">
        <v>3.2608695652173912E-2</v>
      </c>
      <c r="H3286" s="2">
        <v>0.14673913043478262</v>
      </c>
      <c r="I3286" s="2">
        <v>0.32608695652173914</v>
      </c>
      <c r="J3286" s="2">
        <v>0</v>
      </c>
      <c r="K3286" s="2">
        <v>0</v>
      </c>
      <c r="L3286" s="2">
        <v>0.22663043478260872</v>
      </c>
      <c r="M3286" s="2">
        <v>10.199239130434785</v>
      </c>
      <c r="N3286" s="2">
        <v>0</v>
      </c>
      <c r="O3286" s="2">
        <v>0.26100973574408903</v>
      </c>
      <c r="P3286" s="2">
        <v>4.5455434782608686</v>
      </c>
      <c r="Q3286" s="2">
        <v>2.4082608695652175</v>
      </c>
      <c r="R3286" s="2">
        <v>0.17795549374130734</v>
      </c>
      <c r="S3286" s="2">
        <v>0.4994565217391303</v>
      </c>
      <c r="T3286" s="2">
        <v>0</v>
      </c>
      <c r="U3286" s="2">
        <v>0</v>
      </c>
      <c r="V3286" s="2">
        <v>1.2781641168289287E-2</v>
      </c>
      <c r="W3286" s="2">
        <v>1.1301086956521738</v>
      </c>
      <c r="X3286" s="2">
        <v>2.3158695652173913</v>
      </c>
      <c r="Y3286" s="2">
        <v>0</v>
      </c>
      <c r="Z3286" s="2">
        <v>8.8186369958275376E-2</v>
      </c>
      <c r="AA3286" s="2">
        <v>0</v>
      </c>
      <c r="AB3286" s="2">
        <v>0</v>
      </c>
      <c r="AC3286" s="2">
        <v>0</v>
      </c>
      <c r="AD3286" s="2">
        <v>0</v>
      </c>
      <c r="AE3286" s="2">
        <v>0</v>
      </c>
      <c r="AF3286" s="2">
        <v>0</v>
      </c>
      <c r="AG3286" s="2">
        <v>0</v>
      </c>
      <c r="AH3286" t="s">
        <v>4407</v>
      </c>
      <c r="AI3286">
        <v>7</v>
      </c>
    </row>
    <row r="3287" spans="1:35" x14ac:dyDescent="0.35">
      <c r="A3287" t="s">
        <v>34272</v>
      </c>
      <c r="B3287" t="s">
        <v>18984</v>
      </c>
      <c r="C3287" t="s">
        <v>30710</v>
      </c>
      <c r="D3287" t="s">
        <v>34826</v>
      </c>
      <c r="E3287" s="2">
        <v>35.391304347826086</v>
      </c>
      <c r="F3287" s="2">
        <v>5.3913043478260869</v>
      </c>
      <c r="G3287" s="2">
        <v>3.2608695652173912E-2</v>
      </c>
      <c r="H3287" s="2">
        <v>0.18206521739130435</v>
      </c>
      <c r="I3287" s="2">
        <v>0.31521739130434784</v>
      </c>
      <c r="J3287" s="2">
        <v>0</v>
      </c>
      <c r="K3287" s="2">
        <v>0</v>
      </c>
      <c r="L3287" s="2">
        <v>0.30086956521739128</v>
      </c>
      <c r="M3287" s="2">
        <v>5.2957608695652176</v>
      </c>
      <c r="N3287" s="2">
        <v>0</v>
      </c>
      <c r="O3287" s="2">
        <v>0.14963452088452089</v>
      </c>
      <c r="P3287" s="2">
        <v>4.2020652173913033</v>
      </c>
      <c r="Q3287" s="2">
        <v>0.64195652173913043</v>
      </c>
      <c r="R3287" s="2">
        <v>0.13687039312039309</v>
      </c>
      <c r="S3287" s="2">
        <v>1.4421739130434781</v>
      </c>
      <c r="T3287" s="2">
        <v>1.4121739130434785</v>
      </c>
      <c r="U3287" s="2">
        <v>0</v>
      </c>
      <c r="V3287" s="2">
        <v>8.0651105651105656E-2</v>
      </c>
      <c r="W3287" s="2">
        <v>1.3123913043478261</v>
      </c>
      <c r="X3287" s="2">
        <v>2.59</v>
      </c>
      <c r="Y3287" s="2">
        <v>0</v>
      </c>
      <c r="Z3287" s="2">
        <v>0.11026412776412776</v>
      </c>
      <c r="AA3287" s="2">
        <v>0</v>
      </c>
      <c r="AB3287" s="2">
        <v>0</v>
      </c>
      <c r="AC3287" s="2">
        <v>0</v>
      </c>
      <c r="AD3287" s="2">
        <v>0</v>
      </c>
      <c r="AE3287" s="2">
        <v>0</v>
      </c>
      <c r="AF3287" s="2">
        <v>0</v>
      </c>
      <c r="AG3287" s="2">
        <v>0</v>
      </c>
      <c r="AH3287" t="s">
        <v>4339</v>
      </c>
      <c r="AI3287">
        <v>7</v>
      </c>
    </row>
    <row r="3288" spans="1:35" x14ac:dyDescent="0.35">
      <c r="A3288" t="s">
        <v>34272</v>
      </c>
      <c r="B3288" t="s">
        <v>18711</v>
      </c>
      <c r="C3288" t="s">
        <v>29190</v>
      </c>
      <c r="D3288" t="s">
        <v>34448</v>
      </c>
      <c r="E3288" s="2">
        <v>92.989130434782609</v>
      </c>
      <c r="F3288" s="2">
        <v>3.5652173913043477</v>
      </c>
      <c r="G3288" s="2">
        <v>0.19565217391304349</v>
      </c>
      <c r="H3288" s="2">
        <v>0.47826086956521741</v>
      </c>
      <c r="I3288" s="2">
        <v>1.2173913043478262</v>
      </c>
      <c r="J3288" s="2">
        <v>0</v>
      </c>
      <c r="K3288" s="2">
        <v>0</v>
      </c>
      <c r="L3288" s="2">
        <v>1.7840217391304354</v>
      </c>
      <c r="M3288" s="2">
        <v>5.5135869565217392</v>
      </c>
      <c r="N3288" s="2">
        <v>0</v>
      </c>
      <c r="O3288" s="2">
        <v>5.9292811221507889E-2</v>
      </c>
      <c r="P3288" s="2">
        <v>3.8768478260869568</v>
      </c>
      <c r="Q3288" s="2">
        <v>9.695652173913043</v>
      </c>
      <c r="R3288" s="2">
        <v>0.14595791934541202</v>
      </c>
      <c r="S3288" s="2">
        <v>4.8482608695652178</v>
      </c>
      <c r="T3288" s="2">
        <v>5.7884782608695646</v>
      </c>
      <c r="U3288" s="2">
        <v>0</v>
      </c>
      <c r="V3288" s="2">
        <v>0.11438690824079487</v>
      </c>
      <c r="W3288" s="2">
        <v>3.0969565217391306</v>
      </c>
      <c r="X3288" s="2">
        <v>5.3458695652173898</v>
      </c>
      <c r="Y3288" s="2">
        <v>0</v>
      </c>
      <c r="Z3288" s="2">
        <v>9.079368790181179E-2</v>
      </c>
      <c r="AA3288" s="2">
        <v>0</v>
      </c>
      <c r="AB3288" s="2">
        <v>0</v>
      </c>
      <c r="AC3288" s="2">
        <v>0</v>
      </c>
      <c r="AD3288" s="2">
        <v>0</v>
      </c>
      <c r="AE3288" s="2">
        <v>0</v>
      </c>
      <c r="AF3288" s="2">
        <v>0</v>
      </c>
      <c r="AG3288" s="2">
        <v>0</v>
      </c>
      <c r="AH3288" t="s">
        <v>4062</v>
      </c>
      <c r="AI3288">
        <v>7</v>
      </c>
    </row>
    <row r="3289" spans="1:35" x14ac:dyDescent="0.35">
      <c r="A3289" t="s">
        <v>34272</v>
      </c>
      <c r="B3289" t="s">
        <v>18885</v>
      </c>
      <c r="C3289" t="s">
        <v>30809</v>
      </c>
      <c r="D3289" t="s">
        <v>34642</v>
      </c>
      <c r="E3289" s="2">
        <v>57.228260869565219</v>
      </c>
      <c r="F3289" s="2">
        <v>5.4347826086956523</v>
      </c>
      <c r="G3289" s="2">
        <v>0</v>
      </c>
      <c r="H3289" s="2">
        <v>0.25271739130434784</v>
      </c>
      <c r="I3289" s="2">
        <v>0.71195652173913049</v>
      </c>
      <c r="J3289" s="2">
        <v>0</v>
      </c>
      <c r="K3289" s="2">
        <v>0</v>
      </c>
      <c r="L3289" s="2">
        <v>0.4039130434782609</v>
      </c>
      <c r="M3289" s="2">
        <v>0.88043478260869568</v>
      </c>
      <c r="N3289" s="2">
        <v>0</v>
      </c>
      <c r="O3289" s="2">
        <v>1.5384615384615385E-2</v>
      </c>
      <c r="P3289" s="2">
        <v>6.7934782608695649E-2</v>
      </c>
      <c r="Q3289" s="2">
        <v>5.6793478260869561</v>
      </c>
      <c r="R3289" s="2">
        <v>0.10042735042735042</v>
      </c>
      <c r="S3289" s="2">
        <v>0.67641304347826081</v>
      </c>
      <c r="T3289" s="2">
        <v>1.9482608695652175</v>
      </c>
      <c r="U3289" s="2">
        <v>0</v>
      </c>
      <c r="V3289" s="2">
        <v>4.5863247863247858E-2</v>
      </c>
      <c r="W3289" s="2">
        <v>0.73956521739130443</v>
      </c>
      <c r="X3289" s="2">
        <v>2.2640217391304347</v>
      </c>
      <c r="Y3289" s="2">
        <v>0</v>
      </c>
      <c r="Z3289" s="2">
        <v>5.2484330484330481E-2</v>
      </c>
      <c r="AA3289" s="2">
        <v>0</v>
      </c>
      <c r="AB3289" s="2">
        <v>0</v>
      </c>
      <c r="AC3289" s="2">
        <v>0</v>
      </c>
      <c r="AD3289" s="2">
        <v>0</v>
      </c>
      <c r="AE3289" s="2">
        <v>0</v>
      </c>
      <c r="AF3289" s="2">
        <v>0</v>
      </c>
      <c r="AG3289" s="2">
        <v>0</v>
      </c>
      <c r="AH3289" t="s">
        <v>4238</v>
      </c>
      <c r="AI3289">
        <v>7</v>
      </c>
    </row>
    <row r="3290" spans="1:35" x14ac:dyDescent="0.35">
      <c r="A3290" t="s">
        <v>34272</v>
      </c>
      <c r="B3290" t="s">
        <v>18964</v>
      </c>
      <c r="C3290" t="s">
        <v>30691</v>
      </c>
      <c r="D3290" t="s">
        <v>34371</v>
      </c>
      <c r="E3290" s="2">
        <v>54.630434782608695</v>
      </c>
      <c r="F3290" s="2">
        <v>5.5652173913043477</v>
      </c>
      <c r="G3290" s="2">
        <v>0.13043478260869565</v>
      </c>
      <c r="H3290" s="2">
        <v>9.7826086956521743E-2</v>
      </c>
      <c r="I3290" s="2">
        <v>0.51630434782608692</v>
      </c>
      <c r="J3290" s="2">
        <v>0</v>
      </c>
      <c r="K3290" s="2">
        <v>0</v>
      </c>
      <c r="L3290" s="2">
        <v>0.77913043478260857</v>
      </c>
      <c r="M3290" s="2">
        <v>4.8630434782608702</v>
      </c>
      <c r="N3290" s="2">
        <v>0</v>
      </c>
      <c r="O3290" s="2">
        <v>8.9017111022682061E-2</v>
      </c>
      <c r="P3290" s="2">
        <v>5.8722826086956532</v>
      </c>
      <c r="Q3290" s="2">
        <v>0</v>
      </c>
      <c r="R3290" s="2">
        <v>0.10749104655789894</v>
      </c>
      <c r="S3290" s="2">
        <v>0.74652173913043474</v>
      </c>
      <c r="T3290" s="2">
        <v>5.9867391304347839</v>
      </c>
      <c r="U3290" s="2">
        <v>0</v>
      </c>
      <c r="V3290" s="2">
        <v>0.12325109430959015</v>
      </c>
      <c r="W3290" s="2">
        <v>1.3215217391304348</v>
      </c>
      <c r="X3290" s="2">
        <v>4.8971739130434768</v>
      </c>
      <c r="Y3290" s="2">
        <v>0</v>
      </c>
      <c r="Z3290" s="2">
        <v>0.11383207321925982</v>
      </c>
      <c r="AA3290" s="2">
        <v>0</v>
      </c>
      <c r="AB3290" s="2">
        <v>0</v>
      </c>
      <c r="AC3290" s="2">
        <v>0</v>
      </c>
      <c r="AD3290" s="2">
        <v>0</v>
      </c>
      <c r="AE3290" s="2">
        <v>0</v>
      </c>
      <c r="AF3290" s="2">
        <v>0</v>
      </c>
      <c r="AG3290" s="2">
        <v>0</v>
      </c>
      <c r="AH3290" t="s">
        <v>4317</v>
      </c>
      <c r="AI3290">
        <v>7</v>
      </c>
    </row>
    <row r="3291" spans="1:35" x14ac:dyDescent="0.35">
      <c r="A3291" t="s">
        <v>34272</v>
      </c>
      <c r="B3291" t="s">
        <v>19016</v>
      </c>
      <c r="C3291" t="s">
        <v>30791</v>
      </c>
      <c r="D3291" t="s">
        <v>34330</v>
      </c>
      <c r="E3291" s="2">
        <v>53.880434782608695</v>
      </c>
      <c r="F3291" s="2">
        <v>5.7391304347826084</v>
      </c>
      <c r="G3291" s="2">
        <v>0.17391304347826086</v>
      </c>
      <c r="H3291" s="2">
        <v>0.19021739130434784</v>
      </c>
      <c r="I3291" s="2">
        <v>0.74728260869565222</v>
      </c>
      <c r="J3291" s="2">
        <v>0</v>
      </c>
      <c r="K3291" s="2">
        <v>0</v>
      </c>
      <c r="L3291" s="2">
        <v>3.5052173913043485</v>
      </c>
      <c r="M3291" s="2">
        <v>0</v>
      </c>
      <c r="N3291" s="2">
        <v>0</v>
      </c>
      <c r="O3291" s="2">
        <v>0</v>
      </c>
      <c r="P3291" s="2">
        <v>0</v>
      </c>
      <c r="Q3291" s="2">
        <v>0</v>
      </c>
      <c r="R3291" s="2">
        <v>0</v>
      </c>
      <c r="S3291" s="2">
        <v>5.8578260869565222</v>
      </c>
      <c r="T3291" s="2">
        <v>0.67684782608695648</v>
      </c>
      <c r="U3291" s="2">
        <v>0</v>
      </c>
      <c r="V3291" s="2">
        <v>0.1212810167439984</v>
      </c>
      <c r="W3291" s="2">
        <v>6.1519565217391303</v>
      </c>
      <c r="X3291" s="2">
        <v>0.6380434782608696</v>
      </c>
      <c r="Y3291" s="2">
        <v>0</v>
      </c>
      <c r="Z3291" s="2">
        <v>0.12601977002219084</v>
      </c>
      <c r="AA3291" s="2">
        <v>0</v>
      </c>
      <c r="AB3291" s="2">
        <v>0</v>
      </c>
      <c r="AC3291" s="2">
        <v>0</v>
      </c>
      <c r="AD3291" s="2">
        <v>0</v>
      </c>
      <c r="AE3291" s="2">
        <v>0</v>
      </c>
      <c r="AF3291" s="2">
        <v>0</v>
      </c>
      <c r="AG3291" s="2">
        <v>0</v>
      </c>
      <c r="AH3291" t="s">
        <v>4371</v>
      </c>
      <c r="AI3291">
        <v>7</v>
      </c>
    </row>
    <row r="3292" spans="1:35" x14ac:dyDescent="0.35">
      <c r="A3292" t="s">
        <v>34272</v>
      </c>
      <c r="B3292" t="s">
        <v>18788</v>
      </c>
      <c r="C3292" t="s">
        <v>30750</v>
      </c>
      <c r="D3292" t="s">
        <v>34360</v>
      </c>
      <c r="E3292" s="2">
        <v>49.739130434782609</v>
      </c>
      <c r="F3292" s="2">
        <v>5.6521739130434785</v>
      </c>
      <c r="G3292" s="2">
        <v>0</v>
      </c>
      <c r="H3292" s="2">
        <v>0.22000000000000003</v>
      </c>
      <c r="I3292" s="2">
        <v>0</v>
      </c>
      <c r="J3292" s="2">
        <v>0</v>
      </c>
      <c r="K3292" s="2">
        <v>0</v>
      </c>
      <c r="L3292" s="2">
        <v>0.55380434782608701</v>
      </c>
      <c r="M3292" s="2">
        <v>0</v>
      </c>
      <c r="N3292" s="2">
        <v>0</v>
      </c>
      <c r="O3292" s="2">
        <v>0</v>
      </c>
      <c r="P3292" s="2">
        <v>0</v>
      </c>
      <c r="Q3292" s="2">
        <v>0</v>
      </c>
      <c r="R3292" s="2">
        <v>0</v>
      </c>
      <c r="S3292" s="2">
        <v>1.0297826086956523</v>
      </c>
      <c r="T3292" s="2">
        <v>6.0746739130434779</v>
      </c>
      <c r="U3292" s="2">
        <v>0</v>
      </c>
      <c r="V3292" s="2">
        <v>0.14283435314685314</v>
      </c>
      <c r="W3292" s="2">
        <v>1.4289130434782609</v>
      </c>
      <c r="X3292" s="2">
        <v>4.9233695652173939</v>
      </c>
      <c r="Y3292" s="2">
        <v>0</v>
      </c>
      <c r="Z3292" s="2">
        <v>0.12771197552447558</v>
      </c>
      <c r="AA3292" s="2">
        <v>0</v>
      </c>
      <c r="AB3292" s="2">
        <v>0</v>
      </c>
      <c r="AC3292" s="2">
        <v>0</v>
      </c>
      <c r="AD3292" s="2">
        <v>0</v>
      </c>
      <c r="AE3292" s="2">
        <v>0</v>
      </c>
      <c r="AF3292" s="2">
        <v>0</v>
      </c>
      <c r="AG3292" s="2">
        <v>0</v>
      </c>
      <c r="AH3292" t="s">
        <v>4140</v>
      </c>
      <c r="AI3292">
        <v>7</v>
      </c>
    </row>
    <row r="3293" spans="1:35" x14ac:dyDescent="0.35">
      <c r="A3293" t="s">
        <v>34272</v>
      </c>
      <c r="B3293" t="s">
        <v>18994</v>
      </c>
      <c r="C3293" t="s">
        <v>30711</v>
      </c>
      <c r="D3293" t="s">
        <v>34827</v>
      </c>
      <c r="E3293" s="2">
        <v>28.869565217391305</v>
      </c>
      <c r="F3293" s="2">
        <v>2.1739130434782608</v>
      </c>
      <c r="G3293" s="2">
        <v>0</v>
      </c>
      <c r="H3293" s="2">
        <v>0.12043478260869565</v>
      </c>
      <c r="I3293" s="2">
        <v>0</v>
      </c>
      <c r="J3293" s="2">
        <v>0</v>
      </c>
      <c r="K3293" s="2">
        <v>0</v>
      </c>
      <c r="L3293" s="2">
        <v>2.1630434782608697E-2</v>
      </c>
      <c r="M3293" s="2">
        <v>0</v>
      </c>
      <c r="N3293" s="2">
        <v>0</v>
      </c>
      <c r="O3293" s="2">
        <v>0</v>
      </c>
      <c r="P3293" s="2">
        <v>0</v>
      </c>
      <c r="Q3293" s="2">
        <v>0.71195652173913049</v>
      </c>
      <c r="R3293" s="2">
        <v>2.4661144578313254E-2</v>
      </c>
      <c r="S3293" s="2">
        <v>4.3418478260869557</v>
      </c>
      <c r="T3293" s="2">
        <v>0.51902173913043481</v>
      </c>
      <c r="U3293" s="2">
        <v>0</v>
      </c>
      <c r="V3293" s="2">
        <v>0.16837349397590357</v>
      </c>
      <c r="W3293" s="2">
        <v>0.530108695652174</v>
      </c>
      <c r="X3293" s="2">
        <v>1.3976086956521738</v>
      </c>
      <c r="Y3293" s="2">
        <v>0</v>
      </c>
      <c r="Z3293" s="2">
        <v>6.6773343373493985E-2</v>
      </c>
      <c r="AA3293" s="2">
        <v>0</v>
      </c>
      <c r="AB3293" s="2">
        <v>0</v>
      </c>
      <c r="AC3293" s="2">
        <v>0</v>
      </c>
      <c r="AD3293" s="2">
        <v>0</v>
      </c>
      <c r="AE3293" s="2">
        <v>0</v>
      </c>
      <c r="AF3293" s="2">
        <v>0</v>
      </c>
      <c r="AG3293" s="2">
        <v>0</v>
      </c>
      <c r="AH3293" t="s">
        <v>4349</v>
      </c>
      <c r="AI3293">
        <v>7</v>
      </c>
    </row>
    <row r="3294" spans="1:35" x14ac:dyDescent="0.35">
      <c r="A3294" t="s">
        <v>34272</v>
      </c>
      <c r="B3294" t="s">
        <v>18859</v>
      </c>
      <c r="C3294" t="s">
        <v>30787</v>
      </c>
      <c r="D3294" t="s">
        <v>34819</v>
      </c>
      <c r="E3294" s="2">
        <v>25.923913043478262</v>
      </c>
      <c r="F3294" s="2">
        <v>5.7391304347826084</v>
      </c>
      <c r="G3294" s="2">
        <v>0</v>
      </c>
      <c r="H3294" s="2">
        <v>0.14130434782608695</v>
      </c>
      <c r="I3294" s="2">
        <v>0</v>
      </c>
      <c r="J3294" s="2">
        <v>0</v>
      </c>
      <c r="K3294" s="2">
        <v>0</v>
      </c>
      <c r="L3294" s="2">
        <v>4.7282608695652178E-2</v>
      </c>
      <c r="M3294" s="2">
        <v>0</v>
      </c>
      <c r="N3294" s="2">
        <v>0</v>
      </c>
      <c r="O3294" s="2">
        <v>0</v>
      </c>
      <c r="P3294" s="2">
        <v>0</v>
      </c>
      <c r="Q3294" s="2">
        <v>0</v>
      </c>
      <c r="R3294" s="2">
        <v>0</v>
      </c>
      <c r="S3294" s="2">
        <v>1.5263043478260869</v>
      </c>
      <c r="T3294" s="2">
        <v>0.81032608695652175</v>
      </c>
      <c r="U3294" s="2">
        <v>0</v>
      </c>
      <c r="V3294" s="2">
        <v>9.0134171907756799E-2</v>
      </c>
      <c r="W3294" s="2">
        <v>7.8260869565217384E-2</v>
      </c>
      <c r="X3294" s="2">
        <v>0.26293478260869568</v>
      </c>
      <c r="Y3294" s="2">
        <v>0</v>
      </c>
      <c r="Z3294" s="2">
        <v>1.3161425576519916E-2</v>
      </c>
      <c r="AA3294" s="2">
        <v>0</v>
      </c>
      <c r="AB3294" s="2">
        <v>0</v>
      </c>
      <c r="AC3294" s="2">
        <v>0</v>
      </c>
      <c r="AD3294" s="2">
        <v>0</v>
      </c>
      <c r="AE3294" s="2">
        <v>0</v>
      </c>
      <c r="AF3294" s="2">
        <v>0</v>
      </c>
      <c r="AG3294" s="2">
        <v>0</v>
      </c>
      <c r="AH3294" t="s">
        <v>4212</v>
      </c>
      <c r="AI3294">
        <v>7</v>
      </c>
    </row>
    <row r="3295" spans="1:35" x14ac:dyDescent="0.35">
      <c r="A3295" t="s">
        <v>34272</v>
      </c>
      <c r="B3295" t="s">
        <v>18937</v>
      </c>
      <c r="C3295" t="s">
        <v>29990</v>
      </c>
      <c r="D3295" t="s">
        <v>34856</v>
      </c>
      <c r="E3295" s="2">
        <v>24.673913043478262</v>
      </c>
      <c r="F3295" s="2">
        <v>0</v>
      </c>
      <c r="G3295" s="2">
        <v>0</v>
      </c>
      <c r="H3295" s="2">
        <v>9.7826086956521743E-2</v>
      </c>
      <c r="I3295" s="2">
        <v>0</v>
      </c>
      <c r="J3295" s="2">
        <v>0</v>
      </c>
      <c r="K3295" s="2">
        <v>0</v>
      </c>
      <c r="L3295" s="2">
        <v>0.23880434782608695</v>
      </c>
      <c r="M3295" s="2">
        <v>0</v>
      </c>
      <c r="N3295" s="2">
        <v>0</v>
      </c>
      <c r="O3295" s="2">
        <v>0</v>
      </c>
      <c r="P3295" s="2">
        <v>0</v>
      </c>
      <c r="Q3295" s="2">
        <v>9.6032608695652169</v>
      </c>
      <c r="R3295" s="2">
        <v>0.38920704845814974</v>
      </c>
      <c r="S3295" s="2">
        <v>1.0397826086956523</v>
      </c>
      <c r="T3295" s="2">
        <v>2.6651086956521737</v>
      </c>
      <c r="U3295" s="2">
        <v>0</v>
      </c>
      <c r="V3295" s="2">
        <v>0.15015418502202643</v>
      </c>
      <c r="W3295" s="2">
        <v>0.67619565217391309</v>
      </c>
      <c r="X3295" s="2">
        <v>1.5354347826086956</v>
      </c>
      <c r="Y3295" s="2">
        <v>0</v>
      </c>
      <c r="Z3295" s="2">
        <v>8.9634361233480161E-2</v>
      </c>
      <c r="AA3295" s="2">
        <v>0</v>
      </c>
      <c r="AB3295" s="2">
        <v>0</v>
      </c>
      <c r="AC3295" s="2">
        <v>0</v>
      </c>
      <c r="AD3295" s="2">
        <v>0</v>
      </c>
      <c r="AE3295" s="2">
        <v>0</v>
      </c>
      <c r="AF3295" s="2">
        <v>0</v>
      </c>
      <c r="AG3295" s="2">
        <v>0</v>
      </c>
      <c r="AH3295" t="s">
        <v>4290</v>
      </c>
      <c r="AI3295">
        <v>7</v>
      </c>
    </row>
    <row r="3296" spans="1:35" x14ac:dyDescent="0.35">
      <c r="A3296" t="s">
        <v>34272</v>
      </c>
      <c r="B3296" t="s">
        <v>19043</v>
      </c>
      <c r="C3296" t="s">
        <v>30832</v>
      </c>
      <c r="D3296" t="s">
        <v>34857</v>
      </c>
      <c r="E3296" s="2">
        <v>49.728260869565219</v>
      </c>
      <c r="F3296" s="2">
        <v>2.6086956521739131</v>
      </c>
      <c r="G3296" s="2">
        <v>0</v>
      </c>
      <c r="H3296" s="2">
        <v>0.20826086956521736</v>
      </c>
      <c r="I3296" s="2">
        <v>0</v>
      </c>
      <c r="J3296" s="2">
        <v>0</v>
      </c>
      <c r="K3296" s="2">
        <v>0</v>
      </c>
      <c r="L3296" s="2">
        <v>0.10228260869565217</v>
      </c>
      <c r="M3296" s="2">
        <v>0</v>
      </c>
      <c r="N3296" s="2">
        <v>0</v>
      </c>
      <c r="O3296" s="2">
        <v>0</v>
      </c>
      <c r="P3296" s="2">
        <v>0</v>
      </c>
      <c r="Q3296" s="2">
        <v>5.5570652173913047</v>
      </c>
      <c r="R3296" s="2">
        <v>0.11174863387978143</v>
      </c>
      <c r="S3296" s="2">
        <v>0.45630434782608692</v>
      </c>
      <c r="T3296" s="2">
        <v>1.3155434782608695</v>
      </c>
      <c r="U3296" s="2">
        <v>0</v>
      </c>
      <c r="V3296" s="2">
        <v>3.5630601092896168E-2</v>
      </c>
      <c r="W3296" s="2">
        <v>0.35586956521739127</v>
      </c>
      <c r="X3296" s="2">
        <v>1.9583695652173916</v>
      </c>
      <c r="Y3296" s="2">
        <v>0</v>
      </c>
      <c r="Z3296" s="2">
        <v>4.6537704918032788E-2</v>
      </c>
      <c r="AA3296" s="2">
        <v>0</v>
      </c>
      <c r="AB3296" s="2">
        <v>0</v>
      </c>
      <c r="AC3296" s="2">
        <v>0</v>
      </c>
      <c r="AD3296" s="2">
        <v>0</v>
      </c>
      <c r="AE3296" s="2">
        <v>0</v>
      </c>
      <c r="AF3296" s="2">
        <v>0</v>
      </c>
      <c r="AG3296" s="2">
        <v>0</v>
      </c>
      <c r="AH3296" t="s">
        <v>4398</v>
      </c>
      <c r="AI3296">
        <v>7</v>
      </c>
    </row>
    <row r="3297" spans="1:35" x14ac:dyDescent="0.35">
      <c r="A3297" t="s">
        <v>34272</v>
      </c>
      <c r="B3297" t="s">
        <v>18920</v>
      </c>
      <c r="C3297" t="s">
        <v>29989</v>
      </c>
      <c r="D3297" t="s">
        <v>34330</v>
      </c>
      <c r="E3297" s="2">
        <v>29.076086956521738</v>
      </c>
      <c r="F3297" s="2">
        <v>1.6521739130434783</v>
      </c>
      <c r="G3297" s="2">
        <v>0</v>
      </c>
      <c r="H3297" s="2">
        <v>0.13858695652173914</v>
      </c>
      <c r="I3297" s="2">
        <v>0</v>
      </c>
      <c r="J3297" s="2">
        <v>0</v>
      </c>
      <c r="K3297" s="2">
        <v>0</v>
      </c>
      <c r="L3297" s="2">
        <v>2.5217391304347823E-2</v>
      </c>
      <c r="M3297" s="2">
        <v>0</v>
      </c>
      <c r="N3297" s="2">
        <v>0</v>
      </c>
      <c r="O3297" s="2">
        <v>0</v>
      </c>
      <c r="P3297" s="2">
        <v>0</v>
      </c>
      <c r="Q3297" s="2">
        <v>3.5326086956521736E-2</v>
      </c>
      <c r="R3297" s="2">
        <v>1.2149532710280374E-3</v>
      </c>
      <c r="S3297" s="2">
        <v>0.18945652173913044</v>
      </c>
      <c r="T3297" s="2">
        <v>0.23902173913043476</v>
      </c>
      <c r="U3297" s="2">
        <v>0</v>
      </c>
      <c r="V3297" s="2">
        <v>1.4736448598130841E-2</v>
      </c>
      <c r="W3297" s="2">
        <v>0.18228260869565213</v>
      </c>
      <c r="X3297" s="2">
        <v>0.65315217391304348</v>
      </c>
      <c r="Y3297" s="2">
        <v>0</v>
      </c>
      <c r="Z3297" s="2">
        <v>2.8732710280373833E-2</v>
      </c>
      <c r="AA3297" s="2">
        <v>0</v>
      </c>
      <c r="AB3297" s="2">
        <v>0</v>
      </c>
      <c r="AC3297" s="2">
        <v>0</v>
      </c>
      <c r="AD3297" s="2">
        <v>0</v>
      </c>
      <c r="AE3297" s="2">
        <v>0</v>
      </c>
      <c r="AF3297" s="2">
        <v>0</v>
      </c>
      <c r="AG3297" s="2">
        <v>0</v>
      </c>
      <c r="AH3297" t="s">
        <v>4273</v>
      </c>
      <c r="AI3297">
        <v>7</v>
      </c>
    </row>
    <row r="3298" spans="1:35" x14ac:dyDescent="0.35">
      <c r="A3298" t="s">
        <v>34272</v>
      </c>
      <c r="B3298" t="s">
        <v>18886</v>
      </c>
      <c r="C3298" t="s">
        <v>30810</v>
      </c>
      <c r="D3298" t="s">
        <v>34450</v>
      </c>
      <c r="E3298" s="2">
        <v>24.554347826086957</v>
      </c>
      <c r="F3298" s="2">
        <v>5.2173913043478262</v>
      </c>
      <c r="G3298" s="2">
        <v>0</v>
      </c>
      <c r="H3298" s="2">
        <v>0.14130434782608695</v>
      </c>
      <c r="I3298" s="2">
        <v>0</v>
      </c>
      <c r="J3298" s="2">
        <v>0</v>
      </c>
      <c r="K3298" s="2">
        <v>0</v>
      </c>
      <c r="L3298" s="2">
        <v>0.1473913043478261</v>
      </c>
      <c r="M3298" s="2">
        <v>0</v>
      </c>
      <c r="N3298" s="2">
        <v>0</v>
      </c>
      <c r="O3298" s="2">
        <v>0</v>
      </c>
      <c r="P3298" s="2">
        <v>0</v>
      </c>
      <c r="Q3298" s="2">
        <v>4.9782608695652177</v>
      </c>
      <c r="R3298" s="2">
        <v>0.2027445772465693</v>
      </c>
      <c r="S3298" s="2">
        <v>0.10445652173913043</v>
      </c>
      <c r="T3298" s="2">
        <v>1.4360869565217389</v>
      </c>
      <c r="U3298" s="2">
        <v>0</v>
      </c>
      <c r="V3298" s="2">
        <v>6.2740150509074805E-2</v>
      </c>
      <c r="W3298" s="2">
        <v>4.6521739130434787E-2</v>
      </c>
      <c r="X3298" s="2">
        <v>0.64402173913043481</v>
      </c>
      <c r="Y3298" s="2">
        <v>0</v>
      </c>
      <c r="Z3298" s="2">
        <v>2.8123063302346173E-2</v>
      </c>
      <c r="AA3298" s="2">
        <v>0</v>
      </c>
      <c r="AB3298" s="2">
        <v>0</v>
      </c>
      <c r="AC3298" s="2">
        <v>0</v>
      </c>
      <c r="AD3298" s="2">
        <v>0</v>
      </c>
      <c r="AE3298" s="2">
        <v>0</v>
      </c>
      <c r="AF3298" s="2">
        <v>0</v>
      </c>
      <c r="AG3298" s="2">
        <v>0</v>
      </c>
      <c r="AH3298" t="s">
        <v>4239</v>
      </c>
      <c r="AI3298">
        <v>7</v>
      </c>
    </row>
    <row r="3299" spans="1:35" x14ac:dyDescent="0.35">
      <c r="A3299" t="s">
        <v>34272</v>
      </c>
      <c r="B3299" t="s">
        <v>18895</v>
      </c>
      <c r="C3299" t="s">
        <v>30815</v>
      </c>
      <c r="D3299" t="s">
        <v>34822</v>
      </c>
      <c r="E3299" s="2">
        <v>30.891304347826086</v>
      </c>
      <c r="F3299" s="2">
        <v>5.6521739130434785</v>
      </c>
      <c r="G3299" s="2">
        <v>0</v>
      </c>
      <c r="H3299" s="2">
        <v>0.1241304347826087</v>
      </c>
      <c r="I3299" s="2">
        <v>0</v>
      </c>
      <c r="J3299" s="2">
        <v>0</v>
      </c>
      <c r="K3299" s="2">
        <v>0</v>
      </c>
      <c r="L3299" s="2">
        <v>0.10043478260869565</v>
      </c>
      <c r="M3299" s="2">
        <v>0</v>
      </c>
      <c r="N3299" s="2">
        <v>0</v>
      </c>
      <c r="O3299" s="2">
        <v>0</v>
      </c>
      <c r="P3299" s="2">
        <v>0</v>
      </c>
      <c r="Q3299" s="2">
        <v>4.0923913043478262</v>
      </c>
      <c r="R3299" s="2">
        <v>0.1324771287825475</v>
      </c>
      <c r="S3299" s="2">
        <v>0.10652173913043476</v>
      </c>
      <c r="T3299" s="2">
        <v>1.8292391304347828</v>
      </c>
      <c r="U3299" s="2">
        <v>0</v>
      </c>
      <c r="V3299" s="2">
        <v>6.2663617171006339E-2</v>
      </c>
      <c r="W3299" s="2">
        <v>0.18108695652173909</v>
      </c>
      <c r="X3299" s="2">
        <v>2.8586956521739128E-2</v>
      </c>
      <c r="Y3299" s="2">
        <v>0</v>
      </c>
      <c r="Z3299" s="2">
        <v>6.787473610133707E-3</v>
      </c>
      <c r="AA3299" s="2">
        <v>0</v>
      </c>
      <c r="AB3299" s="2">
        <v>0</v>
      </c>
      <c r="AC3299" s="2">
        <v>0</v>
      </c>
      <c r="AD3299" s="2">
        <v>0</v>
      </c>
      <c r="AE3299" s="2">
        <v>0</v>
      </c>
      <c r="AF3299" s="2">
        <v>0</v>
      </c>
      <c r="AG3299" s="2">
        <v>0</v>
      </c>
      <c r="AH3299" t="s">
        <v>4248</v>
      </c>
      <c r="AI3299">
        <v>7</v>
      </c>
    </row>
    <row r="3300" spans="1:35" x14ac:dyDescent="0.35">
      <c r="A3300" t="s">
        <v>34272</v>
      </c>
      <c r="B3300" t="s">
        <v>18948</v>
      </c>
      <c r="C3300" t="s">
        <v>30843</v>
      </c>
      <c r="D3300" t="s">
        <v>34822</v>
      </c>
      <c r="E3300" s="2">
        <v>11.597826086956522</v>
      </c>
      <c r="F3300" s="2">
        <v>4.5217391304347823</v>
      </c>
      <c r="G3300" s="2">
        <v>0</v>
      </c>
      <c r="H3300" s="2">
        <v>7.5108695652173915E-2</v>
      </c>
      <c r="I3300" s="2">
        <v>0</v>
      </c>
      <c r="J3300" s="2">
        <v>0</v>
      </c>
      <c r="K3300" s="2">
        <v>0</v>
      </c>
      <c r="L3300" s="2">
        <v>9.7826086956521747E-3</v>
      </c>
      <c r="M3300" s="2">
        <v>0</v>
      </c>
      <c r="N3300" s="2">
        <v>0</v>
      </c>
      <c r="O3300" s="2">
        <v>0</v>
      </c>
      <c r="P3300" s="2">
        <v>0</v>
      </c>
      <c r="Q3300" s="2">
        <v>3.6929347826086958</v>
      </c>
      <c r="R3300" s="2">
        <v>0.31841611996251173</v>
      </c>
      <c r="S3300" s="2">
        <v>0.12434782608695652</v>
      </c>
      <c r="T3300" s="2">
        <v>0.95576086956521766</v>
      </c>
      <c r="U3300" s="2">
        <v>0</v>
      </c>
      <c r="V3300" s="2">
        <v>9.3130271790065625E-2</v>
      </c>
      <c r="W3300" s="2">
        <v>0.11532608695652173</v>
      </c>
      <c r="X3300" s="2">
        <v>1.9239130434782609E-2</v>
      </c>
      <c r="Y3300" s="2">
        <v>0</v>
      </c>
      <c r="Z3300" s="2">
        <v>1.1602624179943767E-2</v>
      </c>
      <c r="AA3300" s="2">
        <v>0</v>
      </c>
      <c r="AB3300" s="2">
        <v>0</v>
      </c>
      <c r="AC3300" s="2">
        <v>0</v>
      </c>
      <c r="AD3300" s="2">
        <v>0</v>
      </c>
      <c r="AE3300" s="2">
        <v>0</v>
      </c>
      <c r="AF3300" s="2">
        <v>0</v>
      </c>
      <c r="AG3300" s="2">
        <v>0</v>
      </c>
      <c r="AH3300" t="s">
        <v>4301</v>
      </c>
      <c r="AI3300">
        <v>7</v>
      </c>
    </row>
    <row r="3301" spans="1:35" x14ac:dyDescent="0.35">
      <c r="A3301" t="s">
        <v>34272</v>
      </c>
      <c r="B3301" t="s">
        <v>18945</v>
      </c>
      <c r="C3301" t="s">
        <v>29853</v>
      </c>
      <c r="D3301" t="s">
        <v>34339</v>
      </c>
      <c r="E3301" s="2">
        <v>41.978260869565219</v>
      </c>
      <c r="F3301" s="2">
        <v>5.6521739130434785</v>
      </c>
      <c r="G3301" s="2">
        <v>0</v>
      </c>
      <c r="H3301" s="2">
        <v>0.18543478260869567</v>
      </c>
      <c r="I3301" s="2">
        <v>0</v>
      </c>
      <c r="J3301" s="2">
        <v>0</v>
      </c>
      <c r="K3301" s="2">
        <v>0</v>
      </c>
      <c r="L3301" s="2">
        <v>0.13021739130434784</v>
      </c>
      <c r="M3301" s="2">
        <v>0</v>
      </c>
      <c r="N3301" s="2">
        <v>0</v>
      </c>
      <c r="O3301" s="2">
        <v>0</v>
      </c>
      <c r="P3301" s="2">
        <v>0</v>
      </c>
      <c r="Q3301" s="2">
        <v>4.7907608695652177</v>
      </c>
      <c r="R3301" s="2">
        <v>0.11412480580010358</v>
      </c>
      <c r="S3301" s="2">
        <v>3.9420652173913044</v>
      </c>
      <c r="T3301" s="2">
        <v>0.18858695652173915</v>
      </c>
      <c r="U3301" s="2">
        <v>0</v>
      </c>
      <c r="V3301" s="2">
        <v>9.8399792853443815E-2</v>
      </c>
      <c r="W3301" s="2">
        <v>1.3206521739130435</v>
      </c>
      <c r="X3301" s="2">
        <v>1.5727173913043482</v>
      </c>
      <c r="Y3301" s="2">
        <v>0</v>
      </c>
      <c r="Z3301" s="2">
        <v>6.8925427239772144E-2</v>
      </c>
      <c r="AA3301" s="2">
        <v>0</v>
      </c>
      <c r="AB3301" s="2">
        <v>0</v>
      </c>
      <c r="AC3301" s="2">
        <v>0</v>
      </c>
      <c r="AD3301" s="2">
        <v>0</v>
      </c>
      <c r="AE3301" s="2">
        <v>0</v>
      </c>
      <c r="AF3301" s="2">
        <v>0</v>
      </c>
      <c r="AG3301" s="2">
        <v>0</v>
      </c>
      <c r="AH3301" t="s">
        <v>4298</v>
      </c>
      <c r="AI3301">
        <v>7</v>
      </c>
    </row>
    <row r="3302" spans="1:35" x14ac:dyDescent="0.35">
      <c r="A3302" t="s">
        <v>34272</v>
      </c>
      <c r="B3302" t="s">
        <v>18811</v>
      </c>
      <c r="C3302" t="s">
        <v>30759</v>
      </c>
      <c r="D3302" t="s">
        <v>34766</v>
      </c>
      <c r="E3302" s="2">
        <v>66.336956521739125</v>
      </c>
      <c r="F3302" s="2">
        <v>4.4347826086956523</v>
      </c>
      <c r="G3302" s="2">
        <v>0.30434782608695654</v>
      </c>
      <c r="H3302" s="2">
        <v>0</v>
      </c>
      <c r="I3302" s="2">
        <v>0</v>
      </c>
      <c r="J3302" s="2">
        <v>0</v>
      </c>
      <c r="K3302" s="2">
        <v>0</v>
      </c>
      <c r="L3302" s="2">
        <v>4.3871739130434788</v>
      </c>
      <c r="M3302" s="2">
        <v>6.0703260869565208</v>
      </c>
      <c r="N3302" s="2">
        <v>0</v>
      </c>
      <c r="O3302" s="2">
        <v>9.1507455349827946E-2</v>
      </c>
      <c r="P3302" s="2">
        <v>1.7466304347826083</v>
      </c>
      <c r="Q3302" s="2">
        <v>0</v>
      </c>
      <c r="R3302" s="2">
        <v>2.6329673930853673E-2</v>
      </c>
      <c r="S3302" s="2">
        <v>0.44163043478260872</v>
      </c>
      <c r="T3302" s="2">
        <v>4.3130434782608704</v>
      </c>
      <c r="U3302" s="2">
        <v>0</v>
      </c>
      <c r="V3302" s="2">
        <v>7.1674586269048032E-2</v>
      </c>
      <c r="W3302" s="2">
        <v>1.4949999999999999</v>
      </c>
      <c r="X3302" s="2">
        <v>3.8546739130434768</v>
      </c>
      <c r="Y3302" s="2">
        <v>0</v>
      </c>
      <c r="Z3302" s="2">
        <v>8.0643945600524305E-2</v>
      </c>
      <c r="AA3302" s="2">
        <v>0</v>
      </c>
      <c r="AB3302" s="2">
        <v>0</v>
      </c>
      <c r="AC3302" s="2">
        <v>0</v>
      </c>
      <c r="AD3302" s="2">
        <v>0</v>
      </c>
      <c r="AE3302" s="2">
        <v>0</v>
      </c>
      <c r="AF3302" s="2">
        <v>0</v>
      </c>
      <c r="AG3302" s="2">
        <v>0</v>
      </c>
      <c r="AH3302" t="s">
        <v>4163</v>
      </c>
      <c r="AI3302">
        <v>7</v>
      </c>
    </row>
    <row r="3303" spans="1:35" x14ac:dyDescent="0.35">
      <c r="A3303" t="s">
        <v>34272</v>
      </c>
      <c r="B3303" t="s">
        <v>18816</v>
      </c>
      <c r="C3303" t="s">
        <v>30761</v>
      </c>
      <c r="D3303" t="s">
        <v>34834</v>
      </c>
      <c r="E3303" s="2">
        <v>39.010869565217391</v>
      </c>
      <c r="F3303" s="2">
        <v>5.6413043478260869</v>
      </c>
      <c r="G3303" s="2">
        <v>0.15217391304347827</v>
      </c>
      <c r="H3303" s="2">
        <v>0</v>
      </c>
      <c r="I3303" s="2">
        <v>0</v>
      </c>
      <c r="J3303" s="2">
        <v>0</v>
      </c>
      <c r="K3303" s="2">
        <v>0</v>
      </c>
      <c r="L3303" s="2">
        <v>0.94054347826086959</v>
      </c>
      <c r="M3303" s="2">
        <v>0.57847826086956522</v>
      </c>
      <c r="N3303" s="2">
        <v>0.16902173913043478</v>
      </c>
      <c r="O3303" s="2">
        <v>1.9161326274728337E-2</v>
      </c>
      <c r="P3303" s="2">
        <v>4.047065217391304</v>
      </c>
      <c r="Q3303" s="2">
        <v>0</v>
      </c>
      <c r="R3303" s="2">
        <v>0.10374198941209249</v>
      </c>
      <c r="S3303" s="2">
        <v>1.6928260869565219</v>
      </c>
      <c r="T3303" s="2">
        <v>0.37141304347826087</v>
      </c>
      <c r="U3303" s="2">
        <v>0</v>
      </c>
      <c r="V3303" s="2">
        <v>5.2914460852605184E-2</v>
      </c>
      <c r="W3303" s="2">
        <v>1.8894565217391308</v>
      </c>
      <c r="X3303" s="2">
        <v>3.3334782608695654</v>
      </c>
      <c r="Y3303" s="2">
        <v>0</v>
      </c>
      <c r="Z3303" s="2">
        <v>0.13388409027584289</v>
      </c>
      <c r="AA3303" s="2">
        <v>0</v>
      </c>
      <c r="AB3303" s="2">
        <v>0</v>
      </c>
      <c r="AC3303" s="2">
        <v>0</v>
      </c>
      <c r="AD3303" s="2">
        <v>0</v>
      </c>
      <c r="AE3303" s="2">
        <v>0</v>
      </c>
      <c r="AF3303" s="2">
        <v>0</v>
      </c>
      <c r="AG3303" s="2">
        <v>0</v>
      </c>
      <c r="AH3303" t="s">
        <v>4168</v>
      </c>
      <c r="AI3303">
        <v>7</v>
      </c>
    </row>
    <row r="3304" spans="1:35" x14ac:dyDescent="0.35">
      <c r="A3304" t="s">
        <v>34272</v>
      </c>
      <c r="B3304" t="s">
        <v>18710</v>
      </c>
      <c r="C3304" t="s">
        <v>30696</v>
      </c>
      <c r="D3304" t="s">
        <v>34821</v>
      </c>
      <c r="E3304" s="2">
        <v>46.75</v>
      </c>
      <c r="F3304" s="2">
        <v>5.3043478260869561</v>
      </c>
      <c r="G3304" s="2">
        <v>0</v>
      </c>
      <c r="H3304" s="2">
        <v>0.64054347826086955</v>
      </c>
      <c r="I3304" s="2">
        <v>0.69565217391304346</v>
      </c>
      <c r="J3304" s="2">
        <v>0</v>
      </c>
      <c r="K3304" s="2">
        <v>0</v>
      </c>
      <c r="L3304" s="2">
        <v>0.42619565217391303</v>
      </c>
      <c r="M3304" s="2">
        <v>5.1413043478260869</v>
      </c>
      <c r="N3304" s="2">
        <v>0</v>
      </c>
      <c r="O3304" s="2">
        <v>0.10997442455242967</v>
      </c>
      <c r="P3304" s="2">
        <v>0</v>
      </c>
      <c r="Q3304" s="2">
        <v>4.9520652173913033</v>
      </c>
      <c r="R3304" s="2">
        <v>0.10592652871425248</v>
      </c>
      <c r="S3304" s="2">
        <v>1.2479347826086957</v>
      </c>
      <c r="T3304" s="2">
        <v>4.9011956521739126</v>
      </c>
      <c r="U3304" s="2">
        <v>0</v>
      </c>
      <c r="V3304" s="2">
        <v>0.13153220181353173</v>
      </c>
      <c r="W3304" s="2">
        <v>0.66402173913043483</v>
      </c>
      <c r="X3304" s="2">
        <v>3.2138043478260876</v>
      </c>
      <c r="Y3304" s="2">
        <v>0</v>
      </c>
      <c r="Z3304" s="2">
        <v>8.2948151592652897E-2</v>
      </c>
      <c r="AA3304" s="2">
        <v>0</v>
      </c>
      <c r="AB3304" s="2">
        <v>0</v>
      </c>
      <c r="AC3304" s="2">
        <v>0</v>
      </c>
      <c r="AD3304" s="2">
        <v>0</v>
      </c>
      <c r="AE3304" s="2">
        <v>0</v>
      </c>
      <c r="AF3304" s="2">
        <v>0</v>
      </c>
      <c r="AG3304" s="2">
        <v>0</v>
      </c>
      <c r="AH3304" t="s">
        <v>4061</v>
      </c>
      <c r="AI3304">
        <v>7</v>
      </c>
    </row>
    <row r="3305" spans="1:35" x14ac:dyDescent="0.35">
      <c r="A3305" t="s">
        <v>34272</v>
      </c>
      <c r="B3305" t="s">
        <v>18883</v>
      </c>
      <c r="C3305" t="s">
        <v>30808</v>
      </c>
      <c r="D3305" t="s">
        <v>34802</v>
      </c>
      <c r="E3305" s="2">
        <v>62.206521739130437</v>
      </c>
      <c r="F3305" s="2">
        <v>5.5652173913043477</v>
      </c>
      <c r="G3305" s="2">
        <v>0.11956521739130435</v>
      </c>
      <c r="H3305" s="2">
        <v>0.53260869565217395</v>
      </c>
      <c r="I3305" s="2">
        <v>0.82608695652173914</v>
      </c>
      <c r="J3305" s="2">
        <v>0</v>
      </c>
      <c r="K3305" s="2">
        <v>0</v>
      </c>
      <c r="L3305" s="2">
        <v>0.15760869565217392</v>
      </c>
      <c r="M3305" s="2">
        <v>3.9320652173913042</v>
      </c>
      <c r="N3305" s="2">
        <v>2.4538043478260869</v>
      </c>
      <c r="O3305" s="2">
        <v>0.10265594967674295</v>
      </c>
      <c r="P3305" s="2">
        <v>0</v>
      </c>
      <c r="Q3305" s="2">
        <v>5.7907608695652177</v>
      </c>
      <c r="R3305" s="2">
        <v>9.3089288834527342E-2</v>
      </c>
      <c r="S3305" s="2">
        <v>7.8125</v>
      </c>
      <c r="T3305" s="2">
        <v>0</v>
      </c>
      <c r="U3305" s="2">
        <v>0</v>
      </c>
      <c r="V3305" s="2">
        <v>0.12558972566835575</v>
      </c>
      <c r="W3305" s="2">
        <v>0.4266304347826087</v>
      </c>
      <c r="X3305" s="2">
        <v>5.2092391304347823</v>
      </c>
      <c r="Y3305" s="2">
        <v>0</v>
      </c>
      <c r="Z3305" s="2">
        <v>9.05993360125808E-2</v>
      </c>
      <c r="AA3305" s="2">
        <v>0</v>
      </c>
      <c r="AB3305" s="2">
        <v>0</v>
      </c>
      <c r="AC3305" s="2">
        <v>0</v>
      </c>
      <c r="AD3305" s="2">
        <v>0</v>
      </c>
      <c r="AE3305" s="2">
        <v>0</v>
      </c>
      <c r="AF3305" s="2">
        <v>0</v>
      </c>
      <c r="AG3305" s="2">
        <v>0</v>
      </c>
      <c r="AH3305" t="s">
        <v>4236</v>
      </c>
      <c r="AI3305">
        <v>7</v>
      </c>
    </row>
    <row r="3306" spans="1:35" x14ac:dyDescent="0.35">
      <c r="A3306" t="s">
        <v>34272</v>
      </c>
      <c r="B3306" t="s">
        <v>18740</v>
      </c>
      <c r="C3306" t="s">
        <v>30682</v>
      </c>
      <c r="D3306" t="s">
        <v>34448</v>
      </c>
      <c r="E3306" s="2">
        <v>45.826086956521742</v>
      </c>
      <c r="F3306" s="2">
        <v>1.2173913043478262</v>
      </c>
      <c r="G3306" s="2">
        <v>0</v>
      </c>
      <c r="H3306" s="2">
        <v>0</v>
      </c>
      <c r="I3306" s="2">
        <v>1.1866304347826091</v>
      </c>
      <c r="J3306" s="2">
        <v>0</v>
      </c>
      <c r="K3306" s="2">
        <v>0</v>
      </c>
      <c r="L3306" s="2">
        <v>0.84369565217391296</v>
      </c>
      <c r="M3306" s="2">
        <v>5.2610869565217389</v>
      </c>
      <c r="N3306" s="2">
        <v>0</v>
      </c>
      <c r="O3306" s="2">
        <v>0.1148055028462998</v>
      </c>
      <c r="P3306" s="2">
        <v>0</v>
      </c>
      <c r="Q3306" s="2">
        <v>3.7886956521739132</v>
      </c>
      <c r="R3306" s="2">
        <v>8.2675521821631875E-2</v>
      </c>
      <c r="S3306" s="2">
        <v>1.0604347826086957</v>
      </c>
      <c r="T3306" s="2">
        <v>5.3913043478260869</v>
      </c>
      <c r="U3306" s="2">
        <v>0</v>
      </c>
      <c r="V3306" s="2">
        <v>0.14078747628083491</v>
      </c>
      <c r="W3306" s="2">
        <v>0.48206521739130437</v>
      </c>
      <c r="X3306" s="2">
        <v>4.4286956521739134</v>
      </c>
      <c r="Y3306" s="2">
        <v>0</v>
      </c>
      <c r="Z3306" s="2">
        <v>0.10716081593927894</v>
      </c>
      <c r="AA3306" s="2">
        <v>0</v>
      </c>
      <c r="AB3306" s="2">
        <v>0</v>
      </c>
      <c r="AC3306" s="2">
        <v>0</v>
      </c>
      <c r="AD3306" s="2">
        <v>0</v>
      </c>
      <c r="AE3306" s="2">
        <v>0</v>
      </c>
      <c r="AF3306" s="2">
        <v>0</v>
      </c>
      <c r="AG3306" s="2">
        <v>0</v>
      </c>
      <c r="AH3306" t="s">
        <v>4092</v>
      </c>
      <c r="AI3306">
        <v>7</v>
      </c>
    </row>
    <row r="3307" spans="1:35" x14ac:dyDescent="0.35">
      <c r="A3307" t="s">
        <v>34272</v>
      </c>
      <c r="B3307" t="s">
        <v>18756</v>
      </c>
      <c r="C3307" t="s">
        <v>30728</v>
      </c>
      <c r="D3307" t="s">
        <v>34817</v>
      </c>
      <c r="E3307" s="2">
        <v>42.434782608695649</v>
      </c>
      <c r="F3307" s="2">
        <v>5.7391304347826084</v>
      </c>
      <c r="G3307" s="2">
        <v>0</v>
      </c>
      <c r="H3307" s="2">
        <v>0</v>
      </c>
      <c r="I3307" s="2">
        <v>1.2282608695652173</v>
      </c>
      <c r="J3307" s="2">
        <v>0</v>
      </c>
      <c r="K3307" s="2">
        <v>0</v>
      </c>
      <c r="L3307" s="2">
        <v>0.81967391304347859</v>
      </c>
      <c r="M3307" s="2">
        <v>5.9756521739130424</v>
      </c>
      <c r="N3307" s="2">
        <v>0</v>
      </c>
      <c r="O3307" s="2">
        <v>0.14081967213114752</v>
      </c>
      <c r="P3307" s="2">
        <v>0</v>
      </c>
      <c r="Q3307" s="2">
        <v>0</v>
      </c>
      <c r="R3307" s="2">
        <v>0</v>
      </c>
      <c r="S3307" s="2">
        <v>1.1842391304347828</v>
      </c>
      <c r="T3307" s="2">
        <v>1.5261956521739126</v>
      </c>
      <c r="U3307" s="2">
        <v>0</v>
      </c>
      <c r="V3307" s="2">
        <v>6.3872950819672134E-2</v>
      </c>
      <c r="W3307" s="2">
        <v>1.2306521739130434</v>
      </c>
      <c r="X3307" s="2">
        <v>1.5574999999999999</v>
      </c>
      <c r="Y3307" s="2">
        <v>0</v>
      </c>
      <c r="Z3307" s="2">
        <v>6.5704405737704918E-2</v>
      </c>
      <c r="AA3307" s="2">
        <v>0</v>
      </c>
      <c r="AB3307" s="2">
        <v>0</v>
      </c>
      <c r="AC3307" s="2">
        <v>0</v>
      </c>
      <c r="AD3307" s="2">
        <v>0</v>
      </c>
      <c r="AE3307" s="2">
        <v>0</v>
      </c>
      <c r="AF3307" s="2">
        <v>0</v>
      </c>
      <c r="AG3307" s="2">
        <v>0</v>
      </c>
      <c r="AH3307" t="s">
        <v>4108</v>
      </c>
      <c r="AI3307">
        <v>7</v>
      </c>
    </row>
    <row r="3308" spans="1:35" x14ac:dyDescent="0.35">
      <c r="A3308" t="s">
        <v>34272</v>
      </c>
      <c r="B3308" t="s">
        <v>18871</v>
      </c>
      <c r="C3308" t="s">
        <v>30798</v>
      </c>
      <c r="D3308" t="s">
        <v>34802</v>
      </c>
      <c r="E3308" s="2">
        <v>45.836956521739133</v>
      </c>
      <c r="F3308" s="2">
        <v>4.8695652173913047</v>
      </c>
      <c r="G3308" s="2">
        <v>0</v>
      </c>
      <c r="H3308" s="2">
        <v>0.83695652173913049</v>
      </c>
      <c r="I3308" s="2">
        <v>0.64130434782608692</v>
      </c>
      <c r="J3308" s="2">
        <v>0</v>
      </c>
      <c r="K3308" s="2">
        <v>0</v>
      </c>
      <c r="L3308" s="2">
        <v>3.4048913043478262</v>
      </c>
      <c r="M3308" s="2">
        <v>5.3451086956521738</v>
      </c>
      <c r="N3308" s="2">
        <v>0</v>
      </c>
      <c r="O3308" s="2">
        <v>0.11661133507232629</v>
      </c>
      <c r="P3308" s="2">
        <v>0</v>
      </c>
      <c r="Q3308" s="2">
        <v>3.8070652173913042</v>
      </c>
      <c r="R3308" s="2">
        <v>8.3056675361631485E-2</v>
      </c>
      <c r="S3308" s="2">
        <v>3.1902173913043477</v>
      </c>
      <c r="T3308" s="2">
        <v>0</v>
      </c>
      <c r="U3308" s="2">
        <v>0</v>
      </c>
      <c r="V3308" s="2">
        <v>6.9599241166706183E-2</v>
      </c>
      <c r="W3308" s="2">
        <v>2.5108695652173911</v>
      </c>
      <c r="X3308" s="2">
        <v>1.7472826086956521</v>
      </c>
      <c r="Y3308" s="2">
        <v>0</v>
      </c>
      <c r="Z3308" s="2">
        <v>9.2897794640739842E-2</v>
      </c>
      <c r="AA3308" s="2">
        <v>0</v>
      </c>
      <c r="AB3308" s="2">
        <v>0</v>
      </c>
      <c r="AC3308" s="2">
        <v>0</v>
      </c>
      <c r="AD3308" s="2">
        <v>0</v>
      </c>
      <c r="AE3308" s="2">
        <v>0</v>
      </c>
      <c r="AF3308" s="2">
        <v>0</v>
      </c>
      <c r="AG3308" s="2">
        <v>0</v>
      </c>
      <c r="AH3308" t="s">
        <v>4224</v>
      </c>
      <c r="AI3308">
        <v>7</v>
      </c>
    </row>
    <row r="3309" spans="1:35" x14ac:dyDescent="0.35">
      <c r="A3309" t="s">
        <v>34272</v>
      </c>
      <c r="B3309" t="s">
        <v>18731</v>
      </c>
      <c r="C3309" t="s">
        <v>30708</v>
      </c>
      <c r="D3309" t="s">
        <v>34335</v>
      </c>
      <c r="E3309" s="2">
        <v>33.130434782608695</v>
      </c>
      <c r="F3309" s="2">
        <v>5.0434782608695654</v>
      </c>
      <c r="G3309" s="2">
        <v>0</v>
      </c>
      <c r="H3309" s="2">
        <v>0.40097826086956523</v>
      </c>
      <c r="I3309" s="2">
        <v>1.0046739130434781</v>
      </c>
      <c r="J3309" s="2">
        <v>0</v>
      </c>
      <c r="K3309" s="2">
        <v>0</v>
      </c>
      <c r="L3309" s="2">
        <v>0</v>
      </c>
      <c r="M3309" s="2">
        <v>0</v>
      </c>
      <c r="N3309" s="2">
        <v>2.3039130434782611</v>
      </c>
      <c r="O3309" s="2">
        <v>6.9540682414698171E-2</v>
      </c>
      <c r="P3309" s="2">
        <v>0</v>
      </c>
      <c r="Q3309" s="2">
        <v>2.1195652173913046E-2</v>
      </c>
      <c r="R3309" s="2">
        <v>6.3976377952755915E-4</v>
      </c>
      <c r="S3309" s="2">
        <v>0</v>
      </c>
      <c r="T3309" s="2">
        <v>0</v>
      </c>
      <c r="U3309" s="2">
        <v>0</v>
      </c>
      <c r="V3309" s="2">
        <v>0</v>
      </c>
      <c r="W3309" s="2">
        <v>0</v>
      </c>
      <c r="X3309" s="2">
        <v>0</v>
      </c>
      <c r="Y3309" s="2">
        <v>0</v>
      </c>
      <c r="Z3309" s="2">
        <v>0</v>
      </c>
      <c r="AA3309" s="2">
        <v>0</v>
      </c>
      <c r="AB3309" s="2">
        <v>0</v>
      </c>
      <c r="AC3309" s="2">
        <v>0</v>
      </c>
      <c r="AD3309" s="2">
        <v>0</v>
      </c>
      <c r="AE3309" s="2">
        <v>0</v>
      </c>
      <c r="AF3309" s="2">
        <v>0</v>
      </c>
      <c r="AG3309" s="2">
        <v>0</v>
      </c>
      <c r="AH3309" t="s">
        <v>4082</v>
      </c>
      <c r="AI3309">
        <v>7</v>
      </c>
    </row>
    <row r="3310" spans="1:35" x14ac:dyDescent="0.35">
      <c r="A3310" t="s">
        <v>34272</v>
      </c>
      <c r="B3310" t="s">
        <v>18814</v>
      </c>
      <c r="C3310" t="s">
        <v>30561</v>
      </c>
      <c r="D3310" t="s">
        <v>34588</v>
      </c>
      <c r="E3310" s="2">
        <v>28.619565217391305</v>
      </c>
      <c r="F3310" s="2">
        <v>2.5652173913043477</v>
      </c>
      <c r="G3310" s="2">
        <v>0.15760869565217392</v>
      </c>
      <c r="H3310" s="2">
        <v>0</v>
      </c>
      <c r="I3310" s="2">
        <v>0</v>
      </c>
      <c r="J3310" s="2">
        <v>0</v>
      </c>
      <c r="K3310" s="2">
        <v>0</v>
      </c>
      <c r="L3310" s="2">
        <v>0.765978260869565</v>
      </c>
      <c r="M3310" s="2">
        <v>1.7733695652173911</v>
      </c>
      <c r="N3310" s="2">
        <v>0</v>
      </c>
      <c r="O3310" s="2">
        <v>6.1963539688568166E-2</v>
      </c>
      <c r="P3310" s="2">
        <v>4.9011956521739135</v>
      </c>
      <c r="Q3310" s="2">
        <v>0</v>
      </c>
      <c r="R3310" s="2">
        <v>0.17125332320546907</v>
      </c>
      <c r="S3310" s="2">
        <v>1.1855434782608696</v>
      </c>
      <c r="T3310" s="2">
        <v>2.4233695652173912</v>
      </c>
      <c r="U3310" s="2">
        <v>0</v>
      </c>
      <c r="V3310" s="2">
        <v>0.12609950626661603</v>
      </c>
      <c r="W3310" s="2">
        <v>0.5317391304347826</v>
      </c>
      <c r="X3310" s="2">
        <v>3.325978260869566</v>
      </c>
      <c r="Y3310" s="2">
        <v>0</v>
      </c>
      <c r="Z3310" s="2">
        <v>0.13479301177364225</v>
      </c>
      <c r="AA3310" s="2">
        <v>0</v>
      </c>
      <c r="AB3310" s="2">
        <v>0</v>
      </c>
      <c r="AC3310" s="2">
        <v>0</v>
      </c>
      <c r="AD3310" s="2">
        <v>0</v>
      </c>
      <c r="AE3310" s="2">
        <v>0</v>
      </c>
      <c r="AF3310" s="2">
        <v>0</v>
      </c>
      <c r="AG3310" s="2">
        <v>0</v>
      </c>
      <c r="AH3310" t="s">
        <v>4166</v>
      </c>
      <c r="AI3310">
        <v>7</v>
      </c>
    </row>
    <row r="3311" spans="1:35" x14ac:dyDescent="0.35">
      <c r="A3311" t="s">
        <v>34272</v>
      </c>
      <c r="B3311" t="s">
        <v>18863</v>
      </c>
      <c r="C3311" t="s">
        <v>30790</v>
      </c>
      <c r="D3311" t="s">
        <v>34396</v>
      </c>
      <c r="E3311" s="2">
        <v>40.076086956521742</v>
      </c>
      <c r="F3311" s="2">
        <v>2.5217391304347827</v>
      </c>
      <c r="G3311" s="2">
        <v>0.45652173913043476</v>
      </c>
      <c r="H3311" s="2">
        <v>0</v>
      </c>
      <c r="I3311" s="2">
        <v>0</v>
      </c>
      <c r="J3311" s="2">
        <v>0</v>
      </c>
      <c r="K3311" s="2">
        <v>0</v>
      </c>
      <c r="L3311" s="2">
        <v>0.18369565217391304</v>
      </c>
      <c r="M3311" s="2">
        <v>4.6630434782608692</v>
      </c>
      <c r="N3311" s="2">
        <v>0</v>
      </c>
      <c r="O3311" s="2">
        <v>0.1163547599674532</v>
      </c>
      <c r="P3311" s="2">
        <v>2.9707608695652175</v>
      </c>
      <c r="Q3311" s="2">
        <v>3.8914130434782606</v>
      </c>
      <c r="R3311" s="2">
        <v>0.17122864117168426</v>
      </c>
      <c r="S3311" s="2">
        <v>0.12043478260869567</v>
      </c>
      <c r="T3311" s="2">
        <v>1.0778260869565219</v>
      </c>
      <c r="U3311" s="2">
        <v>0</v>
      </c>
      <c r="V3311" s="2">
        <v>2.9899647409818281E-2</v>
      </c>
      <c r="W3311" s="2">
        <v>0.37326086956521742</v>
      </c>
      <c r="X3311" s="2">
        <v>0.58423913043478259</v>
      </c>
      <c r="Y3311" s="2">
        <v>0</v>
      </c>
      <c r="Z3311" s="2">
        <v>2.3892053159750473E-2</v>
      </c>
      <c r="AA3311" s="2">
        <v>0</v>
      </c>
      <c r="AB3311" s="2">
        <v>0</v>
      </c>
      <c r="AC3311" s="2">
        <v>0</v>
      </c>
      <c r="AD3311" s="2">
        <v>0</v>
      </c>
      <c r="AE3311" s="2">
        <v>0</v>
      </c>
      <c r="AF3311" s="2">
        <v>0</v>
      </c>
      <c r="AG3311" s="2">
        <v>0</v>
      </c>
      <c r="AH3311" t="s">
        <v>4216</v>
      </c>
      <c r="AI3311">
        <v>7</v>
      </c>
    </row>
    <row r="3312" spans="1:35" x14ac:dyDescent="0.35">
      <c r="A3312" t="s">
        <v>34272</v>
      </c>
      <c r="B3312" t="s">
        <v>19042</v>
      </c>
      <c r="C3312" t="s">
        <v>30686</v>
      </c>
      <c r="D3312" t="s">
        <v>34816</v>
      </c>
      <c r="E3312" s="2">
        <v>63.402173913043477</v>
      </c>
      <c r="F3312" s="2">
        <v>5.4945652173913047</v>
      </c>
      <c r="G3312" s="2">
        <v>0</v>
      </c>
      <c r="H3312" s="2">
        <v>0</v>
      </c>
      <c r="I3312" s="2">
        <v>6.3695652173913047</v>
      </c>
      <c r="J3312" s="2">
        <v>0</v>
      </c>
      <c r="K3312" s="2">
        <v>0</v>
      </c>
      <c r="L3312" s="2">
        <v>0</v>
      </c>
      <c r="M3312" s="2">
        <v>5.7092391304347823</v>
      </c>
      <c r="N3312" s="2">
        <v>0</v>
      </c>
      <c r="O3312" s="2">
        <v>9.0048002743013889E-2</v>
      </c>
      <c r="P3312" s="2">
        <v>8.0489130434782616</v>
      </c>
      <c r="Q3312" s="2">
        <v>0</v>
      </c>
      <c r="R3312" s="2">
        <v>0.12695011143493914</v>
      </c>
      <c r="S3312" s="2">
        <v>0</v>
      </c>
      <c r="T3312" s="2">
        <v>0</v>
      </c>
      <c r="U3312" s="2">
        <v>0</v>
      </c>
      <c r="V3312" s="2">
        <v>0</v>
      </c>
      <c r="W3312" s="2">
        <v>4.2352173913043485</v>
      </c>
      <c r="X3312" s="2">
        <v>0</v>
      </c>
      <c r="Y3312" s="2">
        <v>0</v>
      </c>
      <c r="Z3312" s="2">
        <v>6.6799245671181229E-2</v>
      </c>
      <c r="AA3312" s="2">
        <v>0</v>
      </c>
      <c r="AB3312" s="2">
        <v>2.3423913043478262</v>
      </c>
      <c r="AC3312" s="2">
        <v>0</v>
      </c>
      <c r="AD3312" s="2">
        <v>0</v>
      </c>
      <c r="AE3312" s="2">
        <v>0</v>
      </c>
      <c r="AF3312" s="2">
        <v>0</v>
      </c>
      <c r="AG3312" s="2">
        <v>0</v>
      </c>
      <c r="AH3312" t="s">
        <v>4397</v>
      </c>
      <c r="AI3312">
        <v>7</v>
      </c>
    </row>
    <row r="3313" spans="1:35" x14ac:dyDescent="0.35">
      <c r="A3313" t="s">
        <v>34272</v>
      </c>
      <c r="B3313" t="s">
        <v>18918</v>
      </c>
      <c r="C3313" t="s">
        <v>30830</v>
      </c>
      <c r="D3313" t="s">
        <v>34849</v>
      </c>
      <c r="E3313" s="2">
        <v>113.47826086956522</v>
      </c>
      <c r="F3313" s="2">
        <v>10.597826086956522</v>
      </c>
      <c r="G3313" s="2">
        <v>6.5217391304347824E-2</v>
      </c>
      <c r="H3313" s="2">
        <v>0.42119565217391303</v>
      </c>
      <c r="I3313" s="2">
        <v>4.0804347826086955</v>
      </c>
      <c r="J3313" s="2">
        <v>0</v>
      </c>
      <c r="K3313" s="2">
        <v>5.2826086956521738</v>
      </c>
      <c r="L3313" s="2">
        <v>1.1930434782608694</v>
      </c>
      <c r="M3313" s="2">
        <v>11.130434782608695</v>
      </c>
      <c r="N3313" s="2">
        <v>5.1413043478260869</v>
      </c>
      <c r="O3313" s="2">
        <v>0.14339080459770115</v>
      </c>
      <c r="P3313" s="2">
        <v>5.199891304347827</v>
      </c>
      <c r="Q3313" s="2">
        <v>23.301739130434793</v>
      </c>
      <c r="R3313" s="2">
        <v>0.25116379310344839</v>
      </c>
      <c r="S3313" s="2">
        <v>5.1693478260869572</v>
      </c>
      <c r="T3313" s="2">
        <v>2.5408695652173905</v>
      </c>
      <c r="U3313" s="2">
        <v>0</v>
      </c>
      <c r="V3313" s="2">
        <v>6.7944444444444432E-2</v>
      </c>
      <c r="W3313" s="2">
        <v>6.0598913043478273</v>
      </c>
      <c r="X3313" s="2">
        <v>4.377173913043479</v>
      </c>
      <c r="Y3313" s="2">
        <v>19.438478260869562</v>
      </c>
      <c r="Z3313" s="2">
        <v>0.26327107279693485</v>
      </c>
      <c r="AA3313" s="2">
        <v>0</v>
      </c>
      <c r="AB3313" s="2">
        <v>0</v>
      </c>
      <c r="AC3313" s="2">
        <v>0</v>
      </c>
      <c r="AD3313" s="2">
        <v>0</v>
      </c>
      <c r="AE3313" s="2">
        <v>0</v>
      </c>
      <c r="AF3313" s="2">
        <v>0</v>
      </c>
      <c r="AG3313" s="2">
        <v>0</v>
      </c>
      <c r="AH3313" t="s">
        <v>4271</v>
      </c>
      <c r="AI3313">
        <v>7</v>
      </c>
    </row>
    <row r="3314" spans="1:35" x14ac:dyDescent="0.35">
      <c r="A3314" t="s">
        <v>34272</v>
      </c>
      <c r="B3314" t="s">
        <v>18995</v>
      </c>
      <c r="C3314" t="s">
        <v>30760</v>
      </c>
      <c r="D3314" t="s">
        <v>34834</v>
      </c>
      <c r="E3314" s="2">
        <v>79.304347826086953</v>
      </c>
      <c r="F3314" s="2">
        <v>4.8695652173913047</v>
      </c>
      <c r="G3314" s="2">
        <v>0.45652173913043476</v>
      </c>
      <c r="H3314" s="2">
        <v>0.84239130434782605</v>
      </c>
      <c r="I3314" s="2">
        <v>1.2255434782608696</v>
      </c>
      <c r="J3314" s="2">
        <v>0</v>
      </c>
      <c r="K3314" s="2">
        <v>0</v>
      </c>
      <c r="L3314" s="2">
        <v>2.5566304347826092</v>
      </c>
      <c r="M3314" s="2">
        <v>4.3478260869565215</v>
      </c>
      <c r="N3314" s="2">
        <v>10.737173913043476</v>
      </c>
      <c r="O3314" s="2">
        <v>0.19021655701754384</v>
      </c>
      <c r="P3314" s="2">
        <v>0</v>
      </c>
      <c r="Q3314" s="2">
        <v>10.121956521739129</v>
      </c>
      <c r="R3314" s="2">
        <v>0.12763432017543858</v>
      </c>
      <c r="S3314" s="2">
        <v>1.6839130434782608</v>
      </c>
      <c r="T3314" s="2">
        <v>8.4286956521739107</v>
      </c>
      <c r="U3314" s="2">
        <v>0</v>
      </c>
      <c r="V3314" s="2">
        <v>0.12751644736842105</v>
      </c>
      <c r="W3314" s="2">
        <v>4.5952173913043497</v>
      </c>
      <c r="X3314" s="2">
        <v>6.4558695652173919</v>
      </c>
      <c r="Y3314" s="2">
        <v>0</v>
      </c>
      <c r="Z3314" s="2">
        <v>0.13935032894736846</v>
      </c>
      <c r="AA3314" s="2">
        <v>0</v>
      </c>
      <c r="AB3314" s="2">
        <v>0</v>
      </c>
      <c r="AC3314" s="2">
        <v>0</v>
      </c>
      <c r="AD3314" s="2">
        <v>0</v>
      </c>
      <c r="AE3314" s="2">
        <v>0</v>
      </c>
      <c r="AF3314" s="2">
        <v>0</v>
      </c>
      <c r="AG3314" s="2">
        <v>0</v>
      </c>
      <c r="AH3314" t="s">
        <v>4350</v>
      </c>
      <c r="AI3314">
        <v>7</v>
      </c>
    </row>
    <row r="3315" spans="1:35" x14ac:dyDescent="0.35">
      <c r="A3315" t="s">
        <v>34272</v>
      </c>
      <c r="B3315" t="s">
        <v>18804</v>
      </c>
      <c r="C3315" t="s">
        <v>30754</v>
      </c>
      <c r="D3315" t="s">
        <v>34450</v>
      </c>
      <c r="E3315" s="2">
        <v>60.695652173913047</v>
      </c>
      <c r="F3315" s="2">
        <v>5.4782608695652177</v>
      </c>
      <c r="G3315" s="2">
        <v>0.18478260869565216</v>
      </c>
      <c r="H3315" s="2">
        <v>9.7826086956521743E-2</v>
      </c>
      <c r="I3315" s="2">
        <v>0</v>
      </c>
      <c r="J3315" s="2">
        <v>0</v>
      </c>
      <c r="K3315" s="2">
        <v>0</v>
      </c>
      <c r="L3315" s="2">
        <v>1.6647826086956525</v>
      </c>
      <c r="M3315" s="2">
        <v>5.3043478260869561</v>
      </c>
      <c r="N3315" s="2">
        <v>0</v>
      </c>
      <c r="O3315" s="2">
        <v>8.7392550143266468E-2</v>
      </c>
      <c r="P3315" s="2">
        <v>6.2576086956521735</v>
      </c>
      <c r="Q3315" s="2">
        <v>3.729347826086955</v>
      </c>
      <c r="R3315" s="2">
        <v>0.16454154727793691</v>
      </c>
      <c r="S3315" s="2">
        <v>0.47195652173913044</v>
      </c>
      <c r="T3315" s="2">
        <v>4.2393478260869548</v>
      </c>
      <c r="U3315" s="2">
        <v>0</v>
      </c>
      <c r="V3315" s="2">
        <v>7.7621776504297968E-2</v>
      </c>
      <c r="W3315" s="2">
        <v>0.76293478260869563</v>
      </c>
      <c r="X3315" s="2">
        <v>2.6114130434782616</v>
      </c>
      <c r="Y3315" s="2">
        <v>0</v>
      </c>
      <c r="Z3315" s="2">
        <v>5.5594555873925512E-2</v>
      </c>
      <c r="AA3315" s="2">
        <v>0</v>
      </c>
      <c r="AB3315" s="2">
        <v>0</v>
      </c>
      <c r="AC3315" s="2">
        <v>0</v>
      </c>
      <c r="AD3315" s="2">
        <v>0</v>
      </c>
      <c r="AE3315" s="2">
        <v>0</v>
      </c>
      <c r="AF3315" s="2">
        <v>0</v>
      </c>
      <c r="AG3315" s="2">
        <v>0</v>
      </c>
      <c r="AH3315" t="s">
        <v>4156</v>
      </c>
      <c r="AI3315">
        <v>7</v>
      </c>
    </row>
    <row r="3316" spans="1:35" x14ac:dyDescent="0.35">
      <c r="A3316" t="s">
        <v>34272</v>
      </c>
      <c r="B3316" t="s">
        <v>18940</v>
      </c>
      <c r="C3316" t="s">
        <v>30839</v>
      </c>
      <c r="D3316" t="s">
        <v>34448</v>
      </c>
      <c r="E3316" s="2">
        <v>101.84782608695652</v>
      </c>
      <c r="F3316" s="2">
        <v>5.4782608695652177</v>
      </c>
      <c r="G3316" s="2">
        <v>0.27173913043478259</v>
      </c>
      <c r="H3316" s="2">
        <v>3.5326086956521736E-2</v>
      </c>
      <c r="I3316" s="2">
        <v>3.3913043478260869</v>
      </c>
      <c r="J3316" s="2">
        <v>0</v>
      </c>
      <c r="K3316" s="2">
        <v>0.40760869565217389</v>
      </c>
      <c r="L3316" s="2">
        <v>0.97663043478260836</v>
      </c>
      <c r="M3316" s="2">
        <v>10.404891304347826</v>
      </c>
      <c r="N3316" s="2">
        <v>0</v>
      </c>
      <c r="O3316" s="2">
        <v>0.10216115261472786</v>
      </c>
      <c r="P3316" s="2">
        <v>8.0788043478260878</v>
      </c>
      <c r="Q3316" s="2">
        <v>7.4918478260869561</v>
      </c>
      <c r="R3316" s="2">
        <v>0.15288153681963715</v>
      </c>
      <c r="S3316" s="2">
        <v>3.4408695652173908</v>
      </c>
      <c r="T3316" s="2">
        <v>8.3907608695652183</v>
      </c>
      <c r="U3316" s="2">
        <v>0</v>
      </c>
      <c r="V3316" s="2">
        <v>0.11616969050160086</v>
      </c>
      <c r="W3316" s="2">
        <v>3.2653260869565233</v>
      </c>
      <c r="X3316" s="2">
        <v>12.121847826086952</v>
      </c>
      <c r="Y3316" s="2">
        <v>0</v>
      </c>
      <c r="Z3316" s="2">
        <v>0.15108004268943434</v>
      </c>
      <c r="AA3316" s="2">
        <v>0</v>
      </c>
      <c r="AB3316" s="2">
        <v>0</v>
      </c>
      <c r="AC3316" s="2">
        <v>0</v>
      </c>
      <c r="AD3316" s="2">
        <v>0</v>
      </c>
      <c r="AE3316" s="2">
        <v>0</v>
      </c>
      <c r="AF3316" s="2">
        <v>0</v>
      </c>
      <c r="AG3316" s="2">
        <v>0</v>
      </c>
      <c r="AH3316" t="s">
        <v>4293</v>
      </c>
      <c r="AI3316">
        <v>7</v>
      </c>
    </row>
    <row r="3317" spans="1:35" x14ac:dyDescent="0.35">
      <c r="A3317" t="s">
        <v>34272</v>
      </c>
      <c r="B3317" t="s">
        <v>18981</v>
      </c>
      <c r="C3317" t="s">
        <v>30857</v>
      </c>
      <c r="D3317" t="s">
        <v>34824</v>
      </c>
      <c r="E3317" s="2">
        <v>31.434782608695652</v>
      </c>
      <c r="F3317" s="2">
        <v>4.9456521739130439</v>
      </c>
      <c r="G3317" s="2">
        <v>2.1739130434782608E-2</v>
      </c>
      <c r="H3317" s="2">
        <v>4.8913043478260872E-2</v>
      </c>
      <c r="I3317" s="2">
        <v>0.55434782608695654</v>
      </c>
      <c r="J3317" s="2">
        <v>0</v>
      </c>
      <c r="K3317" s="2">
        <v>0</v>
      </c>
      <c r="L3317" s="2">
        <v>7.3043478260869571E-2</v>
      </c>
      <c r="M3317" s="2">
        <v>0</v>
      </c>
      <c r="N3317" s="2">
        <v>4.1377173913043475</v>
      </c>
      <c r="O3317" s="2">
        <v>0.13162863070539418</v>
      </c>
      <c r="P3317" s="2">
        <v>4.0643478260869559</v>
      </c>
      <c r="Q3317" s="2">
        <v>0</v>
      </c>
      <c r="R3317" s="2">
        <v>0.1292946058091286</v>
      </c>
      <c r="S3317" s="2">
        <v>0.83260869565217399</v>
      </c>
      <c r="T3317" s="2">
        <v>0.63967391304347831</v>
      </c>
      <c r="U3317" s="2">
        <v>0</v>
      </c>
      <c r="V3317" s="2">
        <v>4.6836099585062248E-2</v>
      </c>
      <c r="W3317" s="2">
        <v>1.5740217391304352</v>
      </c>
      <c r="X3317" s="2">
        <v>0.75010869565217386</v>
      </c>
      <c r="Y3317" s="2">
        <v>0</v>
      </c>
      <c r="Z3317" s="2">
        <v>7.3934993084370695E-2</v>
      </c>
      <c r="AA3317" s="2">
        <v>0</v>
      </c>
      <c r="AB3317" s="2">
        <v>0</v>
      </c>
      <c r="AC3317" s="2">
        <v>0</v>
      </c>
      <c r="AD3317" s="2">
        <v>0</v>
      </c>
      <c r="AE3317" s="2">
        <v>0</v>
      </c>
      <c r="AF3317" s="2">
        <v>0</v>
      </c>
      <c r="AG3317" s="2">
        <v>0</v>
      </c>
      <c r="AH3317" t="s">
        <v>4334</v>
      </c>
      <c r="AI3317">
        <v>7</v>
      </c>
    </row>
    <row r="3318" spans="1:35" x14ac:dyDescent="0.35">
      <c r="A3318" t="s">
        <v>34272</v>
      </c>
      <c r="B3318" t="s">
        <v>18842</v>
      </c>
      <c r="C3318" t="s">
        <v>29774</v>
      </c>
      <c r="D3318" t="s">
        <v>34851</v>
      </c>
      <c r="E3318" s="2">
        <v>44.445652173913047</v>
      </c>
      <c r="F3318" s="2">
        <v>5.4782608695652177</v>
      </c>
      <c r="G3318" s="2">
        <v>3.2608695652173912E-2</v>
      </c>
      <c r="H3318" s="2">
        <v>0.17391304347826086</v>
      </c>
      <c r="I3318" s="2">
        <v>1.1358695652173914</v>
      </c>
      <c r="J3318" s="2">
        <v>0</v>
      </c>
      <c r="K3318" s="2">
        <v>0</v>
      </c>
      <c r="L3318" s="2">
        <v>0.18891304347826091</v>
      </c>
      <c r="M3318" s="2">
        <v>0</v>
      </c>
      <c r="N3318" s="2">
        <v>4.6711956521739131</v>
      </c>
      <c r="O3318" s="2">
        <v>0.10509904622157006</v>
      </c>
      <c r="P3318" s="2">
        <v>1.0570652173913044</v>
      </c>
      <c r="Q3318" s="2">
        <v>7.4809782608695654</v>
      </c>
      <c r="R3318" s="2">
        <v>0.19210075813157249</v>
      </c>
      <c r="S3318" s="2">
        <v>0.83</v>
      </c>
      <c r="T3318" s="2">
        <v>3.6144565217391293</v>
      </c>
      <c r="U3318" s="2">
        <v>0</v>
      </c>
      <c r="V3318" s="2">
        <v>9.999755441428218E-2</v>
      </c>
      <c r="W3318" s="2">
        <v>0.80260869565217396</v>
      </c>
      <c r="X3318" s="2">
        <v>4.1985869565217371</v>
      </c>
      <c r="Y3318" s="2">
        <v>0</v>
      </c>
      <c r="Z3318" s="2">
        <v>0.1125238444607483</v>
      </c>
      <c r="AA3318" s="2">
        <v>0</v>
      </c>
      <c r="AB3318" s="2">
        <v>0</v>
      </c>
      <c r="AC3318" s="2">
        <v>0</v>
      </c>
      <c r="AD3318" s="2">
        <v>0</v>
      </c>
      <c r="AE3318" s="2">
        <v>0</v>
      </c>
      <c r="AF3318" s="2">
        <v>0</v>
      </c>
      <c r="AG3318" s="2">
        <v>0</v>
      </c>
      <c r="AH3318" t="s">
        <v>4195</v>
      </c>
      <c r="AI3318">
        <v>7</v>
      </c>
    </row>
    <row r="3319" spans="1:35" x14ac:dyDescent="0.35">
      <c r="A3319" t="s">
        <v>34272</v>
      </c>
      <c r="B3319" t="s">
        <v>18717</v>
      </c>
      <c r="C3319" t="s">
        <v>30685</v>
      </c>
      <c r="D3319" t="s">
        <v>34407</v>
      </c>
      <c r="E3319" s="2">
        <v>50.478260869565219</v>
      </c>
      <c r="F3319" s="2">
        <v>11.043478260869565</v>
      </c>
      <c r="G3319" s="2">
        <v>0.45652173913043476</v>
      </c>
      <c r="H3319" s="2">
        <v>0.19565217391304349</v>
      </c>
      <c r="I3319" s="2">
        <v>0.80163043478260865</v>
      </c>
      <c r="J3319" s="2">
        <v>0</v>
      </c>
      <c r="K3319" s="2">
        <v>0</v>
      </c>
      <c r="L3319" s="2">
        <v>2.7749999999999995</v>
      </c>
      <c r="M3319" s="2">
        <v>0</v>
      </c>
      <c r="N3319" s="2">
        <v>0</v>
      </c>
      <c r="O3319" s="2">
        <v>0</v>
      </c>
      <c r="P3319" s="2">
        <v>4.7489130434782618</v>
      </c>
      <c r="Q3319" s="2">
        <v>1.4421739130434781</v>
      </c>
      <c r="R3319" s="2">
        <v>0.12264857881136954</v>
      </c>
      <c r="S3319" s="2">
        <v>1.4307608695652174</v>
      </c>
      <c r="T3319" s="2">
        <v>4.4447826086956539</v>
      </c>
      <c r="U3319" s="2">
        <v>0</v>
      </c>
      <c r="V3319" s="2">
        <v>0.11639750215331614</v>
      </c>
      <c r="W3319" s="2">
        <v>2.0578260869565219</v>
      </c>
      <c r="X3319" s="2">
        <v>4.9608695652173909</v>
      </c>
      <c r="Y3319" s="2">
        <v>0</v>
      </c>
      <c r="Z3319" s="2">
        <v>0.13904392764857879</v>
      </c>
      <c r="AA3319" s="2">
        <v>0</v>
      </c>
      <c r="AB3319" s="2">
        <v>0</v>
      </c>
      <c r="AC3319" s="2">
        <v>0</v>
      </c>
      <c r="AD3319" s="2">
        <v>0</v>
      </c>
      <c r="AE3319" s="2">
        <v>0</v>
      </c>
      <c r="AF3319" s="2">
        <v>0</v>
      </c>
      <c r="AG3319" s="2">
        <v>0</v>
      </c>
      <c r="AH3319" t="s">
        <v>4068</v>
      </c>
      <c r="AI3319">
        <v>7</v>
      </c>
    </row>
    <row r="3320" spans="1:35" x14ac:dyDescent="0.35">
      <c r="A3320" t="s">
        <v>34272</v>
      </c>
      <c r="B3320" t="s">
        <v>19077</v>
      </c>
      <c r="C3320" t="s">
        <v>30839</v>
      </c>
      <c r="D3320" t="s">
        <v>34448</v>
      </c>
      <c r="E3320" s="2">
        <v>32.076086956521742</v>
      </c>
      <c r="F3320" s="2">
        <v>4.8804347826086953</v>
      </c>
      <c r="G3320" s="2">
        <v>0.31521739130434784</v>
      </c>
      <c r="H3320" s="2">
        <v>0.13043478260869565</v>
      </c>
      <c r="I3320" s="2">
        <v>0.94021739130434778</v>
      </c>
      <c r="J3320" s="2">
        <v>0</v>
      </c>
      <c r="K3320" s="2">
        <v>0</v>
      </c>
      <c r="L3320" s="2">
        <v>3.1040217391304341</v>
      </c>
      <c r="M3320" s="2">
        <v>4.9293478260869561</v>
      </c>
      <c r="N3320" s="2">
        <v>0</v>
      </c>
      <c r="O3320" s="2">
        <v>0.15367671975601488</v>
      </c>
      <c r="P3320" s="2">
        <v>14.773152173913045</v>
      </c>
      <c r="Q3320" s="2">
        <v>0</v>
      </c>
      <c r="R3320" s="2">
        <v>0.46056590986106405</v>
      </c>
      <c r="S3320" s="2">
        <v>7.0116304347826119</v>
      </c>
      <c r="T3320" s="2">
        <v>0</v>
      </c>
      <c r="U3320" s="2">
        <v>0</v>
      </c>
      <c r="V3320" s="2">
        <v>0.21859369705184692</v>
      </c>
      <c r="W3320" s="2">
        <v>3.2789130434782612</v>
      </c>
      <c r="X3320" s="2">
        <v>3.5427173913043477</v>
      </c>
      <c r="Y3320" s="2">
        <v>0</v>
      </c>
      <c r="Z3320" s="2">
        <v>0.21267028126058962</v>
      </c>
      <c r="AA3320" s="2">
        <v>0</v>
      </c>
      <c r="AB3320" s="2">
        <v>0</v>
      </c>
      <c r="AC3320" s="2">
        <v>0</v>
      </c>
      <c r="AD3320" s="2">
        <v>0</v>
      </c>
      <c r="AE3320" s="2">
        <v>0</v>
      </c>
      <c r="AF3320" s="2">
        <v>0</v>
      </c>
      <c r="AG3320" s="2">
        <v>0</v>
      </c>
      <c r="AH3320" t="s">
        <v>4432</v>
      </c>
      <c r="AI3320">
        <v>7</v>
      </c>
    </row>
    <row r="3321" spans="1:35" x14ac:dyDescent="0.35">
      <c r="A3321" t="s">
        <v>34272</v>
      </c>
      <c r="B3321" t="s">
        <v>19051</v>
      </c>
      <c r="C3321" t="s">
        <v>29799</v>
      </c>
      <c r="D3321" t="s">
        <v>34844</v>
      </c>
      <c r="E3321" s="2">
        <v>39.021739130434781</v>
      </c>
      <c r="F3321" s="2">
        <v>5.7391304347826084</v>
      </c>
      <c r="G3321" s="2">
        <v>1.0869565217391304E-2</v>
      </c>
      <c r="H3321" s="2">
        <v>0.18478260869565216</v>
      </c>
      <c r="I3321" s="2">
        <v>0.52173913043478259</v>
      </c>
      <c r="J3321" s="2">
        <v>0</v>
      </c>
      <c r="K3321" s="2">
        <v>0</v>
      </c>
      <c r="L3321" s="2">
        <v>0.50891304347826083</v>
      </c>
      <c r="M3321" s="2">
        <v>0</v>
      </c>
      <c r="N3321" s="2">
        <v>0</v>
      </c>
      <c r="O3321" s="2">
        <v>0</v>
      </c>
      <c r="P3321" s="2">
        <v>3.9792391304347849</v>
      </c>
      <c r="Q3321" s="2">
        <v>7.4805434782608691</v>
      </c>
      <c r="R3321" s="2">
        <v>0.29367688022284127</v>
      </c>
      <c r="S3321" s="2">
        <v>0.60663043478260892</v>
      </c>
      <c r="T3321" s="2">
        <v>2.1350000000000007</v>
      </c>
      <c r="U3321" s="2">
        <v>0</v>
      </c>
      <c r="V3321" s="2">
        <v>7.0259052924791121E-2</v>
      </c>
      <c r="W3321" s="2">
        <v>2.8279347826086965</v>
      </c>
      <c r="X3321" s="2">
        <v>0.28826086956521735</v>
      </c>
      <c r="Y3321" s="2">
        <v>0</v>
      </c>
      <c r="Z3321" s="2">
        <v>7.985793871866298E-2</v>
      </c>
      <c r="AA3321" s="2">
        <v>0</v>
      </c>
      <c r="AB3321" s="2">
        <v>0</v>
      </c>
      <c r="AC3321" s="2">
        <v>0</v>
      </c>
      <c r="AD3321" s="2">
        <v>0</v>
      </c>
      <c r="AE3321" s="2">
        <v>0</v>
      </c>
      <c r="AF3321" s="2">
        <v>0</v>
      </c>
      <c r="AG3321" s="2">
        <v>0</v>
      </c>
      <c r="AH3321" t="s">
        <v>4406</v>
      </c>
      <c r="AI3321">
        <v>7</v>
      </c>
    </row>
    <row r="3322" spans="1:35" x14ac:dyDescent="0.35">
      <c r="A3322" t="s">
        <v>34272</v>
      </c>
      <c r="B3322" t="s">
        <v>19088</v>
      </c>
      <c r="C3322" t="s">
        <v>30765</v>
      </c>
      <c r="D3322" t="s">
        <v>34846</v>
      </c>
      <c r="E3322" s="2">
        <v>33.717391304347828</v>
      </c>
      <c r="F3322" s="2">
        <v>0</v>
      </c>
      <c r="G3322" s="2">
        <v>0</v>
      </c>
      <c r="H3322" s="2">
        <v>0</v>
      </c>
      <c r="I3322" s="2">
        <v>0.94021739130434778</v>
      </c>
      <c r="J3322" s="2">
        <v>0</v>
      </c>
      <c r="K3322" s="2">
        <v>0.1358695652173913</v>
      </c>
      <c r="L3322" s="2">
        <v>0</v>
      </c>
      <c r="M3322" s="2">
        <v>0</v>
      </c>
      <c r="N3322" s="2">
        <v>0</v>
      </c>
      <c r="O3322" s="2">
        <v>0</v>
      </c>
      <c r="P3322" s="2">
        <v>0</v>
      </c>
      <c r="Q3322" s="2">
        <v>9.2441304347826119</v>
      </c>
      <c r="R3322" s="2">
        <v>0.27416505480335274</v>
      </c>
      <c r="S3322" s="2">
        <v>0</v>
      </c>
      <c r="T3322" s="2">
        <v>0</v>
      </c>
      <c r="U3322" s="2">
        <v>0</v>
      </c>
      <c r="V3322" s="2">
        <v>0</v>
      </c>
      <c r="W3322" s="2">
        <v>0</v>
      </c>
      <c r="X3322" s="2">
        <v>0</v>
      </c>
      <c r="Y3322" s="2">
        <v>0</v>
      </c>
      <c r="Z3322" s="2">
        <v>0</v>
      </c>
      <c r="AA3322" s="2">
        <v>0</v>
      </c>
      <c r="AB3322" s="2">
        <v>0</v>
      </c>
      <c r="AC3322" s="2">
        <v>0</v>
      </c>
      <c r="AD3322" s="2">
        <v>0</v>
      </c>
      <c r="AE3322" s="2">
        <v>0</v>
      </c>
      <c r="AF3322" s="2">
        <v>0</v>
      </c>
      <c r="AG3322" s="2">
        <v>4.8913043478260872E-2</v>
      </c>
      <c r="AH3322" t="s">
        <v>4443</v>
      </c>
      <c r="AI3322">
        <v>7</v>
      </c>
    </row>
    <row r="3323" spans="1:35" x14ac:dyDescent="0.35">
      <c r="A3323" t="s">
        <v>34272</v>
      </c>
      <c r="B3323" t="s">
        <v>18922</v>
      </c>
      <c r="C3323" t="s">
        <v>30778</v>
      </c>
      <c r="D3323" t="s">
        <v>34362</v>
      </c>
      <c r="E3323" s="2">
        <v>36.641304347826086</v>
      </c>
      <c r="F3323" s="2">
        <v>5.4780434782608696</v>
      </c>
      <c r="G3323" s="2">
        <v>0</v>
      </c>
      <c r="H3323" s="2">
        <v>0</v>
      </c>
      <c r="I3323" s="2">
        <v>0</v>
      </c>
      <c r="J3323" s="2">
        <v>0</v>
      </c>
      <c r="K3323" s="2">
        <v>0</v>
      </c>
      <c r="L3323" s="2">
        <v>3.4731521739130438</v>
      </c>
      <c r="M3323" s="2">
        <v>0</v>
      </c>
      <c r="N3323" s="2">
        <v>5.9751086956521755</v>
      </c>
      <c r="O3323" s="2">
        <v>0.16307030554731539</v>
      </c>
      <c r="P3323" s="2">
        <v>5.3334782608695663</v>
      </c>
      <c r="Q3323" s="2">
        <v>2.8339130434782605</v>
      </c>
      <c r="R3323" s="2">
        <v>0.2229012162563038</v>
      </c>
      <c r="S3323" s="2">
        <v>8.9114130434782606</v>
      </c>
      <c r="T3323" s="2">
        <v>0</v>
      </c>
      <c r="U3323" s="2">
        <v>0</v>
      </c>
      <c r="V3323" s="2">
        <v>0.24320676357164045</v>
      </c>
      <c r="W3323" s="2">
        <v>1.976195652173913</v>
      </c>
      <c r="X3323" s="2">
        <v>10.117173913043478</v>
      </c>
      <c r="Y3323" s="2">
        <v>0</v>
      </c>
      <c r="Z3323" s="2">
        <v>0.33004746366063487</v>
      </c>
      <c r="AA3323" s="2">
        <v>0</v>
      </c>
      <c r="AB3323" s="2">
        <v>0</v>
      </c>
      <c r="AC3323" s="2">
        <v>0</v>
      </c>
      <c r="AD3323" s="2">
        <v>0</v>
      </c>
      <c r="AE3323" s="2">
        <v>0</v>
      </c>
      <c r="AF3323" s="2">
        <v>0</v>
      </c>
      <c r="AG3323" s="2">
        <v>0</v>
      </c>
      <c r="AH3323" t="s">
        <v>4275</v>
      </c>
      <c r="AI3323">
        <v>7</v>
      </c>
    </row>
    <row r="3324" spans="1:35" x14ac:dyDescent="0.35">
      <c r="A3324" t="s">
        <v>34272</v>
      </c>
      <c r="B3324" t="s">
        <v>18753</v>
      </c>
      <c r="C3324" t="s">
        <v>30726</v>
      </c>
      <c r="D3324" t="s">
        <v>34766</v>
      </c>
      <c r="E3324" s="2">
        <v>34.641304347826086</v>
      </c>
      <c r="F3324" s="2">
        <v>8.3478260869565215</v>
      </c>
      <c r="G3324" s="2">
        <v>5.9782608695652176E-2</v>
      </c>
      <c r="H3324" s="2">
        <v>0.13369565217391305</v>
      </c>
      <c r="I3324" s="2">
        <v>0.27608695652173909</v>
      </c>
      <c r="J3324" s="2">
        <v>0</v>
      </c>
      <c r="K3324" s="2">
        <v>0</v>
      </c>
      <c r="L3324" s="2">
        <v>3.1195652173913044E-2</v>
      </c>
      <c r="M3324" s="2">
        <v>1.486956521739131</v>
      </c>
      <c r="N3324" s="2">
        <v>0</v>
      </c>
      <c r="O3324" s="2">
        <v>4.2924380294948244E-2</v>
      </c>
      <c r="P3324" s="2">
        <v>4.0467391304347817</v>
      </c>
      <c r="Q3324" s="2">
        <v>0</v>
      </c>
      <c r="R3324" s="2">
        <v>0.11681832444304986</v>
      </c>
      <c r="S3324" s="2">
        <v>0.70478260869565224</v>
      </c>
      <c r="T3324" s="2">
        <v>0.98326086956521763</v>
      </c>
      <c r="U3324" s="2">
        <v>0</v>
      </c>
      <c r="V3324" s="2">
        <v>4.8729212425478521E-2</v>
      </c>
      <c r="W3324" s="2">
        <v>0.75478260869565217</v>
      </c>
      <c r="X3324" s="2">
        <v>1.3971739130434784</v>
      </c>
      <c r="Y3324" s="2">
        <v>0</v>
      </c>
      <c r="Z3324" s="2">
        <v>6.2121117037966737E-2</v>
      </c>
      <c r="AA3324" s="2">
        <v>0</v>
      </c>
      <c r="AB3324" s="2">
        <v>0</v>
      </c>
      <c r="AC3324" s="2">
        <v>0</v>
      </c>
      <c r="AD3324" s="2">
        <v>0</v>
      </c>
      <c r="AE3324" s="2">
        <v>0</v>
      </c>
      <c r="AF3324" s="2">
        <v>0</v>
      </c>
      <c r="AG3324" s="2">
        <v>0</v>
      </c>
      <c r="AH3324" t="s">
        <v>4105</v>
      </c>
      <c r="AI3324">
        <v>7</v>
      </c>
    </row>
    <row r="3325" spans="1:35" x14ac:dyDescent="0.35">
      <c r="A3325" t="s">
        <v>34272</v>
      </c>
      <c r="B3325" t="s">
        <v>18784</v>
      </c>
      <c r="C3325" t="s">
        <v>29410</v>
      </c>
      <c r="D3325" t="s">
        <v>34613</v>
      </c>
      <c r="E3325" s="2">
        <v>62.304347826086953</v>
      </c>
      <c r="F3325" s="2">
        <v>3.3913043478260869</v>
      </c>
      <c r="G3325" s="2">
        <v>8.6956521739130432E-2</v>
      </c>
      <c r="H3325" s="2">
        <v>0.17934782608695651</v>
      </c>
      <c r="I3325" s="2">
        <v>1.8225000000000002</v>
      </c>
      <c r="J3325" s="2">
        <v>0</v>
      </c>
      <c r="K3325" s="2">
        <v>0</v>
      </c>
      <c r="L3325" s="2">
        <v>1.1647826086956525</v>
      </c>
      <c r="M3325" s="2">
        <v>0</v>
      </c>
      <c r="N3325" s="2">
        <v>5.2555434782608712</v>
      </c>
      <c r="O3325" s="2">
        <v>8.4352756454989561E-2</v>
      </c>
      <c r="P3325" s="2">
        <v>5.4706521739130425</v>
      </c>
      <c r="Q3325" s="2">
        <v>0.60902173913043489</v>
      </c>
      <c r="R3325" s="2">
        <v>9.758025122121422E-2</v>
      </c>
      <c r="S3325" s="2">
        <v>0</v>
      </c>
      <c r="T3325" s="2">
        <v>1.8868478260869563</v>
      </c>
      <c r="U3325" s="2">
        <v>0.36163043478260876</v>
      </c>
      <c r="V3325" s="2">
        <v>3.6088625261688767E-2</v>
      </c>
      <c r="W3325" s="2">
        <v>1.7556521739130435</v>
      </c>
      <c r="X3325" s="2">
        <v>0</v>
      </c>
      <c r="Y3325" s="2">
        <v>1.3832608695652173</v>
      </c>
      <c r="Z3325" s="2">
        <v>5.0380321004884855E-2</v>
      </c>
      <c r="AA3325" s="2">
        <v>0</v>
      </c>
      <c r="AB3325" s="2">
        <v>0</v>
      </c>
      <c r="AC3325" s="2">
        <v>0</v>
      </c>
      <c r="AD3325" s="2">
        <v>0</v>
      </c>
      <c r="AE3325" s="2">
        <v>0</v>
      </c>
      <c r="AF3325" s="2">
        <v>0</v>
      </c>
      <c r="AG3325" s="2">
        <v>0</v>
      </c>
      <c r="AH3325" t="s">
        <v>4136</v>
      </c>
      <c r="AI3325">
        <v>7</v>
      </c>
    </row>
    <row r="3326" spans="1:35" x14ac:dyDescent="0.35">
      <c r="A3326" t="s">
        <v>34272</v>
      </c>
      <c r="B3326" t="s">
        <v>18719</v>
      </c>
      <c r="C3326" t="s">
        <v>30700</v>
      </c>
      <c r="D3326" t="s">
        <v>34818</v>
      </c>
      <c r="E3326" s="2">
        <v>53</v>
      </c>
      <c r="F3326" s="2">
        <v>12.977934782608701</v>
      </c>
      <c r="G3326" s="2">
        <v>0</v>
      </c>
      <c r="H3326" s="2">
        <v>0</v>
      </c>
      <c r="I3326" s="2">
        <v>0</v>
      </c>
      <c r="J3326" s="2">
        <v>0</v>
      </c>
      <c r="K3326" s="2">
        <v>0</v>
      </c>
      <c r="L3326" s="2">
        <v>0.77945652173913005</v>
      </c>
      <c r="M3326" s="2">
        <v>1.7391304347826086</v>
      </c>
      <c r="N3326" s="2">
        <v>0</v>
      </c>
      <c r="O3326" s="2">
        <v>3.2813781788351107E-2</v>
      </c>
      <c r="P3326" s="2">
        <v>4.5307608695652171</v>
      </c>
      <c r="Q3326" s="2">
        <v>5.7389130434782603</v>
      </c>
      <c r="R3326" s="2">
        <v>0.19376743232157503</v>
      </c>
      <c r="S3326" s="2">
        <v>0.4996739130434783</v>
      </c>
      <c r="T3326" s="2">
        <v>5.4116304347826096</v>
      </c>
      <c r="U3326" s="2">
        <v>0</v>
      </c>
      <c r="V3326" s="2">
        <v>0.11153404429860544</v>
      </c>
      <c r="W3326" s="2">
        <v>3.4963043478260873</v>
      </c>
      <c r="X3326" s="2">
        <v>2.4883695652173907</v>
      </c>
      <c r="Y3326" s="2">
        <v>0</v>
      </c>
      <c r="Z3326" s="2">
        <v>0.11291837571780147</v>
      </c>
      <c r="AA3326" s="2">
        <v>0</v>
      </c>
      <c r="AB3326" s="2">
        <v>0</v>
      </c>
      <c r="AC3326" s="2">
        <v>0</v>
      </c>
      <c r="AD3326" s="2">
        <v>0</v>
      </c>
      <c r="AE3326" s="2">
        <v>0</v>
      </c>
      <c r="AF3326" s="2">
        <v>0</v>
      </c>
      <c r="AG3326" s="2">
        <v>0</v>
      </c>
      <c r="AH3326" t="s">
        <v>4070</v>
      </c>
      <c r="AI3326">
        <v>7</v>
      </c>
    </row>
    <row r="3327" spans="1:35" x14ac:dyDescent="0.35">
      <c r="A3327" t="s">
        <v>34272</v>
      </c>
      <c r="B3327" t="s">
        <v>18737</v>
      </c>
      <c r="C3327" t="s">
        <v>30714</v>
      </c>
      <c r="D3327" t="s">
        <v>34814</v>
      </c>
      <c r="E3327" s="2">
        <v>40.706521739130437</v>
      </c>
      <c r="F3327" s="2">
        <v>12.661413043478261</v>
      </c>
      <c r="G3327" s="2">
        <v>0</v>
      </c>
      <c r="H3327" s="2">
        <v>0</v>
      </c>
      <c r="I3327" s="2">
        <v>0</v>
      </c>
      <c r="J3327" s="2">
        <v>0</v>
      </c>
      <c r="K3327" s="2">
        <v>0</v>
      </c>
      <c r="L3327" s="2">
        <v>1.6901086956521738</v>
      </c>
      <c r="M3327" s="2">
        <v>4.4933695652173924</v>
      </c>
      <c r="N3327" s="2">
        <v>0</v>
      </c>
      <c r="O3327" s="2">
        <v>0.11038451268357813</v>
      </c>
      <c r="P3327" s="2">
        <v>5.7132608695652163</v>
      </c>
      <c r="Q3327" s="2">
        <v>0</v>
      </c>
      <c r="R3327" s="2">
        <v>0.14035246995994655</v>
      </c>
      <c r="S3327" s="2">
        <v>0.39630434782608703</v>
      </c>
      <c r="T3327" s="2">
        <v>0.73010869565217373</v>
      </c>
      <c r="U3327" s="2">
        <v>0</v>
      </c>
      <c r="V3327" s="2">
        <v>2.7671562082777035E-2</v>
      </c>
      <c r="W3327" s="2">
        <v>0.80043478260869561</v>
      </c>
      <c r="X3327" s="2">
        <v>0.90500000000000025</v>
      </c>
      <c r="Y3327" s="2">
        <v>0</v>
      </c>
      <c r="Z3327" s="2">
        <v>4.18958611481976E-2</v>
      </c>
      <c r="AA3327" s="2">
        <v>0</v>
      </c>
      <c r="AB3327" s="2">
        <v>0</v>
      </c>
      <c r="AC3327" s="2">
        <v>0</v>
      </c>
      <c r="AD3327" s="2">
        <v>0</v>
      </c>
      <c r="AE3327" s="2">
        <v>0</v>
      </c>
      <c r="AF3327" s="2">
        <v>0</v>
      </c>
      <c r="AG3327" s="2">
        <v>0</v>
      </c>
      <c r="AH3327" t="s">
        <v>4089</v>
      </c>
      <c r="AI3327">
        <v>7</v>
      </c>
    </row>
    <row r="3328" spans="1:35" x14ac:dyDescent="0.35">
      <c r="A3328" t="s">
        <v>34272</v>
      </c>
      <c r="B3328" t="s">
        <v>19054</v>
      </c>
      <c r="C3328" t="s">
        <v>30639</v>
      </c>
      <c r="D3328" t="s">
        <v>34840</v>
      </c>
      <c r="E3328" s="2">
        <v>50.608695652173914</v>
      </c>
      <c r="F3328" s="2">
        <v>4.2255434782608692</v>
      </c>
      <c r="G3328" s="2">
        <v>5.434782608695652E-2</v>
      </c>
      <c r="H3328" s="2">
        <v>0.10326086956521739</v>
      </c>
      <c r="I3328" s="2">
        <v>0</v>
      </c>
      <c r="J3328" s="2">
        <v>2.1739130434782608E-2</v>
      </c>
      <c r="K3328" s="2">
        <v>3.2608695652173912E-2</v>
      </c>
      <c r="L3328" s="2">
        <v>0</v>
      </c>
      <c r="M3328" s="2">
        <v>0</v>
      </c>
      <c r="N3328" s="2">
        <v>1.9429347826086956</v>
      </c>
      <c r="O3328" s="2">
        <v>3.8391323024054978E-2</v>
      </c>
      <c r="P3328" s="2">
        <v>4.6358695652173916</v>
      </c>
      <c r="Q3328" s="2">
        <v>6.5244565217391308</v>
      </c>
      <c r="R3328" s="2">
        <v>0.22052190721649487</v>
      </c>
      <c r="S3328" s="2">
        <v>0.38271739130434784</v>
      </c>
      <c r="T3328" s="2">
        <v>0</v>
      </c>
      <c r="U3328" s="2">
        <v>0.7024999999999999</v>
      </c>
      <c r="V3328" s="2">
        <v>2.1443298969072162E-2</v>
      </c>
      <c r="W3328" s="2">
        <v>0.28054347826086962</v>
      </c>
      <c r="X3328" s="2">
        <v>2.1438043478260873</v>
      </c>
      <c r="Y3328" s="2">
        <v>0</v>
      </c>
      <c r="Z3328" s="2">
        <v>4.790378006872853E-2</v>
      </c>
      <c r="AA3328" s="2">
        <v>0</v>
      </c>
      <c r="AB3328" s="2">
        <v>0</v>
      </c>
      <c r="AC3328" s="2">
        <v>0</v>
      </c>
      <c r="AD3328" s="2">
        <v>0</v>
      </c>
      <c r="AE3328" s="2">
        <v>0</v>
      </c>
      <c r="AF3328" s="2">
        <v>0</v>
      </c>
      <c r="AG3328" s="2">
        <v>1.6304347826086956E-2</v>
      </c>
      <c r="AH3328" t="s">
        <v>4409</v>
      </c>
      <c r="AI3328">
        <v>7</v>
      </c>
    </row>
    <row r="3329" spans="1:35" x14ac:dyDescent="0.35">
      <c r="A3329" t="s">
        <v>34272</v>
      </c>
      <c r="B3329" t="s">
        <v>19081</v>
      </c>
      <c r="C3329" t="s">
        <v>30791</v>
      </c>
      <c r="D3329" t="s">
        <v>34330</v>
      </c>
      <c r="E3329" s="2">
        <v>20.445652173913043</v>
      </c>
      <c r="F3329" s="2">
        <v>5.5652173913043477</v>
      </c>
      <c r="G3329" s="2">
        <v>0</v>
      </c>
      <c r="H3329" s="2">
        <v>0.17391304347826086</v>
      </c>
      <c r="I3329" s="2">
        <v>0.73641304347826086</v>
      </c>
      <c r="J3329" s="2">
        <v>0.39130434782608697</v>
      </c>
      <c r="K3329" s="2">
        <v>0</v>
      </c>
      <c r="L3329" s="2">
        <v>0.86673913043478257</v>
      </c>
      <c r="M3329" s="2">
        <v>0</v>
      </c>
      <c r="N3329" s="2">
        <v>0</v>
      </c>
      <c r="O3329" s="2">
        <v>0</v>
      </c>
      <c r="P3329" s="2">
        <v>0</v>
      </c>
      <c r="Q3329" s="2">
        <v>8.7491304347826127</v>
      </c>
      <c r="R3329" s="2">
        <v>0.42792131844763442</v>
      </c>
      <c r="S3329" s="2">
        <v>5.0695652173913031</v>
      </c>
      <c r="T3329" s="2">
        <v>0.34076086956521739</v>
      </c>
      <c r="U3329" s="2">
        <v>0</v>
      </c>
      <c r="V3329" s="2">
        <v>0.26461988304093564</v>
      </c>
      <c r="W3329" s="2">
        <v>1.1460869565217389</v>
      </c>
      <c r="X3329" s="2">
        <v>3.9965217391304351</v>
      </c>
      <c r="Y3329" s="2">
        <v>0</v>
      </c>
      <c r="Z3329" s="2">
        <v>0.2515257841573631</v>
      </c>
      <c r="AA3329" s="2">
        <v>0</v>
      </c>
      <c r="AB3329" s="2">
        <v>0</v>
      </c>
      <c r="AC3329" s="2">
        <v>0</v>
      </c>
      <c r="AD3329" s="2">
        <v>0</v>
      </c>
      <c r="AE3329" s="2">
        <v>0</v>
      </c>
      <c r="AF3329" s="2">
        <v>0</v>
      </c>
      <c r="AG3329" s="2">
        <v>0</v>
      </c>
      <c r="AH3329" t="s">
        <v>4436</v>
      </c>
      <c r="AI3329">
        <v>7</v>
      </c>
    </row>
    <row r="3330" spans="1:35" x14ac:dyDescent="0.35">
      <c r="A3330" t="s">
        <v>34272</v>
      </c>
      <c r="B3330" t="s">
        <v>18760</v>
      </c>
      <c r="C3330" t="s">
        <v>30623</v>
      </c>
      <c r="D3330" t="s">
        <v>34833</v>
      </c>
      <c r="E3330" s="2">
        <v>45.206521739130437</v>
      </c>
      <c r="F3330" s="2">
        <v>5.0434782608695654</v>
      </c>
      <c r="G3330" s="2">
        <v>0.22608695652173913</v>
      </c>
      <c r="H3330" s="2">
        <v>0</v>
      </c>
      <c r="I3330" s="2">
        <v>0.16271739130434781</v>
      </c>
      <c r="J3330" s="2">
        <v>0</v>
      </c>
      <c r="K3330" s="2">
        <v>0</v>
      </c>
      <c r="L3330" s="2">
        <v>0.13217391304347825</v>
      </c>
      <c r="M3330" s="2">
        <v>4.3185869565217399</v>
      </c>
      <c r="N3330" s="2">
        <v>0</v>
      </c>
      <c r="O3330" s="2">
        <v>9.5530175522962266E-2</v>
      </c>
      <c r="P3330" s="2">
        <v>4.712065217391304</v>
      </c>
      <c r="Q3330" s="2">
        <v>0</v>
      </c>
      <c r="R3330" s="2">
        <v>0.10423419091127674</v>
      </c>
      <c r="S3330" s="2">
        <v>0.51989130434782604</v>
      </c>
      <c r="T3330" s="2">
        <v>2.2695652173913046</v>
      </c>
      <c r="U3330" s="2">
        <v>0</v>
      </c>
      <c r="V3330" s="2">
        <v>6.1704736715556624E-2</v>
      </c>
      <c r="W3330" s="2">
        <v>1.2833695652173913</v>
      </c>
      <c r="X3330" s="2">
        <v>1.4172826086956518</v>
      </c>
      <c r="Y3330" s="2">
        <v>0</v>
      </c>
      <c r="Z3330" s="2">
        <v>5.9740322192834802E-2</v>
      </c>
      <c r="AA3330" s="2">
        <v>0</v>
      </c>
      <c r="AB3330" s="2">
        <v>0</v>
      </c>
      <c r="AC3330" s="2">
        <v>0</v>
      </c>
      <c r="AD3330" s="2">
        <v>0</v>
      </c>
      <c r="AE3330" s="2">
        <v>0</v>
      </c>
      <c r="AF3330" s="2">
        <v>0</v>
      </c>
      <c r="AG3330" s="2">
        <v>0</v>
      </c>
      <c r="AH3330" t="s">
        <v>4112</v>
      </c>
      <c r="AI3330">
        <v>7</v>
      </c>
    </row>
    <row r="3331" spans="1:35" x14ac:dyDescent="0.35">
      <c r="A3331" t="s">
        <v>34272</v>
      </c>
      <c r="B3331" t="s">
        <v>18826</v>
      </c>
      <c r="C3331" t="s">
        <v>30766</v>
      </c>
      <c r="D3331" t="s">
        <v>34847</v>
      </c>
      <c r="E3331" s="2">
        <v>40.815217391304351</v>
      </c>
      <c r="F3331" s="2">
        <v>4.9565217391304346</v>
      </c>
      <c r="G3331" s="2">
        <v>0.15217391304347827</v>
      </c>
      <c r="H3331" s="2">
        <v>0</v>
      </c>
      <c r="I3331" s="2">
        <v>0</v>
      </c>
      <c r="J3331" s="2">
        <v>0</v>
      </c>
      <c r="K3331" s="2">
        <v>0</v>
      </c>
      <c r="L3331" s="2">
        <v>7.6304347826086957E-2</v>
      </c>
      <c r="M3331" s="2">
        <v>5.3375000000000004</v>
      </c>
      <c r="N3331" s="2">
        <v>0</v>
      </c>
      <c r="O3331" s="2">
        <v>0.13077230359520639</v>
      </c>
      <c r="P3331" s="2">
        <v>4.6391304347826097</v>
      </c>
      <c r="Q3331" s="2">
        <v>0.12663043478260869</v>
      </c>
      <c r="R3331" s="2">
        <v>0.11676431424766978</v>
      </c>
      <c r="S3331" s="2">
        <v>0.43999999999999989</v>
      </c>
      <c r="T3331" s="2">
        <v>2.5677173913043481</v>
      </c>
      <c r="U3331" s="2">
        <v>0</v>
      </c>
      <c r="V3331" s="2">
        <v>7.3691078561917436E-2</v>
      </c>
      <c r="W3331" s="2">
        <v>0.34902173913043477</v>
      </c>
      <c r="X3331" s="2">
        <v>2.5104347826086948</v>
      </c>
      <c r="Y3331" s="2">
        <v>0</v>
      </c>
      <c r="Z3331" s="2">
        <v>7.0058588548601836E-2</v>
      </c>
      <c r="AA3331" s="2">
        <v>0</v>
      </c>
      <c r="AB3331" s="2">
        <v>0</v>
      </c>
      <c r="AC3331" s="2">
        <v>0</v>
      </c>
      <c r="AD3331" s="2">
        <v>0</v>
      </c>
      <c r="AE3331" s="2">
        <v>0</v>
      </c>
      <c r="AF3331" s="2">
        <v>0</v>
      </c>
      <c r="AG3331" s="2">
        <v>0</v>
      </c>
      <c r="AH3331" t="s">
        <v>4178</v>
      </c>
      <c r="AI3331">
        <v>7</v>
      </c>
    </row>
    <row r="3332" spans="1:35" x14ac:dyDescent="0.35">
      <c r="A3332" t="s">
        <v>34272</v>
      </c>
      <c r="B3332" t="s">
        <v>18690</v>
      </c>
      <c r="C3332" t="s">
        <v>30684</v>
      </c>
      <c r="D3332" t="s">
        <v>34612</v>
      </c>
      <c r="E3332" s="2">
        <v>38.076086956521742</v>
      </c>
      <c r="F3332" s="2">
        <v>14.027173913043478</v>
      </c>
      <c r="G3332" s="2">
        <v>1.0869565217391304E-2</v>
      </c>
      <c r="H3332" s="2">
        <v>0.11956521739130435</v>
      </c>
      <c r="I3332" s="2">
        <v>0.80706521739130432</v>
      </c>
      <c r="J3332" s="2">
        <v>0</v>
      </c>
      <c r="K3332" s="2">
        <v>0</v>
      </c>
      <c r="L3332" s="2">
        <v>0</v>
      </c>
      <c r="M3332" s="2">
        <v>2.7197826086956525</v>
      </c>
      <c r="N3332" s="2">
        <v>0</v>
      </c>
      <c r="O3332" s="2">
        <v>7.1430202683414212E-2</v>
      </c>
      <c r="P3332" s="2">
        <v>4.9090217391304343</v>
      </c>
      <c r="Q3332" s="2">
        <v>0</v>
      </c>
      <c r="R3332" s="2">
        <v>0.12892663431344559</v>
      </c>
      <c r="S3332" s="2">
        <v>2.8695652173913042</v>
      </c>
      <c r="T3332" s="2">
        <v>2.0869565217391303E-2</v>
      </c>
      <c r="U3332" s="2">
        <v>0</v>
      </c>
      <c r="V3332" s="2">
        <v>7.5912075363973736E-2</v>
      </c>
      <c r="W3332" s="2">
        <v>0.10913043478260868</v>
      </c>
      <c r="X3332" s="2">
        <v>0.95413043478260906</v>
      </c>
      <c r="Y3332" s="2">
        <v>0</v>
      </c>
      <c r="Z3332" s="2">
        <v>2.792463602626321E-2</v>
      </c>
      <c r="AA3332" s="2">
        <v>0</v>
      </c>
      <c r="AB3332" s="2">
        <v>0</v>
      </c>
      <c r="AC3332" s="2">
        <v>0</v>
      </c>
      <c r="AD3332" s="2">
        <v>0</v>
      </c>
      <c r="AE3332" s="2">
        <v>0</v>
      </c>
      <c r="AF3332" s="2">
        <v>0</v>
      </c>
      <c r="AG3332" s="2">
        <v>0</v>
      </c>
      <c r="AH3332" t="s">
        <v>4041</v>
      </c>
      <c r="AI3332">
        <v>7</v>
      </c>
    </row>
    <row r="3333" spans="1:35" x14ac:dyDescent="0.35">
      <c r="A3333" t="s">
        <v>34272</v>
      </c>
      <c r="B3333" t="s">
        <v>18776</v>
      </c>
      <c r="C3333" t="s">
        <v>30684</v>
      </c>
      <c r="D3333" t="s">
        <v>34612</v>
      </c>
      <c r="E3333" s="2">
        <v>39.597826086956523</v>
      </c>
      <c r="F3333" s="2">
        <v>13.951086956521738</v>
      </c>
      <c r="G3333" s="2">
        <v>1.0869565217391304E-2</v>
      </c>
      <c r="H3333" s="2">
        <v>0.11413043478260869</v>
      </c>
      <c r="I3333" s="2">
        <v>1.1059782608695652</v>
      </c>
      <c r="J3333" s="2">
        <v>0</v>
      </c>
      <c r="K3333" s="2">
        <v>0</v>
      </c>
      <c r="L3333" s="2">
        <v>0.15228260869565216</v>
      </c>
      <c r="M3333" s="2">
        <v>1.9644565217391305</v>
      </c>
      <c r="N3333" s="2">
        <v>0</v>
      </c>
      <c r="O3333" s="2">
        <v>4.9610211364260227E-2</v>
      </c>
      <c r="P3333" s="2">
        <v>5.1663043478260873</v>
      </c>
      <c r="Q3333" s="2">
        <v>0</v>
      </c>
      <c r="R3333" s="2">
        <v>0.13046939335712326</v>
      </c>
      <c r="S3333" s="2">
        <v>2.8695652173913042</v>
      </c>
      <c r="T3333" s="2">
        <v>0.26076086956521732</v>
      </c>
      <c r="U3333" s="2">
        <v>0</v>
      </c>
      <c r="V3333" s="2">
        <v>7.9052978314575889E-2</v>
      </c>
      <c r="W3333" s="2">
        <v>0.29315217391304349</v>
      </c>
      <c r="X3333" s="2">
        <v>1.3090217391304348</v>
      </c>
      <c r="Y3333" s="2">
        <v>0</v>
      </c>
      <c r="Z3333" s="2">
        <v>4.0461158385945648E-2</v>
      </c>
      <c r="AA3333" s="2">
        <v>0</v>
      </c>
      <c r="AB3333" s="2">
        <v>0</v>
      </c>
      <c r="AC3333" s="2">
        <v>0</v>
      </c>
      <c r="AD3333" s="2">
        <v>0</v>
      </c>
      <c r="AE3333" s="2">
        <v>0</v>
      </c>
      <c r="AF3333" s="2">
        <v>0</v>
      </c>
      <c r="AG3333" s="2">
        <v>0</v>
      </c>
      <c r="AH3333" t="s">
        <v>4128</v>
      </c>
      <c r="AI3333">
        <v>7</v>
      </c>
    </row>
    <row r="3334" spans="1:35" x14ac:dyDescent="0.35">
      <c r="A3334" t="s">
        <v>34272</v>
      </c>
      <c r="B3334" t="s">
        <v>18845</v>
      </c>
      <c r="C3334" t="s">
        <v>30778</v>
      </c>
      <c r="D3334" t="s">
        <v>34362</v>
      </c>
      <c r="E3334" s="2">
        <v>46.076086956521742</v>
      </c>
      <c r="F3334" s="2">
        <v>4.7826086956521738</v>
      </c>
      <c r="G3334" s="2">
        <v>0.24456521739130435</v>
      </c>
      <c r="H3334" s="2">
        <v>0</v>
      </c>
      <c r="I3334" s="2">
        <v>0</v>
      </c>
      <c r="J3334" s="2">
        <v>0</v>
      </c>
      <c r="K3334" s="2">
        <v>0</v>
      </c>
      <c r="L3334" s="2">
        <v>0.10347826086956521</v>
      </c>
      <c r="M3334" s="2">
        <v>3.8933695652173914</v>
      </c>
      <c r="N3334" s="2">
        <v>0.29956521739130437</v>
      </c>
      <c r="O3334" s="2">
        <v>9.1000235904694485E-2</v>
      </c>
      <c r="P3334" s="2">
        <v>1.7933695652173913</v>
      </c>
      <c r="Q3334" s="2">
        <v>1.5321739130434784</v>
      </c>
      <c r="R3334" s="2">
        <v>7.2175041283321542E-2</v>
      </c>
      <c r="S3334" s="2">
        <v>1.2422826086956522</v>
      </c>
      <c r="T3334" s="2">
        <v>1.9218478260869571</v>
      </c>
      <c r="U3334" s="2">
        <v>0</v>
      </c>
      <c r="V3334" s="2">
        <v>6.8671856569945747E-2</v>
      </c>
      <c r="W3334" s="2">
        <v>1.722282608695652</v>
      </c>
      <c r="X3334" s="2">
        <v>2.0326086956521738</v>
      </c>
      <c r="Y3334" s="2">
        <v>0</v>
      </c>
      <c r="Z3334" s="2">
        <v>8.1493276716206639E-2</v>
      </c>
      <c r="AA3334" s="2">
        <v>0</v>
      </c>
      <c r="AB3334" s="2">
        <v>0</v>
      </c>
      <c r="AC3334" s="2">
        <v>0</v>
      </c>
      <c r="AD3334" s="2">
        <v>0</v>
      </c>
      <c r="AE3334" s="2">
        <v>0</v>
      </c>
      <c r="AF3334" s="2">
        <v>0</v>
      </c>
      <c r="AG3334" s="2">
        <v>0</v>
      </c>
      <c r="AH3334" t="s">
        <v>4198</v>
      </c>
      <c r="AI3334">
        <v>7</v>
      </c>
    </row>
    <row r="3335" spans="1:35" x14ac:dyDescent="0.35">
      <c r="A3335" t="s">
        <v>34272</v>
      </c>
      <c r="B3335" t="s">
        <v>19085</v>
      </c>
      <c r="C3335" t="s">
        <v>30839</v>
      </c>
      <c r="D3335" t="s">
        <v>34448</v>
      </c>
      <c r="E3335" s="2">
        <v>60.010869565217391</v>
      </c>
      <c r="F3335" s="2">
        <v>66.070652173913047</v>
      </c>
      <c r="G3335" s="2">
        <v>1.7771739130434783</v>
      </c>
      <c r="H3335" s="2">
        <v>0.32608695652173914</v>
      </c>
      <c r="I3335" s="2">
        <v>17.543478260869566</v>
      </c>
      <c r="J3335" s="2">
        <v>0</v>
      </c>
      <c r="K3335" s="2">
        <v>9.4239130434782616</v>
      </c>
      <c r="L3335" s="2">
        <v>13.392391304347827</v>
      </c>
      <c r="M3335" s="2">
        <v>15.565217391304348</v>
      </c>
      <c r="N3335" s="2">
        <v>0</v>
      </c>
      <c r="O3335" s="2">
        <v>0.25937330193805469</v>
      </c>
      <c r="P3335" s="2">
        <v>5.6717391304347817</v>
      </c>
      <c r="Q3335" s="2">
        <v>16.25</v>
      </c>
      <c r="R3335" s="2">
        <v>0.36529614200326022</v>
      </c>
      <c r="S3335" s="2">
        <v>11.969565217391304</v>
      </c>
      <c r="T3335" s="2">
        <v>2.1793478260869565</v>
      </c>
      <c r="U3335" s="2">
        <v>0</v>
      </c>
      <c r="V3335" s="2">
        <v>0.23577250498098171</v>
      </c>
      <c r="W3335" s="2">
        <v>11.415000000000001</v>
      </c>
      <c r="X3335" s="2">
        <v>0</v>
      </c>
      <c r="Y3335" s="2">
        <v>0</v>
      </c>
      <c r="Z3335" s="2">
        <v>0.1902155406629234</v>
      </c>
      <c r="AA3335" s="2">
        <v>0.46467391304347827</v>
      </c>
      <c r="AB3335" s="2">
        <v>16.565217391304348</v>
      </c>
      <c r="AC3335" s="2">
        <v>7.3913043478260873E-2</v>
      </c>
      <c r="AD3335" s="2">
        <v>0</v>
      </c>
      <c r="AE3335" s="2">
        <v>76.100543478260875</v>
      </c>
      <c r="AF3335" s="2">
        <v>0</v>
      </c>
      <c r="AG3335" s="2">
        <v>0.12391304347826089</v>
      </c>
      <c r="AH3335" t="s">
        <v>4440</v>
      </c>
      <c r="AI3335">
        <v>7</v>
      </c>
    </row>
    <row r="3336" spans="1:35" x14ac:dyDescent="0.35">
      <c r="A3336" t="s">
        <v>34272</v>
      </c>
      <c r="B3336" t="s">
        <v>19047</v>
      </c>
      <c r="C3336" t="s">
        <v>30880</v>
      </c>
      <c r="D3336" t="s">
        <v>34840</v>
      </c>
      <c r="E3336" s="2">
        <v>44.119565217391305</v>
      </c>
      <c r="F3336" s="2">
        <v>9.6521739130434785</v>
      </c>
      <c r="G3336" s="2">
        <v>3.2608695652173912E-2</v>
      </c>
      <c r="H3336" s="2">
        <v>7.2608695652173913E-2</v>
      </c>
      <c r="I3336" s="2">
        <v>0.20358695652173914</v>
      </c>
      <c r="J3336" s="2">
        <v>0</v>
      </c>
      <c r="K3336" s="2">
        <v>0</v>
      </c>
      <c r="L3336" s="2">
        <v>0.72989130434782634</v>
      </c>
      <c r="M3336" s="2">
        <v>4.3478260869565215</v>
      </c>
      <c r="N3336" s="2">
        <v>0</v>
      </c>
      <c r="O3336" s="2">
        <v>9.8546440009854644E-2</v>
      </c>
      <c r="P3336" s="2">
        <v>5.3913043478260869</v>
      </c>
      <c r="Q3336" s="2">
        <v>5.3452173913043479</v>
      </c>
      <c r="R3336" s="2">
        <v>0.24335057896033505</v>
      </c>
      <c r="S3336" s="2">
        <v>2.1411956521739128</v>
      </c>
      <c r="T3336" s="2">
        <v>0.34989130434782612</v>
      </c>
      <c r="U3336" s="2">
        <v>0</v>
      </c>
      <c r="V3336" s="2">
        <v>5.6462182803646212E-2</v>
      </c>
      <c r="W3336" s="2">
        <v>1.931086956521739</v>
      </c>
      <c r="X3336" s="2">
        <v>1.2663043478260874</v>
      </c>
      <c r="Y3336" s="2">
        <v>0</v>
      </c>
      <c r="Z3336" s="2">
        <v>7.2471051983247117E-2</v>
      </c>
      <c r="AA3336" s="2">
        <v>0</v>
      </c>
      <c r="AB3336" s="2">
        <v>0</v>
      </c>
      <c r="AC3336" s="2">
        <v>0</v>
      </c>
      <c r="AD3336" s="2">
        <v>0</v>
      </c>
      <c r="AE3336" s="2">
        <v>0</v>
      </c>
      <c r="AF3336" s="2">
        <v>0</v>
      </c>
      <c r="AG3336" s="2">
        <v>0</v>
      </c>
      <c r="AH3336" t="s">
        <v>4402</v>
      </c>
      <c r="AI3336">
        <v>7</v>
      </c>
    </row>
    <row r="3337" spans="1:35" x14ac:dyDescent="0.35">
      <c r="A3337" t="s">
        <v>34272</v>
      </c>
      <c r="B3337" t="s">
        <v>18875</v>
      </c>
      <c r="C3337" t="s">
        <v>30802</v>
      </c>
      <c r="D3337" t="s">
        <v>34855</v>
      </c>
      <c r="E3337" s="2">
        <v>48.717391304347828</v>
      </c>
      <c r="F3337" s="2">
        <v>5.3913043478260869</v>
      </c>
      <c r="G3337" s="2">
        <v>0</v>
      </c>
      <c r="H3337" s="2">
        <v>0</v>
      </c>
      <c r="I3337" s="2">
        <v>0</v>
      </c>
      <c r="J3337" s="2">
        <v>0</v>
      </c>
      <c r="K3337" s="2">
        <v>0</v>
      </c>
      <c r="L3337" s="2">
        <v>1.2940217391304345</v>
      </c>
      <c r="M3337" s="2">
        <v>0</v>
      </c>
      <c r="N3337" s="2">
        <v>5.9992391304347796</v>
      </c>
      <c r="O3337" s="2">
        <v>0.12314368585452916</v>
      </c>
      <c r="P3337" s="2">
        <v>5.5720652173913052</v>
      </c>
      <c r="Q3337" s="2">
        <v>0</v>
      </c>
      <c r="R3337" s="2">
        <v>0.1143752788933512</v>
      </c>
      <c r="S3337" s="2">
        <v>3.9830434782608704</v>
      </c>
      <c r="T3337" s="2">
        <v>4.1304347826086962</v>
      </c>
      <c r="U3337" s="2">
        <v>0</v>
      </c>
      <c r="V3337" s="2">
        <v>0.16654172244533694</v>
      </c>
      <c r="W3337" s="2">
        <v>5.25086956521739</v>
      </c>
      <c r="X3337" s="2">
        <v>6.7353260869565226</v>
      </c>
      <c r="Y3337" s="2">
        <v>0</v>
      </c>
      <c r="Z3337" s="2">
        <v>0.24603525211958943</v>
      </c>
      <c r="AA3337" s="2">
        <v>0</v>
      </c>
      <c r="AB3337" s="2">
        <v>0</v>
      </c>
      <c r="AC3337" s="2">
        <v>0</v>
      </c>
      <c r="AD3337" s="2">
        <v>0</v>
      </c>
      <c r="AE3337" s="2">
        <v>0</v>
      </c>
      <c r="AF3337" s="2">
        <v>0</v>
      </c>
      <c r="AG3337" s="2">
        <v>0</v>
      </c>
      <c r="AH3337" t="s">
        <v>4228</v>
      </c>
      <c r="AI3337">
        <v>7</v>
      </c>
    </row>
    <row r="3338" spans="1:35" x14ac:dyDescent="0.35">
      <c r="A3338" t="s">
        <v>34272</v>
      </c>
      <c r="B3338" t="s">
        <v>18978</v>
      </c>
      <c r="C3338" t="s">
        <v>29359</v>
      </c>
      <c r="D3338" t="s">
        <v>34356</v>
      </c>
      <c r="E3338" s="2">
        <v>27.358695652173914</v>
      </c>
      <c r="F3338" s="2">
        <v>5.5652173913043477</v>
      </c>
      <c r="G3338" s="2">
        <v>2.1739130434782608E-2</v>
      </c>
      <c r="H3338" s="2">
        <v>7.880434782608696E-2</v>
      </c>
      <c r="I3338" s="2">
        <v>0.56804347826086943</v>
      </c>
      <c r="J3338" s="2">
        <v>0</v>
      </c>
      <c r="K3338" s="2">
        <v>0</v>
      </c>
      <c r="L3338" s="2">
        <v>0.11065217391304348</v>
      </c>
      <c r="M3338" s="2">
        <v>0</v>
      </c>
      <c r="N3338" s="2">
        <v>0</v>
      </c>
      <c r="O3338" s="2">
        <v>0</v>
      </c>
      <c r="P3338" s="2">
        <v>4.5217391304347823</v>
      </c>
      <c r="Q3338" s="2">
        <v>3.9157608695652173</v>
      </c>
      <c r="R3338" s="2">
        <v>0.30840286054827176</v>
      </c>
      <c r="S3338" s="2">
        <v>1.6086956521739131</v>
      </c>
      <c r="T3338" s="2">
        <v>5.1630434782608696E-2</v>
      </c>
      <c r="U3338" s="2">
        <v>0</v>
      </c>
      <c r="V3338" s="2">
        <v>6.0687326181962653E-2</v>
      </c>
      <c r="W3338" s="2">
        <v>1.3913043478260869</v>
      </c>
      <c r="X3338" s="2">
        <v>0.32880434782608697</v>
      </c>
      <c r="Y3338" s="2">
        <v>0</v>
      </c>
      <c r="Z3338" s="2">
        <v>6.2872467222884379E-2</v>
      </c>
      <c r="AA3338" s="2">
        <v>0</v>
      </c>
      <c r="AB3338" s="2">
        <v>0</v>
      </c>
      <c r="AC3338" s="2">
        <v>0</v>
      </c>
      <c r="AD3338" s="2">
        <v>0</v>
      </c>
      <c r="AE3338" s="2">
        <v>0</v>
      </c>
      <c r="AF3338" s="2">
        <v>0</v>
      </c>
      <c r="AG3338" s="2">
        <v>0</v>
      </c>
      <c r="AH3338" t="s">
        <v>4331</v>
      </c>
      <c r="AI3338">
        <v>7</v>
      </c>
    </row>
    <row r="3339" spans="1:35" x14ac:dyDescent="0.35">
      <c r="A3339" t="s">
        <v>34272</v>
      </c>
      <c r="B3339" t="s">
        <v>18795</v>
      </c>
      <c r="C3339" t="s">
        <v>30729</v>
      </c>
      <c r="D3339" t="s">
        <v>34832</v>
      </c>
      <c r="E3339" s="2">
        <v>62.978260869565219</v>
      </c>
      <c r="F3339" s="2">
        <v>10.347826086956522</v>
      </c>
      <c r="G3339" s="2">
        <v>2.1739130434782608E-2</v>
      </c>
      <c r="H3339" s="2">
        <v>0.20380434782608695</v>
      </c>
      <c r="I3339" s="2">
        <v>2.8641304347826089</v>
      </c>
      <c r="J3339" s="2">
        <v>0</v>
      </c>
      <c r="K3339" s="2">
        <v>0</v>
      </c>
      <c r="L3339" s="2">
        <v>0.25978260869565217</v>
      </c>
      <c r="M3339" s="2">
        <v>5.5353260869565215</v>
      </c>
      <c r="N3339" s="2">
        <v>0</v>
      </c>
      <c r="O3339" s="2">
        <v>8.7892647566448046E-2</v>
      </c>
      <c r="P3339" s="2">
        <v>0</v>
      </c>
      <c r="Q3339" s="2">
        <v>10.657608695652174</v>
      </c>
      <c r="R3339" s="2">
        <v>0.16922678633068691</v>
      </c>
      <c r="S3339" s="2">
        <v>1.1548913043478262</v>
      </c>
      <c r="T3339" s="2">
        <v>1.9792391304347827</v>
      </c>
      <c r="U3339" s="2">
        <v>0</v>
      </c>
      <c r="V3339" s="2">
        <v>4.9765274421815671E-2</v>
      </c>
      <c r="W3339" s="2">
        <v>2.2858695652173919</v>
      </c>
      <c r="X3339" s="2">
        <v>0.3865217391304348</v>
      </c>
      <c r="Y3339" s="2">
        <v>0</v>
      </c>
      <c r="Z3339" s="2">
        <v>4.2433551950293413E-2</v>
      </c>
      <c r="AA3339" s="2">
        <v>0</v>
      </c>
      <c r="AB3339" s="2">
        <v>0</v>
      </c>
      <c r="AC3339" s="2">
        <v>0</v>
      </c>
      <c r="AD3339" s="2">
        <v>0</v>
      </c>
      <c r="AE3339" s="2">
        <v>0</v>
      </c>
      <c r="AF3339" s="2">
        <v>0</v>
      </c>
      <c r="AG3339" s="2">
        <v>0</v>
      </c>
      <c r="AH3339" t="s">
        <v>4147</v>
      </c>
      <c r="AI3339">
        <v>7</v>
      </c>
    </row>
    <row r="3340" spans="1:35" x14ac:dyDescent="0.35">
      <c r="A3340" t="s">
        <v>34272</v>
      </c>
      <c r="B3340" t="s">
        <v>18836</v>
      </c>
      <c r="C3340" t="s">
        <v>30772</v>
      </c>
      <c r="D3340" t="s">
        <v>34848</v>
      </c>
      <c r="E3340" s="2">
        <v>36.402173913043477</v>
      </c>
      <c r="F3340" s="2">
        <v>5.5652173913043477</v>
      </c>
      <c r="G3340" s="2">
        <v>0.13043478260869565</v>
      </c>
      <c r="H3340" s="2">
        <v>0.11684782608695653</v>
      </c>
      <c r="I3340" s="2">
        <v>0.42391304347826086</v>
      </c>
      <c r="J3340" s="2">
        <v>0</v>
      </c>
      <c r="K3340" s="2">
        <v>0</v>
      </c>
      <c r="L3340" s="2">
        <v>0.31597826086956521</v>
      </c>
      <c r="M3340" s="2">
        <v>0</v>
      </c>
      <c r="N3340" s="2">
        <v>3.9836956521739131</v>
      </c>
      <c r="O3340" s="2">
        <v>0.10943565243356226</v>
      </c>
      <c r="P3340" s="2">
        <v>5.6032608695652177</v>
      </c>
      <c r="Q3340" s="2">
        <v>2.1413043478260869</v>
      </c>
      <c r="R3340" s="2">
        <v>0.21275007464914902</v>
      </c>
      <c r="S3340" s="2">
        <v>3.9688043478260862</v>
      </c>
      <c r="T3340" s="2">
        <v>0.70195652173913037</v>
      </c>
      <c r="U3340" s="2">
        <v>0</v>
      </c>
      <c r="V3340" s="2">
        <v>0.12830994326664674</v>
      </c>
      <c r="W3340" s="2">
        <v>1.1717391304347826</v>
      </c>
      <c r="X3340" s="2">
        <v>3.0805434782608705</v>
      </c>
      <c r="Y3340" s="2">
        <v>0</v>
      </c>
      <c r="Z3340" s="2">
        <v>0.11681397432069278</v>
      </c>
      <c r="AA3340" s="2">
        <v>0</v>
      </c>
      <c r="AB3340" s="2">
        <v>0</v>
      </c>
      <c r="AC3340" s="2">
        <v>0</v>
      </c>
      <c r="AD3340" s="2">
        <v>0</v>
      </c>
      <c r="AE3340" s="2">
        <v>0</v>
      </c>
      <c r="AF3340" s="2">
        <v>0</v>
      </c>
      <c r="AG3340" s="2">
        <v>0</v>
      </c>
      <c r="AH3340" t="s">
        <v>4189</v>
      </c>
      <c r="AI3340">
        <v>7</v>
      </c>
    </row>
    <row r="3341" spans="1:35" x14ac:dyDescent="0.35">
      <c r="A3341" t="s">
        <v>34272</v>
      </c>
      <c r="B3341" t="s">
        <v>18894</v>
      </c>
      <c r="C3341" t="s">
        <v>30814</v>
      </c>
      <c r="D3341" t="s">
        <v>34413</v>
      </c>
      <c r="E3341" s="2">
        <v>28.445652173913043</v>
      </c>
      <c r="F3341" s="2">
        <v>4.9945652173913047</v>
      </c>
      <c r="G3341" s="2">
        <v>5.434782608695652E-3</v>
      </c>
      <c r="H3341" s="2">
        <v>0.11413043478260869</v>
      </c>
      <c r="I3341" s="2">
        <v>0.56521739130434778</v>
      </c>
      <c r="J3341" s="2">
        <v>0</v>
      </c>
      <c r="K3341" s="2">
        <v>0</v>
      </c>
      <c r="L3341" s="2">
        <v>0.15543478260869567</v>
      </c>
      <c r="M3341" s="2">
        <v>0.18206521739130435</v>
      </c>
      <c r="N3341" s="2">
        <v>4.2364130434782608</v>
      </c>
      <c r="O3341" s="2">
        <v>0.15533053114252962</v>
      </c>
      <c r="P3341" s="2">
        <v>4.1576086956521738</v>
      </c>
      <c r="Q3341" s="2">
        <v>3.5190217391304346</v>
      </c>
      <c r="R3341" s="2">
        <v>0.26987008024455483</v>
      </c>
      <c r="S3341" s="2">
        <v>1.4406521739130438</v>
      </c>
      <c r="T3341" s="2">
        <v>0.3998913043478261</v>
      </c>
      <c r="U3341" s="2">
        <v>0</v>
      </c>
      <c r="V3341" s="2">
        <v>6.4703859380970591E-2</v>
      </c>
      <c r="W3341" s="2">
        <v>0.23750000000000002</v>
      </c>
      <c r="X3341" s="2">
        <v>2.1486956521739127</v>
      </c>
      <c r="Y3341" s="2">
        <v>0</v>
      </c>
      <c r="Z3341" s="2">
        <v>8.3886129155521572E-2</v>
      </c>
      <c r="AA3341" s="2">
        <v>0</v>
      </c>
      <c r="AB3341" s="2">
        <v>0</v>
      </c>
      <c r="AC3341" s="2">
        <v>0</v>
      </c>
      <c r="AD3341" s="2">
        <v>0</v>
      </c>
      <c r="AE3341" s="2">
        <v>0</v>
      </c>
      <c r="AF3341" s="2">
        <v>0</v>
      </c>
      <c r="AG3341" s="2">
        <v>0</v>
      </c>
      <c r="AH3341" t="s">
        <v>4247</v>
      </c>
      <c r="AI3341">
        <v>7</v>
      </c>
    </row>
    <row r="3342" spans="1:35" x14ac:dyDescent="0.35">
      <c r="A3342" t="s">
        <v>34272</v>
      </c>
      <c r="B3342" t="s">
        <v>18963</v>
      </c>
      <c r="C3342" t="s">
        <v>30851</v>
      </c>
      <c r="D3342" t="s">
        <v>34852</v>
      </c>
      <c r="E3342" s="2">
        <v>28.391304347826086</v>
      </c>
      <c r="F3342" s="2">
        <v>5.3043478260869561</v>
      </c>
      <c r="G3342" s="2">
        <v>2.717391304347826E-2</v>
      </c>
      <c r="H3342" s="2">
        <v>9.5760869565217399E-2</v>
      </c>
      <c r="I3342" s="2">
        <v>0.3472826086956522</v>
      </c>
      <c r="J3342" s="2">
        <v>0</v>
      </c>
      <c r="K3342" s="2">
        <v>0</v>
      </c>
      <c r="L3342" s="2">
        <v>0.45836956521739131</v>
      </c>
      <c r="M3342" s="2">
        <v>0</v>
      </c>
      <c r="N3342" s="2">
        <v>0</v>
      </c>
      <c r="O3342" s="2">
        <v>0</v>
      </c>
      <c r="P3342" s="2">
        <v>3.5003260869565223</v>
      </c>
      <c r="Q3342" s="2">
        <v>1.1556521739130436</v>
      </c>
      <c r="R3342" s="2">
        <v>0.16399310872894338</v>
      </c>
      <c r="S3342" s="2">
        <v>8.510869565217391E-2</v>
      </c>
      <c r="T3342" s="2">
        <v>0.50913043478260878</v>
      </c>
      <c r="U3342" s="2">
        <v>0</v>
      </c>
      <c r="V3342" s="2">
        <v>2.0930321592649317E-2</v>
      </c>
      <c r="W3342" s="2">
        <v>0.97108695652173938</v>
      </c>
      <c r="X3342" s="2">
        <v>9.4456521739130425E-2</v>
      </c>
      <c r="Y3342" s="2">
        <v>0</v>
      </c>
      <c r="Z3342" s="2">
        <v>3.7530627871362944E-2</v>
      </c>
      <c r="AA3342" s="2">
        <v>0</v>
      </c>
      <c r="AB3342" s="2">
        <v>0</v>
      </c>
      <c r="AC3342" s="2">
        <v>0</v>
      </c>
      <c r="AD3342" s="2">
        <v>0</v>
      </c>
      <c r="AE3342" s="2">
        <v>0</v>
      </c>
      <c r="AF3342" s="2">
        <v>0</v>
      </c>
      <c r="AG3342" s="2">
        <v>0</v>
      </c>
      <c r="AH3342" t="s">
        <v>4316</v>
      </c>
      <c r="AI3342">
        <v>7</v>
      </c>
    </row>
    <row r="3343" spans="1:35" x14ac:dyDescent="0.35">
      <c r="A3343" t="s">
        <v>34272</v>
      </c>
      <c r="B3343" t="s">
        <v>15588</v>
      </c>
      <c r="C3343" t="s">
        <v>29897</v>
      </c>
      <c r="D3343" t="s">
        <v>34836</v>
      </c>
      <c r="E3343" s="2">
        <v>46.326086956521742</v>
      </c>
      <c r="F3343" s="2">
        <v>5.0652173913043477</v>
      </c>
      <c r="G3343" s="2">
        <v>0.24456521739130435</v>
      </c>
      <c r="H3343" s="2">
        <v>0.34510869565217389</v>
      </c>
      <c r="I3343" s="2">
        <v>1.3532608695652173</v>
      </c>
      <c r="J3343" s="2">
        <v>0</v>
      </c>
      <c r="K3343" s="2">
        <v>0</v>
      </c>
      <c r="L3343" s="2">
        <v>0.28065217391304348</v>
      </c>
      <c r="M3343" s="2">
        <v>4.7961956521739131</v>
      </c>
      <c r="N3343" s="2">
        <v>0</v>
      </c>
      <c r="O3343" s="2">
        <v>0.10353120600656968</v>
      </c>
      <c r="P3343" s="2">
        <v>4.5978260869565215</v>
      </c>
      <c r="Q3343" s="2">
        <v>3.5190217391304346</v>
      </c>
      <c r="R3343" s="2">
        <v>0.17521116846550916</v>
      </c>
      <c r="S3343" s="2">
        <v>2.0915217391304348</v>
      </c>
      <c r="T3343" s="2">
        <v>0.52532608695652183</v>
      </c>
      <c r="U3343" s="2">
        <v>0</v>
      </c>
      <c r="V3343" s="2">
        <v>5.6487564523697791E-2</v>
      </c>
      <c r="W3343" s="2">
        <v>2.1396739130434783</v>
      </c>
      <c r="X3343" s="2">
        <v>0.93402173913043474</v>
      </c>
      <c r="Y3343" s="2">
        <v>0</v>
      </c>
      <c r="Z3343" s="2">
        <v>6.6349131862975128E-2</v>
      </c>
      <c r="AA3343" s="2">
        <v>0</v>
      </c>
      <c r="AB3343" s="2">
        <v>0</v>
      </c>
      <c r="AC3343" s="2">
        <v>0</v>
      </c>
      <c r="AD3343" s="2">
        <v>0</v>
      </c>
      <c r="AE3343" s="2">
        <v>0</v>
      </c>
      <c r="AF3343" s="2">
        <v>0</v>
      </c>
      <c r="AG3343" s="2">
        <v>0</v>
      </c>
      <c r="AH3343" t="s">
        <v>4336</v>
      </c>
      <c r="AI3343">
        <v>7</v>
      </c>
    </row>
    <row r="3344" spans="1:35" x14ac:dyDescent="0.35">
      <c r="A3344" t="s">
        <v>34272</v>
      </c>
      <c r="B3344" t="s">
        <v>18722</v>
      </c>
      <c r="C3344" t="s">
        <v>30702</v>
      </c>
      <c r="D3344" t="s">
        <v>34822</v>
      </c>
      <c r="E3344" s="2">
        <v>55.586956521739133</v>
      </c>
      <c r="F3344" s="2">
        <v>6.2336956521739131</v>
      </c>
      <c r="G3344" s="2">
        <v>6.5217391304347824E-2</v>
      </c>
      <c r="H3344" s="2">
        <v>0.31521739130434784</v>
      </c>
      <c r="I3344" s="2">
        <v>0.69347826086956532</v>
      </c>
      <c r="J3344" s="2">
        <v>0</v>
      </c>
      <c r="K3344" s="2">
        <v>0</v>
      </c>
      <c r="L3344" s="2">
        <v>0.40934782608695647</v>
      </c>
      <c r="M3344" s="2">
        <v>4.1945652173913048</v>
      </c>
      <c r="N3344" s="2">
        <v>0</v>
      </c>
      <c r="O3344" s="2">
        <v>7.5459522878373098E-2</v>
      </c>
      <c r="P3344" s="2">
        <v>6.6532608695652184</v>
      </c>
      <c r="Q3344" s="2">
        <v>0.14836956521739134</v>
      </c>
      <c r="R3344" s="2">
        <v>0.12236018771998437</v>
      </c>
      <c r="S3344" s="2">
        <v>0.9866304347826087</v>
      </c>
      <c r="T3344" s="2">
        <v>0</v>
      </c>
      <c r="U3344" s="2">
        <v>0</v>
      </c>
      <c r="V3344" s="2">
        <v>1.77493156042237E-2</v>
      </c>
      <c r="W3344" s="2">
        <v>1.5120652173913043</v>
      </c>
      <c r="X3344" s="2">
        <v>0.24358695652173909</v>
      </c>
      <c r="Y3344" s="2">
        <v>7.7826086956521739E-2</v>
      </c>
      <c r="Z3344" s="2">
        <v>3.2983965584669532E-2</v>
      </c>
      <c r="AA3344" s="2">
        <v>0</v>
      </c>
      <c r="AB3344" s="2">
        <v>0</v>
      </c>
      <c r="AC3344" s="2">
        <v>0</v>
      </c>
      <c r="AD3344" s="2">
        <v>0</v>
      </c>
      <c r="AE3344" s="2">
        <v>0</v>
      </c>
      <c r="AF3344" s="2">
        <v>0</v>
      </c>
      <c r="AG3344" s="2">
        <v>0</v>
      </c>
      <c r="AH3344" t="s">
        <v>4073</v>
      </c>
      <c r="AI3344">
        <v>7</v>
      </c>
    </row>
    <row r="3345" spans="1:35" x14ac:dyDescent="0.35">
      <c r="A3345" t="s">
        <v>34272</v>
      </c>
      <c r="B3345" t="s">
        <v>18877</v>
      </c>
      <c r="C3345" t="s">
        <v>30804</v>
      </c>
      <c r="D3345" t="s">
        <v>34627</v>
      </c>
      <c r="E3345" s="2">
        <v>36.206521739130437</v>
      </c>
      <c r="F3345" s="2">
        <v>0</v>
      </c>
      <c r="G3345" s="2">
        <v>0</v>
      </c>
      <c r="H3345" s="2">
        <v>0</v>
      </c>
      <c r="I3345" s="2">
        <v>0</v>
      </c>
      <c r="J3345" s="2">
        <v>0</v>
      </c>
      <c r="K3345" s="2">
        <v>0</v>
      </c>
      <c r="L3345" s="2">
        <v>0.62967391304347831</v>
      </c>
      <c r="M3345" s="2">
        <v>0</v>
      </c>
      <c r="N3345" s="2">
        <v>3.7336956521739131</v>
      </c>
      <c r="O3345" s="2">
        <v>0.1031221855298709</v>
      </c>
      <c r="P3345" s="2">
        <v>4.3940217391304346</v>
      </c>
      <c r="Q3345" s="2">
        <v>7.6956521739130439</v>
      </c>
      <c r="R3345" s="2">
        <v>0.33390873611528066</v>
      </c>
      <c r="S3345" s="2">
        <v>0.42858695652173906</v>
      </c>
      <c r="T3345" s="2">
        <v>1.2542391304347824</v>
      </c>
      <c r="U3345" s="2">
        <v>0</v>
      </c>
      <c r="V3345" s="2">
        <v>4.6478534974482129E-2</v>
      </c>
      <c r="W3345" s="2">
        <v>0.34043478260869564</v>
      </c>
      <c r="X3345" s="2">
        <v>1.4865217391304351</v>
      </c>
      <c r="Y3345" s="2">
        <v>0</v>
      </c>
      <c r="Z3345" s="2">
        <v>5.0459321525067546E-2</v>
      </c>
      <c r="AA3345" s="2">
        <v>0</v>
      </c>
      <c r="AB3345" s="2">
        <v>0</v>
      </c>
      <c r="AC3345" s="2">
        <v>0</v>
      </c>
      <c r="AD3345" s="2">
        <v>0</v>
      </c>
      <c r="AE3345" s="2">
        <v>0</v>
      </c>
      <c r="AF3345" s="2">
        <v>0</v>
      </c>
      <c r="AG3345" s="2">
        <v>0</v>
      </c>
      <c r="AH3345" t="s">
        <v>4230</v>
      </c>
      <c r="AI3345">
        <v>7</v>
      </c>
    </row>
    <row r="3346" spans="1:35" x14ac:dyDescent="0.35">
      <c r="A3346" t="s">
        <v>34272</v>
      </c>
      <c r="B3346" t="s">
        <v>18808</v>
      </c>
      <c r="C3346" t="s">
        <v>29442</v>
      </c>
      <c r="D3346" t="s">
        <v>34501</v>
      </c>
      <c r="E3346" s="2">
        <v>26.152173913043477</v>
      </c>
      <c r="F3346" s="2">
        <v>2.7391304347826089</v>
      </c>
      <c r="G3346" s="2">
        <v>0.20108695652173914</v>
      </c>
      <c r="H3346" s="2">
        <v>0.10326086956521739</v>
      </c>
      <c r="I3346" s="2">
        <v>0</v>
      </c>
      <c r="J3346" s="2">
        <v>0</v>
      </c>
      <c r="K3346" s="2">
        <v>0</v>
      </c>
      <c r="L3346" s="2">
        <v>0</v>
      </c>
      <c r="M3346" s="2">
        <v>2.2758695652173908</v>
      </c>
      <c r="N3346" s="2">
        <v>0</v>
      </c>
      <c r="O3346" s="2">
        <v>8.7024106400664991E-2</v>
      </c>
      <c r="P3346" s="2">
        <v>2.0010869565217386</v>
      </c>
      <c r="Q3346" s="2">
        <v>2.847826086956522E-2</v>
      </c>
      <c r="R3346" s="2">
        <v>7.7605985037406469E-2</v>
      </c>
      <c r="S3346" s="2">
        <v>1.0414130434782611</v>
      </c>
      <c r="T3346" s="2">
        <v>1.4695652173913047</v>
      </c>
      <c r="U3346" s="2">
        <v>0</v>
      </c>
      <c r="V3346" s="2">
        <v>9.6014131338320888E-2</v>
      </c>
      <c r="W3346" s="2">
        <v>0.38130434782608696</v>
      </c>
      <c r="X3346" s="2">
        <v>2.3695652173913038</v>
      </c>
      <c r="Y3346" s="2">
        <v>0</v>
      </c>
      <c r="Z3346" s="2">
        <v>0.10518703241895261</v>
      </c>
      <c r="AA3346" s="2">
        <v>0</v>
      </c>
      <c r="AB3346" s="2">
        <v>0</v>
      </c>
      <c r="AC3346" s="2">
        <v>0</v>
      </c>
      <c r="AD3346" s="2">
        <v>0</v>
      </c>
      <c r="AE3346" s="2">
        <v>0</v>
      </c>
      <c r="AF3346" s="2">
        <v>0</v>
      </c>
      <c r="AG3346" s="2">
        <v>0</v>
      </c>
      <c r="AH3346" t="s">
        <v>4160</v>
      </c>
      <c r="AI3346">
        <v>7</v>
      </c>
    </row>
    <row r="3347" spans="1:35" x14ac:dyDescent="0.35">
      <c r="A3347" t="s">
        <v>34272</v>
      </c>
      <c r="B3347" t="s">
        <v>18839</v>
      </c>
      <c r="C3347" t="s">
        <v>30774</v>
      </c>
      <c r="D3347" t="s">
        <v>34818</v>
      </c>
      <c r="E3347" s="2">
        <v>35.554347826086953</v>
      </c>
      <c r="F3347" s="2">
        <v>4.2608695652173916</v>
      </c>
      <c r="G3347" s="2">
        <v>9.7826086956521743E-2</v>
      </c>
      <c r="H3347" s="2">
        <v>0</v>
      </c>
      <c r="I3347" s="2">
        <v>0</v>
      </c>
      <c r="J3347" s="2">
        <v>0</v>
      </c>
      <c r="K3347" s="2">
        <v>0</v>
      </c>
      <c r="L3347" s="2">
        <v>0.44336956521739135</v>
      </c>
      <c r="M3347" s="2">
        <v>0</v>
      </c>
      <c r="N3347" s="2">
        <v>0</v>
      </c>
      <c r="O3347" s="2">
        <v>0</v>
      </c>
      <c r="P3347" s="2">
        <v>4.6377173913043483</v>
      </c>
      <c r="Q3347" s="2">
        <v>0.2391304347826087</v>
      </c>
      <c r="R3347" s="2">
        <v>0.1371660042800367</v>
      </c>
      <c r="S3347" s="2">
        <v>0.50706521739130439</v>
      </c>
      <c r="T3347" s="2">
        <v>2.4553260869565214</v>
      </c>
      <c r="U3347" s="2">
        <v>0</v>
      </c>
      <c r="V3347" s="2">
        <v>8.3320085600733715E-2</v>
      </c>
      <c r="W3347" s="2">
        <v>1.3838043478260869</v>
      </c>
      <c r="X3347" s="2">
        <v>2.4833695652173908</v>
      </c>
      <c r="Y3347" s="2">
        <v>0</v>
      </c>
      <c r="Z3347" s="2">
        <v>0.10876796086823599</v>
      </c>
      <c r="AA3347" s="2">
        <v>0</v>
      </c>
      <c r="AB3347" s="2">
        <v>0</v>
      </c>
      <c r="AC3347" s="2">
        <v>0</v>
      </c>
      <c r="AD3347" s="2">
        <v>0</v>
      </c>
      <c r="AE3347" s="2">
        <v>0</v>
      </c>
      <c r="AF3347" s="2">
        <v>0</v>
      </c>
      <c r="AG3347" s="2">
        <v>0</v>
      </c>
      <c r="AH3347" t="s">
        <v>4192</v>
      </c>
      <c r="AI3347">
        <v>7</v>
      </c>
    </row>
    <row r="3348" spans="1:35" x14ac:dyDescent="0.35">
      <c r="A3348" t="s">
        <v>34272</v>
      </c>
      <c r="B3348" t="s">
        <v>18757</v>
      </c>
      <c r="C3348" t="s">
        <v>30601</v>
      </c>
      <c r="D3348" t="s">
        <v>34633</v>
      </c>
      <c r="E3348" s="2">
        <v>62.641304347826086</v>
      </c>
      <c r="F3348" s="2">
        <v>4.9565217391304346</v>
      </c>
      <c r="G3348" s="2">
        <v>0.42934782608695654</v>
      </c>
      <c r="H3348" s="2">
        <v>0</v>
      </c>
      <c r="I3348" s="2">
        <v>0</v>
      </c>
      <c r="J3348" s="2">
        <v>0</v>
      </c>
      <c r="K3348" s="2">
        <v>0</v>
      </c>
      <c r="L3348" s="2">
        <v>3.8478260869565219E-2</v>
      </c>
      <c r="M3348" s="2">
        <v>3.6868478260869559</v>
      </c>
      <c r="N3348" s="2">
        <v>0</v>
      </c>
      <c r="O3348" s="2">
        <v>5.8856498351553002E-2</v>
      </c>
      <c r="P3348" s="2">
        <v>5.2235869565217383</v>
      </c>
      <c r="Q3348" s="2">
        <v>1.9561956521739134</v>
      </c>
      <c r="R3348" s="2">
        <v>0.11461738677771993</v>
      </c>
      <c r="S3348" s="2">
        <v>1.1870652173913043</v>
      </c>
      <c r="T3348" s="2">
        <v>1.8834782608695653</v>
      </c>
      <c r="U3348" s="2">
        <v>0</v>
      </c>
      <c r="V3348" s="2">
        <v>4.9017872635779981E-2</v>
      </c>
      <c r="W3348" s="2">
        <v>1.2692391304347825</v>
      </c>
      <c r="X3348" s="2">
        <v>4.460108695652174</v>
      </c>
      <c r="Y3348" s="2">
        <v>0</v>
      </c>
      <c r="Z3348" s="2">
        <v>9.1462779802186367E-2</v>
      </c>
      <c r="AA3348" s="2">
        <v>0</v>
      </c>
      <c r="AB3348" s="2">
        <v>0</v>
      </c>
      <c r="AC3348" s="2">
        <v>0</v>
      </c>
      <c r="AD3348" s="2">
        <v>0</v>
      </c>
      <c r="AE3348" s="2">
        <v>0</v>
      </c>
      <c r="AF3348" s="2">
        <v>0</v>
      </c>
      <c r="AG3348" s="2">
        <v>0</v>
      </c>
      <c r="AH3348" t="s">
        <v>4109</v>
      </c>
      <c r="AI3348">
        <v>7</v>
      </c>
    </row>
    <row r="3349" spans="1:35" x14ac:dyDescent="0.35">
      <c r="A3349" t="s">
        <v>34272</v>
      </c>
      <c r="B3349" t="s">
        <v>18838</v>
      </c>
      <c r="C3349" t="s">
        <v>30683</v>
      </c>
      <c r="D3349" t="s">
        <v>34813</v>
      </c>
      <c r="E3349" s="2">
        <v>43.173913043478258</v>
      </c>
      <c r="F3349" s="2">
        <v>10.260869565217391</v>
      </c>
      <c r="G3349" s="2">
        <v>0.17391304347826086</v>
      </c>
      <c r="H3349" s="2">
        <v>0.20652173913043478</v>
      </c>
      <c r="I3349" s="2">
        <v>5.5652173913043477</v>
      </c>
      <c r="J3349" s="2">
        <v>0</v>
      </c>
      <c r="K3349" s="2">
        <v>0</v>
      </c>
      <c r="L3349" s="2">
        <v>3.7561956521739135</v>
      </c>
      <c r="M3349" s="2">
        <v>0</v>
      </c>
      <c r="N3349" s="2">
        <v>5.5652173913043477</v>
      </c>
      <c r="O3349" s="2">
        <v>0.12890231621349446</v>
      </c>
      <c r="P3349" s="2">
        <v>0</v>
      </c>
      <c r="Q3349" s="2">
        <v>5.5652173913043477</v>
      </c>
      <c r="R3349" s="2">
        <v>0.12890231621349446</v>
      </c>
      <c r="S3349" s="2">
        <v>3.7798913043478262</v>
      </c>
      <c r="T3349" s="2">
        <v>7.7509782608695641</v>
      </c>
      <c r="U3349" s="2">
        <v>0</v>
      </c>
      <c r="V3349" s="2">
        <v>0.267079556898288</v>
      </c>
      <c r="W3349" s="2">
        <v>2.2156521739130435</v>
      </c>
      <c r="X3349" s="2">
        <v>5.9579347826086968</v>
      </c>
      <c r="Y3349" s="2">
        <v>0</v>
      </c>
      <c r="Z3349" s="2">
        <v>0.18931772406847938</v>
      </c>
      <c r="AA3349" s="2">
        <v>0</v>
      </c>
      <c r="AB3349" s="2">
        <v>0</v>
      </c>
      <c r="AC3349" s="2">
        <v>0</v>
      </c>
      <c r="AD3349" s="2">
        <v>0</v>
      </c>
      <c r="AE3349" s="2">
        <v>0</v>
      </c>
      <c r="AF3349" s="2">
        <v>0</v>
      </c>
      <c r="AG3349" s="2">
        <v>0</v>
      </c>
      <c r="AH3349" t="s">
        <v>4191</v>
      </c>
      <c r="AI3349">
        <v>7</v>
      </c>
    </row>
    <row r="3350" spans="1:35" x14ac:dyDescent="0.35">
      <c r="A3350" t="s">
        <v>34272</v>
      </c>
      <c r="B3350" t="s">
        <v>19021</v>
      </c>
      <c r="C3350" t="s">
        <v>30820</v>
      </c>
      <c r="D3350" t="s">
        <v>34576</v>
      </c>
      <c r="E3350" s="2">
        <v>32.967391304347828</v>
      </c>
      <c r="F3350" s="2">
        <v>5.3967391304347823</v>
      </c>
      <c r="G3350" s="2">
        <v>4.3478260869565216E-2</v>
      </c>
      <c r="H3350" s="2">
        <v>0.2608695652173913</v>
      </c>
      <c r="I3350" s="2">
        <v>0.10217391304347827</v>
      </c>
      <c r="J3350" s="2">
        <v>0</v>
      </c>
      <c r="K3350" s="2">
        <v>0</v>
      </c>
      <c r="L3350" s="2">
        <v>3.6847826086956526E-2</v>
      </c>
      <c r="M3350" s="2">
        <v>0</v>
      </c>
      <c r="N3350" s="2">
        <v>0.70652173913043481</v>
      </c>
      <c r="O3350" s="2">
        <v>2.1430926475436859E-2</v>
      </c>
      <c r="P3350" s="2">
        <v>6.5584782608695642</v>
      </c>
      <c r="Q3350" s="2">
        <v>9.0869565217391299E-2</v>
      </c>
      <c r="R3350" s="2">
        <v>0.20169469172436527</v>
      </c>
      <c r="S3350" s="2">
        <v>0.91739130434782601</v>
      </c>
      <c r="T3350" s="2">
        <v>0.12565217391304348</v>
      </c>
      <c r="U3350" s="2">
        <v>0</v>
      </c>
      <c r="V3350" s="2">
        <v>3.1638641608968017E-2</v>
      </c>
      <c r="W3350" s="2">
        <v>0</v>
      </c>
      <c r="X3350" s="2">
        <v>0</v>
      </c>
      <c r="Y3350" s="2">
        <v>0</v>
      </c>
      <c r="Z3350" s="2">
        <v>0</v>
      </c>
      <c r="AA3350" s="2">
        <v>0</v>
      </c>
      <c r="AB3350" s="2">
        <v>0</v>
      </c>
      <c r="AC3350" s="2">
        <v>0</v>
      </c>
      <c r="AD3350" s="2">
        <v>0</v>
      </c>
      <c r="AE3350" s="2">
        <v>0</v>
      </c>
      <c r="AF3350" s="2">
        <v>0</v>
      </c>
      <c r="AG3350" s="2">
        <v>0</v>
      </c>
      <c r="AH3350" t="s">
        <v>4376</v>
      </c>
      <c r="AI3350">
        <v>7</v>
      </c>
    </row>
    <row r="3351" spans="1:35" x14ac:dyDescent="0.35">
      <c r="A3351" t="s">
        <v>34272</v>
      </c>
      <c r="B3351" t="s">
        <v>19009</v>
      </c>
      <c r="C3351" t="s">
        <v>30700</v>
      </c>
      <c r="D3351" t="s">
        <v>34818</v>
      </c>
      <c r="E3351" s="2">
        <v>43.206521739130437</v>
      </c>
      <c r="F3351" s="2">
        <v>0</v>
      </c>
      <c r="G3351" s="2">
        <v>0</v>
      </c>
      <c r="H3351" s="2">
        <v>0</v>
      </c>
      <c r="I3351" s="2">
        <v>0</v>
      </c>
      <c r="J3351" s="2">
        <v>0</v>
      </c>
      <c r="K3351" s="2">
        <v>0</v>
      </c>
      <c r="L3351" s="2">
        <v>0.14836956521739128</v>
      </c>
      <c r="M3351" s="2">
        <v>0</v>
      </c>
      <c r="N3351" s="2">
        <v>0</v>
      </c>
      <c r="O3351" s="2">
        <v>0</v>
      </c>
      <c r="P3351" s="2">
        <v>5.4211956521739131</v>
      </c>
      <c r="Q3351" s="2">
        <v>0</v>
      </c>
      <c r="R3351" s="2">
        <v>0.12547169811320755</v>
      </c>
      <c r="S3351" s="2">
        <v>0.42869565217391303</v>
      </c>
      <c r="T3351" s="2">
        <v>1.3908695652173912</v>
      </c>
      <c r="U3351" s="2">
        <v>0</v>
      </c>
      <c r="V3351" s="2">
        <v>4.2113207547169809E-2</v>
      </c>
      <c r="W3351" s="2">
        <v>0.39163043478260873</v>
      </c>
      <c r="X3351" s="2">
        <v>1.2884782608695653</v>
      </c>
      <c r="Y3351" s="2">
        <v>0</v>
      </c>
      <c r="Z3351" s="2">
        <v>3.8885534591194967E-2</v>
      </c>
      <c r="AA3351" s="2">
        <v>0</v>
      </c>
      <c r="AB3351" s="2">
        <v>0</v>
      </c>
      <c r="AC3351" s="2">
        <v>0</v>
      </c>
      <c r="AD3351" s="2">
        <v>0</v>
      </c>
      <c r="AE3351" s="2">
        <v>0</v>
      </c>
      <c r="AF3351" s="2">
        <v>0</v>
      </c>
      <c r="AG3351" s="2">
        <v>0</v>
      </c>
      <c r="AH3351" t="s">
        <v>4364</v>
      </c>
      <c r="AI3351">
        <v>7</v>
      </c>
    </row>
    <row r="3352" spans="1:35" x14ac:dyDescent="0.35">
      <c r="A3352" t="s">
        <v>34272</v>
      </c>
      <c r="B3352" t="s">
        <v>19076</v>
      </c>
      <c r="C3352" t="s">
        <v>30742</v>
      </c>
      <c r="D3352" t="s">
        <v>34759</v>
      </c>
      <c r="E3352" s="2">
        <v>47.608695652173914</v>
      </c>
      <c r="F3352" s="2">
        <v>5.1739130434782608</v>
      </c>
      <c r="G3352" s="2">
        <v>0.36869565217391337</v>
      </c>
      <c r="H3352" s="2">
        <v>0.22554347826086957</v>
      </c>
      <c r="I3352" s="2">
        <v>1.5</v>
      </c>
      <c r="J3352" s="2">
        <v>0</v>
      </c>
      <c r="K3352" s="2">
        <v>0</v>
      </c>
      <c r="L3352" s="2">
        <v>1.5875000000000001</v>
      </c>
      <c r="M3352" s="2">
        <v>0.90869565217391224</v>
      </c>
      <c r="N3352" s="2">
        <v>20.086956521739122</v>
      </c>
      <c r="O3352" s="2">
        <v>0.44100456621004541</v>
      </c>
      <c r="P3352" s="2">
        <v>0</v>
      </c>
      <c r="Q3352" s="2">
        <v>0</v>
      </c>
      <c r="R3352" s="2">
        <v>0</v>
      </c>
      <c r="S3352" s="2">
        <v>1.517391304347826</v>
      </c>
      <c r="T3352" s="2">
        <v>2.716195652173913</v>
      </c>
      <c r="U3352" s="2">
        <v>0</v>
      </c>
      <c r="V3352" s="2">
        <v>8.8924657534246568E-2</v>
      </c>
      <c r="W3352" s="2">
        <v>0.59217391304347833</v>
      </c>
      <c r="X3352" s="2">
        <v>0.16815217391304349</v>
      </c>
      <c r="Y3352" s="2">
        <v>0</v>
      </c>
      <c r="Z3352" s="2">
        <v>1.5970319634703196E-2</v>
      </c>
      <c r="AA3352" s="2">
        <v>0</v>
      </c>
      <c r="AB3352" s="2">
        <v>0</v>
      </c>
      <c r="AC3352" s="2">
        <v>0</v>
      </c>
      <c r="AD3352" s="2">
        <v>0</v>
      </c>
      <c r="AE3352" s="2">
        <v>0</v>
      </c>
      <c r="AF3352" s="2">
        <v>0</v>
      </c>
      <c r="AG3352" s="2">
        <v>0</v>
      </c>
      <c r="AH3352" t="s">
        <v>4431</v>
      </c>
      <c r="AI3352">
        <v>7</v>
      </c>
    </row>
    <row r="3353" spans="1:35" x14ac:dyDescent="0.35">
      <c r="A3353" t="s">
        <v>34272</v>
      </c>
      <c r="B3353" t="s">
        <v>18801</v>
      </c>
      <c r="C3353" t="s">
        <v>30715</v>
      </c>
      <c r="D3353" t="s">
        <v>34414</v>
      </c>
      <c r="E3353" s="2">
        <v>24.032608695652176</v>
      </c>
      <c r="F3353" s="2">
        <v>8.7829347826086952</v>
      </c>
      <c r="G3353" s="2">
        <v>6.5217391304347824E-2</v>
      </c>
      <c r="H3353" s="2">
        <v>0</v>
      </c>
      <c r="I3353" s="2">
        <v>0.34782608695652173</v>
      </c>
      <c r="J3353" s="2">
        <v>0</v>
      </c>
      <c r="K3353" s="2">
        <v>0</v>
      </c>
      <c r="L3353" s="2">
        <v>0.50945652173913036</v>
      </c>
      <c r="M3353" s="2">
        <v>4.8667391304347838</v>
      </c>
      <c r="N3353" s="2">
        <v>0</v>
      </c>
      <c r="O3353" s="2">
        <v>0.20250565355042971</v>
      </c>
      <c r="P3353" s="2">
        <v>0</v>
      </c>
      <c r="Q3353" s="2">
        <v>0</v>
      </c>
      <c r="R3353" s="2">
        <v>0</v>
      </c>
      <c r="S3353" s="2">
        <v>0.14760869565217394</v>
      </c>
      <c r="T3353" s="2">
        <v>8.7173913043478254E-2</v>
      </c>
      <c r="U3353" s="2">
        <v>0</v>
      </c>
      <c r="V3353" s="2">
        <v>9.7693351424694708E-3</v>
      </c>
      <c r="W3353" s="2">
        <v>0.46608695652173909</v>
      </c>
      <c r="X3353" s="2">
        <v>0.91260869565217428</v>
      </c>
      <c r="Y3353" s="2">
        <v>0</v>
      </c>
      <c r="Z3353" s="2">
        <v>5.7367706919945735E-2</v>
      </c>
      <c r="AA3353" s="2">
        <v>0</v>
      </c>
      <c r="AB3353" s="2">
        <v>0</v>
      </c>
      <c r="AC3353" s="2">
        <v>0</v>
      </c>
      <c r="AD3353" s="2">
        <v>0</v>
      </c>
      <c r="AE3353" s="2">
        <v>0</v>
      </c>
      <c r="AF3353" s="2">
        <v>0</v>
      </c>
      <c r="AG3353" s="2">
        <v>0.11956521739130435</v>
      </c>
      <c r="AH3353" t="s">
        <v>4153</v>
      </c>
      <c r="AI3353">
        <v>7</v>
      </c>
    </row>
    <row r="3354" spans="1:35" x14ac:dyDescent="0.35">
      <c r="A3354" t="s">
        <v>34272</v>
      </c>
      <c r="B3354" t="s">
        <v>18739</v>
      </c>
      <c r="C3354" t="s">
        <v>30715</v>
      </c>
      <c r="D3354" t="s">
        <v>34414</v>
      </c>
      <c r="E3354" s="2">
        <v>64.358695652173907</v>
      </c>
      <c r="F3354" s="2">
        <v>4.7826086956521738</v>
      </c>
      <c r="G3354" s="2">
        <v>0</v>
      </c>
      <c r="H3354" s="2">
        <v>0</v>
      </c>
      <c r="I3354" s="2">
        <v>0</v>
      </c>
      <c r="J3354" s="2">
        <v>0</v>
      </c>
      <c r="K3354" s="2">
        <v>0</v>
      </c>
      <c r="L3354" s="2">
        <v>1.6009782608695655</v>
      </c>
      <c r="M3354" s="2">
        <v>5.6602173913043465</v>
      </c>
      <c r="N3354" s="2">
        <v>0</v>
      </c>
      <c r="O3354" s="2">
        <v>8.7947981759837854E-2</v>
      </c>
      <c r="P3354" s="2">
        <v>5.5609782608695646</v>
      </c>
      <c r="Q3354" s="2">
        <v>0</v>
      </c>
      <c r="R3354" s="2">
        <v>8.6406012497888873E-2</v>
      </c>
      <c r="S3354" s="2">
        <v>1.6786956521739125</v>
      </c>
      <c r="T3354" s="2">
        <v>7.2826086956521735E-2</v>
      </c>
      <c r="U3354" s="2">
        <v>0</v>
      </c>
      <c r="V3354" s="2">
        <v>2.7214997466644145E-2</v>
      </c>
      <c r="W3354" s="2">
        <v>1.327391304347826</v>
      </c>
      <c r="X3354" s="2">
        <v>7.5632608695652177</v>
      </c>
      <c r="Y3354" s="2">
        <v>0</v>
      </c>
      <c r="Z3354" s="2">
        <v>0.1381422057084952</v>
      </c>
      <c r="AA3354" s="2">
        <v>0</v>
      </c>
      <c r="AB3354" s="2">
        <v>0</v>
      </c>
      <c r="AC3354" s="2">
        <v>0</v>
      </c>
      <c r="AD3354" s="2">
        <v>0</v>
      </c>
      <c r="AE3354" s="2">
        <v>0</v>
      </c>
      <c r="AF3354" s="2">
        <v>0</v>
      </c>
      <c r="AG3354" s="2">
        <v>0</v>
      </c>
      <c r="AH3354" t="s">
        <v>4091</v>
      </c>
      <c r="AI3354">
        <v>7</v>
      </c>
    </row>
    <row r="3355" spans="1:35" x14ac:dyDescent="0.35">
      <c r="A3355" t="s">
        <v>34272</v>
      </c>
      <c r="B3355" t="s">
        <v>18992</v>
      </c>
      <c r="C3355" t="s">
        <v>30860</v>
      </c>
      <c r="D3355" t="s">
        <v>34310</v>
      </c>
      <c r="E3355" s="2">
        <v>56.043478260869563</v>
      </c>
      <c r="F3355" s="2">
        <v>5.5652173913043477</v>
      </c>
      <c r="G3355" s="2">
        <v>2.1739130434782608E-2</v>
      </c>
      <c r="H3355" s="2">
        <v>0</v>
      </c>
      <c r="I3355" s="2">
        <v>1.2309782608695652</v>
      </c>
      <c r="J3355" s="2">
        <v>0</v>
      </c>
      <c r="K3355" s="2">
        <v>0</v>
      </c>
      <c r="L3355" s="2">
        <v>0.18586956521739131</v>
      </c>
      <c r="M3355" s="2">
        <v>5.75</v>
      </c>
      <c r="N3355" s="2">
        <v>8.1521739130434784E-2</v>
      </c>
      <c r="O3355" s="2">
        <v>0.10405352986811482</v>
      </c>
      <c r="P3355" s="2">
        <v>2.4456521739130436E-2</v>
      </c>
      <c r="Q3355" s="2">
        <v>0</v>
      </c>
      <c r="R3355" s="2">
        <v>4.3638479441427465E-4</v>
      </c>
      <c r="S3355" s="2">
        <v>0.61760869565217391</v>
      </c>
      <c r="T3355" s="2">
        <v>0.35271739130434776</v>
      </c>
      <c r="U3355" s="2">
        <v>0</v>
      </c>
      <c r="V3355" s="2">
        <v>1.7313809154383242E-2</v>
      </c>
      <c r="W3355" s="2">
        <v>0.20923913043478262</v>
      </c>
      <c r="X3355" s="2">
        <v>0.7422826086956521</v>
      </c>
      <c r="Y3355" s="2">
        <v>0</v>
      </c>
      <c r="Z3355" s="2">
        <v>1.6978277734678044E-2</v>
      </c>
      <c r="AA3355" s="2">
        <v>0</v>
      </c>
      <c r="AB3355" s="2">
        <v>0</v>
      </c>
      <c r="AC3355" s="2">
        <v>0</v>
      </c>
      <c r="AD3355" s="2">
        <v>0.20652173913043478</v>
      </c>
      <c r="AE3355" s="2">
        <v>0</v>
      </c>
      <c r="AF3355" s="2">
        <v>0</v>
      </c>
      <c r="AG3355" s="2">
        <v>0</v>
      </c>
      <c r="AH3355" t="s">
        <v>4347</v>
      </c>
      <c r="AI3355">
        <v>7</v>
      </c>
    </row>
    <row r="3356" spans="1:35" x14ac:dyDescent="0.35">
      <c r="A3356" t="s">
        <v>34272</v>
      </c>
      <c r="B3356" t="s">
        <v>18952</v>
      </c>
      <c r="C3356" t="s">
        <v>30824</v>
      </c>
      <c r="D3356" t="s">
        <v>34590</v>
      </c>
      <c r="E3356" s="2">
        <v>47.152173913043477</v>
      </c>
      <c r="F3356" s="2">
        <v>14.907608695652174</v>
      </c>
      <c r="G3356" s="2">
        <v>8.6956521739130432E-2</v>
      </c>
      <c r="H3356" s="2">
        <v>0.20652173913043478</v>
      </c>
      <c r="I3356" s="2">
        <v>0.29347826086956524</v>
      </c>
      <c r="J3356" s="2">
        <v>0</v>
      </c>
      <c r="K3356" s="2">
        <v>0</v>
      </c>
      <c r="L3356" s="2">
        <v>1.7002173913043483</v>
      </c>
      <c r="M3356" s="2">
        <v>0</v>
      </c>
      <c r="N3356" s="2">
        <v>0</v>
      </c>
      <c r="O3356" s="2">
        <v>0</v>
      </c>
      <c r="P3356" s="2">
        <v>3.527173913043478</v>
      </c>
      <c r="Q3356" s="2">
        <v>0</v>
      </c>
      <c r="R3356" s="2">
        <v>7.4804057169202395E-2</v>
      </c>
      <c r="S3356" s="2">
        <v>0.78880434782608688</v>
      </c>
      <c r="T3356" s="2">
        <v>1.9448913043478262</v>
      </c>
      <c r="U3356" s="2">
        <v>0</v>
      </c>
      <c r="V3356" s="2">
        <v>5.7976025818349472E-2</v>
      </c>
      <c r="W3356" s="2">
        <v>0.70793478260869547</v>
      </c>
      <c r="X3356" s="2">
        <v>2.3960869565217391</v>
      </c>
      <c r="Y3356" s="2">
        <v>0</v>
      </c>
      <c r="Z3356" s="2">
        <v>6.5829875518672198E-2</v>
      </c>
      <c r="AA3356" s="2">
        <v>4.4956521739130437</v>
      </c>
      <c r="AB3356" s="2">
        <v>0</v>
      </c>
      <c r="AC3356" s="2">
        <v>0</v>
      </c>
      <c r="AD3356" s="2">
        <v>0</v>
      </c>
      <c r="AE3356" s="2">
        <v>0</v>
      </c>
      <c r="AF3356" s="2">
        <v>0</v>
      </c>
      <c r="AG3356" s="2">
        <v>0</v>
      </c>
      <c r="AH3356" t="s">
        <v>4305</v>
      </c>
      <c r="AI3356">
        <v>7</v>
      </c>
    </row>
    <row r="3357" spans="1:35" x14ac:dyDescent="0.35">
      <c r="A3357" t="s">
        <v>34272</v>
      </c>
      <c r="B3357" t="s">
        <v>18810</v>
      </c>
      <c r="C3357" t="s">
        <v>30758</v>
      </c>
      <c r="D3357" t="s">
        <v>34840</v>
      </c>
      <c r="E3357" s="2">
        <v>56.065217391304351</v>
      </c>
      <c r="F3357" s="2">
        <v>5.109565217391304</v>
      </c>
      <c r="G3357" s="2">
        <v>0.29347826086956524</v>
      </c>
      <c r="H3357" s="2">
        <v>0</v>
      </c>
      <c r="I3357" s="2">
        <v>0</v>
      </c>
      <c r="J3357" s="2">
        <v>0</v>
      </c>
      <c r="K3357" s="2">
        <v>0</v>
      </c>
      <c r="L3357" s="2">
        <v>1.127282608695652</v>
      </c>
      <c r="M3357" s="2">
        <v>4.4631521739130458</v>
      </c>
      <c r="N3357" s="2">
        <v>0</v>
      </c>
      <c r="O3357" s="2">
        <v>7.9606436603334663E-2</v>
      </c>
      <c r="P3357" s="2">
        <v>5.6428260869565214</v>
      </c>
      <c r="Q3357" s="2">
        <v>0</v>
      </c>
      <c r="R3357" s="2">
        <v>0.10064753780535091</v>
      </c>
      <c r="S3357" s="2">
        <v>2.0116304347826088</v>
      </c>
      <c r="T3357" s="2">
        <v>2.7358695652173908</v>
      </c>
      <c r="U3357" s="2">
        <v>0</v>
      </c>
      <c r="V3357" s="2">
        <v>8.4678169833268702E-2</v>
      </c>
      <c r="W3357" s="2">
        <v>1.3149999999999999</v>
      </c>
      <c r="X3357" s="2">
        <v>5.2542391304347822</v>
      </c>
      <c r="Y3357" s="2">
        <v>0</v>
      </c>
      <c r="Z3357" s="2">
        <v>0.11717138425746412</v>
      </c>
      <c r="AA3357" s="2">
        <v>0</v>
      </c>
      <c r="AB3357" s="2">
        <v>0</v>
      </c>
      <c r="AC3357" s="2">
        <v>0</v>
      </c>
      <c r="AD3357" s="2">
        <v>0</v>
      </c>
      <c r="AE3357" s="2">
        <v>0</v>
      </c>
      <c r="AF3357" s="2">
        <v>0</v>
      </c>
      <c r="AG3357" s="2">
        <v>0</v>
      </c>
      <c r="AH3357" t="s">
        <v>4162</v>
      </c>
      <c r="AI3357">
        <v>7</v>
      </c>
    </row>
    <row r="3358" spans="1:35" x14ac:dyDescent="0.35">
      <c r="A3358" t="s">
        <v>34272</v>
      </c>
      <c r="B3358" t="s">
        <v>18709</v>
      </c>
      <c r="C3358" t="s">
        <v>30695</v>
      </c>
      <c r="D3358" t="s">
        <v>34820</v>
      </c>
      <c r="E3358" s="2">
        <v>60.706521739130437</v>
      </c>
      <c r="F3358" s="2">
        <v>16.380434782608692</v>
      </c>
      <c r="G3358" s="2">
        <v>3.2608695652173912E-2</v>
      </c>
      <c r="H3358" s="2">
        <v>0.3684782608695652</v>
      </c>
      <c r="I3358" s="2">
        <v>1.1304347826086956</v>
      </c>
      <c r="J3358" s="2">
        <v>0</v>
      </c>
      <c r="K3358" s="2">
        <v>0</v>
      </c>
      <c r="L3358" s="2">
        <v>0</v>
      </c>
      <c r="M3358" s="2">
        <v>6.4763043478260878</v>
      </c>
      <c r="N3358" s="2">
        <v>0</v>
      </c>
      <c r="O3358" s="2">
        <v>0.10668218442256044</v>
      </c>
      <c r="P3358" s="2">
        <v>4.5304347826086957</v>
      </c>
      <c r="Q3358" s="2">
        <v>19.704456521739132</v>
      </c>
      <c r="R3358" s="2">
        <v>0.3992139659803044</v>
      </c>
      <c r="S3358" s="2">
        <v>3.1956521739130435</v>
      </c>
      <c r="T3358" s="2">
        <v>0</v>
      </c>
      <c r="U3358" s="2">
        <v>0</v>
      </c>
      <c r="V3358" s="2">
        <v>5.2641002685765444E-2</v>
      </c>
      <c r="W3358" s="2">
        <v>3.6358695652173911</v>
      </c>
      <c r="X3358" s="2">
        <v>7.9097826086956529</v>
      </c>
      <c r="Y3358" s="2">
        <v>0</v>
      </c>
      <c r="Z3358" s="2">
        <v>0.19018800358102059</v>
      </c>
      <c r="AA3358" s="2">
        <v>0</v>
      </c>
      <c r="AB3358" s="2">
        <v>0</v>
      </c>
      <c r="AC3358" s="2">
        <v>0</v>
      </c>
      <c r="AD3358" s="2">
        <v>0</v>
      </c>
      <c r="AE3358" s="2">
        <v>0</v>
      </c>
      <c r="AF3358" s="2">
        <v>0</v>
      </c>
      <c r="AG3358" s="2">
        <v>0</v>
      </c>
      <c r="AH3358" t="s">
        <v>4060</v>
      </c>
      <c r="AI3358">
        <v>7</v>
      </c>
    </row>
    <row r="3359" spans="1:35" x14ac:dyDescent="0.35">
      <c r="A3359" t="s">
        <v>34272</v>
      </c>
      <c r="B3359" t="s">
        <v>19033</v>
      </c>
      <c r="C3359" t="s">
        <v>30753</v>
      </c>
      <c r="D3359" t="s">
        <v>34841</v>
      </c>
      <c r="E3359" s="2">
        <v>52.608695652173914</v>
      </c>
      <c r="F3359" s="2">
        <v>3.9130434782608696</v>
      </c>
      <c r="G3359" s="2">
        <v>0.13043478260869565</v>
      </c>
      <c r="H3359" s="2">
        <v>0.20652173913043478</v>
      </c>
      <c r="I3359" s="2">
        <v>0.63043478260869568</v>
      </c>
      <c r="J3359" s="2">
        <v>0</v>
      </c>
      <c r="K3359" s="2">
        <v>0</v>
      </c>
      <c r="L3359" s="2">
        <v>0.34228260869565214</v>
      </c>
      <c r="M3359" s="2">
        <v>0</v>
      </c>
      <c r="N3359" s="2">
        <v>0</v>
      </c>
      <c r="O3359" s="2">
        <v>0</v>
      </c>
      <c r="P3359" s="2">
        <v>0</v>
      </c>
      <c r="Q3359" s="2">
        <v>0</v>
      </c>
      <c r="R3359" s="2">
        <v>0</v>
      </c>
      <c r="S3359" s="2">
        <v>0.65967391304347822</v>
      </c>
      <c r="T3359" s="2">
        <v>1.4022826086956524</v>
      </c>
      <c r="U3359" s="2">
        <v>0</v>
      </c>
      <c r="V3359" s="2">
        <v>3.9194214876033057E-2</v>
      </c>
      <c r="W3359" s="2">
        <v>1.850434782608696</v>
      </c>
      <c r="X3359" s="2">
        <v>0.33521739130434786</v>
      </c>
      <c r="Y3359" s="2">
        <v>0</v>
      </c>
      <c r="Z3359" s="2">
        <v>4.1545454545454545E-2</v>
      </c>
      <c r="AA3359" s="2">
        <v>0</v>
      </c>
      <c r="AB3359" s="2">
        <v>0</v>
      </c>
      <c r="AC3359" s="2">
        <v>0</v>
      </c>
      <c r="AD3359" s="2">
        <v>0</v>
      </c>
      <c r="AE3359" s="2">
        <v>0</v>
      </c>
      <c r="AF3359" s="2">
        <v>0</v>
      </c>
      <c r="AG3359" s="2">
        <v>0</v>
      </c>
      <c r="AH3359" t="s">
        <v>4388</v>
      </c>
      <c r="AI3359">
        <v>7</v>
      </c>
    </row>
    <row r="3360" spans="1:35" x14ac:dyDescent="0.35">
      <c r="A3360" t="s">
        <v>34272</v>
      </c>
      <c r="B3360" t="s">
        <v>18900</v>
      </c>
      <c r="C3360" t="s">
        <v>29449</v>
      </c>
      <c r="D3360" t="s">
        <v>34817</v>
      </c>
      <c r="E3360" s="2">
        <v>25.673913043478262</v>
      </c>
      <c r="F3360" s="2">
        <v>5.7391304347826084</v>
      </c>
      <c r="G3360" s="2">
        <v>0</v>
      </c>
      <c r="H3360" s="2">
        <v>0</v>
      </c>
      <c r="I3360" s="2">
        <v>0</v>
      </c>
      <c r="J3360" s="2">
        <v>0</v>
      </c>
      <c r="K3360" s="2">
        <v>0</v>
      </c>
      <c r="L3360" s="2">
        <v>9.6521739130434797E-2</v>
      </c>
      <c r="M3360" s="2">
        <v>0</v>
      </c>
      <c r="N3360" s="2">
        <v>0</v>
      </c>
      <c r="O3360" s="2">
        <v>0</v>
      </c>
      <c r="P3360" s="2">
        <v>0</v>
      </c>
      <c r="Q3360" s="2">
        <v>5.3518478260869564</v>
      </c>
      <c r="R3360" s="2">
        <v>0.20845469940728195</v>
      </c>
      <c r="S3360" s="2">
        <v>0.69293478260869557</v>
      </c>
      <c r="T3360" s="2">
        <v>2.0043478260869576</v>
      </c>
      <c r="U3360" s="2">
        <v>0</v>
      </c>
      <c r="V3360" s="2">
        <v>0.10505927180355636</v>
      </c>
      <c r="W3360" s="2">
        <v>0.72869565217391286</v>
      </c>
      <c r="X3360" s="2">
        <v>1.295760869565217</v>
      </c>
      <c r="Y3360" s="2">
        <v>0</v>
      </c>
      <c r="Z3360" s="2">
        <v>7.8852667231160009E-2</v>
      </c>
      <c r="AA3360" s="2">
        <v>0</v>
      </c>
      <c r="AB3360" s="2">
        <v>0</v>
      </c>
      <c r="AC3360" s="2">
        <v>0</v>
      </c>
      <c r="AD3360" s="2">
        <v>0.57913043478260862</v>
      </c>
      <c r="AE3360" s="2">
        <v>0</v>
      </c>
      <c r="AF3360" s="2">
        <v>0</v>
      </c>
      <c r="AG3360" s="2">
        <v>0</v>
      </c>
      <c r="AH3360" t="s">
        <v>4253</v>
      </c>
      <c r="AI3360">
        <v>7</v>
      </c>
    </row>
    <row r="3361" spans="1:35" x14ac:dyDescent="0.35">
      <c r="A3361" t="s">
        <v>34272</v>
      </c>
      <c r="B3361" t="s">
        <v>18988</v>
      </c>
      <c r="C3361" t="s">
        <v>30006</v>
      </c>
      <c r="D3361" t="s">
        <v>34450</v>
      </c>
      <c r="E3361" s="2">
        <v>70.293478260869563</v>
      </c>
      <c r="F3361" s="2">
        <v>7.8097826086956523</v>
      </c>
      <c r="G3361" s="2">
        <v>0.59782608695652173</v>
      </c>
      <c r="H3361" s="2">
        <v>0.53260869565217395</v>
      </c>
      <c r="I3361" s="2">
        <v>1.2608695652173914</v>
      </c>
      <c r="J3361" s="2">
        <v>0</v>
      </c>
      <c r="K3361" s="2">
        <v>0</v>
      </c>
      <c r="L3361" s="2">
        <v>1.0593478260869567</v>
      </c>
      <c r="M3361" s="2">
        <v>4.9429347826086953</v>
      </c>
      <c r="N3361" s="2">
        <v>0</v>
      </c>
      <c r="O3361" s="2">
        <v>7.0318540281428796E-2</v>
      </c>
      <c r="P3361" s="2">
        <v>0</v>
      </c>
      <c r="Q3361" s="2">
        <v>10.673913043478262</v>
      </c>
      <c r="R3361" s="2">
        <v>0.15184784289469616</v>
      </c>
      <c r="S3361" s="2">
        <v>3.290326086956521</v>
      </c>
      <c r="T3361" s="2">
        <v>0.33652173913043482</v>
      </c>
      <c r="U3361" s="2">
        <v>0</v>
      </c>
      <c r="V3361" s="2">
        <v>5.1595794031235494E-2</v>
      </c>
      <c r="W3361" s="2">
        <v>1.7236956521739131</v>
      </c>
      <c r="X3361" s="2">
        <v>2.0065217391304349</v>
      </c>
      <c r="Y3361" s="2">
        <v>0</v>
      </c>
      <c r="Z3361" s="2">
        <v>5.306633678676357E-2</v>
      </c>
      <c r="AA3361" s="2">
        <v>0</v>
      </c>
      <c r="AB3361" s="2">
        <v>0</v>
      </c>
      <c r="AC3361" s="2">
        <v>0</v>
      </c>
      <c r="AD3361" s="2">
        <v>0</v>
      </c>
      <c r="AE3361" s="2">
        <v>0</v>
      </c>
      <c r="AF3361" s="2">
        <v>0</v>
      </c>
      <c r="AG3361" s="2">
        <v>9.7826086956521743E-2</v>
      </c>
      <c r="AH3361" t="s">
        <v>4343</v>
      </c>
      <c r="AI3361">
        <v>7</v>
      </c>
    </row>
    <row r="3362" spans="1:35" x14ac:dyDescent="0.35">
      <c r="A3362" t="s">
        <v>34272</v>
      </c>
      <c r="B3362" t="s">
        <v>19099</v>
      </c>
      <c r="C3362" t="s">
        <v>29774</v>
      </c>
      <c r="D3362" t="s">
        <v>34851</v>
      </c>
      <c r="E3362" s="2">
        <v>25.989130434782609</v>
      </c>
      <c r="F3362" s="2">
        <v>4.6385869565217392</v>
      </c>
      <c r="G3362" s="2">
        <v>0</v>
      </c>
      <c r="H3362" s="2">
        <v>0</v>
      </c>
      <c r="I3362" s="2">
        <v>0</v>
      </c>
      <c r="J3362" s="2">
        <v>0</v>
      </c>
      <c r="K3362" s="2">
        <v>0</v>
      </c>
      <c r="L3362" s="2">
        <v>0</v>
      </c>
      <c r="M3362" s="2">
        <v>0</v>
      </c>
      <c r="N3362" s="2">
        <v>5.1776086956521743</v>
      </c>
      <c r="O3362" s="2">
        <v>0.19922208281053955</v>
      </c>
      <c r="P3362" s="2">
        <v>3.559891304347826</v>
      </c>
      <c r="Q3362" s="2">
        <v>10.846630434782607</v>
      </c>
      <c r="R3362" s="2">
        <v>0.55432873274780414</v>
      </c>
      <c r="S3362" s="2">
        <v>0</v>
      </c>
      <c r="T3362" s="2">
        <v>0</v>
      </c>
      <c r="U3362" s="2">
        <v>0</v>
      </c>
      <c r="V3362" s="2">
        <v>0</v>
      </c>
      <c r="W3362" s="2">
        <v>0</v>
      </c>
      <c r="X3362" s="2">
        <v>0</v>
      </c>
      <c r="Y3362" s="2">
        <v>0</v>
      </c>
      <c r="Z3362" s="2">
        <v>0</v>
      </c>
      <c r="AA3362" s="2">
        <v>0</v>
      </c>
      <c r="AB3362" s="2">
        <v>0</v>
      </c>
      <c r="AC3362" s="2">
        <v>0</v>
      </c>
      <c r="AD3362" s="2">
        <v>0</v>
      </c>
      <c r="AE3362" s="2">
        <v>0</v>
      </c>
      <c r="AF3362" s="2">
        <v>0</v>
      </c>
      <c r="AG3362" s="2">
        <v>0</v>
      </c>
      <c r="AH3362" t="s">
        <v>4454</v>
      </c>
      <c r="AI3362">
        <v>7</v>
      </c>
    </row>
    <row r="3363" spans="1:35" x14ac:dyDescent="0.35">
      <c r="A3363" t="s">
        <v>34272</v>
      </c>
      <c r="B3363" t="s">
        <v>19024</v>
      </c>
      <c r="C3363" t="s">
        <v>30844</v>
      </c>
      <c r="D3363" t="s">
        <v>34448</v>
      </c>
      <c r="E3363" s="2">
        <v>25.021739130434781</v>
      </c>
      <c r="F3363" s="2">
        <v>5.2173913043478262</v>
      </c>
      <c r="G3363" s="2">
        <v>0.39130434782608697</v>
      </c>
      <c r="H3363" s="2">
        <v>0.29423913043478256</v>
      </c>
      <c r="I3363" s="2">
        <v>1.7826086956521738</v>
      </c>
      <c r="J3363" s="2">
        <v>0</v>
      </c>
      <c r="K3363" s="2">
        <v>0</v>
      </c>
      <c r="L3363" s="2">
        <v>1.5697826086956523</v>
      </c>
      <c r="M3363" s="2">
        <v>4.6793478260869561</v>
      </c>
      <c r="N3363" s="2">
        <v>0</v>
      </c>
      <c r="O3363" s="2">
        <v>0.1870112945264987</v>
      </c>
      <c r="P3363" s="2">
        <v>0</v>
      </c>
      <c r="Q3363" s="2">
        <v>0</v>
      </c>
      <c r="R3363" s="2">
        <v>0</v>
      </c>
      <c r="S3363" s="2">
        <v>5.2327173913043472</v>
      </c>
      <c r="T3363" s="2">
        <v>2.6534782608695653</v>
      </c>
      <c r="U3363" s="2">
        <v>0</v>
      </c>
      <c r="V3363" s="2">
        <v>0.31517376194613378</v>
      </c>
      <c r="W3363" s="2">
        <v>5.0078260869565216</v>
      </c>
      <c r="X3363" s="2">
        <v>2.6140217391304361</v>
      </c>
      <c r="Y3363" s="2">
        <v>0</v>
      </c>
      <c r="Z3363" s="2">
        <v>0.30460903562119901</v>
      </c>
      <c r="AA3363" s="2">
        <v>0</v>
      </c>
      <c r="AB3363" s="2">
        <v>8.6576086956521738</v>
      </c>
      <c r="AC3363" s="2">
        <v>0</v>
      </c>
      <c r="AD3363" s="2">
        <v>0</v>
      </c>
      <c r="AE3363" s="2">
        <v>0</v>
      </c>
      <c r="AF3363" s="2">
        <v>0</v>
      </c>
      <c r="AG3363" s="2">
        <v>0</v>
      </c>
      <c r="AH3363" t="s">
        <v>4379</v>
      </c>
      <c r="AI3363">
        <v>7</v>
      </c>
    </row>
    <row r="3364" spans="1:35" x14ac:dyDescent="0.35">
      <c r="A3364" t="s">
        <v>34272</v>
      </c>
      <c r="B3364" t="s">
        <v>18772</v>
      </c>
      <c r="C3364" t="s">
        <v>30739</v>
      </c>
      <c r="D3364" t="s">
        <v>34400</v>
      </c>
      <c r="E3364" s="2">
        <v>30.304347826086957</v>
      </c>
      <c r="F3364" s="2">
        <v>12.004021739130437</v>
      </c>
      <c r="G3364" s="2">
        <v>0</v>
      </c>
      <c r="H3364" s="2">
        <v>0.10913043478260868</v>
      </c>
      <c r="I3364" s="2">
        <v>0.29782608695652174</v>
      </c>
      <c r="J3364" s="2">
        <v>0</v>
      </c>
      <c r="K3364" s="2">
        <v>0</v>
      </c>
      <c r="L3364" s="2">
        <v>0.90858695652173915</v>
      </c>
      <c r="M3364" s="2">
        <v>0</v>
      </c>
      <c r="N3364" s="2">
        <v>0</v>
      </c>
      <c r="O3364" s="2">
        <v>0</v>
      </c>
      <c r="P3364" s="2">
        <v>4.6845652173913024</v>
      </c>
      <c r="Q3364" s="2">
        <v>1.3825000000000001</v>
      </c>
      <c r="R3364" s="2">
        <v>0.20020444763271156</v>
      </c>
      <c r="S3364" s="2">
        <v>0.33097826086956522</v>
      </c>
      <c r="T3364" s="2">
        <v>2.6680434782608704</v>
      </c>
      <c r="U3364" s="2">
        <v>0</v>
      </c>
      <c r="V3364" s="2">
        <v>9.896341463414636E-2</v>
      </c>
      <c r="W3364" s="2">
        <v>0.35902173913043478</v>
      </c>
      <c r="X3364" s="2">
        <v>2.7655434782608692</v>
      </c>
      <c r="Y3364" s="2">
        <v>0</v>
      </c>
      <c r="Z3364" s="2">
        <v>0.10310616929698707</v>
      </c>
      <c r="AA3364" s="2">
        <v>0</v>
      </c>
      <c r="AB3364" s="2">
        <v>0</v>
      </c>
      <c r="AC3364" s="2">
        <v>0</v>
      </c>
      <c r="AD3364" s="2">
        <v>0</v>
      </c>
      <c r="AE3364" s="2">
        <v>0</v>
      </c>
      <c r="AF3364" s="2">
        <v>0</v>
      </c>
      <c r="AG3364" s="2">
        <v>0</v>
      </c>
      <c r="AH3364" t="s">
        <v>4124</v>
      </c>
      <c r="AI3364">
        <v>7</v>
      </c>
    </row>
    <row r="3365" spans="1:35" x14ac:dyDescent="0.35">
      <c r="A3365" t="s">
        <v>34272</v>
      </c>
      <c r="B3365" t="s">
        <v>19057</v>
      </c>
      <c r="C3365" t="s">
        <v>29682</v>
      </c>
      <c r="D3365" t="s">
        <v>34858</v>
      </c>
      <c r="E3365" s="2">
        <v>25.358695652173914</v>
      </c>
      <c r="F3365" s="2">
        <v>3.2391304347826089</v>
      </c>
      <c r="G3365" s="2">
        <v>0</v>
      </c>
      <c r="H3365" s="2">
        <v>0</v>
      </c>
      <c r="I3365" s="2">
        <v>0.31521739130434784</v>
      </c>
      <c r="J3365" s="2">
        <v>0</v>
      </c>
      <c r="K3365" s="2">
        <v>0</v>
      </c>
      <c r="L3365" s="2">
        <v>0.22826086956521738</v>
      </c>
      <c r="M3365" s="2">
        <v>0.36956521739130432</v>
      </c>
      <c r="N3365" s="2">
        <v>0</v>
      </c>
      <c r="O3365" s="2">
        <v>1.4573510501500212E-2</v>
      </c>
      <c r="P3365" s="2">
        <v>5.2501086956521741</v>
      </c>
      <c r="Q3365" s="2">
        <v>0.88597826086956544</v>
      </c>
      <c r="R3365" s="2">
        <v>0.24197171024432063</v>
      </c>
      <c r="S3365" s="2">
        <v>1.4592391304347827</v>
      </c>
      <c r="T3365" s="2">
        <v>3.2608695652173912E-2</v>
      </c>
      <c r="U3365" s="2">
        <v>0</v>
      </c>
      <c r="V3365" s="2">
        <v>5.8829832833261896E-2</v>
      </c>
      <c r="W3365" s="2">
        <v>1.0054347826086956</v>
      </c>
      <c r="X3365" s="2">
        <v>0.35869565217391303</v>
      </c>
      <c r="Y3365" s="2">
        <v>0</v>
      </c>
      <c r="Z3365" s="2">
        <v>5.379339905700814E-2</v>
      </c>
      <c r="AA3365" s="2">
        <v>0</v>
      </c>
      <c r="AB3365" s="2">
        <v>0</v>
      </c>
      <c r="AC3365" s="2">
        <v>0</v>
      </c>
      <c r="AD3365" s="2">
        <v>0</v>
      </c>
      <c r="AE3365" s="2">
        <v>0</v>
      </c>
      <c r="AF3365" s="2">
        <v>0</v>
      </c>
      <c r="AG3365" s="2">
        <v>0</v>
      </c>
      <c r="AH3365" t="s">
        <v>4412</v>
      </c>
      <c r="AI3365">
        <v>7</v>
      </c>
    </row>
    <row r="3366" spans="1:35" x14ac:dyDescent="0.35">
      <c r="A3366" t="s">
        <v>34272</v>
      </c>
      <c r="B3366" t="s">
        <v>18763</v>
      </c>
      <c r="C3366" t="s">
        <v>30686</v>
      </c>
      <c r="D3366" t="s">
        <v>34816</v>
      </c>
      <c r="E3366" s="2">
        <v>64.597826086956516</v>
      </c>
      <c r="F3366" s="2">
        <v>5.3636956521739139</v>
      </c>
      <c r="G3366" s="2">
        <v>0.15217391304347827</v>
      </c>
      <c r="H3366" s="2">
        <v>0</v>
      </c>
      <c r="I3366" s="2">
        <v>0</v>
      </c>
      <c r="J3366" s="2">
        <v>0</v>
      </c>
      <c r="K3366" s="2">
        <v>0</v>
      </c>
      <c r="L3366" s="2">
        <v>1.147608695652174</v>
      </c>
      <c r="M3366" s="2">
        <v>7.6038043478260837</v>
      </c>
      <c r="N3366" s="2">
        <v>0</v>
      </c>
      <c r="O3366" s="2">
        <v>0.11770991081945141</v>
      </c>
      <c r="P3366" s="2">
        <v>4.8103260869565228</v>
      </c>
      <c r="Q3366" s="2">
        <v>0</v>
      </c>
      <c r="R3366" s="2">
        <v>7.4465758034662655E-2</v>
      </c>
      <c r="S3366" s="2">
        <v>0.84956521739130442</v>
      </c>
      <c r="T3366" s="2">
        <v>2.6613043478260874</v>
      </c>
      <c r="U3366" s="2">
        <v>0</v>
      </c>
      <c r="V3366" s="2">
        <v>5.4349655056368844E-2</v>
      </c>
      <c r="W3366" s="2">
        <v>4.1072826086956509</v>
      </c>
      <c r="X3366" s="2">
        <v>0.13206521739130436</v>
      </c>
      <c r="Y3366" s="2">
        <v>0</v>
      </c>
      <c r="Z3366" s="2">
        <v>6.5626787817600521E-2</v>
      </c>
      <c r="AA3366" s="2">
        <v>0</v>
      </c>
      <c r="AB3366" s="2">
        <v>0</v>
      </c>
      <c r="AC3366" s="2">
        <v>0</v>
      </c>
      <c r="AD3366" s="2">
        <v>0</v>
      </c>
      <c r="AE3366" s="2">
        <v>0</v>
      </c>
      <c r="AF3366" s="2">
        <v>0</v>
      </c>
      <c r="AG3366" s="2">
        <v>0</v>
      </c>
      <c r="AH3366" t="s">
        <v>4115</v>
      </c>
      <c r="AI3366">
        <v>7</v>
      </c>
    </row>
    <row r="3367" spans="1:35" x14ac:dyDescent="0.35">
      <c r="A3367" t="s">
        <v>34272</v>
      </c>
      <c r="B3367" t="s">
        <v>18854</v>
      </c>
      <c r="C3367" t="s">
        <v>30784</v>
      </c>
      <c r="D3367" t="s">
        <v>34356</v>
      </c>
      <c r="E3367" s="2">
        <v>16.586956521739129</v>
      </c>
      <c r="F3367" s="2">
        <v>2.1739130434782608</v>
      </c>
      <c r="G3367" s="2">
        <v>4.3478260869565216E-2</v>
      </c>
      <c r="H3367" s="2">
        <v>2.1739130434782608E-2</v>
      </c>
      <c r="I3367" s="2">
        <v>0.15217391304347827</v>
      </c>
      <c r="J3367" s="2">
        <v>0</v>
      </c>
      <c r="K3367" s="2">
        <v>0</v>
      </c>
      <c r="L3367" s="2">
        <v>1.6304347826086956E-2</v>
      </c>
      <c r="M3367" s="2">
        <v>2.1739130434782608E-2</v>
      </c>
      <c r="N3367" s="2">
        <v>0.19978260869565218</v>
      </c>
      <c r="O3367" s="2">
        <v>1.3355176933158585E-2</v>
      </c>
      <c r="P3367" s="2">
        <v>2.8695652173913042</v>
      </c>
      <c r="Q3367" s="2">
        <v>0.65760869565217395</v>
      </c>
      <c r="R3367" s="2">
        <v>0.21264744429882046</v>
      </c>
      <c r="S3367" s="2">
        <v>0.32423913043478253</v>
      </c>
      <c r="T3367" s="2">
        <v>0.20673913043478259</v>
      </c>
      <c r="U3367" s="2">
        <v>0</v>
      </c>
      <c r="V3367" s="2">
        <v>3.2011795543905631E-2</v>
      </c>
      <c r="W3367" s="2">
        <v>0.24630434782608704</v>
      </c>
      <c r="X3367" s="2">
        <v>0.26782608695652177</v>
      </c>
      <c r="Y3367" s="2">
        <v>0</v>
      </c>
      <c r="Z3367" s="2">
        <v>3.0996068152031462E-2</v>
      </c>
      <c r="AA3367" s="2">
        <v>0</v>
      </c>
      <c r="AB3367" s="2">
        <v>0</v>
      </c>
      <c r="AC3367" s="2">
        <v>0</v>
      </c>
      <c r="AD3367" s="2">
        <v>0</v>
      </c>
      <c r="AE3367" s="2">
        <v>0</v>
      </c>
      <c r="AF3367" s="2">
        <v>0</v>
      </c>
      <c r="AG3367" s="2">
        <v>0</v>
      </c>
      <c r="AH3367" t="s">
        <v>4207</v>
      </c>
      <c r="AI3367">
        <v>7</v>
      </c>
    </row>
    <row r="3368" spans="1:35" x14ac:dyDescent="0.35">
      <c r="A3368" t="s">
        <v>34272</v>
      </c>
      <c r="B3368" t="s">
        <v>18736</v>
      </c>
      <c r="C3368" t="s">
        <v>30712</v>
      </c>
      <c r="D3368" t="s">
        <v>34802</v>
      </c>
      <c r="E3368" s="2">
        <v>33.684782608695649</v>
      </c>
      <c r="F3368" s="2">
        <v>5.4064130434782616</v>
      </c>
      <c r="G3368" s="2">
        <v>0.15217391304347827</v>
      </c>
      <c r="H3368" s="2">
        <v>0</v>
      </c>
      <c r="I3368" s="2">
        <v>0</v>
      </c>
      <c r="J3368" s="2">
        <v>0</v>
      </c>
      <c r="K3368" s="2">
        <v>0</v>
      </c>
      <c r="L3368" s="2">
        <v>7.1413043478260871E-2</v>
      </c>
      <c r="M3368" s="2">
        <v>3.7160869565217398</v>
      </c>
      <c r="N3368" s="2">
        <v>0</v>
      </c>
      <c r="O3368" s="2">
        <v>0.11031945788964186</v>
      </c>
      <c r="P3368" s="2">
        <v>4.0153260869565228</v>
      </c>
      <c r="Q3368" s="2">
        <v>0</v>
      </c>
      <c r="R3368" s="2">
        <v>0.11920296869958055</v>
      </c>
      <c r="S3368" s="2">
        <v>0.32250000000000001</v>
      </c>
      <c r="T3368" s="2">
        <v>1.4911956521739129</v>
      </c>
      <c r="U3368" s="2">
        <v>0</v>
      </c>
      <c r="V3368" s="2">
        <v>5.3843175217812199E-2</v>
      </c>
      <c r="W3368" s="2">
        <v>0.52173913043478271</v>
      </c>
      <c r="X3368" s="2">
        <v>2.5006521739130436</v>
      </c>
      <c r="Y3368" s="2">
        <v>0</v>
      </c>
      <c r="Z3368" s="2">
        <v>8.972571797353987E-2</v>
      </c>
      <c r="AA3368" s="2">
        <v>0</v>
      </c>
      <c r="AB3368" s="2">
        <v>0</v>
      </c>
      <c r="AC3368" s="2">
        <v>0</v>
      </c>
      <c r="AD3368" s="2">
        <v>0</v>
      </c>
      <c r="AE3368" s="2">
        <v>0</v>
      </c>
      <c r="AF3368" s="2">
        <v>0</v>
      </c>
      <c r="AG3368" s="2">
        <v>0</v>
      </c>
      <c r="AH3368" t="s">
        <v>4087</v>
      </c>
      <c r="AI3368">
        <v>7</v>
      </c>
    </row>
    <row r="3369" spans="1:35" x14ac:dyDescent="0.35">
      <c r="A3369" t="s">
        <v>34272</v>
      </c>
      <c r="B3369" t="s">
        <v>18754</v>
      </c>
      <c r="C3369" t="s">
        <v>29436</v>
      </c>
      <c r="D3369" t="s">
        <v>34748</v>
      </c>
      <c r="E3369" s="2">
        <v>52.445652173913047</v>
      </c>
      <c r="F3369" s="2">
        <v>5.8260869565217392</v>
      </c>
      <c r="G3369" s="2">
        <v>0.35869565217391303</v>
      </c>
      <c r="H3369" s="2">
        <v>0.28260869565217389</v>
      </c>
      <c r="I3369" s="2">
        <v>0.22282608695652173</v>
      </c>
      <c r="J3369" s="2">
        <v>0</v>
      </c>
      <c r="K3369" s="2">
        <v>0</v>
      </c>
      <c r="L3369" s="2">
        <v>0.2236956521739131</v>
      </c>
      <c r="M3369" s="2">
        <v>5.5027173913043477</v>
      </c>
      <c r="N3369" s="2">
        <v>0</v>
      </c>
      <c r="O3369" s="2">
        <v>0.1049222797927461</v>
      </c>
      <c r="P3369" s="2">
        <v>5.8242391304347834</v>
      </c>
      <c r="Q3369" s="2">
        <v>1.6766304347826086</v>
      </c>
      <c r="R3369" s="2">
        <v>0.1430217616580311</v>
      </c>
      <c r="S3369" s="2">
        <v>0.60173913043478255</v>
      </c>
      <c r="T3369" s="2">
        <v>1.4782608695652173</v>
      </c>
      <c r="U3369" s="2">
        <v>0</v>
      </c>
      <c r="V3369" s="2">
        <v>3.9660103626943007E-2</v>
      </c>
      <c r="W3369" s="2">
        <v>0.4822826086956522</v>
      </c>
      <c r="X3369" s="2">
        <v>0.49521739130434794</v>
      </c>
      <c r="Y3369" s="2">
        <v>0</v>
      </c>
      <c r="Z3369" s="2">
        <v>1.8638341968911919E-2</v>
      </c>
      <c r="AA3369" s="2">
        <v>0</v>
      </c>
      <c r="AB3369" s="2">
        <v>0</v>
      </c>
      <c r="AC3369" s="2">
        <v>0</v>
      </c>
      <c r="AD3369" s="2">
        <v>0</v>
      </c>
      <c r="AE3369" s="2">
        <v>0</v>
      </c>
      <c r="AF3369" s="2">
        <v>0</v>
      </c>
      <c r="AG3369" s="2">
        <v>0</v>
      </c>
      <c r="AH3369" t="s">
        <v>4106</v>
      </c>
      <c r="AI3369">
        <v>7</v>
      </c>
    </row>
    <row r="3370" spans="1:35" x14ac:dyDescent="0.35">
      <c r="A3370" t="s">
        <v>34272</v>
      </c>
      <c r="B3370" t="s">
        <v>18956</v>
      </c>
      <c r="C3370" t="s">
        <v>30847</v>
      </c>
      <c r="D3370" t="s">
        <v>34417</v>
      </c>
      <c r="E3370" s="2">
        <v>59.358695652173914</v>
      </c>
      <c r="F3370" s="2">
        <v>4.0745652173912985</v>
      </c>
      <c r="G3370" s="2">
        <v>1.0869565217391304E-2</v>
      </c>
      <c r="H3370" s="2">
        <v>0.33695652173913043</v>
      </c>
      <c r="I3370" s="2">
        <v>1.5478260869565219</v>
      </c>
      <c r="J3370" s="2">
        <v>0</v>
      </c>
      <c r="K3370" s="2">
        <v>0</v>
      </c>
      <c r="L3370" s="2">
        <v>2.7209782608695643</v>
      </c>
      <c r="M3370" s="2">
        <v>0</v>
      </c>
      <c r="N3370" s="2">
        <v>0</v>
      </c>
      <c r="O3370" s="2">
        <v>0</v>
      </c>
      <c r="P3370" s="2">
        <v>5.6494565217391308</v>
      </c>
      <c r="Q3370" s="2">
        <v>11.39521739130435</v>
      </c>
      <c r="R3370" s="2">
        <v>0.28714704266617841</v>
      </c>
      <c r="S3370" s="2">
        <v>1.7130434782608694</v>
      </c>
      <c r="T3370" s="2">
        <v>2.8519565217391296</v>
      </c>
      <c r="U3370" s="2">
        <v>0</v>
      </c>
      <c r="V3370" s="2">
        <v>7.6905328694378314E-2</v>
      </c>
      <c r="W3370" s="2">
        <v>3.5272826086956521</v>
      </c>
      <c r="X3370" s="2">
        <v>4.1911956521739135</v>
      </c>
      <c r="Y3370" s="2">
        <v>0</v>
      </c>
      <c r="Z3370" s="2">
        <v>0.13003112982970153</v>
      </c>
      <c r="AA3370" s="2">
        <v>0</v>
      </c>
      <c r="AB3370" s="2">
        <v>0</v>
      </c>
      <c r="AC3370" s="2">
        <v>0</v>
      </c>
      <c r="AD3370" s="2">
        <v>0</v>
      </c>
      <c r="AE3370" s="2">
        <v>0</v>
      </c>
      <c r="AF3370" s="2">
        <v>0</v>
      </c>
      <c r="AG3370" s="2">
        <v>0</v>
      </c>
      <c r="AH3370" t="s">
        <v>4309</v>
      </c>
      <c r="AI3370">
        <v>7</v>
      </c>
    </row>
    <row r="3371" spans="1:35" x14ac:dyDescent="0.35">
      <c r="A3371" t="s">
        <v>34272</v>
      </c>
      <c r="B3371" t="s">
        <v>19053</v>
      </c>
      <c r="C3371" t="s">
        <v>30791</v>
      </c>
      <c r="D3371" t="s">
        <v>34448</v>
      </c>
      <c r="E3371" s="2">
        <v>36.108695652173914</v>
      </c>
      <c r="F3371" s="2">
        <v>4.0380434782608692</v>
      </c>
      <c r="G3371" s="2">
        <v>0.17934782608695651</v>
      </c>
      <c r="H3371" s="2">
        <v>0.14402173913043478</v>
      </c>
      <c r="I3371" s="2">
        <v>1.3902173913043478</v>
      </c>
      <c r="J3371" s="2">
        <v>0</v>
      </c>
      <c r="K3371" s="2">
        <v>0.54347826086956519</v>
      </c>
      <c r="L3371" s="2">
        <v>6.0568478260869556</v>
      </c>
      <c r="M3371" s="2">
        <v>8.9622826086956522</v>
      </c>
      <c r="N3371" s="2">
        <v>0</v>
      </c>
      <c r="O3371" s="2">
        <v>0.24820288982540636</v>
      </c>
      <c r="P3371" s="2">
        <v>35.62836956521739</v>
      </c>
      <c r="Q3371" s="2">
        <v>0</v>
      </c>
      <c r="R3371" s="2">
        <v>0.98669777242624923</v>
      </c>
      <c r="S3371" s="2">
        <v>4.7455434782608679</v>
      </c>
      <c r="T3371" s="2">
        <v>8.4511956521739133</v>
      </c>
      <c r="U3371" s="2">
        <v>0</v>
      </c>
      <c r="V3371" s="2">
        <v>0.36547260686333533</v>
      </c>
      <c r="W3371" s="2">
        <v>9.1467391304347796</v>
      </c>
      <c r="X3371" s="2">
        <v>1.6673913043478261</v>
      </c>
      <c r="Y3371" s="2">
        <v>0</v>
      </c>
      <c r="Z3371" s="2">
        <v>0.29948826008428647</v>
      </c>
      <c r="AA3371" s="2">
        <v>0</v>
      </c>
      <c r="AB3371" s="2">
        <v>0</v>
      </c>
      <c r="AC3371" s="2">
        <v>0</v>
      </c>
      <c r="AD3371" s="2">
        <v>0</v>
      </c>
      <c r="AE3371" s="2">
        <v>0</v>
      </c>
      <c r="AF3371" s="2">
        <v>0</v>
      </c>
      <c r="AG3371" s="2">
        <v>0</v>
      </c>
      <c r="AH3371" t="s">
        <v>4408</v>
      </c>
      <c r="AI3371">
        <v>7</v>
      </c>
    </row>
    <row r="3372" spans="1:35" x14ac:dyDescent="0.35">
      <c r="A3372" t="s">
        <v>34272</v>
      </c>
      <c r="B3372" t="s">
        <v>18888</v>
      </c>
      <c r="C3372" t="s">
        <v>30812</v>
      </c>
      <c r="D3372" t="s">
        <v>34603</v>
      </c>
      <c r="E3372" s="2">
        <v>38.304347826086953</v>
      </c>
      <c r="F3372" s="2">
        <v>4.9565217391304346</v>
      </c>
      <c r="G3372" s="2">
        <v>0.13043478260869565</v>
      </c>
      <c r="H3372" s="2">
        <v>0.13043478260869565</v>
      </c>
      <c r="I3372" s="2">
        <v>0.625</v>
      </c>
      <c r="J3372" s="2">
        <v>0</v>
      </c>
      <c r="K3372" s="2">
        <v>0</v>
      </c>
      <c r="L3372" s="2">
        <v>0.48826086956521741</v>
      </c>
      <c r="M3372" s="2">
        <v>0</v>
      </c>
      <c r="N3372" s="2">
        <v>0</v>
      </c>
      <c r="O3372" s="2">
        <v>0</v>
      </c>
      <c r="P3372" s="2">
        <v>5.434782608695652E-2</v>
      </c>
      <c r="Q3372" s="2">
        <v>0</v>
      </c>
      <c r="R3372" s="2">
        <v>1.4188422247446086E-3</v>
      </c>
      <c r="S3372" s="2">
        <v>0.76815217391304347</v>
      </c>
      <c r="T3372" s="2">
        <v>1.7400000000000004</v>
      </c>
      <c r="U3372" s="2">
        <v>0</v>
      </c>
      <c r="V3372" s="2">
        <v>6.5479568671963695E-2</v>
      </c>
      <c r="W3372" s="2">
        <v>1.112391304347826</v>
      </c>
      <c r="X3372" s="2">
        <v>1.673913043478261</v>
      </c>
      <c r="Y3372" s="2">
        <v>0</v>
      </c>
      <c r="Z3372" s="2">
        <v>7.2741203178206593E-2</v>
      </c>
      <c r="AA3372" s="2">
        <v>0</v>
      </c>
      <c r="AB3372" s="2">
        <v>0</v>
      </c>
      <c r="AC3372" s="2">
        <v>0</v>
      </c>
      <c r="AD3372" s="2">
        <v>0</v>
      </c>
      <c r="AE3372" s="2">
        <v>0</v>
      </c>
      <c r="AF3372" s="2">
        <v>0</v>
      </c>
      <c r="AG3372" s="2">
        <v>0</v>
      </c>
      <c r="AH3372" t="s">
        <v>4241</v>
      </c>
      <c r="AI3372">
        <v>7</v>
      </c>
    </row>
    <row r="3373" spans="1:35" x14ac:dyDescent="0.35">
      <c r="A3373" t="s">
        <v>34272</v>
      </c>
      <c r="B3373" t="s">
        <v>18835</v>
      </c>
      <c r="C3373" t="s">
        <v>30771</v>
      </c>
      <c r="D3373" t="s">
        <v>34760</v>
      </c>
      <c r="E3373" s="2">
        <v>39.152173913043477</v>
      </c>
      <c r="F3373" s="2">
        <v>4.7247826086956524</v>
      </c>
      <c r="G3373" s="2">
        <v>0.46195652173913043</v>
      </c>
      <c r="H3373" s="2">
        <v>0.10326086956521739</v>
      </c>
      <c r="I3373" s="2">
        <v>0</v>
      </c>
      <c r="J3373" s="2">
        <v>0</v>
      </c>
      <c r="K3373" s="2">
        <v>0</v>
      </c>
      <c r="L3373" s="2">
        <v>5.3804347826086958E-2</v>
      </c>
      <c r="M3373" s="2">
        <v>4.9459782608695653</v>
      </c>
      <c r="N3373" s="2">
        <v>0</v>
      </c>
      <c r="O3373" s="2">
        <v>0.1263270405330372</v>
      </c>
      <c r="P3373" s="2">
        <v>4.4997826086956527</v>
      </c>
      <c r="Q3373" s="2">
        <v>0.49771739130434789</v>
      </c>
      <c r="R3373" s="2">
        <v>0.12764297612437536</v>
      </c>
      <c r="S3373" s="2">
        <v>0.25021739130434784</v>
      </c>
      <c r="T3373" s="2">
        <v>1.6745652173913042</v>
      </c>
      <c r="U3373" s="2">
        <v>0</v>
      </c>
      <c r="V3373" s="2">
        <v>4.9161576901721266E-2</v>
      </c>
      <c r="W3373" s="2">
        <v>0.71163043478260868</v>
      </c>
      <c r="X3373" s="2">
        <v>0.9728260869565214</v>
      </c>
      <c r="Y3373" s="2">
        <v>0</v>
      </c>
      <c r="Z3373" s="2">
        <v>4.3023320377568008E-2</v>
      </c>
      <c r="AA3373" s="2">
        <v>0</v>
      </c>
      <c r="AB3373" s="2">
        <v>0</v>
      </c>
      <c r="AC3373" s="2">
        <v>0</v>
      </c>
      <c r="AD3373" s="2">
        <v>0</v>
      </c>
      <c r="AE3373" s="2">
        <v>0</v>
      </c>
      <c r="AF3373" s="2">
        <v>0</v>
      </c>
      <c r="AG3373" s="2">
        <v>0</v>
      </c>
      <c r="AH3373" t="s">
        <v>4188</v>
      </c>
      <c r="AI3373">
        <v>7</v>
      </c>
    </row>
    <row r="3374" spans="1:35" x14ac:dyDescent="0.35">
      <c r="A3374" t="s">
        <v>34272</v>
      </c>
      <c r="B3374" t="s">
        <v>18899</v>
      </c>
      <c r="C3374" t="s">
        <v>30818</v>
      </c>
      <c r="D3374" t="s">
        <v>34603</v>
      </c>
      <c r="E3374" s="2">
        <v>34.576086956521742</v>
      </c>
      <c r="F3374" s="2">
        <v>4.7826086956521738</v>
      </c>
      <c r="G3374" s="2">
        <v>1.0869565217391304E-2</v>
      </c>
      <c r="H3374" s="2">
        <v>0.39130434782608697</v>
      </c>
      <c r="I3374" s="2">
        <v>0.47826086956521741</v>
      </c>
      <c r="J3374" s="2">
        <v>0</v>
      </c>
      <c r="K3374" s="2">
        <v>0</v>
      </c>
      <c r="L3374" s="2">
        <v>0.11956521739130435</v>
      </c>
      <c r="M3374" s="2">
        <v>0.51086956521739135</v>
      </c>
      <c r="N3374" s="2">
        <v>0</v>
      </c>
      <c r="O3374" s="2">
        <v>1.4775227915749764E-2</v>
      </c>
      <c r="P3374" s="2">
        <v>2.717391304347826E-2</v>
      </c>
      <c r="Q3374" s="2">
        <v>4.6657608695652177</v>
      </c>
      <c r="R3374" s="2">
        <v>0.13572775856648853</v>
      </c>
      <c r="S3374" s="2">
        <v>0.30402173913043479</v>
      </c>
      <c r="T3374" s="2">
        <v>0.53086956521739137</v>
      </c>
      <c r="U3374" s="2">
        <v>0</v>
      </c>
      <c r="V3374" s="2">
        <v>2.4146494812951901E-2</v>
      </c>
      <c r="W3374" s="2">
        <v>0.46228260869565213</v>
      </c>
      <c r="X3374" s="2">
        <v>0.5755434782608696</v>
      </c>
      <c r="Y3374" s="2">
        <v>0</v>
      </c>
      <c r="Z3374" s="2">
        <v>3.0015718327569944E-2</v>
      </c>
      <c r="AA3374" s="2">
        <v>0</v>
      </c>
      <c r="AB3374" s="2">
        <v>0</v>
      </c>
      <c r="AC3374" s="2">
        <v>0</v>
      </c>
      <c r="AD3374" s="2">
        <v>0</v>
      </c>
      <c r="AE3374" s="2">
        <v>0</v>
      </c>
      <c r="AF3374" s="2">
        <v>0</v>
      </c>
      <c r="AG3374" s="2">
        <v>0</v>
      </c>
      <c r="AH3374" t="s">
        <v>4252</v>
      </c>
      <c r="AI3374">
        <v>7</v>
      </c>
    </row>
    <row r="3375" spans="1:35" x14ac:dyDescent="0.35">
      <c r="A3375" t="s">
        <v>34272</v>
      </c>
      <c r="B3375" t="s">
        <v>18882</v>
      </c>
      <c r="C3375" t="s">
        <v>30807</v>
      </c>
      <c r="D3375" t="s">
        <v>34345</v>
      </c>
      <c r="E3375" s="2">
        <v>39.586956521739133</v>
      </c>
      <c r="F3375" s="2">
        <v>5.0869565217391308</v>
      </c>
      <c r="G3375" s="2">
        <v>5.7065217391304345E-2</v>
      </c>
      <c r="H3375" s="2">
        <v>0.21086956521739128</v>
      </c>
      <c r="I3375" s="2">
        <v>1.6086956521739131</v>
      </c>
      <c r="J3375" s="2">
        <v>0</v>
      </c>
      <c r="K3375" s="2">
        <v>0</v>
      </c>
      <c r="L3375" s="2">
        <v>2.3209782608695657</v>
      </c>
      <c r="M3375" s="2">
        <v>4.7961956521739131</v>
      </c>
      <c r="N3375" s="2">
        <v>5.3695652173913047</v>
      </c>
      <c r="O3375" s="2">
        <v>0.25679571663920925</v>
      </c>
      <c r="P3375" s="2">
        <v>5.1304347826086953</v>
      </c>
      <c r="Q3375" s="2">
        <v>11.298913043478262</v>
      </c>
      <c r="R3375" s="2">
        <v>0.41501922020867654</v>
      </c>
      <c r="S3375" s="2">
        <v>4.5461956521739131</v>
      </c>
      <c r="T3375" s="2">
        <v>0</v>
      </c>
      <c r="U3375" s="2">
        <v>0</v>
      </c>
      <c r="V3375" s="2">
        <v>0.11484074684239429</v>
      </c>
      <c r="W3375" s="2">
        <v>0.69847826086956533</v>
      </c>
      <c r="X3375" s="2">
        <v>4.0226086956521749</v>
      </c>
      <c r="Y3375" s="2">
        <v>0</v>
      </c>
      <c r="Z3375" s="2">
        <v>0.11925864909390448</v>
      </c>
      <c r="AA3375" s="2">
        <v>0</v>
      </c>
      <c r="AB3375" s="2">
        <v>0</v>
      </c>
      <c r="AC3375" s="2">
        <v>0</v>
      </c>
      <c r="AD3375" s="2">
        <v>0</v>
      </c>
      <c r="AE3375" s="2">
        <v>0</v>
      </c>
      <c r="AF3375" s="2">
        <v>0</v>
      </c>
      <c r="AG3375" s="2">
        <v>0</v>
      </c>
      <c r="AH3375" t="s">
        <v>4235</v>
      </c>
      <c r="AI3375">
        <v>7</v>
      </c>
    </row>
    <row r="3376" spans="1:35" x14ac:dyDescent="0.35">
      <c r="A3376" t="s">
        <v>34272</v>
      </c>
      <c r="B3376" t="s">
        <v>18785</v>
      </c>
      <c r="C3376" t="s">
        <v>30749</v>
      </c>
      <c r="D3376" t="s">
        <v>34839</v>
      </c>
      <c r="E3376" s="2">
        <v>42.413043478260867</v>
      </c>
      <c r="F3376" s="2">
        <v>4.970434782608697</v>
      </c>
      <c r="G3376" s="2">
        <v>1.0869565217391304E-2</v>
      </c>
      <c r="H3376" s="2">
        <v>6.347826086956522E-2</v>
      </c>
      <c r="I3376" s="2">
        <v>0.50326086956521743</v>
      </c>
      <c r="J3376" s="2">
        <v>0</v>
      </c>
      <c r="K3376" s="2">
        <v>0</v>
      </c>
      <c r="L3376" s="2">
        <v>0.13619565217391302</v>
      </c>
      <c r="M3376" s="2">
        <v>0</v>
      </c>
      <c r="N3376" s="2">
        <v>0</v>
      </c>
      <c r="O3376" s="2">
        <v>0</v>
      </c>
      <c r="P3376" s="2">
        <v>3.2238043478260865</v>
      </c>
      <c r="Q3376" s="2">
        <v>0</v>
      </c>
      <c r="R3376" s="2">
        <v>7.6009738595592E-2</v>
      </c>
      <c r="S3376" s="2">
        <v>0.32663043478260873</v>
      </c>
      <c r="T3376" s="2">
        <v>3.1205434782608701</v>
      </c>
      <c r="U3376" s="2">
        <v>0</v>
      </c>
      <c r="V3376" s="2">
        <v>8.1276268580215291E-2</v>
      </c>
      <c r="W3376" s="2">
        <v>0.49195652173913035</v>
      </c>
      <c r="X3376" s="2">
        <v>1.3382608695652169</v>
      </c>
      <c r="Y3376" s="2">
        <v>0</v>
      </c>
      <c r="Z3376" s="2">
        <v>4.31522296258329E-2</v>
      </c>
      <c r="AA3376" s="2">
        <v>0</v>
      </c>
      <c r="AB3376" s="2">
        <v>0</v>
      </c>
      <c r="AC3376" s="2">
        <v>0</v>
      </c>
      <c r="AD3376" s="2">
        <v>0</v>
      </c>
      <c r="AE3376" s="2">
        <v>0</v>
      </c>
      <c r="AF3376" s="2">
        <v>0</v>
      </c>
      <c r="AG3376" s="2">
        <v>3.2608695652173912E-2</v>
      </c>
      <c r="AH3376" t="s">
        <v>4137</v>
      </c>
      <c r="AI3376">
        <v>7</v>
      </c>
    </row>
    <row r="3377" spans="1:35" x14ac:dyDescent="0.35">
      <c r="A3377" t="s">
        <v>34272</v>
      </c>
      <c r="B3377" t="s">
        <v>18702</v>
      </c>
      <c r="C3377" t="s">
        <v>30690</v>
      </c>
      <c r="D3377" t="s">
        <v>34818</v>
      </c>
      <c r="E3377" s="2">
        <v>38.315217391304351</v>
      </c>
      <c r="F3377" s="2">
        <v>5.1304347826086953</v>
      </c>
      <c r="G3377" s="2">
        <v>0</v>
      </c>
      <c r="H3377" s="2">
        <v>0.18086956521739131</v>
      </c>
      <c r="I3377" s="2">
        <v>0.4483695652173913</v>
      </c>
      <c r="J3377" s="2">
        <v>0</v>
      </c>
      <c r="K3377" s="2">
        <v>0</v>
      </c>
      <c r="L3377" s="2">
        <v>1.8285869565217383</v>
      </c>
      <c r="M3377" s="2">
        <v>5.4507608695652179</v>
      </c>
      <c r="N3377" s="2">
        <v>0</v>
      </c>
      <c r="O3377" s="2">
        <v>0.14226099290780142</v>
      </c>
      <c r="P3377" s="2">
        <v>5.4683695652173911</v>
      </c>
      <c r="Q3377" s="2">
        <v>0</v>
      </c>
      <c r="R3377" s="2">
        <v>0.14272056737588651</v>
      </c>
      <c r="S3377" s="2">
        <v>3.4415217391304354</v>
      </c>
      <c r="T3377" s="2">
        <v>0.63010869565217398</v>
      </c>
      <c r="U3377" s="2">
        <v>0</v>
      </c>
      <c r="V3377" s="2">
        <v>0.10626666666666666</v>
      </c>
      <c r="W3377" s="2">
        <v>1.7076086956521741</v>
      </c>
      <c r="X3377" s="2">
        <v>3.6054347826086941</v>
      </c>
      <c r="Y3377" s="2">
        <v>0</v>
      </c>
      <c r="Z3377" s="2">
        <v>0.1386666666666666</v>
      </c>
      <c r="AA3377" s="2">
        <v>0</v>
      </c>
      <c r="AB3377" s="2">
        <v>0</v>
      </c>
      <c r="AC3377" s="2">
        <v>0</v>
      </c>
      <c r="AD3377" s="2">
        <v>0</v>
      </c>
      <c r="AE3377" s="2">
        <v>0</v>
      </c>
      <c r="AF3377" s="2">
        <v>0</v>
      </c>
      <c r="AG3377" s="2">
        <v>0</v>
      </c>
      <c r="AH3377" t="s">
        <v>4053</v>
      </c>
      <c r="AI3377">
        <v>7</v>
      </c>
    </row>
    <row r="3378" spans="1:35" x14ac:dyDescent="0.35">
      <c r="A3378" t="s">
        <v>34272</v>
      </c>
      <c r="B3378" t="s">
        <v>18866</v>
      </c>
      <c r="C3378" t="s">
        <v>30793</v>
      </c>
      <c r="D3378" t="s">
        <v>34853</v>
      </c>
      <c r="E3378" s="2">
        <v>30.695652173913043</v>
      </c>
      <c r="F3378" s="2">
        <v>2.7989130434782608</v>
      </c>
      <c r="G3378" s="2">
        <v>3.2608695652173912E-2</v>
      </c>
      <c r="H3378" s="2">
        <v>0.20108695652173914</v>
      </c>
      <c r="I3378" s="2">
        <v>0.3858695652173913</v>
      </c>
      <c r="J3378" s="2">
        <v>0</v>
      </c>
      <c r="K3378" s="2">
        <v>0</v>
      </c>
      <c r="L3378" s="2">
        <v>0.33793478260869569</v>
      </c>
      <c r="M3378" s="2">
        <v>1.1657608695652173</v>
      </c>
      <c r="N3378" s="2">
        <v>0</v>
      </c>
      <c r="O3378" s="2">
        <v>3.7978045325779038E-2</v>
      </c>
      <c r="P3378" s="2">
        <v>2.8369565217391304</v>
      </c>
      <c r="Q3378" s="2">
        <v>0</v>
      </c>
      <c r="R3378" s="2">
        <v>9.2422096317280447E-2</v>
      </c>
      <c r="S3378" s="2">
        <v>1.1664130434782607</v>
      </c>
      <c r="T3378" s="2">
        <v>2.4456521739130436E-2</v>
      </c>
      <c r="U3378" s="2">
        <v>0</v>
      </c>
      <c r="V3378" s="2">
        <v>3.8796033994334268E-2</v>
      </c>
      <c r="W3378" s="2">
        <v>0.82652173913043481</v>
      </c>
      <c r="X3378" s="2">
        <v>1.1541304347826089</v>
      </c>
      <c r="Y3378" s="2">
        <v>5.8043478260869565E-2</v>
      </c>
      <c r="Z3378" s="2">
        <v>6.6416430594900863E-2</v>
      </c>
      <c r="AA3378" s="2">
        <v>0</v>
      </c>
      <c r="AB3378" s="2">
        <v>0</v>
      </c>
      <c r="AC3378" s="2">
        <v>0</v>
      </c>
      <c r="AD3378" s="2">
        <v>0</v>
      </c>
      <c r="AE3378" s="2">
        <v>0</v>
      </c>
      <c r="AF3378" s="2">
        <v>0</v>
      </c>
      <c r="AG3378" s="2">
        <v>0</v>
      </c>
      <c r="AH3378" t="s">
        <v>4219</v>
      </c>
      <c r="AI3378">
        <v>7</v>
      </c>
    </row>
    <row r="3379" spans="1:35" x14ac:dyDescent="0.35">
      <c r="A3379" t="s">
        <v>34272</v>
      </c>
      <c r="B3379" t="s">
        <v>18947</v>
      </c>
      <c r="C3379" t="s">
        <v>30842</v>
      </c>
      <c r="D3379" t="s">
        <v>34848</v>
      </c>
      <c r="E3379" s="2">
        <v>31.358695652173914</v>
      </c>
      <c r="F3379" s="2">
        <v>7.0434782608695654</v>
      </c>
      <c r="G3379" s="2">
        <v>0</v>
      </c>
      <c r="H3379" s="2">
        <v>0.10326086956521739</v>
      </c>
      <c r="I3379" s="2">
        <v>0</v>
      </c>
      <c r="J3379" s="2">
        <v>0</v>
      </c>
      <c r="K3379" s="2">
        <v>0</v>
      </c>
      <c r="L3379" s="2">
        <v>0.3385869565217392</v>
      </c>
      <c r="M3379" s="2">
        <v>3.402173913043478</v>
      </c>
      <c r="N3379" s="2">
        <v>0</v>
      </c>
      <c r="O3379" s="2">
        <v>0.10849220103986135</v>
      </c>
      <c r="P3379" s="2">
        <v>4.8016304347826084</v>
      </c>
      <c r="Q3379" s="2">
        <v>0</v>
      </c>
      <c r="R3379" s="2">
        <v>0.15311958405545925</v>
      </c>
      <c r="S3379" s="2">
        <v>0.18695652173913044</v>
      </c>
      <c r="T3379" s="2">
        <v>0.75271739130434778</v>
      </c>
      <c r="U3379" s="2">
        <v>0</v>
      </c>
      <c r="V3379" s="2">
        <v>2.9965337954939341E-2</v>
      </c>
      <c r="W3379" s="2">
        <v>0.23086956521739133</v>
      </c>
      <c r="X3379" s="2">
        <v>0.88978260869565207</v>
      </c>
      <c r="Y3379" s="2">
        <v>0</v>
      </c>
      <c r="Z3379" s="2">
        <v>3.5736568457538989E-2</v>
      </c>
      <c r="AA3379" s="2">
        <v>0</v>
      </c>
      <c r="AB3379" s="2">
        <v>0</v>
      </c>
      <c r="AC3379" s="2">
        <v>0</v>
      </c>
      <c r="AD3379" s="2">
        <v>10.535326086956522</v>
      </c>
      <c r="AE3379" s="2">
        <v>0</v>
      </c>
      <c r="AF3379" s="2">
        <v>0</v>
      </c>
      <c r="AG3379" s="2">
        <v>0</v>
      </c>
      <c r="AH3379" t="s">
        <v>4300</v>
      </c>
      <c r="AI3379">
        <v>7</v>
      </c>
    </row>
    <row r="3380" spans="1:35" x14ac:dyDescent="0.35">
      <c r="A3380" t="s">
        <v>34272</v>
      </c>
      <c r="B3380" t="s">
        <v>19025</v>
      </c>
      <c r="C3380" t="s">
        <v>30686</v>
      </c>
      <c r="D3380" t="s">
        <v>34816</v>
      </c>
      <c r="E3380" s="2">
        <v>58.336956521739133</v>
      </c>
      <c r="F3380" s="2">
        <v>5.0434782608695654</v>
      </c>
      <c r="G3380" s="2">
        <v>0</v>
      </c>
      <c r="H3380" s="2">
        <v>0</v>
      </c>
      <c r="I3380" s="2">
        <v>0</v>
      </c>
      <c r="J3380" s="2">
        <v>0</v>
      </c>
      <c r="K3380" s="2">
        <v>0</v>
      </c>
      <c r="L3380" s="2">
        <v>2.4529347826086951</v>
      </c>
      <c r="M3380" s="2">
        <v>5.4782608695652177</v>
      </c>
      <c r="N3380" s="2">
        <v>0</v>
      </c>
      <c r="O3380" s="2">
        <v>9.3907210732252652E-2</v>
      </c>
      <c r="P3380" s="2">
        <v>4.7959782608695658</v>
      </c>
      <c r="Q3380" s="2">
        <v>0</v>
      </c>
      <c r="R3380" s="2">
        <v>8.2211663871809212E-2</v>
      </c>
      <c r="S3380" s="2">
        <v>0.2427173913043478</v>
      </c>
      <c r="T3380" s="2">
        <v>0.77173913043478259</v>
      </c>
      <c r="U3380" s="2">
        <v>0</v>
      </c>
      <c r="V3380" s="2">
        <v>1.7389603130240357E-2</v>
      </c>
      <c r="W3380" s="2">
        <v>1.312173913043478</v>
      </c>
      <c r="X3380" s="2">
        <v>5.756086956521739</v>
      </c>
      <c r="Y3380" s="2">
        <v>0</v>
      </c>
      <c r="Z3380" s="2">
        <v>0.12116266070430406</v>
      </c>
      <c r="AA3380" s="2">
        <v>0</v>
      </c>
      <c r="AB3380" s="2">
        <v>0</v>
      </c>
      <c r="AC3380" s="2">
        <v>0</v>
      </c>
      <c r="AD3380" s="2">
        <v>0</v>
      </c>
      <c r="AE3380" s="2">
        <v>0</v>
      </c>
      <c r="AF3380" s="2">
        <v>0</v>
      </c>
      <c r="AG3380" s="2">
        <v>0</v>
      </c>
      <c r="AH3380" t="s">
        <v>4380</v>
      </c>
      <c r="AI3380">
        <v>7</v>
      </c>
    </row>
    <row r="3381" spans="1:35" x14ac:dyDescent="0.35">
      <c r="A3381" t="s">
        <v>34272</v>
      </c>
      <c r="B3381" t="s">
        <v>18975</v>
      </c>
      <c r="C3381" t="s">
        <v>30855</v>
      </c>
      <c r="D3381" t="s">
        <v>34413</v>
      </c>
      <c r="E3381" s="2">
        <v>34.163043478260867</v>
      </c>
      <c r="F3381" s="2">
        <v>4.6086956521739131</v>
      </c>
      <c r="G3381" s="2">
        <v>1.0869565217391304E-2</v>
      </c>
      <c r="H3381" s="2">
        <v>0.16032608695652173</v>
      </c>
      <c r="I3381" s="2">
        <v>0.40760869565217389</v>
      </c>
      <c r="J3381" s="2">
        <v>0</v>
      </c>
      <c r="K3381" s="2">
        <v>0</v>
      </c>
      <c r="L3381" s="2">
        <v>0.36652173913043468</v>
      </c>
      <c r="M3381" s="2">
        <v>0.44293478260869568</v>
      </c>
      <c r="N3381" s="2">
        <v>0</v>
      </c>
      <c r="O3381" s="2">
        <v>1.2965319758192812E-2</v>
      </c>
      <c r="P3381" s="2">
        <v>1.9021739130434784E-2</v>
      </c>
      <c r="Q3381" s="2">
        <v>4.875</v>
      </c>
      <c r="R3381" s="2">
        <v>0.14325485205217944</v>
      </c>
      <c r="S3381" s="2">
        <v>1.2953260869565215</v>
      </c>
      <c r="T3381" s="2">
        <v>1.6695652173913043</v>
      </c>
      <c r="U3381" s="2">
        <v>0</v>
      </c>
      <c r="V3381" s="2">
        <v>8.6786509704104356E-2</v>
      </c>
      <c r="W3381" s="2">
        <v>0.22423913043478261</v>
      </c>
      <c r="X3381" s="2">
        <v>2.3714130434782605</v>
      </c>
      <c r="Y3381" s="2">
        <v>0</v>
      </c>
      <c r="Z3381" s="2">
        <v>7.5978364619790018E-2</v>
      </c>
      <c r="AA3381" s="2">
        <v>0</v>
      </c>
      <c r="AB3381" s="2">
        <v>0</v>
      </c>
      <c r="AC3381" s="2">
        <v>0</v>
      </c>
      <c r="AD3381" s="2">
        <v>0</v>
      </c>
      <c r="AE3381" s="2">
        <v>0</v>
      </c>
      <c r="AF3381" s="2">
        <v>0</v>
      </c>
      <c r="AG3381" s="2">
        <v>0</v>
      </c>
      <c r="AH3381" t="s">
        <v>4328</v>
      </c>
      <c r="AI3381">
        <v>7</v>
      </c>
    </row>
    <row r="3382" spans="1:35" x14ac:dyDescent="0.35">
      <c r="A3382" t="s">
        <v>34272</v>
      </c>
      <c r="B3382" t="s">
        <v>18911</v>
      </c>
      <c r="C3382" t="s">
        <v>30825</v>
      </c>
      <c r="D3382" t="s">
        <v>34835</v>
      </c>
      <c r="E3382" s="2">
        <v>42.489130434782609</v>
      </c>
      <c r="F3382" s="2">
        <v>5.6521739130434785</v>
      </c>
      <c r="G3382" s="2">
        <v>0</v>
      </c>
      <c r="H3382" s="2">
        <v>0.16847826086956522</v>
      </c>
      <c r="I3382" s="2">
        <v>0.94021739130434778</v>
      </c>
      <c r="J3382" s="2">
        <v>0</v>
      </c>
      <c r="K3382" s="2">
        <v>0</v>
      </c>
      <c r="L3382" s="2">
        <v>0.3734782608695652</v>
      </c>
      <c r="M3382" s="2">
        <v>0</v>
      </c>
      <c r="N3382" s="2">
        <v>5.2201086956521738</v>
      </c>
      <c r="O3382" s="2">
        <v>0.12285750831414684</v>
      </c>
      <c r="P3382" s="2">
        <v>5.6983695652173916</v>
      </c>
      <c r="Q3382" s="2">
        <v>3.0706521739130435</v>
      </c>
      <c r="R3382" s="2">
        <v>0.20638270657457153</v>
      </c>
      <c r="S3382" s="2">
        <v>1.7270652173913041</v>
      </c>
      <c r="T3382" s="2">
        <v>1.1206521739130435</v>
      </c>
      <c r="U3382" s="2">
        <v>0</v>
      </c>
      <c r="V3382" s="2">
        <v>6.7022256331542587E-2</v>
      </c>
      <c r="W3382" s="2">
        <v>1.6373913043478259</v>
      </c>
      <c r="X3382" s="2">
        <v>0.88173913043478236</v>
      </c>
      <c r="Y3382" s="2">
        <v>0</v>
      </c>
      <c r="Z3382" s="2">
        <v>5.9288820670248134E-2</v>
      </c>
      <c r="AA3382" s="2">
        <v>0</v>
      </c>
      <c r="AB3382" s="2">
        <v>0</v>
      </c>
      <c r="AC3382" s="2">
        <v>0</v>
      </c>
      <c r="AD3382" s="2">
        <v>0</v>
      </c>
      <c r="AE3382" s="2">
        <v>0</v>
      </c>
      <c r="AF3382" s="2">
        <v>0</v>
      </c>
      <c r="AG3382" s="2">
        <v>0</v>
      </c>
      <c r="AH3382" t="s">
        <v>4264</v>
      </c>
      <c r="AI3382">
        <v>7</v>
      </c>
    </row>
    <row r="3383" spans="1:35" x14ac:dyDescent="0.35">
      <c r="A3383" t="s">
        <v>34272</v>
      </c>
      <c r="B3383" t="s">
        <v>18925</v>
      </c>
      <c r="C3383" t="s">
        <v>30699</v>
      </c>
      <c r="D3383" t="s">
        <v>34607</v>
      </c>
      <c r="E3383" s="2">
        <v>36.804347826086953</v>
      </c>
      <c r="F3383" s="2">
        <v>4.8695652173913047</v>
      </c>
      <c r="G3383" s="2">
        <v>3.2608695652173912E-2</v>
      </c>
      <c r="H3383" s="2">
        <v>0.40217391304347827</v>
      </c>
      <c r="I3383" s="2">
        <v>0.46739130434782611</v>
      </c>
      <c r="J3383" s="2">
        <v>0</v>
      </c>
      <c r="K3383" s="2">
        <v>0</v>
      </c>
      <c r="L3383" s="2">
        <v>1.4779347826086953</v>
      </c>
      <c r="M3383" s="2">
        <v>0</v>
      </c>
      <c r="N3383" s="2">
        <v>3.8624999999999998</v>
      </c>
      <c r="O3383" s="2">
        <v>0.10494683992911991</v>
      </c>
      <c r="P3383" s="2">
        <v>4.5865217391304336</v>
      </c>
      <c r="Q3383" s="2">
        <v>0</v>
      </c>
      <c r="R3383" s="2">
        <v>0.12461901949202597</v>
      </c>
      <c r="S3383" s="2">
        <v>2.2890217391304346</v>
      </c>
      <c r="T3383" s="2">
        <v>4.5628260869565223</v>
      </c>
      <c r="U3383" s="2">
        <v>0</v>
      </c>
      <c r="V3383" s="2">
        <v>0.18616952155936209</v>
      </c>
      <c r="W3383" s="2">
        <v>1.3388043478260869</v>
      </c>
      <c r="X3383" s="2">
        <v>4.2931521739130432</v>
      </c>
      <c r="Y3383" s="2">
        <v>0</v>
      </c>
      <c r="Z3383" s="2">
        <v>0.15302421736562316</v>
      </c>
      <c r="AA3383" s="2">
        <v>0</v>
      </c>
      <c r="AB3383" s="2">
        <v>0</v>
      </c>
      <c r="AC3383" s="2">
        <v>0</v>
      </c>
      <c r="AD3383" s="2">
        <v>0</v>
      </c>
      <c r="AE3383" s="2">
        <v>0</v>
      </c>
      <c r="AF3383" s="2">
        <v>0</v>
      </c>
      <c r="AG3383" s="2">
        <v>0</v>
      </c>
      <c r="AH3383" t="s">
        <v>4278</v>
      </c>
      <c r="AI3383">
        <v>7</v>
      </c>
    </row>
    <row r="3384" spans="1:35" x14ac:dyDescent="0.35">
      <c r="A3384" t="s">
        <v>34272</v>
      </c>
      <c r="B3384" t="s">
        <v>18806</v>
      </c>
      <c r="C3384" t="s">
        <v>30755</v>
      </c>
      <c r="D3384" t="s">
        <v>34825</v>
      </c>
      <c r="E3384" s="2">
        <v>31.5</v>
      </c>
      <c r="F3384" s="2">
        <v>5.6521739130434785</v>
      </c>
      <c r="G3384" s="2">
        <v>0.15217391304347827</v>
      </c>
      <c r="H3384" s="2">
        <v>0.25</v>
      </c>
      <c r="I3384" s="2">
        <v>0.4483695652173913</v>
      </c>
      <c r="J3384" s="2">
        <v>0</v>
      </c>
      <c r="K3384" s="2">
        <v>0</v>
      </c>
      <c r="L3384" s="2">
        <v>0.19021739130434784</v>
      </c>
      <c r="M3384" s="2">
        <v>0</v>
      </c>
      <c r="N3384" s="2">
        <v>0.73336956521739127</v>
      </c>
      <c r="O3384" s="2">
        <v>2.3281573498964803E-2</v>
      </c>
      <c r="P3384" s="2">
        <v>4.7373913043478257</v>
      </c>
      <c r="Q3384" s="2">
        <v>2.6965217391304348</v>
      </c>
      <c r="R3384" s="2">
        <v>0.23599723947550033</v>
      </c>
      <c r="S3384" s="2">
        <v>0.47630434782608694</v>
      </c>
      <c r="T3384" s="2">
        <v>0.30554347826086958</v>
      </c>
      <c r="U3384" s="2">
        <v>0</v>
      </c>
      <c r="V3384" s="2">
        <v>2.4820565907522431E-2</v>
      </c>
      <c r="W3384" s="2">
        <v>0</v>
      </c>
      <c r="X3384" s="2">
        <v>0</v>
      </c>
      <c r="Y3384" s="2">
        <v>0</v>
      </c>
      <c r="Z3384" s="2">
        <v>0</v>
      </c>
      <c r="AA3384" s="2">
        <v>0</v>
      </c>
      <c r="AB3384" s="2">
        <v>0</v>
      </c>
      <c r="AC3384" s="2">
        <v>0</v>
      </c>
      <c r="AD3384" s="2">
        <v>0</v>
      </c>
      <c r="AE3384" s="2">
        <v>0</v>
      </c>
      <c r="AF3384" s="2">
        <v>0</v>
      </c>
      <c r="AG3384" s="2">
        <v>0</v>
      </c>
      <c r="AH3384" t="s">
        <v>4158</v>
      </c>
      <c r="AI3384">
        <v>7</v>
      </c>
    </row>
    <row r="3385" spans="1:35" x14ac:dyDescent="0.35">
      <c r="A3385" t="s">
        <v>34272</v>
      </c>
      <c r="B3385" t="s">
        <v>19072</v>
      </c>
      <c r="C3385" t="s">
        <v>29363</v>
      </c>
      <c r="D3385" t="s">
        <v>34748</v>
      </c>
      <c r="E3385" s="2">
        <v>66.597826086956516</v>
      </c>
      <c r="F3385" s="2">
        <v>5.7391304347826084</v>
      </c>
      <c r="G3385" s="2">
        <v>1.0326086956521738E-2</v>
      </c>
      <c r="H3385" s="2">
        <v>0.3233695652173913</v>
      </c>
      <c r="I3385" s="2">
        <v>0.91793478260869565</v>
      </c>
      <c r="J3385" s="2">
        <v>0</v>
      </c>
      <c r="K3385" s="2">
        <v>0</v>
      </c>
      <c r="L3385" s="2">
        <v>0.89369565217391345</v>
      </c>
      <c r="M3385" s="2">
        <v>4.4347826086956523</v>
      </c>
      <c r="N3385" s="2">
        <v>0</v>
      </c>
      <c r="O3385" s="2">
        <v>6.6590501060878091E-2</v>
      </c>
      <c r="P3385" s="2">
        <v>19.173913043478262</v>
      </c>
      <c r="Q3385" s="2">
        <v>0</v>
      </c>
      <c r="R3385" s="2">
        <v>0.28790598988085525</v>
      </c>
      <c r="S3385" s="2">
        <v>3.681195652173912</v>
      </c>
      <c r="T3385" s="2">
        <v>0</v>
      </c>
      <c r="U3385" s="2">
        <v>0</v>
      </c>
      <c r="V3385" s="2">
        <v>5.5275012240900916E-2</v>
      </c>
      <c r="W3385" s="2">
        <v>3.5706521739130435</v>
      </c>
      <c r="X3385" s="2">
        <v>7.4999999999999997E-2</v>
      </c>
      <c r="Y3385" s="2">
        <v>0</v>
      </c>
      <c r="Z3385" s="2">
        <v>5.4741308960339491E-2</v>
      </c>
      <c r="AA3385" s="2">
        <v>0</v>
      </c>
      <c r="AB3385" s="2">
        <v>0</v>
      </c>
      <c r="AC3385" s="2">
        <v>0</v>
      </c>
      <c r="AD3385" s="2">
        <v>0</v>
      </c>
      <c r="AE3385" s="2">
        <v>0</v>
      </c>
      <c r="AF3385" s="2">
        <v>0</v>
      </c>
      <c r="AG3385" s="2">
        <v>0</v>
      </c>
      <c r="AH3385" t="s">
        <v>4427</v>
      </c>
      <c r="AI3385">
        <v>7</v>
      </c>
    </row>
    <row r="3386" spans="1:35" x14ac:dyDescent="0.35">
      <c r="A3386" t="s">
        <v>34272</v>
      </c>
      <c r="B3386" t="s">
        <v>18799</v>
      </c>
      <c r="C3386" t="s">
        <v>30682</v>
      </c>
      <c r="D3386" t="s">
        <v>34448</v>
      </c>
      <c r="E3386" s="2">
        <v>58.934782608695649</v>
      </c>
      <c r="F3386" s="2">
        <v>3.8858695652173911</v>
      </c>
      <c r="G3386" s="2">
        <v>1.0869565217391304E-2</v>
      </c>
      <c r="H3386" s="2">
        <v>0.2608695652173913</v>
      </c>
      <c r="I3386" s="2">
        <v>2.535434782608696</v>
      </c>
      <c r="J3386" s="2">
        <v>0</v>
      </c>
      <c r="K3386" s="2">
        <v>0</v>
      </c>
      <c r="L3386" s="2">
        <v>2.5360869565217397</v>
      </c>
      <c r="M3386" s="2">
        <v>0</v>
      </c>
      <c r="N3386" s="2">
        <v>8.4269565217391307</v>
      </c>
      <c r="O3386" s="2">
        <v>0.1429878273699742</v>
      </c>
      <c r="P3386" s="2">
        <v>5.4694565217391276</v>
      </c>
      <c r="Q3386" s="2">
        <v>0</v>
      </c>
      <c r="R3386" s="2">
        <v>9.2805237919586822E-2</v>
      </c>
      <c r="S3386" s="2">
        <v>0.66684782608695659</v>
      </c>
      <c r="T3386" s="2">
        <v>4.3643478260869548</v>
      </c>
      <c r="U3386" s="2">
        <v>2.5680434782608694</v>
      </c>
      <c r="V3386" s="2">
        <v>0.12894319439321281</v>
      </c>
      <c r="W3386" s="2">
        <v>3.4694565217391315</v>
      </c>
      <c r="X3386" s="2">
        <v>0.83108695652173925</v>
      </c>
      <c r="Y3386" s="2">
        <v>1.7716304347826091</v>
      </c>
      <c r="Z3386" s="2">
        <v>0.10303209147915902</v>
      </c>
      <c r="AA3386" s="2">
        <v>0</v>
      </c>
      <c r="AB3386" s="2">
        <v>0</v>
      </c>
      <c r="AC3386" s="2">
        <v>0</v>
      </c>
      <c r="AD3386" s="2">
        <v>0</v>
      </c>
      <c r="AE3386" s="2">
        <v>0</v>
      </c>
      <c r="AF3386" s="2">
        <v>0</v>
      </c>
      <c r="AG3386" s="2">
        <v>0</v>
      </c>
      <c r="AH3386" t="s">
        <v>4151</v>
      </c>
      <c r="AI3386">
        <v>7</v>
      </c>
    </row>
    <row r="3387" spans="1:35" x14ac:dyDescent="0.35">
      <c r="A3387" t="s">
        <v>34272</v>
      </c>
      <c r="B3387" t="s">
        <v>18832</v>
      </c>
      <c r="C3387" t="s">
        <v>30768</v>
      </c>
      <c r="D3387" t="s">
        <v>34831</v>
      </c>
      <c r="E3387" s="2">
        <v>42.652173913043477</v>
      </c>
      <c r="F3387" s="2">
        <v>5.4782608695652177</v>
      </c>
      <c r="G3387" s="2">
        <v>0</v>
      </c>
      <c r="H3387" s="2">
        <v>0</v>
      </c>
      <c r="I3387" s="2">
        <v>0</v>
      </c>
      <c r="J3387" s="2">
        <v>0</v>
      </c>
      <c r="K3387" s="2">
        <v>0</v>
      </c>
      <c r="L3387" s="2">
        <v>0.18184782608695652</v>
      </c>
      <c r="M3387" s="2">
        <v>3.9335869565217396</v>
      </c>
      <c r="N3387" s="2">
        <v>0</v>
      </c>
      <c r="O3387" s="2">
        <v>9.2224770642201845E-2</v>
      </c>
      <c r="P3387" s="2">
        <v>5.0282608695652176</v>
      </c>
      <c r="Q3387" s="2">
        <v>4.7677173913043474</v>
      </c>
      <c r="R3387" s="2">
        <v>0.22967125382262996</v>
      </c>
      <c r="S3387" s="2">
        <v>0.39597826086956528</v>
      </c>
      <c r="T3387" s="2">
        <v>1.6817391304347822</v>
      </c>
      <c r="U3387" s="2">
        <v>0</v>
      </c>
      <c r="V3387" s="2">
        <v>4.8713047910295605E-2</v>
      </c>
      <c r="W3387" s="2">
        <v>1.755108695652174</v>
      </c>
      <c r="X3387" s="2">
        <v>0.87347826086956504</v>
      </c>
      <c r="Y3387" s="2">
        <v>0</v>
      </c>
      <c r="Z3387" s="2">
        <v>6.162844036697248E-2</v>
      </c>
      <c r="AA3387" s="2">
        <v>0</v>
      </c>
      <c r="AB3387" s="2">
        <v>0</v>
      </c>
      <c r="AC3387" s="2">
        <v>0</v>
      </c>
      <c r="AD3387" s="2">
        <v>0</v>
      </c>
      <c r="AE3387" s="2">
        <v>0</v>
      </c>
      <c r="AF3387" s="2">
        <v>0</v>
      </c>
      <c r="AG3387" s="2">
        <v>0</v>
      </c>
      <c r="AH3387" t="s">
        <v>4185</v>
      </c>
      <c r="AI3387">
        <v>7</v>
      </c>
    </row>
    <row r="3388" spans="1:35" x14ac:dyDescent="0.35">
      <c r="A3388" t="s">
        <v>34272</v>
      </c>
      <c r="B3388" t="s">
        <v>18708</v>
      </c>
      <c r="C3388" t="s">
        <v>30694</v>
      </c>
      <c r="D3388" t="s">
        <v>34819</v>
      </c>
      <c r="E3388" s="2">
        <v>61.782608695652172</v>
      </c>
      <c r="F3388" s="2">
        <v>5.3913043478260869</v>
      </c>
      <c r="G3388" s="2">
        <v>0</v>
      </c>
      <c r="H3388" s="2">
        <v>0</v>
      </c>
      <c r="I3388" s="2">
        <v>0</v>
      </c>
      <c r="J3388" s="2">
        <v>0</v>
      </c>
      <c r="K3388" s="2">
        <v>0</v>
      </c>
      <c r="L3388" s="2">
        <v>1.3148913043478261</v>
      </c>
      <c r="M3388" s="2">
        <v>0</v>
      </c>
      <c r="N3388" s="2">
        <v>6.4708695652173915</v>
      </c>
      <c r="O3388" s="2">
        <v>0.10473610133708657</v>
      </c>
      <c r="P3388" s="2">
        <v>4.0013043478260872</v>
      </c>
      <c r="Q3388" s="2">
        <v>1.7421739130434784</v>
      </c>
      <c r="R3388" s="2">
        <v>9.2962702322308244E-2</v>
      </c>
      <c r="S3388" s="2">
        <v>4.2530434782608699</v>
      </c>
      <c r="T3388" s="2">
        <v>13.957499999999994</v>
      </c>
      <c r="U3388" s="2">
        <v>0</v>
      </c>
      <c r="V3388" s="2">
        <v>0.29475193525686127</v>
      </c>
      <c r="W3388" s="2">
        <v>3.6813043478260865</v>
      </c>
      <c r="X3388" s="2">
        <v>9.6849999999999987</v>
      </c>
      <c r="Y3388" s="2">
        <v>0</v>
      </c>
      <c r="Z3388" s="2">
        <v>0.21634412385643911</v>
      </c>
      <c r="AA3388" s="2">
        <v>0</v>
      </c>
      <c r="AB3388" s="2">
        <v>0</v>
      </c>
      <c r="AC3388" s="2">
        <v>0</v>
      </c>
      <c r="AD3388" s="2">
        <v>0</v>
      </c>
      <c r="AE3388" s="2">
        <v>0</v>
      </c>
      <c r="AF3388" s="2">
        <v>0</v>
      </c>
      <c r="AG3388" s="2">
        <v>0</v>
      </c>
      <c r="AH3388" t="s">
        <v>4059</v>
      </c>
      <c r="AI3388">
        <v>7</v>
      </c>
    </row>
    <row r="3389" spans="1:35" x14ac:dyDescent="0.35">
      <c r="A3389" t="s">
        <v>34272</v>
      </c>
      <c r="B3389" t="s">
        <v>19090</v>
      </c>
      <c r="C3389" t="s">
        <v>30795</v>
      </c>
      <c r="D3389" t="s">
        <v>34327</v>
      </c>
      <c r="E3389" s="2">
        <v>35.173913043478258</v>
      </c>
      <c r="F3389" s="2">
        <v>1.8369565217391304</v>
      </c>
      <c r="G3389" s="2">
        <v>0</v>
      </c>
      <c r="H3389" s="2">
        <v>0</v>
      </c>
      <c r="I3389" s="2">
        <v>1.7418478260869565</v>
      </c>
      <c r="J3389" s="2">
        <v>0</v>
      </c>
      <c r="K3389" s="2">
        <v>0</v>
      </c>
      <c r="L3389" s="2">
        <v>0</v>
      </c>
      <c r="M3389" s="2">
        <v>5.4076086956521738</v>
      </c>
      <c r="N3389" s="2">
        <v>0</v>
      </c>
      <c r="O3389" s="2">
        <v>0.15373918417799753</v>
      </c>
      <c r="P3389" s="2">
        <v>0</v>
      </c>
      <c r="Q3389" s="2">
        <v>0</v>
      </c>
      <c r="R3389" s="2">
        <v>0</v>
      </c>
      <c r="S3389" s="2">
        <v>0</v>
      </c>
      <c r="T3389" s="2">
        <v>0</v>
      </c>
      <c r="U3389" s="2">
        <v>0</v>
      </c>
      <c r="V3389" s="2">
        <v>0</v>
      </c>
      <c r="W3389" s="2">
        <v>0</v>
      </c>
      <c r="X3389" s="2">
        <v>0</v>
      </c>
      <c r="Y3389" s="2">
        <v>0</v>
      </c>
      <c r="Z3389" s="2">
        <v>0</v>
      </c>
      <c r="AA3389" s="2">
        <v>0</v>
      </c>
      <c r="AB3389" s="2">
        <v>0</v>
      </c>
      <c r="AC3389" s="2">
        <v>0</v>
      </c>
      <c r="AD3389" s="2">
        <v>0</v>
      </c>
      <c r="AE3389" s="2">
        <v>0</v>
      </c>
      <c r="AF3389" s="2">
        <v>0</v>
      </c>
      <c r="AG3389" s="2">
        <v>0</v>
      </c>
      <c r="AH3389" t="s">
        <v>4445</v>
      </c>
      <c r="AI3389">
        <v>7</v>
      </c>
    </row>
    <row r="3390" spans="1:35" x14ac:dyDescent="0.35">
      <c r="A3390" t="s">
        <v>34272</v>
      </c>
      <c r="B3390" t="s">
        <v>18813</v>
      </c>
      <c r="C3390" t="s">
        <v>30694</v>
      </c>
      <c r="D3390" t="s">
        <v>34819</v>
      </c>
      <c r="E3390" s="2">
        <v>108.06521739130434</v>
      </c>
      <c r="F3390" s="2">
        <v>4.8695652173913047</v>
      </c>
      <c r="G3390" s="2">
        <v>0</v>
      </c>
      <c r="H3390" s="2">
        <v>9.6796739130434766</v>
      </c>
      <c r="I3390" s="2">
        <v>2.1086956521739131</v>
      </c>
      <c r="J3390" s="2">
        <v>0</v>
      </c>
      <c r="K3390" s="2">
        <v>0</v>
      </c>
      <c r="L3390" s="2">
        <v>9.2499999999999999E-2</v>
      </c>
      <c r="M3390" s="2">
        <v>0</v>
      </c>
      <c r="N3390" s="2">
        <v>14.894565217391303</v>
      </c>
      <c r="O3390" s="2">
        <v>0.13782941058137196</v>
      </c>
      <c r="P3390" s="2">
        <v>0</v>
      </c>
      <c r="Q3390" s="2">
        <v>33.779347826086962</v>
      </c>
      <c r="R3390" s="2">
        <v>0.3125829812914907</v>
      </c>
      <c r="S3390" s="2">
        <v>2.1132608695652175</v>
      </c>
      <c r="T3390" s="2">
        <v>1.893695652173913</v>
      </c>
      <c r="U3390" s="2">
        <v>0</v>
      </c>
      <c r="V3390" s="2">
        <v>3.7079058539529273E-2</v>
      </c>
      <c r="W3390" s="2">
        <v>2.098913043478261</v>
      </c>
      <c r="X3390" s="2">
        <v>3.0175000000000001</v>
      </c>
      <c r="Y3390" s="2">
        <v>0</v>
      </c>
      <c r="Z3390" s="2">
        <v>4.7345604506135584E-2</v>
      </c>
      <c r="AA3390" s="2">
        <v>0</v>
      </c>
      <c r="AB3390" s="2">
        <v>0</v>
      </c>
      <c r="AC3390" s="2">
        <v>0</v>
      </c>
      <c r="AD3390" s="2">
        <v>0</v>
      </c>
      <c r="AE3390" s="2">
        <v>0</v>
      </c>
      <c r="AF3390" s="2">
        <v>0</v>
      </c>
      <c r="AG3390" s="2">
        <v>0</v>
      </c>
      <c r="AH3390" t="s">
        <v>4165</v>
      </c>
      <c r="AI3390">
        <v>7</v>
      </c>
    </row>
    <row r="3391" spans="1:35" x14ac:dyDescent="0.35">
      <c r="A3391" t="s">
        <v>34272</v>
      </c>
      <c r="B3391" t="s">
        <v>18766</v>
      </c>
      <c r="C3391" t="s">
        <v>30733</v>
      </c>
      <c r="D3391" t="s">
        <v>34835</v>
      </c>
      <c r="E3391" s="2">
        <v>41.195652173913047</v>
      </c>
      <c r="F3391" s="2">
        <v>3.9510869565217392</v>
      </c>
      <c r="G3391" s="2">
        <v>5.434782608695652E-3</v>
      </c>
      <c r="H3391" s="2">
        <v>0.15217391304347827</v>
      </c>
      <c r="I3391" s="2">
        <v>0.53804347826086951</v>
      </c>
      <c r="J3391" s="2">
        <v>0</v>
      </c>
      <c r="K3391" s="2">
        <v>0</v>
      </c>
      <c r="L3391" s="2">
        <v>0.31108695652173912</v>
      </c>
      <c r="M3391" s="2">
        <v>0</v>
      </c>
      <c r="N3391" s="2">
        <v>0.16304347826086957</v>
      </c>
      <c r="O3391" s="2">
        <v>3.9577836411609493E-3</v>
      </c>
      <c r="P3391" s="2">
        <v>10.076086956521738</v>
      </c>
      <c r="Q3391" s="2">
        <v>0</v>
      </c>
      <c r="R3391" s="2">
        <v>0.24459102902374666</v>
      </c>
      <c r="S3391" s="2">
        <v>0.38782608695652171</v>
      </c>
      <c r="T3391" s="2">
        <v>3.504021739130434</v>
      </c>
      <c r="U3391" s="2">
        <v>0</v>
      </c>
      <c r="V3391" s="2">
        <v>9.4472295514511848E-2</v>
      </c>
      <c r="W3391" s="2">
        <v>2.0191304347826091</v>
      </c>
      <c r="X3391" s="2">
        <v>0.16793478260869563</v>
      </c>
      <c r="Y3391" s="2">
        <v>0</v>
      </c>
      <c r="Z3391" s="2">
        <v>5.308970976253298E-2</v>
      </c>
      <c r="AA3391" s="2">
        <v>0</v>
      </c>
      <c r="AB3391" s="2">
        <v>0</v>
      </c>
      <c r="AC3391" s="2">
        <v>0</v>
      </c>
      <c r="AD3391" s="2">
        <v>0</v>
      </c>
      <c r="AE3391" s="2">
        <v>0</v>
      </c>
      <c r="AF3391" s="2">
        <v>0</v>
      </c>
      <c r="AG3391" s="2">
        <v>0</v>
      </c>
      <c r="AH3391" t="s">
        <v>4118</v>
      </c>
      <c r="AI3391">
        <v>7</v>
      </c>
    </row>
    <row r="3392" spans="1:35" x14ac:dyDescent="0.35">
      <c r="A3392" t="s">
        <v>34272</v>
      </c>
      <c r="B3392" t="s">
        <v>18696</v>
      </c>
      <c r="C3392" t="s">
        <v>30353</v>
      </c>
      <c r="D3392" t="s">
        <v>34814</v>
      </c>
      <c r="E3392" s="2">
        <v>67.358695652173907</v>
      </c>
      <c r="F3392" s="2">
        <v>5.5652173913043477</v>
      </c>
      <c r="G3392" s="2">
        <v>9.7826086956521743E-2</v>
      </c>
      <c r="H3392" s="2">
        <v>0.1983695652173913</v>
      </c>
      <c r="I3392" s="2">
        <v>1.6521739130434783</v>
      </c>
      <c r="J3392" s="2">
        <v>0</v>
      </c>
      <c r="K3392" s="2">
        <v>0</v>
      </c>
      <c r="L3392" s="2">
        <v>2.8632608695652175</v>
      </c>
      <c r="M3392" s="2">
        <v>6.067391304347824</v>
      </c>
      <c r="N3392" s="2">
        <v>0</v>
      </c>
      <c r="O3392" s="2">
        <v>9.0075843149911225E-2</v>
      </c>
      <c r="P3392" s="2">
        <v>0</v>
      </c>
      <c r="Q3392" s="2">
        <v>15.114347826086954</v>
      </c>
      <c r="R3392" s="2">
        <v>0.224385993222527</v>
      </c>
      <c r="S3392" s="2">
        <v>1.4995652173913041</v>
      </c>
      <c r="T3392" s="2">
        <v>4.4168478260869559</v>
      </c>
      <c r="U3392" s="2">
        <v>0</v>
      </c>
      <c r="V3392" s="2">
        <v>8.7834436017427783E-2</v>
      </c>
      <c r="W3392" s="2">
        <v>2.0534782608695652</v>
      </c>
      <c r="X3392" s="2">
        <v>4.4924999999999997</v>
      </c>
      <c r="Y3392" s="2">
        <v>0</v>
      </c>
      <c r="Z3392" s="2">
        <v>9.7180893980958527E-2</v>
      </c>
      <c r="AA3392" s="2">
        <v>0</v>
      </c>
      <c r="AB3392" s="2">
        <v>0</v>
      </c>
      <c r="AC3392" s="2">
        <v>0</v>
      </c>
      <c r="AD3392" s="2">
        <v>0</v>
      </c>
      <c r="AE3392" s="2">
        <v>0</v>
      </c>
      <c r="AF3392" s="2">
        <v>0</v>
      </c>
      <c r="AG3392" s="2">
        <v>0</v>
      </c>
      <c r="AH3392" t="s">
        <v>4047</v>
      </c>
      <c r="AI3392">
        <v>7</v>
      </c>
    </row>
    <row r="3393" spans="1:35" x14ac:dyDescent="0.35">
      <c r="A3393" t="s">
        <v>34272</v>
      </c>
      <c r="B3393" t="s">
        <v>19001</v>
      </c>
      <c r="C3393" t="s">
        <v>30864</v>
      </c>
      <c r="D3393" t="s">
        <v>34821</v>
      </c>
      <c r="E3393" s="2">
        <v>43.815217391304351</v>
      </c>
      <c r="F3393" s="2">
        <v>15.898586956521742</v>
      </c>
      <c r="G3393" s="2">
        <v>0</v>
      </c>
      <c r="H3393" s="2">
        <v>0</v>
      </c>
      <c r="I3393" s="2">
        <v>0</v>
      </c>
      <c r="J3393" s="2">
        <v>0</v>
      </c>
      <c r="K3393" s="2">
        <v>0</v>
      </c>
      <c r="L3393" s="2">
        <v>0.2807608695652174</v>
      </c>
      <c r="M3393" s="2">
        <v>4.7122826086956522</v>
      </c>
      <c r="N3393" s="2">
        <v>0</v>
      </c>
      <c r="O3393" s="2">
        <v>0.10754899528652939</v>
      </c>
      <c r="P3393" s="2">
        <v>0</v>
      </c>
      <c r="Q3393" s="2">
        <v>0</v>
      </c>
      <c r="R3393" s="2">
        <v>0</v>
      </c>
      <c r="S3393" s="2">
        <v>0.20173913043478259</v>
      </c>
      <c r="T3393" s="2">
        <v>1.4145652173913041</v>
      </c>
      <c r="U3393" s="2">
        <v>0</v>
      </c>
      <c r="V3393" s="2">
        <v>3.6889109402133462E-2</v>
      </c>
      <c r="W3393" s="2">
        <v>2.5768478260869565</v>
      </c>
      <c r="X3393" s="2">
        <v>8.9591304347826082</v>
      </c>
      <c r="Y3393" s="2">
        <v>0</v>
      </c>
      <c r="Z3393" s="2">
        <v>0.2632870255519722</v>
      </c>
      <c r="AA3393" s="2">
        <v>0</v>
      </c>
      <c r="AB3393" s="2">
        <v>0</v>
      </c>
      <c r="AC3393" s="2">
        <v>0</v>
      </c>
      <c r="AD3393" s="2">
        <v>0</v>
      </c>
      <c r="AE3393" s="2">
        <v>0</v>
      </c>
      <c r="AF3393" s="2">
        <v>0</v>
      </c>
      <c r="AG3393" s="2">
        <v>0</v>
      </c>
      <c r="AH3393" t="s">
        <v>4356</v>
      </c>
      <c r="AI3393">
        <v>7</v>
      </c>
    </row>
    <row r="3394" spans="1:35" x14ac:dyDescent="0.35">
      <c r="A3394" t="s">
        <v>34272</v>
      </c>
      <c r="B3394" t="s">
        <v>18720</v>
      </c>
      <c r="C3394" t="s">
        <v>30682</v>
      </c>
      <c r="D3394" t="s">
        <v>34448</v>
      </c>
      <c r="E3394" s="2">
        <v>59.836956521739133</v>
      </c>
      <c r="F3394" s="2">
        <v>4.6956521739130439</v>
      </c>
      <c r="G3394" s="2">
        <v>0.13043478260869565</v>
      </c>
      <c r="H3394" s="2">
        <v>0.16304347826086957</v>
      </c>
      <c r="I3394" s="2">
        <v>0</v>
      </c>
      <c r="J3394" s="2">
        <v>0</v>
      </c>
      <c r="K3394" s="2">
        <v>0</v>
      </c>
      <c r="L3394" s="2">
        <v>0.38554347826086954</v>
      </c>
      <c r="M3394" s="2">
        <v>3.0641304347826086</v>
      </c>
      <c r="N3394" s="2">
        <v>0</v>
      </c>
      <c r="O3394" s="2">
        <v>5.1207992733878292E-2</v>
      </c>
      <c r="P3394" s="2">
        <v>5.2505434782608686</v>
      </c>
      <c r="Q3394" s="2">
        <v>0</v>
      </c>
      <c r="R3394" s="2">
        <v>8.7747502270663011E-2</v>
      </c>
      <c r="S3394" s="2">
        <v>1.7035869565217394</v>
      </c>
      <c r="T3394" s="2">
        <v>2.3057608695652179</v>
      </c>
      <c r="U3394" s="2">
        <v>0</v>
      </c>
      <c r="V3394" s="2">
        <v>6.7004541326067216E-2</v>
      </c>
      <c r="W3394" s="2">
        <v>0.57358695652173919</v>
      </c>
      <c r="X3394" s="2">
        <v>2.035326086956522</v>
      </c>
      <c r="Y3394" s="2">
        <v>0</v>
      </c>
      <c r="Z3394" s="2">
        <v>4.3600363306085382E-2</v>
      </c>
      <c r="AA3394" s="2">
        <v>0</v>
      </c>
      <c r="AB3394" s="2">
        <v>0</v>
      </c>
      <c r="AC3394" s="2">
        <v>0</v>
      </c>
      <c r="AD3394" s="2">
        <v>0</v>
      </c>
      <c r="AE3394" s="2">
        <v>0</v>
      </c>
      <c r="AF3394" s="2">
        <v>0</v>
      </c>
      <c r="AG3394" s="2">
        <v>0</v>
      </c>
      <c r="AH3394" t="s">
        <v>4071</v>
      </c>
      <c r="AI3394">
        <v>7</v>
      </c>
    </row>
    <row r="3395" spans="1:35" x14ac:dyDescent="0.35">
      <c r="A3395" t="s">
        <v>34272</v>
      </c>
      <c r="B3395" t="s">
        <v>19000</v>
      </c>
      <c r="C3395" t="s">
        <v>29433</v>
      </c>
      <c r="D3395" t="s">
        <v>34842</v>
      </c>
      <c r="E3395" s="2">
        <v>68.75</v>
      </c>
      <c r="F3395" s="2">
        <v>5.3804347826086953</v>
      </c>
      <c r="G3395" s="2">
        <v>2.1739130434782608E-2</v>
      </c>
      <c r="H3395" s="2">
        <v>0</v>
      </c>
      <c r="I3395" s="2">
        <v>0.77717391304347827</v>
      </c>
      <c r="J3395" s="2">
        <v>0</v>
      </c>
      <c r="K3395" s="2">
        <v>0</v>
      </c>
      <c r="L3395" s="2">
        <v>2.6521739130434787E-2</v>
      </c>
      <c r="M3395" s="2">
        <v>0</v>
      </c>
      <c r="N3395" s="2">
        <v>9.7853260869565215</v>
      </c>
      <c r="O3395" s="2">
        <v>0.14233201581027669</v>
      </c>
      <c r="P3395" s="2">
        <v>0</v>
      </c>
      <c r="Q3395" s="2">
        <v>8.8695652173913047</v>
      </c>
      <c r="R3395" s="2">
        <v>0.12901185770750989</v>
      </c>
      <c r="S3395" s="2">
        <v>0.25619565217391305</v>
      </c>
      <c r="T3395" s="2">
        <v>0</v>
      </c>
      <c r="U3395" s="2">
        <v>0</v>
      </c>
      <c r="V3395" s="2">
        <v>3.7264822134387351E-3</v>
      </c>
      <c r="W3395" s="2">
        <v>1.2335869565217394</v>
      </c>
      <c r="X3395" s="2">
        <v>0.18043478260869567</v>
      </c>
      <c r="Y3395" s="2">
        <v>0</v>
      </c>
      <c r="Z3395" s="2">
        <v>2.0567588932806326E-2</v>
      </c>
      <c r="AA3395" s="2">
        <v>0</v>
      </c>
      <c r="AB3395" s="2">
        <v>0</v>
      </c>
      <c r="AC3395" s="2">
        <v>0</v>
      </c>
      <c r="AD3395" s="2">
        <v>0</v>
      </c>
      <c r="AE3395" s="2">
        <v>0</v>
      </c>
      <c r="AF3395" s="2">
        <v>0</v>
      </c>
      <c r="AG3395" s="2">
        <v>0</v>
      </c>
      <c r="AH3395" t="s">
        <v>4355</v>
      </c>
      <c r="AI3395">
        <v>7</v>
      </c>
    </row>
    <row r="3396" spans="1:35" x14ac:dyDescent="0.35">
      <c r="A3396" t="s">
        <v>34272</v>
      </c>
      <c r="B3396" t="s">
        <v>18786</v>
      </c>
      <c r="C3396" t="s">
        <v>30623</v>
      </c>
      <c r="D3396" t="s">
        <v>34833</v>
      </c>
      <c r="E3396" s="2">
        <v>34.271739130434781</v>
      </c>
      <c r="F3396" s="2">
        <v>5.2173913043478262</v>
      </c>
      <c r="G3396" s="2">
        <v>1.6304347826086956E-2</v>
      </c>
      <c r="H3396" s="2">
        <v>0.11413043478260869</v>
      </c>
      <c r="I3396" s="2">
        <v>0.80978260869565222</v>
      </c>
      <c r="J3396" s="2">
        <v>0</v>
      </c>
      <c r="K3396" s="2">
        <v>0</v>
      </c>
      <c r="L3396" s="2">
        <v>7.6630434782608697E-2</v>
      </c>
      <c r="M3396" s="2">
        <v>5.1054347826086959</v>
      </c>
      <c r="N3396" s="2">
        <v>0</v>
      </c>
      <c r="O3396" s="2">
        <v>0.14896923564858866</v>
      </c>
      <c r="P3396" s="2">
        <v>5.0791304347826101</v>
      </c>
      <c r="Q3396" s="2">
        <v>0</v>
      </c>
      <c r="R3396" s="2">
        <v>0.14820171265461471</v>
      </c>
      <c r="S3396" s="2">
        <v>0.49206521739130443</v>
      </c>
      <c r="T3396" s="2">
        <v>4.7907608695652177</v>
      </c>
      <c r="U3396" s="2">
        <v>0</v>
      </c>
      <c r="V3396" s="2">
        <v>0.15414525848398353</v>
      </c>
      <c r="W3396" s="2">
        <v>1.212282608695652</v>
      </c>
      <c r="X3396" s="2">
        <v>2.1783695652173911</v>
      </c>
      <c r="Y3396" s="2">
        <v>0</v>
      </c>
      <c r="Z3396" s="2">
        <v>9.8934348239771638E-2</v>
      </c>
      <c r="AA3396" s="2">
        <v>0</v>
      </c>
      <c r="AB3396" s="2">
        <v>0</v>
      </c>
      <c r="AC3396" s="2">
        <v>0</v>
      </c>
      <c r="AD3396" s="2">
        <v>0</v>
      </c>
      <c r="AE3396" s="2">
        <v>0</v>
      </c>
      <c r="AF3396" s="2">
        <v>0</v>
      </c>
      <c r="AG3396" s="2">
        <v>0</v>
      </c>
      <c r="AH3396" t="s">
        <v>4138</v>
      </c>
      <c r="AI3396">
        <v>7</v>
      </c>
    </row>
    <row r="3397" spans="1:35" x14ac:dyDescent="0.35">
      <c r="A3397" t="s">
        <v>34272</v>
      </c>
      <c r="B3397" t="s">
        <v>18973</v>
      </c>
      <c r="C3397" t="s">
        <v>30696</v>
      </c>
      <c r="D3397" t="s">
        <v>34821</v>
      </c>
      <c r="E3397" s="2">
        <v>27.565217391304348</v>
      </c>
      <c r="F3397" s="2">
        <v>5.0760869565217392</v>
      </c>
      <c r="G3397" s="2">
        <v>3.2608695652173912E-2</v>
      </c>
      <c r="H3397" s="2">
        <v>0</v>
      </c>
      <c r="I3397" s="2">
        <v>0.40217391304347827</v>
      </c>
      <c r="J3397" s="2">
        <v>0</v>
      </c>
      <c r="K3397" s="2">
        <v>0</v>
      </c>
      <c r="L3397" s="2">
        <v>1.3043478260869565E-2</v>
      </c>
      <c r="M3397" s="2">
        <v>0</v>
      </c>
      <c r="N3397" s="2">
        <v>0</v>
      </c>
      <c r="O3397" s="2">
        <v>0</v>
      </c>
      <c r="P3397" s="2">
        <v>0</v>
      </c>
      <c r="Q3397" s="2">
        <v>5.2780434782608694</v>
      </c>
      <c r="R3397" s="2">
        <v>0.19147476340694006</v>
      </c>
      <c r="S3397" s="2">
        <v>2.6118478260869566</v>
      </c>
      <c r="T3397" s="2">
        <v>0</v>
      </c>
      <c r="U3397" s="2">
        <v>0</v>
      </c>
      <c r="V3397" s="2">
        <v>9.4751577287066249E-2</v>
      </c>
      <c r="W3397" s="2">
        <v>0.39782608695652177</v>
      </c>
      <c r="X3397" s="2">
        <v>6.2826086956521726E-2</v>
      </c>
      <c r="Y3397" s="2">
        <v>0</v>
      </c>
      <c r="Z3397" s="2">
        <v>1.6711356466876971E-2</v>
      </c>
      <c r="AA3397" s="2">
        <v>0</v>
      </c>
      <c r="AB3397" s="2">
        <v>0</v>
      </c>
      <c r="AC3397" s="2">
        <v>0</v>
      </c>
      <c r="AD3397" s="2">
        <v>30.404673913043485</v>
      </c>
      <c r="AE3397" s="2">
        <v>0</v>
      </c>
      <c r="AF3397" s="2">
        <v>0</v>
      </c>
      <c r="AG3397" s="2">
        <v>0</v>
      </c>
      <c r="AH3397" t="s">
        <v>4326</v>
      </c>
      <c r="AI3397">
        <v>7</v>
      </c>
    </row>
    <row r="3398" spans="1:35" x14ac:dyDescent="0.35">
      <c r="A3398" t="s">
        <v>34272</v>
      </c>
      <c r="B3398" t="s">
        <v>18983</v>
      </c>
      <c r="C3398" t="s">
        <v>29754</v>
      </c>
      <c r="D3398" t="s">
        <v>34774</v>
      </c>
      <c r="E3398" s="2">
        <v>88.423913043478265</v>
      </c>
      <c r="F3398" s="2">
        <v>5.1304347826086953</v>
      </c>
      <c r="G3398" s="2">
        <v>0.2391304347826087</v>
      </c>
      <c r="H3398" s="2">
        <v>0.22826086956521738</v>
      </c>
      <c r="I3398" s="2">
        <v>3.0081521739130435</v>
      </c>
      <c r="J3398" s="2">
        <v>0</v>
      </c>
      <c r="K3398" s="2">
        <v>0</v>
      </c>
      <c r="L3398" s="2">
        <v>4.8947826086956523</v>
      </c>
      <c r="M3398" s="2">
        <v>5.0434782608695654</v>
      </c>
      <c r="N3398" s="2">
        <v>0</v>
      </c>
      <c r="O3398" s="2">
        <v>5.7037492317148122E-2</v>
      </c>
      <c r="P3398" s="2">
        <v>3.8260869565217392</v>
      </c>
      <c r="Q3398" s="2">
        <v>15.453804347826088</v>
      </c>
      <c r="R3398" s="2">
        <v>0.21803933620159804</v>
      </c>
      <c r="S3398" s="2">
        <v>10.162934782608698</v>
      </c>
      <c r="T3398" s="2">
        <v>8.6102173913043494</v>
      </c>
      <c r="U3398" s="2">
        <v>0</v>
      </c>
      <c r="V3398" s="2">
        <v>0.2123085433312846</v>
      </c>
      <c r="W3398" s="2">
        <v>5.6791304347826079</v>
      </c>
      <c r="X3398" s="2">
        <v>6.0183695652173892</v>
      </c>
      <c r="Y3398" s="2">
        <v>0</v>
      </c>
      <c r="Z3398" s="2">
        <v>0.13228887523048552</v>
      </c>
      <c r="AA3398" s="2">
        <v>0</v>
      </c>
      <c r="AB3398" s="2">
        <v>0</v>
      </c>
      <c r="AC3398" s="2">
        <v>0</v>
      </c>
      <c r="AD3398" s="2">
        <v>0</v>
      </c>
      <c r="AE3398" s="2">
        <v>0</v>
      </c>
      <c r="AF3398" s="2">
        <v>0</v>
      </c>
      <c r="AG3398" s="2">
        <v>0</v>
      </c>
      <c r="AH3398" t="s">
        <v>4338</v>
      </c>
      <c r="AI3398">
        <v>7</v>
      </c>
    </row>
    <row r="3399" spans="1:35" x14ac:dyDescent="0.35">
      <c r="A3399" t="s">
        <v>34272</v>
      </c>
      <c r="B3399" t="s">
        <v>18733</v>
      </c>
      <c r="C3399" t="s">
        <v>30710</v>
      </c>
      <c r="D3399" t="s">
        <v>34826</v>
      </c>
      <c r="E3399" s="2">
        <v>64.402173913043484</v>
      </c>
      <c r="F3399" s="2">
        <v>5.4347826086956523</v>
      </c>
      <c r="G3399" s="2">
        <v>0.20108695652173914</v>
      </c>
      <c r="H3399" s="2">
        <v>0.23369565217391305</v>
      </c>
      <c r="I3399" s="2">
        <v>1.0923913043478262</v>
      </c>
      <c r="J3399" s="2">
        <v>0</v>
      </c>
      <c r="K3399" s="2">
        <v>0</v>
      </c>
      <c r="L3399" s="2">
        <v>7.0652173913043473E-2</v>
      </c>
      <c r="M3399" s="2">
        <v>0</v>
      </c>
      <c r="N3399" s="2">
        <v>1.8926086956521739</v>
      </c>
      <c r="O3399" s="2">
        <v>2.9387341772151895E-2</v>
      </c>
      <c r="P3399" s="2">
        <v>3.8353260869565218</v>
      </c>
      <c r="Q3399" s="2">
        <v>11.356847826086959</v>
      </c>
      <c r="R3399" s="2">
        <v>0.23589535864978906</v>
      </c>
      <c r="S3399" s="2">
        <v>0.91771739130434804</v>
      </c>
      <c r="T3399" s="2">
        <v>0.54097826086956524</v>
      </c>
      <c r="U3399" s="2">
        <v>0</v>
      </c>
      <c r="V3399" s="2">
        <v>2.2649789029535863E-2</v>
      </c>
      <c r="W3399" s="2">
        <v>0.92478260869565221</v>
      </c>
      <c r="X3399" s="2">
        <v>0.62054347826086975</v>
      </c>
      <c r="Y3399" s="2">
        <v>0</v>
      </c>
      <c r="Z3399" s="2">
        <v>2.399493670886076E-2</v>
      </c>
      <c r="AA3399" s="2">
        <v>0</v>
      </c>
      <c r="AB3399" s="2">
        <v>0</v>
      </c>
      <c r="AC3399" s="2">
        <v>0</v>
      </c>
      <c r="AD3399" s="2">
        <v>0</v>
      </c>
      <c r="AE3399" s="2">
        <v>0</v>
      </c>
      <c r="AF3399" s="2">
        <v>0</v>
      </c>
      <c r="AG3399" s="2">
        <v>0</v>
      </c>
      <c r="AH3399" t="s">
        <v>4084</v>
      </c>
      <c r="AI3399">
        <v>7</v>
      </c>
    </row>
    <row r="3400" spans="1:35" x14ac:dyDescent="0.35">
      <c r="A3400" t="s">
        <v>34272</v>
      </c>
      <c r="B3400" t="s">
        <v>18715</v>
      </c>
      <c r="C3400" t="s">
        <v>30006</v>
      </c>
      <c r="D3400" t="s">
        <v>34450</v>
      </c>
      <c r="E3400" s="2">
        <v>88.076086956521735</v>
      </c>
      <c r="F3400" s="2">
        <v>5.7391304347826084</v>
      </c>
      <c r="G3400" s="2">
        <v>0.23641304347826086</v>
      </c>
      <c r="H3400" s="2">
        <v>0.55163043478260865</v>
      </c>
      <c r="I3400" s="2">
        <v>2.1847826086956523</v>
      </c>
      <c r="J3400" s="2">
        <v>0</v>
      </c>
      <c r="K3400" s="2">
        <v>0</v>
      </c>
      <c r="L3400" s="2">
        <v>7.3240217391304352</v>
      </c>
      <c r="M3400" s="2">
        <v>1.6632608695652176</v>
      </c>
      <c r="N3400" s="2">
        <v>4.7</v>
      </c>
      <c r="O3400" s="2">
        <v>7.2247315808959656E-2</v>
      </c>
      <c r="P3400" s="2">
        <v>5.14358695652174</v>
      </c>
      <c r="Q3400" s="2">
        <v>7.4366304347826109</v>
      </c>
      <c r="R3400" s="2">
        <v>0.14283351844995687</v>
      </c>
      <c r="S3400" s="2">
        <v>3.9593478260869563</v>
      </c>
      <c r="T3400" s="2">
        <v>9.0159782608695629</v>
      </c>
      <c r="U3400" s="2">
        <v>0</v>
      </c>
      <c r="V3400" s="2">
        <v>0.14731951129211401</v>
      </c>
      <c r="W3400" s="2">
        <v>4.0464130434782604</v>
      </c>
      <c r="X3400" s="2">
        <v>11.757499999999999</v>
      </c>
      <c r="Y3400" s="2">
        <v>0</v>
      </c>
      <c r="Z3400" s="2">
        <v>0.17943477724299642</v>
      </c>
      <c r="AA3400" s="2">
        <v>0</v>
      </c>
      <c r="AB3400" s="2">
        <v>0</v>
      </c>
      <c r="AC3400" s="2">
        <v>0</v>
      </c>
      <c r="AD3400" s="2">
        <v>0</v>
      </c>
      <c r="AE3400" s="2">
        <v>0</v>
      </c>
      <c r="AF3400" s="2">
        <v>0</v>
      </c>
      <c r="AG3400" s="2">
        <v>0</v>
      </c>
      <c r="AH3400" t="s">
        <v>4066</v>
      </c>
      <c r="AI3400">
        <v>7</v>
      </c>
    </row>
    <row r="3401" spans="1:35" x14ac:dyDescent="0.35">
      <c r="A3401" t="s">
        <v>34272</v>
      </c>
      <c r="B3401" t="s">
        <v>18735</v>
      </c>
      <c r="C3401" t="s">
        <v>30711</v>
      </c>
      <c r="D3401" t="s">
        <v>34827</v>
      </c>
      <c r="E3401" s="2">
        <v>47.793478260869563</v>
      </c>
      <c r="F3401" s="2">
        <v>4.6086956521739131</v>
      </c>
      <c r="G3401" s="2">
        <v>0.28260869565217389</v>
      </c>
      <c r="H3401" s="2">
        <v>1.4130434782608696</v>
      </c>
      <c r="I3401" s="2">
        <v>0.67663043478260865</v>
      </c>
      <c r="J3401" s="2">
        <v>0</v>
      </c>
      <c r="K3401" s="2">
        <v>1.4456521739130436E-2</v>
      </c>
      <c r="L3401" s="2">
        <v>0.38869565217391311</v>
      </c>
      <c r="M3401" s="2">
        <v>1.9239130434782609E-2</v>
      </c>
      <c r="N3401" s="2">
        <v>4.3628260869565212</v>
      </c>
      <c r="O3401" s="2">
        <v>9.1687514214236973E-2</v>
      </c>
      <c r="P3401" s="2">
        <v>3.7093478260869572</v>
      </c>
      <c r="Q3401" s="2">
        <v>0.52902173913043471</v>
      </c>
      <c r="R3401" s="2">
        <v>8.8680918808278386E-2</v>
      </c>
      <c r="S3401" s="2">
        <v>0.65315217391304337</v>
      </c>
      <c r="T3401" s="2">
        <v>1.8303260869565219</v>
      </c>
      <c r="U3401" s="2">
        <v>0</v>
      </c>
      <c r="V3401" s="2">
        <v>5.1962701842165115E-2</v>
      </c>
      <c r="W3401" s="2">
        <v>0.93869565217391304</v>
      </c>
      <c r="X3401" s="2">
        <v>2.3839130434782612</v>
      </c>
      <c r="Y3401" s="2">
        <v>0</v>
      </c>
      <c r="Z3401" s="2">
        <v>6.9520127359563352E-2</v>
      </c>
      <c r="AA3401" s="2">
        <v>0</v>
      </c>
      <c r="AB3401" s="2">
        <v>0</v>
      </c>
      <c r="AC3401" s="2">
        <v>0</v>
      </c>
      <c r="AD3401" s="2">
        <v>0</v>
      </c>
      <c r="AE3401" s="2">
        <v>0</v>
      </c>
      <c r="AF3401" s="2">
        <v>0</v>
      </c>
      <c r="AG3401" s="2">
        <v>2.4456521739130436E-2</v>
      </c>
      <c r="AH3401" t="s">
        <v>4086</v>
      </c>
      <c r="AI3401">
        <v>7</v>
      </c>
    </row>
    <row r="3402" spans="1:35" x14ac:dyDescent="0.35">
      <c r="A3402" t="s">
        <v>34272</v>
      </c>
      <c r="B3402" t="s">
        <v>18771</v>
      </c>
      <c r="C3402" t="s">
        <v>30738</v>
      </c>
      <c r="D3402" t="s">
        <v>34836</v>
      </c>
      <c r="E3402" s="2">
        <v>24.630434782608695</v>
      </c>
      <c r="F3402" s="2">
        <v>5.7391304347826084</v>
      </c>
      <c r="G3402" s="2">
        <v>3.2608695652173912E-2</v>
      </c>
      <c r="H3402" s="2">
        <v>0.13858695652173914</v>
      </c>
      <c r="I3402" s="2">
        <v>0.97282608695652173</v>
      </c>
      <c r="J3402" s="2">
        <v>0</v>
      </c>
      <c r="K3402" s="2">
        <v>0</v>
      </c>
      <c r="L3402" s="2">
        <v>0.35119565217391296</v>
      </c>
      <c r="M3402" s="2">
        <v>0</v>
      </c>
      <c r="N3402" s="2">
        <v>0</v>
      </c>
      <c r="O3402" s="2">
        <v>0</v>
      </c>
      <c r="P3402" s="2">
        <v>0</v>
      </c>
      <c r="Q3402" s="2">
        <v>0</v>
      </c>
      <c r="R3402" s="2">
        <v>0</v>
      </c>
      <c r="S3402" s="2">
        <v>1.5858695652173913</v>
      </c>
      <c r="T3402" s="2">
        <v>0.16195652173913042</v>
      </c>
      <c r="U3402" s="2">
        <v>0</v>
      </c>
      <c r="V3402" s="2">
        <v>7.0962047661076791E-2</v>
      </c>
      <c r="W3402" s="2">
        <v>0.61913043478260876</v>
      </c>
      <c r="X3402" s="2">
        <v>0.78000000000000025</v>
      </c>
      <c r="Y3402" s="2">
        <v>0</v>
      </c>
      <c r="Z3402" s="2">
        <v>5.6804942630185359E-2</v>
      </c>
      <c r="AA3402" s="2">
        <v>0</v>
      </c>
      <c r="AB3402" s="2">
        <v>0</v>
      </c>
      <c r="AC3402" s="2">
        <v>0</v>
      </c>
      <c r="AD3402" s="2">
        <v>0</v>
      </c>
      <c r="AE3402" s="2">
        <v>0</v>
      </c>
      <c r="AF3402" s="2">
        <v>0</v>
      </c>
      <c r="AG3402" s="2">
        <v>0</v>
      </c>
      <c r="AH3402" t="s">
        <v>4123</v>
      </c>
      <c r="AI3402">
        <v>7</v>
      </c>
    </row>
    <row r="3403" spans="1:35" x14ac:dyDescent="0.35">
      <c r="A3403" t="s">
        <v>34272</v>
      </c>
      <c r="B3403" t="s">
        <v>18750</v>
      </c>
      <c r="C3403" t="s">
        <v>30724</v>
      </c>
      <c r="D3403" t="s">
        <v>34735</v>
      </c>
      <c r="E3403" s="2">
        <v>36.641304347826086</v>
      </c>
      <c r="F3403" s="2">
        <v>5.7391304347826084</v>
      </c>
      <c r="G3403" s="2">
        <v>0.15652173913043477</v>
      </c>
      <c r="H3403" s="2">
        <v>0.17119565217391305</v>
      </c>
      <c r="I3403" s="2">
        <v>0.67934782608695654</v>
      </c>
      <c r="J3403" s="2">
        <v>0</v>
      </c>
      <c r="K3403" s="2">
        <v>0</v>
      </c>
      <c r="L3403" s="2">
        <v>0.1408695652173913</v>
      </c>
      <c r="M3403" s="2">
        <v>0</v>
      </c>
      <c r="N3403" s="2">
        <v>0</v>
      </c>
      <c r="O3403" s="2">
        <v>0</v>
      </c>
      <c r="P3403" s="2">
        <v>4.4123913043478256</v>
      </c>
      <c r="Q3403" s="2">
        <v>0.46663043478260868</v>
      </c>
      <c r="R3403" s="2">
        <v>0.13315633343221595</v>
      </c>
      <c r="S3403" s="2">
        <v>0.92858695652173939</v>
      </c>
      <c r="T3403" s="2">
        <v>0</v>
      </c>
      <c r="U3403" s="2">
        <v>0</v>
      </c>
      <c r="V3403" s="2">
        <v>2.534262830020766E-2</v>
      </c>
      <c r="W3403" s="2">
        <v>1.5815217391304344</v>
      </c>
      <c r="X3403" s="2">
        <v>0</v>
      </c>
      <c r="Y3403" s="2">
        <v>0</v>
      </c>
      <c r="Z3403" s="2">
        <v>4.3162266389795305E-2</v>
      </c>
      <c r="AA3403" s="2">
        <v>0</v>
      </c>
      <c r="AB3403" s="2">
        <v>0</v>
      </c>
      <c r="AC3403" s="2">
        <v>0</v>
      </c>
      <c r="AD3403" s="2">
        <v>0</v>
      </c>
      <c r="AE3403" s="2">
        <v>0</v>
      </c>
      <c r="AF3403" s="2">
        <v>0</v>
      </c>
      <c r="AG3403" s="2">
        <v>0</v>
      </c>
      <c r="AH3403" t="s">
        <v>4102</v>
      </c>
      <c r="AI3403">
        <v>7</v>
      </c>
    </row>
    <row r="3404" spans="1:35" x14ac:dyDescent="0.35">
      <c r="A3404" t="s">
        <v>34272</v>
      </c>
      <c r="B3404" t="s">
        <v>18778</v>
      </c>
      <c r="C3404" t="s">
        <v>30744</v>
      </c>
      <c r="D3404" t="s">
        <v>34825</v>
      </c>
      <c r="E3404" s="2">
        <v>30.619565217391305</v>
      </c>
      <c r="F3404" s="2">
        <v>5.5652173913043477</v>
      </c>
      <c r="G3404" s="2">
        <v>4.3478260869565216E-2</v>
      </c>
      <c r="H3404" s="2">
        <v>0.13043478260869565</v>
      </c>
      <c r="I3404" s="2">
        <v>0.39945652173913043</v>
      </c>
      <c r="J3404" s="2">
        <v>0</v>
      </c>
      <c r="K3404" s="2">
        <v>0</v>
      </c>
      <c r="L3404" s="2">
        <v>0.33402173913043476</v>
      </c>
      <c r="M3404" s="2">
        <v>1.5196739130434782</v>
      </c>
      <c r="N3404" s="2">
        <v>2.5322826086956525</v>
      </c>
      <c r="O3404" s="2">
        <v>0.13233226837060705</v>
      </c>
      <c r="P3404" s="2">
        <v>4.3382608695652154</v>
      </c>
      <c r="Q3404" s="2">
        <v>0</v>
      </c>
      <c r="R3404" s="2">
        <v>0.14168264110756118</v>
      </c>
      <c r="S3404" s="2">
        <v>0.49239130434782596</v>
      </c>
      <c r="T3404" s="2">
        <v>1.2795652173913041</v>
      </c>
      <c r="U3404" s="2">
        <v>0</v>
      </c>
      <c r="V3404" s="2">
        <v>5.7870074547390828E-2</v>
      </c>
      <c r="W3404" s="2">
        <v>3.3456521739130438</v>
      </c>
      <c r="X3404" s="2">
        <v>0.99836956521739106</v>
      </c>
      <c r="Y3404" s="2">
        <v>0</v>
      </c>
      <c r="Z3404" s="2">
        <v>0.1418707845225417</v>
      </c>
      <c r="AA3404" s="2">
        <v>0</v>
      </c>
      <c r="AB3404" s="2">
        <v>0</v>
      </c>
      <c r="AC3404" s="2">
        <v>0</v>
      </c>
      <c r="AD3404" s="2">
        <v>0</v>
      </c>
      <c r="AE3404" s="2">
        <v>0</v>
      </c>
      <c r="AF3404" s="2">
        <v>0</v>
      </c>
      <c r="AG3404" s="2">
        <v>0</v>
      </c>
      <c r="AH3404" t="s">
        <v>4130</v>
      </c>
      <c r="AI3404">
        <v>7</v>
      </c>
    </row>
    <row r="3405" spans="1:35" x14ac:dyDescent="0.35">
      <c r="A3405" t="s">
        <v>34272</v>
      </c>
      <c r="B3405" t="s">
        <v>18745</v>
      </c>
      <c r="C3405" t="s">
        <v>30720</v>
      </c>
      <c r="D3405" t="s">
        <v>34829</v>
      </c>
      <c r="E3405" s="2">
        <v>48.869565217391305</v>
      </c>
      <c r="F3405" s="2">
        <v>5.7391304347826084</v>
      </c>
      <c r="G3405" s="2">
        <v>5.434782608695652E-3</v>
      </c>
      <c r="H3405" s="2">
        <v>0.42391304347826086</v>
      </c>
      <c r="I3405" s="2">
        <v>0.86413043478260865</v>
      </c>
      <c r="J3405" s="2">
        <v>0</v>
      </c>
      <c r="K3405" s="2">
        <v>0</v>
      </c>
      <c r="L3405" s="2">
        <v>0.28434782608695647</v>
      </c>
      <c r="M3405" s="2">
        <v>0</v>
      </c>
      <c r="N3405" s="2">
        <v>5.1155434782608706</v>
      </c>
      <c r="O3405" s="2">
        <v>0.10467749110320287</v>
      </c>
      <c r="P3405" s="2">
        <v>5.2508695652173909</v>
      </c>
      <c r="Q3405" s="2">
        <v>0</v>
      </c>
      <c r="R3405" s="2">
        <v>0.10744661921708185</v>
      </c>
      <c r="S3405" s="2">
        <v>1.9031521739130424</v>
      </c>
      <c r="T3405" s="2">
        <v>0.28684782608695647</v>
      </c>
      <c r="U3405" s="2">
        <v>0</v>
      </c>
      <c r="V3405" s="2">
        <v>4.481316725978645E-2</v>
      </c>
      <c r="W3405" s="2">
        <v>3.4273913043478275</v>
      </c>
      <c r="X3405" s="2">
        <v>0</v>
      </c>
      <c r="Y3405" s="2">
        <v>0</v>
      </c>
      <c r="Z3405" s="2">
        <v>7.0133451957295395E-2</v>
      </c>
      <c r="AA3405" s="2">
        <v>0</v>
      </c>
      <c r="AB3405" s="2">
        <v>0</v>
      </c>
      <c r="AC3405" s="2">
        <v>0</v>
      </c>
      <c r="AD3405" s="2">
        <v>0</v>
      </c>
      <c r="AE3405" s="2">
        <v>0</v>
      </c>
      <c r="AF3405" s="2">
        <v>0</v>
      </c>
      <c r="AG3405" s="2">
        <v>0</v>
      </c>
      <c r="AH3405" t="s">
        <v>4097</v>
      </c>
      <c r="AI3405">
        <v>7</v>
      </c>
    </row>
    <row r="3406" spans="1:35" x14ac:dyDescent="0.35">
      <c r="A3406" t="s">
        <v>34272</v>
      </c>
      <c r="B3406" t="s">
        <v>18729</v>
      </c>
      <c r="C3406" t="s">
        <v>30698</v>
      </c>
      <c r="D3406" t="s">
        <v>34613</v>
      </c>
      <c r="E3406" s="2">
        <v>73.076086956521735</v>
      </c>
      <c r="F3406" s="2">
        <v>5.7391304347826084</v>
      </c>
      <c r="G3406" s="2">
        <v>0.65217391304347827</v>
      </c>
      <c r="H3406" s="2">
        <v>0.2608695652173913</v>
      </c>
      <c r="I3406" s="2">
        <v>0.53260869565217395</v>
      </c>
      <c r="J3406" s="2">
        <v>0</v>
      </c>
      <c r="K3406" s="2">
        <v>0</v>
      </c>
      <c r="L3406" s="2">
        <v>3.6370652173913038</v>
      </c>
      <c r="M3406" s="2">
        <v>5.1169565217391293</v>
      </c>
      <c r="N3406" s="2">
        <v>5.2756521739130449</v>
      </c>
      <c r="O3406" s="2">
        <v>0.14221627249739702</v>
      </c>
      <c r="P3406" s="2">
        <v>5.0106521739130425</v>
      </c>
      <c r="Q3406" s="2">
        <v>3.2944565217391295</v>
      </c>
      <c r="R3406" s="2">
        <v>0.11365015618027666</v>
      </c>
      <c r="S3406" s="2">
        <v>3.8110869565217387</v>
      </c>
      <c r="T3406" s="2">
        <v>3.8020652173913039</v>
      </c>
      <c r="U3406" s="2">
        <v>0</v>
      </c>
      <c r="V3406" s="2">
        <v>0.10418116912092815</v>
      </c>
      <c r="W3406" s="2">
        <v>3.2436956521739133</v>
      </c>
      <c r="X3406" s="2">
        <v>4.2597826086956516</v>
      </c>
      <c r="Y3406" s="2">
        <v>0</v>
      </c>
      <c r="Z3406" s="2">
        <v>0.1026803510337647</v>
      </c>
      <c r="AA3406" s="2">
        <v>0</v>
      </c>
      <c r="AB3406" s="2">
        <v>0</v>
      </c>
      <c r="AC3406" s="2">
        <v>0</v>
      </c>
      <c r="AD3406" s="2">
        <v>0</v>
      </c>
      <c r="AE3406" s="2">
        <v>0</v>
      </c>
      <c r="AF3406" s="2">
        <v>0</v>
      </c>
      <c r="AG3406" s="2">
        <v>0</v>
      </c>
      <c r="AH3406" t="s">
        <v>4080</v>
      </c>
      <c r="AI3406">
        <v>7</v>
      </c>
    </row>
    <row r="3407" spans="1:35" x14ac:dyDescent="0.35">
      <c r="A3407" t="s">
        <v>34272</v>
      </c>
      <c r="B3407" t="s">
        <v>18743</v>
      </c>
      <c r="C3407" t="s">
        <v>30718</v>
      </c>
      <c r="D3407" t="s">
        <v>34828</v>
      </c>
      <c r="E3407" s="2">
        <v>50.326086956521742</v>
      </c>
      <c r="F3407" s="2">
        <v>5.7391304347826084</v>
      </c>
      <c r="G3407" s="2">
        <v>1.0869565217391304E-2</v>
      </c>
      <c r="H3407" s="2">
        <v>0.4891304347826087</v>
      </c>
      <c r="I3407" s="2">
        <v>0.41847826086956524</v>
      </c>
      <c r="J3407" s="2">
        <v>0</v>
      </c>
      <c r="K3407" s="2">
        <v>0</v>
      </c>
      <c r="L3407" s="2">
        <v>0.25130434782608702</v>
      </c>
      <c r="M3407" s="2">
        <v>4.6071739130434786</v>
      </c>
      <c r="N3407" s="2">
        <v>0</v>
      </c>
      <c r="O3407" s="2">
        <v>9.1546436285097191E-2</v>
      </c>
      <c r="P3407" s="2">
        <v>5.368913043478261</v>
      </c>
      <c r="Q3407" s="2">
        <v>2.1123913043478262</v>
      </c>
      <c r="R3407" s="2">
        <v>0.14865658747300217</v>
      </c>
      <c r="S3407" s="2">
        <v>3.6193478260869574</v>
      </c>
      <c r="T3407" s="2">
        <v>1.8891304347826088</v>
      </c>
      <c r="U3407" s="2">
        <v>0</v>
      </c>
      <c r="V3407" s="2">
        <v>0.10945572354211665</v>
      </c>
      <c r="W3407" s="2">
        <v>4.9877173913043471</v>
      </c>
      <c r="X3407" s="2">
        <v>4.0091304347826089</v>
      </c>
      <c r="Y3407" s="2">
        <v>0</v>
      </c>
      <c r="Z3407" s="2">
        <v>0.17877105831533474</v>
      </c>
      <c r="AA3407" s="2">
        <v>0</v>
      </c>
      <c r="AB3407" s="2">
        <v>0</v>
      </c>
      <c r="AC3407" s="2">
        <v>0</v>
      </c>
      <c r="AD3407" s="2">
        <v>0</v>
      </c>
      <c r="AE3407" s="2">
        <v>0</v>
      </c>
      <c r="AF3407" s="2">
        <v>0</v>
      </c>
      <c r="AG3407" s="2">
        <v>0</v>
      </c>
      <c r="AH3407" t="s">
        <v>4095</v>
      </c>
      <c r="AI3407">
        <v>7</v>
      </c>
    </row>
    <row r="3408" spans="1:35" x14ac:dyDescent="0.35">
      <c r="A3408" t="s">
        <v>34272</v>
      </c>
      <c r="B3408" t="s">
        <v>18770</v>
      </c>
      <c r="C3408" t="s">
        <v>30737</v>
      </c>
      <c r="D3408" t="s">
        <v>34338</v>
      </c>
      <c r="E3408" s="2">
        <v>35.315217391304351</v>
      </c>
      <c r="F3408" s="2">
        <v>3.0434782608695654</v>
      </c>
      <c r="G3408" s="2">
        <v>3.2608695652173912E-2</v>
      </c>
      <c r="H3408" s="2">
        <v>0.10869565217391304</v>
      </c>
      <c r="I3408" s="2">
        <v>0.38043478260869568</v>
      </c>
      <c r="J3408" s="2">
        <v>0</v>
      </c>
      <c r="K3408" s="2">
        <v>0</v>
      </c>
      <c r="L3408" s="2">
        <v>0</v>
      </c>
      <c r="M3408" s="2">
        <v>4.6471739130434786</v>
      </c>
      <c r="N3408" s="2">
        <v>0</v>
      </c>
      <c r="O3408" s="2">
        <v>0.13159125884887657</v>
      </c>
      <c r="P3408" s="2">
        <v>3.6603260869565224</v>
      </c>
      <c r="Q3408" s="2">
        <v>2.378152173913044</v>
      </c>
      <c r="R3408" s="2">
        <v>0.17098799630655587</v>
      </c>
      <c r="S3408" s="2">
        <v>1.097608695652174</v>
      </c>
      <c r="T3408" s="2">
        <v>0</v>
      </c>
      <c r="U3408" s="2">
        <v>0</v>
      </c>
      <c r="V3408" s="2">
        <v>3.1080332409972298E-2</v>
      </c>
      <c r="W3408" s="2">
        <v>0.39880434782608704</v>
      </c>
      <c r="X3408" s="2">
        <v>0.76978260869565229</v>
      </c>
      <c r="Y3408" s="2">
        <v>0</v>
      </c>
      <c r="Z3408" s="2">
        <v>3.3090181594336722E-2</v>
      </c>
      <c r="AA3408" s="2">
        <v>0</v>
      </c>
      <c r="AB3408" s="2">
        <v>0</v>
      </c>
      <c r="AC3408" s="2">
        <v>0</v>
      </c>
      <c r="AD3408" s="2">
        <v>0</v>
      </c>
      <c r="AE3408" s="2">
        <v>0</v>
      </c>
      <c r="AF3408" s="2">
        <v>0</v>
      </c>
      <c r="AG3408" s="2">
        <v>0</v>
      </c>
      <c r="AH3408" t="s">
        <v>4122</v>
      </c>
      <c r="AI3408">
        <v>7</v>
      </c>
    </row>
    <row r="3409" spans="1:35" x14ac:dyDescent="0.35">
      <c r="A3409" t="s">
        <v>34272</v>
      </c>
      <c r="B3409" t="s">
        <v>18749</v>
      </c>
      <c r="C3409" t="s">
        <v>30723</v>
      </c>
      <c r="D3409" t="s">
        <v>34830</v>
      </c>
      <c r="E3409" s="2">
        <v>105.15217391304348</v>
      </c>
      <c r="F3409" s="2">
        <v>5.7391304347826084</v>
      </c>
      <c r="G3409" s="2">
        <v>0.81521739130434778</v>
      </c>
      <c r="H3409" s="2">
        <v>0.47826086956521741</v>
      </c>
      <c r="I3409" s="2">
        <v>2.0951086956521747</v>
      </c>
      <c r="J3409" s="2">
        <v>0</v>
      </c>
      <c r="K3409" s="2">
        <v>0</v>
      </c>
      <c r="L3409" s="2">
        <v>2.9079347826086961</v>
      </c>
      <c r="M3409" s="2">
        <v>10.225326086956519</v>
      </c>
      <c r="N3409" s="2">
        <v>0</v>
      </c>
      <c r="O3409" s="2">
        <v>9.7243125904486222E-2</v>
      </c>
      <c r="P3409" s="2">
        <v>10.803913043478259</v>
      </c>
      <c r="Q3409" s="2">
        <v>0</v>
      </c>
      <c r="R3409" s="2">
        <v>0.10274550341120527</v>
      </c>
      <c r="S3409" s="2">
        <v>4.1059782608695654</v>
      </c>
      <c r="T3409" s="2">
        <v>10.244456521739133</v>
      </c>
      <c r="U3409" s="2">
        <v>0</v>
      </c>
      <c r="V3409" s="2">
        <v>0.13647302046723178</v>
      </c>
      <c r="W3409" s="2">
        <v>6.9671739130434771</v>
      </c>
      <c r="X3409" s="2">
        <v>12.147173913043476</v>
      </c>
      <c r="Y3409" s="2">
        <v>0</v>
      </c>
      <c r="Z3409" s="2">
        <v>0.18177796154641301</v>
      </c>
      <c r="AA3409" s="2">
        <v>0</v>
      </c>
      <c r="AB3409" s="2">
        <v>0</v>
      </c>
      <c r="AC3409" s="2">
        <v>0</v>
      </c>
      <c r="AD3409" s="2">
        <v>0</v>
      </c>
      <c r="AE3409" s="2">
        <v>0</v>
      </c>
      <c r="AF3409" s="2">
        <v>0</v>
      </c>
      <c r="AG3409" s="2">
        <v>0</v>
      </c>
      <c r="AH3409" t="s">
        <v>4101</v>
      </c>
      <c r="AI3409">
        <v>7</v>
      </c>
    </row>
    <row r="3410" spans="1:35" x14ac:dyDescent="0.35">
      <c r="A3410" t="s">
        <v>34272</v>
      </c>
      <c r="B3410" t="s">
        <v>18773</v>
      </c>
      <c r="C3410" t="s">
        <v>30740</v>
      </c>
      <c r="D3410" t="s">
        <v>34837</v>
      </c>
      <c r="E3410" s="2">
        <v>38.782608695652172</v>
      </c>
      <c r="F3410" s="2">
        <v>5.7391304347826084</v>
      </c>
      <c r="G3410" s="2">
        <v>6.5217391304347824E-2</v>
      </c>
      <c r="H3410" s="2">
        <v>0.20326086956521738</v>
      </c>
      <c r="I3410" s="2">
        <v>1.4132608695652171</v>
      </c>
      <c r="J3410" s="2">
        <v>0</v>
      </c>
      <c r="K3410" s="2">
        <v>0</v>
      </c>
      <c r="L3410" s="2">
        <v>0.81956521739130461</v>
      </c>
      <c r="M3410" s="2">
        <v>4.877173913043479</v>
      </c>
      <c r="N3410" s="2">
        <v>0</v>
      </c>
      <c r="O3410" s="2">
        <v>0.12575672645739913</v>
      </c>
      <c r="P3410" s="2">
        <v>4.3840217391304348</v>
      </c>
      <c r="Q3410" s="2">
        <v>3.3051086956521738</v>
      </c>
      <c r="R3410" s="2">
        <v>0.19826233183856504</v>
      </c>
      <c r="S3410" s="2">
        <v>0.60717391304347823</v>
      </c>
      <c r="T3410" s="2">
        <v>1.4153260869565216</v>
      </c>
      <c r="U3410" s="2">
        <v>0</v>
      </c>
      <c r="V3410" s="2">
        <v>5.2149663677130045E-2</v>
      </c>
      <c r="W3410" s="2">
        <v>1.5014130434782604</v>
      </c>
      <c r="X3410" s="2">
        <v>0.25271739130434784</v>
      </c>
      <c r="Y3410" s="2">
        <v>0</v>
      </c>
      <c r="Z3410" s="2">
        <v>4.5229820627802682E-2</v>
      </c>
      <c r="AA3410" s="2">
        <v>0</v>
      </c>
      <c r="AB3410" s="2">
        <v>0</v>
      </c>
      <c r="AC3410" s="2">
        <v>0</v>
      </c>
      <c r="AD3410" s="2">
        <v>0</v>
      </c>
      <c r="AE3410" s="2">
        <v>0</v>
      </c>
      <c r="AF3410" s="2">
        <v>0</v>
      </c>
      <c r="AG3410" s="2">
        <v>0</v>
      </c>
      <c r="AH3410" t="s">
        <v>4125</v>
      </c>
      <c r="AI3410">
        <v>7</v>
      </c>
    </row>
    <row r="3411" spans="1:35" x14ac:dyDescent="0.35">
      <c r="A3411" t="s">
        <v>34272</v>
      </c>
      <c r="B3411" t="s">
        <v>18734</v>
      </c>
      <c r="C3411" t="s">
        <v>30706</v>
      </c>
      <c r="D3411" t="s">
        <v>34320</v>
      </c>
      <c r="E3411" s="2">
        <v>38.423913043478258</v>
      </c>
      <c r="F3411" s="2">
        <v>3.0434782608695654</v>
      </c>
      <c r="G3411" s="2">
        <v>9.3478260869565219E-2</v>
      </c>
      <c r="H3411" s="2">
        <v>0.17119565217391305</v>
      </c>
      <c r="I3411" s="2">
        <v>0.50163043478260871</v>
      </c>
      <c r="J3411" s="2">
        <v>0</v>
      </c>
      <c r="K3411" s="2">
        <v>0</v>
      </c>
      <c r="L3411" s="2">
        <v>7.6413043478260861E-2</v>
      </c>
      <c r="M3411" s="2">
        <v>0</v>
      </c>
      <c r="N3411" s="2">
        <v>4.9773913043478268</v>
      </c>
      <c r="O3411" s="2">
        <v>0.12953889674681757</v>
      </c>
      <c r="P3411" s="2">
        <v>5.6511956521739117</v>
      </c>
      <c r="Q3411" s="2">
        <v>0</v>
      </c>
      <c r="R3411" s="2">
        <v>0.14707496463932104</v>
      </c>
      <c r="S3411" s="2">
        <v>0.57195652173913047</v>
      </c>
      <c r="T3411" s="2">
        <v>0</v>
      </c>
      <c r="U3411" s="2">
        <v>0</v>
      </c>
      <c r="V3411" s="2">
        <v>1.4885431400282888E-2</v>
      </c>
      <c r="W3411" s="2">
        <v>0.36913043478260871</v>
      </c>
      <c r="X3411" s="2">
        <v>4.5813043478260882</v>
      </c>
      <c r="Y3411" s="2">
        <v>0</v>
      </c>
      <c r="Z3411" s="2">
        <v>0.12883734087694487</v>
      </c>
      <c r="AA3411" s="2">
        <v>0</v>
      </c>
      <c r="AB3411" s="2">
        <v>0</v>
      </c>
      <c r="AC3411" s="2">
        <v>0</v>
      </c>
      <c r="AD3411" s="2">
        <v>0</v>
      </c>
      <c r="AE3411" s="2">
        <v>0</v>
      </c>
      <c r="AF3411" s="2">
        <v>0</v>
      </c>
      <c r="AG3411" s="2">
        <v>0</v>
      </c>
      <c r="AH3411" t="s">
        <v>4085</v>
      </c>
      <c r="AI3411">
        <v>7</v>
      </c>
    </row>
    <row r="3412" spans="1:35" x14ac:dyDescent="0.35">
      <c r="A3412" t="s">
        <v>34272</v>
      </c>
      <c r="B3412" t="s">
        <v>18748</v>
      </c>
      <c r="C3412" t="s">
        <v>30722</v>
      </c>
      <c r="D3412" t="s">
        <v>34607</v>
      </c>
      <c r="E3412" s="2">
        <v>36.423913043478258</v>
      </c>
      <c r="F3412" s="2">
        <v>5.7391304347826084</v>
      </c>
      <c r="G3412" s="2">
        <v>0.19565217391304349</v>
      </c>
      <c r="H3412" s="2">
        <v>0.11956521739130435</v>
      </c>
      <c r="I3412" s="2">
        <v>0.58152173913043481</v>
      </c>
      <c r="J3412" s="2">
        <v>0</v>
      </c>
      <c r="K3412" s="2">
        <v>0</v>
      </c>
      <c r="L3412" s="2">
        <v>0.53554347826086957</v>
      </c>
      <c r="M3412" s="2">
        <v>5.0855434782608713</v>
      </c>
      <c r="N3412" s="2">
        <v>0</v>
      </c>
      <c r="O3412" s="2">
        <v>0.13962100865413316</v>
      </c>
      <c r="P3412" s="2">
        <v>4.4076086956521738</v>
      </c>
      <c r="Q3412" s="2">
        <v>1.7542391304347831</v>
      </c>
      <c r="R3412" s="2">
        <v>0.16917039689644883</v>
      </c>
      <c r="S3412" s="2">
        <v>0.910108695652174</v>
      </c>
      <c r="T3412" s="2">
        <v>0.44141304347826088</v>
      </c>
      <c r="U3412" s="2">
        <v>0</v>
      </c>
      <c r="V3412" s="2">
        <v>3.7105341689048048E-2</v>
      </c>
      <c r="W3412" s="2">
        <v>0.53358695652173904</v>
      </c>
      <c r="X3412" s="2">
        <v>1.6225000000000001</v>
      </c>
      <c r="Y3412" s="2">
        <v>0</v>
      </c>
      <c r="Z3412" s="2">
        <v>5.9194270367054623E-2</v>
      </c>
      <c r="AA3412" s="2">
        <v>0</v>
      </c>
      <c r="AB3412" s="2">
        <v>0</v>
      </c>
      <c r="AC3412" s="2">
        <v>0</v>
      </c>
      <c r="AD3412" s="2">
        <v>0</v>
      </c>
      <c r="AE3412" s="2">
        <v>8.6956521739130432E-2</v>
      </c>
      <c r="AF3412" s="2">
        <v>0</v>
      </c>
      <c r="AG3412" s="2">
        <v>0</v>
      </c>
      <c r="AH3412" t="s">
        <v>4100</v>
      </c>
      <c r="AI3412">
        <v>7</v>
      </c>
    </row>
    <row r="3413" spans="1:35" x14ac:dyDescent="0.35">
      <c r="A3413" t="s">
        <v>34272</v>
      </c>
      <c r="B3413" t="s">
        <v>18732</v>
      </c>
      <c r="C3413" t="s">
        <v>30709</v>
      </c>
      <c r="D3413" t="s">
        <v>34320</v>
      </c>
      <c r="E3413" s="2">
        <v>33.586956521739133</v>
      </c>
      <c r="F3413" s="2">
        <v>3.0434782608695654</v>
      </c>
      <c r="G3413" s="2">
        <v>5.9782608695652176E-2</v>
      </c>
      <c r="H3413" s="2">
        <v>0.20108695652173914</v>
      </c>
      <c r="I3413" s="2">
        <v>0.42119565217391303</v>
      </c>
      <c r="J3413" s="2">
        <v>0</v>
      </c>
      <c r="K3413" s="2">
        <v>0</v>
      </c>
      <c r="L3413" s="2">
        <v>0.48195652173913045</v>
      </c>
      <c r="M3413" s="2">
        <v>0</v>
      </c>
      <c r="N3413" s="2">
        <v>2.1113043478260871</v>
      </c>
      <c r="O3413" s="2">
        <v>6.2860841423948224E-2</v>
      </c>
      <c r="P3413" s="2">
        <v>3.24913043478261</v>
      </c>
      <c r="Q3413" s="2">
        <v>0</v>
      </c>
      <c r="R3413" s="2">
        <v>9.6737864077669933E-2</v>
      </c>
      <c r="S3413" s="2">
        <v>0.22989130434782606</v>
      </c>
      <c r="T3413" s="2">
        <v>0</v>
      </c>
      <c r="U3413" s="2">
        <v>0</v>
      </c>
      <c r="V3413" s="2">
        <v>6.8446601941747559E-3</v>
      </c>
      <c r="W3413" s="2">
        <v>0.27119565217391306</v>
      </c>
      <c r="X3413" s="2">
        <v>2.5570652173913042</v>
      </c>
      <c r="Y3413" s="2">
        <v>0</v>
      </c>
      <c r="Z3413" s="2">
        <v>8.4207119741100317E-2</v>
      </c>
      <c r="AA3413" s="2">
        <v>0</v>
      </c>
      <c r="AB3413" s="2">
        <v>0</v>
      </c>
      <c r="AC3413" s="2">
        <v>0</v>
      </c>
      <c r="AD3413" s="2">
        <v>0</v>
      </c>
      <c r="AE3413" s="2">
        <v>0</v>
      </c>
      <c r="AF3413" s="2">
        <v>0</v>
      </c>
      <c r="AG3413" s="2">
        <v>0</v>
      </c>
      <c r="AH3413" t="s">
        <v>4083</v>
      </c>
      <c r="AI3413">
        <v>7</v>
      </c>
    </row>
    <row r="3414" spans="1:35" x14ac:dyDescent="0.35">
      <c r="A3414" t="s">
        <v>34272</v>
      </c>
      <c r="B3414" t="s">
        <v>18774</v>
      </c>
      <c r="C3414" t="s">
        <v>30741</v>
      </c>
      <c r="D3414" t="s">
        <v>34837</v>
      </c>
      <c r="E3414" s="2">
        <v>45.532608695652172</v>
      </c>
      <c r="F3414" s="2">
        <v>0</v>
      </c>
      <c r="G3414" s="2">
        <v>3.2608695652173912E-2</v>
      </c>
      <c r="H3414" s="2">
        <v>0.29347826086956524</v>
      </c>
      <c r="I3414" s="2">
        <v>1.8828260869565214</v>
      </c>
      <c r="J3414" s="2">
        <v>0</v>
      </c>
      <c r="K3414" s="2">
        <v>0</v>
      </c>
      <c r="L3414" s="2">
        <v>1.0243478260869565</v>
      </c>
      <c r="M3414" s="2">
        <v>6.25E-2</v>
      </c>
      <c r="N3414" s="2">
        <v>0.80402173913043473</v>
      </c>
      <c r="O3414" s="2">
        <v>1.9030794939126284E-2</v>
      </c>
      <c r="P3414" s="2">
        <v>4.4823913043478258</v>
      </c>
      <c r="Q3414" s="2">
        <v>3.4715217391304343</v>
      </c>
      <c r="R3414" s="2">
        <v>0.17468608259727858</v>
      </c>
      <c r="S3414" s="2">
        <v>0.46456521739130435</v>
      </c>
      <c r="T3414" s="2">
        <v>1.4995652173913043</v>
      </c>
      <c r="U3414" s="2">
        <v>0</v>
      </c>
      <c r="V3414" s="2">
        <v>4.3136786822630703E-2</v>
      </c>
      <c r="W3414" s="2">
        <v>1.5942391304347827</v>
      </c>
      <c r="X3414" s="2">
        <v>0.18717391304347825</v>
      </c>
      <c r="Y3414" s="2">
        <v>0</v>
      </c>
      <c r="Z3414" s="2">
        <v>3.9123895917880167E-2</v>
      </c>
      <c r="AA3414" s="2">
        <v>0</v>
      </c>
      <c r="AB3414" s="2">
        <v>0</v>
      </c>
      <c r="AC3414" s="2">
        <v>0</v>
      </c>
      <c r="AD3414" s="2">
        <v>0</v>
      </c>
      <c r="AE3414" s="2">
        <v>0</v>
      </c>
      <c r="AF3414" s="2">
        <v>0</v>
      </c>
      <c r="AG3414" s="2">
        <v>0</v>
      </c>
      <c r="AH3414" t="s">
        <v>4126</v>
      </c>
      <c r="AI3414">
        <v>7</v>
      </c>
    </row>
    <row r="3415" spans="1:35" x14ac:dyDescent="0.35">
      <c r="A3415" t="s">
        <v>34272</v>
      </c>
      <c r="B3415" t="s">
        <v>18730</v>
      </c>
      <c r="C3415" t="s">
        <v>30707</v>
      </c>
      <c r="D3415" t="s">
        <v>34349</v>
      </c>
      <c r="E3415" s="2">
        <v>43.065217391304351</v>
      </c>
      <c r="F3415" s="2">
        <v>0</v>
      </c>
      <c r="G3415" s="2">
        <v>8.6956521739130432E-2</v>
      </c>
      <c r="H3415" s="2">
        <v>9.5108695652173919E-2</v>
      </c>
      <c r="I3415" s="2">
        <v>1.5466304347826085</v>
      </c>
      <c r="J3415" s="2">
        <v>0</v>
      </c>
      <c r="K3415" s="2">
        <v>0</v>
      </c>
      <c r="L3415" s="2">
        <v>0.33989130434782611</v>
      </c>
      <c r="M3415" s="2">
        <v>1.8848913043478261</v>
      </c>
      <c r="N3415" s="2">
        <v>0</v>
      </c>
      <c r="O3415" s="2">
        <v>4.3768298838970217E-2</v>
      </c>
      <c r="P3415" s="2">
        <v>4.9873913043478266</v>
      </c>
      <c r="Q3415" s="2">
        <v>2.8307608695652173</v>
      </c>
      <c r="R3415" s="2">
        <v>0.1815421504290762</v>
      </c>
      <c r="S3415" s="2">
        <v>0.55913043478260871</v>
      </c>
      <c r="T3415" s="2">
        <v>1.3234782608695652</v>
      </c>
      <c r="U3415" s="2">
        <v>0</v>
      </c>
      <c r="V3415" s="2">
        <v>4.371529530540131E-2</v>
      </c>
      <c r="W3415" s="2">
        <v>1.4521739130434779</v>
      </c>
      <c r="X3415" s="2">
        <v>0.8329347826086958</v>
      </c>
      <c r="Y3415" s="2">
        <v>0</v>
      </c>
      <c r="Z3415" s="2">
        <v>5.3061585058051482E-2</v>
      </c>
      <c r="AA3415" s="2">
        <v>0</v>
      </c>
      <c r="AB3415" s="2">
        <v>0</v>
      </c>
      <c r="AC3415" s="2">
        <v>0</v>
      </c>
      <c r="AD3415" s="2">
        <v>0</v>
      </c>
      <c r="AE3415" s="2">
        <v>0</v>
      </c>
      <c r="AF3415" s="2">
        <v>0</v>
      </c>
      <c r="AG3415" s="2">
        <v>0</v>
      </c>
      <c r="AH3415" t="s">
        <v>4081</v>
      </c>
      <c r="AI3415">
        <v>7</v>
      </c>
    </row>
    <row r="3416" spans="1:35" x14ac:dyDescent="0.35">
      <c r="A3416" t="s">
        <v>34272</v>
      </c>
      <c r="B3416" t="s">
        <v>18695</v>
      </c>
      <c r="C3416" t="s">
        <v>30398</v>
      </c>
      <c r="D3416" t="s">
        <v>34815</v>
      </c>
      <c r="E3416" s="2">
        <v>161.7391304347826</v>
      </c>
      <c r="F3416" s="2">
        <v>10.521739130434783</v>
      </c>
      <c r="G3416" s="2">
        <v>0.13043478260869565</v>
      </c>
      <c r="H3416" s="2">
        <v>1.4266304347826086</v>
      </c>
      <c r="I3416" s="2">
        <v>4.4184782608695654</v>
      </c>
      <c r="J3416" s="2">
        <v>0</v>
      </c>
      <c r="K3416" s="2">
        <v>0</v>
      </c>
      <c r="L3416" s="2">
        <v>6.2128260869565235</v>
      </c>
      <c r="M3416" s="2">
        <v>10.809782608695652</v>
      </c>
      <c r="N3416" s="2">
        <v>0</v>
      </c>
      <c r="O3416" s="2">
        <v>6.6834677419354852E-2</v>
      </c>
      <c r="P3416" s="2">
        <v>29.994565217391305</v>
      </c>
      <c r="Q3416" s="2">
        <v>0</v>
      </c>
      <c r="R3416" s="2">
        <v>0.18545026881720431</v>
      </c>
      <c r="S3416" s="2">
        <v>9.1038043478260882</v>
      </c>
      <c r="T3416" s="2">
        <v>8.6333695652173947</v>
      </c>
      <c r="U3416" s="2">
        <v>0</v>
      </c>
      <c r="V3416" s="2">
        <v>0.10966532258064521</v>
      </c>
      <c r="W3416" s="2">
        <v>9.2383695652173898</v>
      </c>
      <c r="X3416" s="2">
        <v>13.635000000000003</v>
      </c>
      <c r="Y3416" s="2">
        <v>4.9347826086956523</v>
      </c>
      <c r="Z3416" s="2">
        <v>0.17193212365591401</v>
      </c>
      <c r="AA3416" s="2">
        <v>0</v>
      </c>
      <c r="AB3416" s="2">
        <v>0</v>
      </c>
      <c r="AC3416" s="2">
        <v>0</v>
      </c>
      <c r="AD3416" s="2">
        <v>0</v>
      </c>
      <c r="AE3416" s="2">
        <v>0</v>
      </c>
      <c r="AF3416" s="2">
        <v>0</v>
      </c>
      <c r="AG3416" s="2">
        <v>0</v>
      </c>
      <c r="AH3416" t="s">
        <v>4046</v>
      </c>
      <c r="AI3416">
        <v>7</v>
      </c>
    </row>
    <row r="3417" spans="1:35" x14ac:dyDescent="0.35">
      <c r="A3417" t="s">
        <v>34272</v>
      </c>
      <c r="B3417" t="s">
        <v>19002</v>
      </c>
      <c r="C3417" t="s">
        <v>30739</v>
      </c>
      <c r="D3417" t="s">
        <v>34400</v>
      </c>
      <c r="E3417" s="2">
        <v>69.010869565217391</v>
      </c>
      <c r="F3417" s="2">
        <v>9.0489130434782616</v>
      </c>
      <c r="G3417" s="2">
        <v>0</v>
      </c>
      <c r="H3417" s="2">
        <v>0</v>
      </c>
      <c r="I3417" s="2">
        <v>1.3396739130434783</v>
      </c>
      <c r="J3417" s="2">
        <v>0</v>
      </c>
      <c r="K3417" s="2">
        <v>0</v>
      </c>
      <c r="L3417" s="2">
        <v>1.8623913043478268</v>
      </c>
      <c r="M3417" s="2">
        <v>5.0034782608695663</v>
      </c>
      <c r="N3417" s="2">
        <v>4.4882608695652175</v>
      </c>
      <c r="O3417" s="2">
        <v>0.1375397700425264</v>
      </c>
      <c r="P3417" s="2">
        <v>8.8348913043478223</v>
      </c>
      <c r="Q3417" s="2">
        <v>5.6827173913043501</v>
      </c>
      <c r="R3417" s="2">
        <v>0.21036698692707509</v>
      </c>
      <c r="S3417" s="2">
        <v>3.1630434782608701</v>
      </c>
      <c r="T3417" s="2">
        <v>1.2268478260869566</v>
      </c>
      <c r="U3417" s="2">
        <v>0</v>
      </c>
      <c r="V3417" s="2">
        <v>6.3611592376752249E-2</v>
      </c>
      <c r="W3417" s="2">
        <v>2.4110869565217397</v>
      </c>
      <c r="X3417" s="2">
        <v>4.4319565217391297</v>
      </c>
      <c r="Y3417" s="2">
        <v>0</v>
      </c>
      <c r="Z3417" s="2">
        <v>9.9158922664986604E-2</v>
      </c>
      <c r="AA3417" s="2">
        <v>0</v>
      </c>
      <c r="AB3417" s="2">
        <v>0</v>
      </c>
      <c r="AC3417" s="2">
        <v>0</v>
      </c>
      <c r="AD3417" s="2">
        <v>0.11956521739130435</v>
      </c>
      <c r="AE3417" s="2">
        <v>0</v>
      </c>
      <c r="AF3417" s="2">
        <v>0</v>
      </c>
      <c r="AG3417" s="2">
        <v>0</v>
      </c>
      <c r="AH3417" t="s">
        <v>4357</v>
      </c>
      <c r="AI3417">
        <v>7</v>
      </c>
    </row>
    <row r="3418" spans="1:35" x14ac:dyDescent="0.35">
      <c r="A3418" t="s">
        <v>34272</v>
      </c>
      <c r="B3418" t="s">
        <v>18935</v>
      </c>
      <c r="C3418" t="s">
        <v>30836</v>
      </c>
      <c r="D3418" t="s">
        <v>34760</v>
      </c>
      <c r="E3418" s="2">
        <v>38.054347826086953</v>
      </c>
      <c r="F3418" s="2">
        <v>4.218260869565218</v>
      </c>
      <c r="G3418" s="2">
        <v>4.3478260869565216E-2</v>
      </c>
      <c r="H3418" s="2">
        <v>9.2391304347826081E-2</v>
      </c>
      <c r="I3418" s="2">
        <v>0.86413043478260865</v>
      </c>
      <c r="J3418" s="2">
        <v>0</v>
      </c>
      <c r="K3418" s="2">
        <v>0</v>
      </c>
      <c r="L3418" s="2">
        <v>1.2809782608695652</v>
      </c>
      <c r="M3418" s="2">
        <v>0</v>
      </c>
      <c r="N3418" s="2">
        <v>0.8849999999999999</v>
      </c>
      <c r="O3418" s="2">
        <v>2.3256212510711225E-2</v>
      </c>
      <c r="P3418" s="2">
        <v>5.1119565217391303</v>
      </c>
      <c r="Q3418" s="2">
        <v>5.0078260869565216</v>
      </c>
      <c r="R3418" s="2">
        <v>0.26592973436161094</v>
      </c>
      <c r="S3418" s="2">
        <v>0.80663043478260865</v>
      </c>
      <c r="T3418" s="2">
        <v>2.28858695652174</v>
      </c>
      <c r="U3418" s="2">
        <v>0</v>
      </c>
      <c r="V3418" s="2">
        <v>8.1336760925449905E-2</v>
      </c>
      <c r="W3418" s="2">
        <v>0.88184782608695644</v>
      </c>
      <c r="X3418" s="2">
        <v>2.652173913043478</v>
      </c>
      <c r="Y3418" s="2">
        <v>0</v>
      </c>
      <c r="Z3418" s="2">
        <v>9.2867752070836904E-2</v>
      </c>
      <c r="AA3418" s="2">
        <v>0</v>
      </c>
      <c r="AB3418" s="2">
        <v>0</v>
      </c>
      <c r="AC3418" s="2">
        <v>0</v>
      </c>
      <c r="AD3418" s="2">
        <v>0</v>
      </c>
      <c r="AE3418" s="2">
        <v>0</v>
      </c>
      <c r="AF3418" s="2">
        <v>0</v>
      </c>
      <c r="AG3418" s="2">
        <v>0</v>
      </c>
      <c r="AH3418" t="s">
        <v>4288</v>
      </c>
      <c r="AI3418">
        <v>7</v>
      </c>
    </row>
    <row r="3419" spans="1:35" x14ac:dyDescent="0.35">
      <c r="A3419" t="s">
        <v>34272</v>
      </c>
      <c r="B3419" t="s">
        <v>19071</v>
      </c>
      <c r="C3419" t="s">
        <v>30873</v>
      </c>
      <c r="D3419" t="s">
        <v>34816</v>
      </c>
      <c r="E3419" s="2">
        <v>30.413043478260871</v>
      </c>
      <c r="F3419" s="2">
        <v>4.3478260869565215</v>
      </c>
      <c r="G3419" s="2">
        <v>0</v>
      </c>
      <c r="H3419" s="2">
        <v>0</v>
      </c>
      <c r="I3419" s="2">
        <v>0</v>
      </c>
      <c r="J3419" s="2">
        <v>0</v>
      </c>
      <c r="K3419" s="2">
        <v>0</v>
      </c>
      <c r="L3419" s="2">
        <v>0</v>
      </c>
      <c r="M3419" s="2">
        <v>0</v>
      </c>
      <c r="N3419" s="2">
        <v>1.3396739130434783</v>
      </c>
      <c r="O3419" s="2">
        <v>4.404932094353109E-2</v>
      </c>
      <c r="P3419" s="2">
        <v>4.1494565217391308</v>
      </c>
      <c r="Q3419" s="2">
        <v>0</v>
      </c>
      <c r="R3419" s="2">
        <v>0.13643674052894925</v>
      </c>
      <c r="S3419" s="2">
        <v>0</v>
      </c>
      <c r="T3419" s="2">
        <v>0</v>
      </c>
      <c r="U3419" s="2">
        <v>0</v>
      </c>
      <c r="V3419" s="2">
        <v>0</v>
      </c>
      <c r="W3419" s="2">
        <v>0</v>
      </c>
      <c r="X3419" s="2">
        <v>0</v>
      </c>
      <c r="Y3419" s="2">
        <v>0</v>
      </c>
      <c r="Z3419" s="2">
        <v>0</v>
      </c>
      <c r="AA3419" s="2">
        <v>0</v>
      </c>
      <c r="AB3419" s="2">
        <v>0</v>
      </c>
      <c r="AC3419" s="2">
        <v>0</v>
      </c>
      <c r="AD3419" s="2">
        <v>38.826086956521742</v>
      </c>
      <c r="AE3419" s="2">
        <v>0</v>
      </c>
      <c r="AF3419" s="2">
        <v>0</v>
      </c>
      <c r="AG3419" s="2">
        <v>0</v>
      </c>
      <c r="AH3419" t="s">
        <v>4426</v>
      </c>
      <c r="AI3419">
        <v>7</v>
      </c>
    </row>
    <row r="3420" spans="1:35" x14ac:dyDescent="0.35">
      <c r="A3420" t="s">
        <v>34272</v>
      </c>
      <c r="B3420" t="s">
        <v>17206</v>
      </c>
      <c r="C3420" t="s">
        <v>30713</v>
      </c>
      <c r="D3420" t="s">
        <v>34819</v>
      </c>
      <c r="E3420" s="2">
        <v>26.597826086956523</v>
      </c>
      <c r="F3420" s="2">
        <v>14.334891304347826</v>
      </c>
      <c r="G3420" s="2">
        <v>7.9347826086956522E-2</v>
      </c>
      <c r="H3420" s="2">
        <v>8.478260869565217E-2</v>
      </c>
      <c r="I3420" s="2">
        <v>2.717391304347826E-2</v>
      </c>
      <c r="J3420" s="2">
        <v>0</v>
      </c>
      <c r="K3420" s="2">
        <v>0</v>
      </c>
      <c r="L3420" s="2">
        <v>1.0869565217391304E-2</v>
      </c>
      <c r="M3420" s="2">
        <v>2.1057608695652172</v>
      </c>
      <c r="N3420" s="2">
        <v>0</v>
      </c>
      <c r="O3420" s="2">
        <v>7.9170412750306493E-2</v>
      </c>
      <c r="P3420" s="2">
        <v>4.619565217391304E-2</v>
      </c>
      <c r="Q3420" s="2">
        <v>0</v>
      </c>
      <c r="R3420" s="2">
        <v>1.7368205966489577E-3</v>
      </c>
      <c r="S3420" s="2">
        <v>0.14239130434782607</v>
      </c>
      <c r="T3420" s="2">
        <v>1.7752173913043481</v>
      </c>
      <c r="U3420" s="2">
        <v>0</v>
      </c>
      <c r="V3420" s="2">
        <v>7.2096444626072745E-2</v>
      </c>
      <c r="W3420" s="2">
        <v>0.20380434782608695</v>
      </c>
      <c r="X3420" s="2">
        <v>1.1894565217391304</v>
      </c>
      <c r="Y3420" s="2">
        <v>0</v>
      </c>
      <c r="Z3420" s="2">
        <v>5.2382509194932564E-2</v>
      </c>
      <c r="AA3420" s="2">
        <v>0</v>
      </c>
      <c r="AB3420" s="2">
        <v>0</v>
      </c>
      <c r="AC3420" s="2">
        <v>0</v>
      </c>
      <c r="AD3420" s="2">
        <v>0</v>
      </c>
      <c r="AE3420" s="2">
        <v>0</v>
      </c>
      <c r="AF3420" s="2">
        <v>0</v>
      </c>
      <c r="AG3420" s="2">
        <v>6.5217391304347824E-2</v>
      </c>
      <c r="AH3420" t="s">
        <v>4088</v>
      </c>
      <c r="AI3420">
        <v>7</v>
      </c>
    </row>
    <row r="3421" spans="1:35" x14ac:dyDescent="0.35">
      <c r="A3421" t="s">
        <v>34272</v>
      </c>
      <c r="B3421" t="s">
        <v>18855</v>
      </c>
      <c r="C3421" t="s">
        <v>30701</v>
      </c>
      <c r="D3421" t="s">
        <v>34349</v>
      </c>
      <c r="E3421" s="2">
        <v>36.532608695652172</v>
      </c>
      <c r="F3421" s="2">
        <v>5.2690217391304346</v>
      </c>
      <c r="G3421" s="2">
        <v>4.3478260869565216E-2</v>
      </c>
      <c r="H3421" s="2">
        <v>0.13858695652173914</v>
      </c>
      <c r="I3421" s="2">
        <v>5.1413043478260869</v>
      </c>
      <c r="J3421" s="2">
        <v>0</v>
      </c>
      <c r="K3421" s="2">
        <v>0</v>
      </c>
      <c r="L3421" s="2">
        <v>1.2269565217391303</v>
      </c>
      <c r="M3421" s="2">
        <v>0.3233695652173913</v>
      </c>
      <c r="N3421" s="2">
        <v>4.2621739130434779</v>
      </c>
      <c r="O3421" s="2">
        <v>0.12551919071704851</v>
      </c>
      <c r="P3421" s="2">
        <v>4.4103260869565215</v>
      </c>
      <c r="Q3421" s="2">
        <v>0.18206521739130435</v>
      </c>
      <c r="R3421" s="2">
        <v>0.12570663493008033</v>
      </c>
      <c r="S3421" s="2">
        <v>0.62054347826086942</v>
      </c>
      <c r="T3421" s="2">
        <v>2.058369565217391</v>
      </c>
      <c r="U3421" s="2">
        <v>0</v>
      </c>
      <c r="V3421" s="2">
        <v>7.3329366260041648E-2</v>
      </c>
      <c r="W3421" s="2">
        <v>0.55749999999999988</v>
      </c>
      <c r="X3421" s="2">
        <v>2.3298913043478255</v>
      </c>
      <c r="Y3421" s="2">
        <v>0</v>
      </c>
      <c r="Z3421" s="2">
        <v>7.9036001190121968E-2</v>
      </c>
      <c r="AA3421" s="2">
        <v>0</v>
      </c>
      <c r="AB3421" s="2">
        <v>0</v>
      </c>
      <c r="AC3421" s="2">
        <v>0</v>
      </c>
      <c r="AD3421" s="2">
        <v>0</v>
      </c>
      <c r="AE3421" s="2">
        <v>22.274456521739129</v>
      </c>
      <c r="AF3421" s="2">
        <v>0</v>
      </c>
      <c r="AG3421" s="2">
        <v>0</v>
      </c>
      <c r="AH3421" t="s">
        <v>4208</v>
      </c>
      <c r="AI3421">
        <v>7</v>
      </c>
    </row>
    <row r="3422" spans="1:35" x14ac:dyDescent="0.35">
      <c r="A3422" t="s">
        <v>34272</v>
      </c>
      <c r="B3422" t="s">
        <v>18893</v>
      </c>
      <c r="C3422" t="s">
        <v>30721</v>
      </c>
      <c r="D3422" t="s">
        <v>34325</v>
      </c>
      <c r="E3422" s="2">
        <v>53.630434782608695</v>
      </c>
      <c r="F3422" s="2">
        <v>28.771739130434781</v>
      </c>
      <c r="G3422" s="2">
        <v>0</v>
      </c>
      <c r="H3422" s="2">
        <v>0</v>
      </c>
      <c r="I3422" s="2">
        <v>0</v>
      </c>
      <c r="J3422" s="2">
        <v>0</v>
      </c>
      <c r="K3422" s="2">
        <v>0</v>
      </c>
      <c r="L3422" s="2">
        <v>0.10130434782608694</v>
      </c>
      <c r="M3422" s="2">
        <v>6.0842391304347823</v>
      </c>
      <c r="N3422" s="2">
        <v>0</v>
      </c>
      <c r="O3422" s="2">
        <v>0.11344750709363599</v>
      </c>
      <c r="P3422" s="2">
        <v>9.3260869565217384</v>
      </c>
      <c r="Q3422" s="2">
        <v>0</v>
      </c>
      <c r="R3422" s="2">
        <v>0.17389541953790028</v>
      </c>
      <c r="S3422" s="2">
        <v>2.2388043478260862</v>
      </c>
      <c r="T3422" s="2">
        <v>1.7381521739130432</v>
      </c>
      <c r="U3422" s="2">
        <v>0</v>
      </c>
      <c r="V3422" s="2">
        <v>7.4154843940008097E-2</v>
      </c>
      <c r="W3422" s="2">
        <v>0.93315217391304361</v>
      </c>
      <c r="X3422" s="2">
        <v>4.103478260869565</v>
      </c>
      <c r="Y3422" s="2">
        <v>0</v>
      </c>
      <c r="Z3422" s="2">
        <v>9.3913660316173486E-2</v>
      </c>
      <c r="AA3422" s="2">
        <v>0</v>
      </c>
      <c r="AB3422" s="2">
        <v>0</v>
      </c>
      <c r="AC3422" s="2">
        <v>0</v>
      </c>
      <c r="AD3422" s="2">
        <v>0</v>
      </c>
      <c r="AE3422" s="2">
        <v>0</v>
      </c>
      <c r="AF3422" s="2">
        <v>0</v>
      </c>
      <c r="AG3422" s="2">
        <v>0</v>
      </c>
      <c r="AH3422" t="s">
        <v>4246</v>
      </c>
      <c r="AI3422">
        <v>7</v>
      </c>
    </row>
    <row r="3423" spans="1:35" x14ac:dyDescent="0.35">
      <c r="A3423" t="s">
        <v>34272</v>
      </c>
      <c r="B3423" t="s">
        <v>18746</v>
      </c>
      <c r="C3423" t="s">
        <v>30678</v>
      </c>
      <c r="D3423" t="s">
        <v>34330</v>
      </c>
      <c r="E3423" s="2">
        <v>52.608695652173914</v>
      </c>
      <c r="F3423" s="2">
        <v>5.7391304347826084</v>
      </c>
      <c r="G3423" s="2">
        <v>0.11956521739130435</v>
      </c>
      <c r="H3423" s="2">
        <v>0.31847826086956521</v>
      </c>
      <c r="I3423" s="2">
        <v>0.79347826086956519</v>
      </c>
      <c r="J3423" s="2">
        <v>0</v>
      </c>
      <c r="K3423" s="2">
        <v>0</v>
      </c>
      <c r="L3423" s="2">
        <v>1.8395652173913049</v>
      </c>
      <c r="M3423" s="2">
        <v>5.2391304347826084</v>
      </c>
      <c r="N3423" s="2">
        <v>0</v>
      </c>
      <c r="O3423" s="2">
        <v>9.9586776859504123E-2</v>
      </c>
      <c r="P3423" s="2">
        <v>3.9755434782608696</v>
      </c>
      <c r="Q3423" s="2">
        <v>5.1845652173913042</v>
      </c>
      <c r="R3423" s="2">
        <v>0.1741177685950413</v>
      </c>
      <c r="S3423" s="2">
        <v>1.2499999999999998</v>
      </c>
      <c r="T3423" s="2">
        <v>3.8815217391304344</v>
      </c>
      <c r="U3423" s="2">
        <v>0</v>
      </c>
      <c r="V3423" s="2">
        <v>9.7541322314049578E-2</v>
      </c>
      <c r="W3423" s="2">
        <v>1.225108695652174</v>
      </c>
      <c r="X3423" s="2">
        <v>3.0664130434782608</v>
      </c>
      <c r="Y3423" s="2">
        <v>0</v>
      </c>
      <c r="Z3423" s="2">
        <v>8.1574380165289256E-2</v>
      </c>
      <c r="AA3423" s="2">
        <v>0</v>
      </c>
      <c r="AB3423" s="2">
        <v>0</v>
      </c>
      <c r="AC3423" s="2">
        <v>0</v>
      </c>
      <c r="AD3423" s="2">
        <v>0</v>
      </c>
      <c r="AE3423" s="2">
        <v>0</v>
      </c>
      <c r="AF3423" s="2">
        <v>0</v>
      </c>
      <c r="AG3423" s="2">
        <v>0</v>
      </c>
      <c r="AH3423" t="s">
        <v>4098</v>
      </c>
      <c r="AI3423">
        <v>7</v>
      </c>
    </row>
    <row r="3424" spans="1:35" x14ac:dyDescent="0.35">
      <c r="A3424" t="s">
        <v>34272</v>
      </c>
      <c r="B3424" t="s">
        <v>18822</v>
      </c>
      <c r="C3424" t="s">
        <v>30764</v>
      </c>
      <c r="D3424" t="s">
        <v>34603</v>
      </c>
      <c r="E3424" s="2">
        <v>25.793478260869566</v>
      </c>
      <c r="F3424" s="2">
        <v>5.2173913043478262</v>
      </c>
      <c r="G3424" s="2">
        <v>3.8043478260869568E-2</v>
      </c>
      <c r="H3424" s="2">
        <v>0.3641304347826087</v>
      </c>
      <c r="I3424" s="2">
        <v>0.85326086956521741</v>
      </c>
      <c r="J3424" s="2">
        <v>0</v>
      </c>
      <c r="K3424" s="2">
        <v>0</v>
      </c>
      <c r="L3424" s="2">
        <v>0.5992391304347825</v>
      </c>
      <c r="M3424" s="2">
        <v>0</v>
      </c>
      <c r="N3424" s="2">
        <v>0</v>
      </c>
      <c r="O3424" s="2">
        <v>0</v>
      </c>
      <c r="P3424" s="2">
        <v>0</v>
      </c>
      <c r="Q3424" s="2">
        <v>2.597826086956522</v>
      </c>
      <c r="R3424" s="2">
        <v>0.10071639275179099</v>
      </c>
      <c r="S3424" s="2">
        <v>1.5592391304347828</v>
      </c>
      <c r="T3424" s="2">
        <v>0.74673913043478268</v>
      </c>
      <c r="U3424" s="2">
        <v>0</v>
      </c>
      <c r="V3424" s="2">
        <v>8.9401601348504015E-2</v>
      </c>
      <c r="W3424" s="2">
        <v>1.4699999999999998</v>
      </c>
      <c r="X3424" s="2">
        <v>1.3105434782608696</v>
      </c>
      <c r="Y3424" s="2">
        <v>0</v>
      </c>
      <c r="Z3424" s="2">
        <v>0.10780025284450062</v>
      </c>
      <c r="AA3424" s="2">
        <v>0</v>
      </c>
      <c r="AB3424" s="2">
        <v>0</v>
      </c>
      <c r="AC3424" s="2">
        <v>0</v>
      </c>
      <c r="AD3424" s="2">
        <v>0</v>
      </c>
      <c r="AE3424" s="2">
        <v>0</v>
      </c>
      <c r="AF3424" s="2">
        <v>0</v>
      </c>
      <c r="AG3424" s="2">
        <v>0</v>
      </c>
      <c r="AH3424" t="s">
        <v>4174</v>
      </c>
      <c r="AI3424">
        <v>7</v>
      </c>
    </row>
    <row r="3425" spans="1:35" x14ac:dyDescent="0.35">
      <c r="A3425" t="s">
        <v>34272</v>
      </c>
      <c r="B3425" t="s">
        <v>19037</v>
      </c>
      <c r="C3425" t="s">
        <v>30829</v>
      </c>
      <c r="D3425" t="s">
        <v>34849</v>
      </c>
      <c r="E3425" s="2">
        <v>46.163043478260867</v>
      </c>
      <c r="F3425" s="2">
        <v>4.5434782608695654</v>
      </c>
      <c r="G3425" s="2">
        <v>0</v>
      </c>
      <c r="H3425" s="2">
        <v>0.29347826086956524</v>
      </c>
      <c r="I3425" s="2">
        <v>1.3847826086956523</v>
      </c>
      <c r="J3425" s="2">
        <v>0</v>
      </c>
      <c r="K3425" s="2">
        <v>0</v>
      </c>
      <c r="L3425" s="2">
        <v>4.7173913043478261E-2</v>
      </c>
      <c r="M3425" s="2">
        <v>0</v>
      </c>
      <c r="N3425" s="2">
        <v>4.6914130434782608</v>
      </c>
      <c r="O3425" s="2">
        <v>0.10162703084530257</v>
      </c>
      <c r="P3425" s="2">
        <v>0</v>
      </c>
      <c r="Q3425" s="2">
        <v>0</v>
      </c>
      <c r="R3425" s="2">
        <v>0</v>
      </c>
      <c r="S3425" s="2">
        <v>1.7659782608695658</v>
      </c>
      <c r="T3425" s="2">
        <v>0</v>
      </c>
      <c r="U3425" s="2">
        <v>0</v>
      </c>
      <c r="V3425" s="2">
        <v>3.8255238992229823E-2</v>
      </c>
      <c r="W3425" s="2">
        <v>3.4138043478260882</v>
      </c>
      <c r="X3425" s="2">
        <v>2.3602173913043476</v>
      </c>
      <c r="Y3425" s="2">
        <v>0</v>
      </c>
      <c r="Z3425" s="2">
        <v>0.12507887920885336</v>
      </c>
      <c r="AA3425" s="2">
        <v>0</v>
      </c>
      <c r="AB3425" s="2">
        <v>0</v>
      </c>
      <c r="AC3425" s="2">
        <v>0</v>
      </c>
      <c r="AD3425" s="2">
        <v>0</v>
      </c>
      <c r="AE3425" s="2">
        <v>0</v>
      </c>
      <c r="AF3425" s="2">
        <v>0</v>
      </c>
      <c r="AG3425" s="2">
        <v>0</v>
      </c>
      <c r="AH3425" t="s">
        <v>4392</v>
      </c>
      <c r="AI3425">
        <v>7</v>
      </c>
    </row>
    <row r="3426" spans="1:35" x14ac:dyDescent="0.35">
      <c r="A3426" t="s">
        <v>34272</v>
      </c>
      <c r="B3426" t="s">
        <v>19091</v>
      </c>
      <c r="C3426" t="s">
        <v>30734</v>
      </c>
      <c r="D3426" t="s">
        <v>34408</v>
      </c>
      <c r="E3426" s="2">
        <v>18.902173913043477</v>
      </c>
      <c r="F3426" s="2">
        <v>0</v>
      </c>
      <c r="G3426" s="2">
        <v>2.717391304347826E-2</v>
      </c>
      <c r="H3426" s="2">
        <v>0.2391304347826087</v>
      </c>
      <c r="I3426" s="2">
        <v>0</v>
      </c>
      <c r="J3426" s="2">
        <v>0</v>
      </c>
      <c r="K3426" s="2">
        <v>0</v>
      </c>
      <c r="L3426" s="2">
        <v>0</v>
      </c>
      <c r="M3426" s="2">
        <v>0</v>
      </c>
      <c r="N3426" s="2">
        <v>4.3206521739130439</v>
      </c>
      <c r="O3426" s="2">
        <v>0.22857964347326054</v>
      </c>
      <c r="P3426" s="2">
        <v>4.0625</v>
      </c>
      <c r="Q3426" s="2">
        <v>0</v>
      </c>
      <c r="R3426" s="2">
        <v>0.21492236917768834</v>
      </c>
      <c r="S3426" s="2">
        <v>0</v>
      </c>
      <c r="T3426" s="2">
        <v>0</v>
      </c>
      <c r="U3426" s="2">
        <v>0</v>
      </c>
      <c r="V3426" s="2">
        <v>0</v>
      </c>
      <c r="W3426" s="2">
        <v>0</v>
      </c>
      <c r="X3426" s="2">
        <v>2.4456521739130436E-2</v>
      </c>
      <c r="Y3426" s="2">
        <v>0</v>
      </c>
      <c r="Z3426" s="2">
        <v>1.2938470385278897E-3</v>
      </c>
      <c r="AA3426" s="2">
        <v>0</v>
      </c>
      <c r="AB3426" s="2">
        <v>0</v>
      </c>
      <c r="AC3426" s="2">
        <v>0</v>
      </c>
      <c r="AD3426" s="2">
        <v>0</v>
      </c>
      <c r="AE3426" s="2">
        <v>0</v>
      </c>
      <c r="AF3426" s="2">
        <v>0</v>
      </c>
      <c r="AG3426" s="2">
        <v>0</v>
      </c>
      <c r="AH3426" t="s">
        <v>4446</v>
      </c>
      <c r="AI3426">
        <v>7</v>
      </c>
    </row>
    <row r="3427" spans="1:35" x14ac:dyDescent="0.35">
      <c r="A3427" t="s">
        <v>34272</v>
      </c>
      <c r="B3427" t="s">
        <v>18892</v>
      </c>
      <c r="C3427" t="s">
        <v>30566</v>
      </c>
      <c r="D3427" t="s">
        <v>34836</v>
      </c>
      <c r="E3427" s="2">
        <v>34.989130434782609</v>
      </c>
      <c r="F3427" s="2">
        <v>12.353260869565217</v>
      </c>
      <c r="G3427" s="2">
        <v>3.2608695652173912E-2</v>
      </c>
      <c r="H3427" s="2">
        <v>0</v>
      </c>
      <c r="I3427" s="2">
        <v>0</v>
      </c>
      <c r="J3427" s="2">
        <v>0</v>
      </c>
      <c r="K3427" s="2">
        <v>0</v>
      </c>
      <c r="L3427" s="2">
        <v>2.1804347826086952</v>
      </c>
      <c r="M3427" s="2">
        <v>0</v>
      </c>
      <c r="N3427" s="2">
        <v>1.5326086956521738</v>
      </c>
      <c r="O3427" s="2">
        <v>4.3802423112767934E-2</v>
      </c>
      <c r="P3427" s="2">
        <v>0</v>
      </c>
      <c r="Q3427" s="2">
        <v>4.7418478260869561</v>
      </c>
      <c r="R3427" s="2">
        <v>0.13552345448897171</v>
      </c>
      <c r="S3427" s="2">
        <v>0.62847826086956526</v>
      </c>
      <c r="T3427" s="2">
        <v>1.8040217391304352</v>
      </c>
      <c r="U3427" s="2">
        <v>0</v>
      </c>
      <c r="V3427" s="2">
        <v>6.9521590556073334E-2</v>
      </c>
      <c r="W3427" s="2">
        <v>1.7090217391304348</v>
      </c>
      <c r="X3427" s="2">
        <v>4.2269565217391314</v>
      </c>
      <c r="Y3427" s="2">
        <v>0</v>
      </c>
      <c r="Z3427" s="2">
        <v>0.16965206585896245</v>
      </c>
      <c r="AA3427" s="2">
        <v>0</v>
      </c>
      <c r="AB3427" s="2">
        <v>0</v>
      </c>
      <c r="AC3427" s="2">
        <v>0</v>
      </c>
      <c r="AD3427" s="2">
        <v>0</v>
      </c>
      <c r="AE3427" s="2">
        <v>0</v>
      </c>
      <c r="AF3427" s="2">
        <v>0</v>
      </c>
      <c r="AG3427" s="2">
        <v>0</v>
      </c>
      <c r="AH3427" t="s">
        <v>4245</v>
      </c>
      <c r="AI3427">
        <v>7</v>
      </c>
    </row>
    <row r="3428" spans="1:35" x14ac:dyDescent="0.35">
      <c r="A3428" t="s">
        <v>34272</v>
      </c>
      <c r="B3428" t="s">
        <v>18865</v>
      </c>
      <c r="C3428" t="s">
        <v>30792</v>
      </c>
      <c r="D3428" t="s">
        <v>34766</v>
      </c>
      <c r="E3428" s="2">
        <v>35.369565217391305</v>
      </c>
      <c r="F3428" s="2">
        <v>14.010869565217391</v>
      </c>
      <c r="G3428" s="2">
        <v>0</v>
      </c>
      <c r="H3428" s="2">
        <v>0</v>
      </c>
      <c r="I3428" s="2">
        <v>0.5</v>
      </c>
      <c r="J3428" s="2">
        <v>0</v>
      </c>
      <c r="K3428" s="2">
        <v>0</v>
      </c>
      <c r="L3428" s="2">
        <v>0.25097826086956521</v>
      </c>
      <c r="M3428" s="2">
        <v>0</v>
      </c>
      <c r="N3428" s="2">
        <v>0</v>
      </c>
      <c r="O3428" s="2">
        <v>0</v>
      </c>
      <c r="P3428" s="2">
        <v>0</v>
      </c>
      <c r="Q3428" s="2">
        <v>4.6929347826086953</v>
      </c>
      <c r="R3428" s="2">
        <v>0.13268285187461584</v>
      </c>
      <c r="S3428" s="2">
        <v>0.10771739130434783</v>
      </c>
      <c r="T3428" s="2">
        <v>0.3385869565217392</v>
      </c>
      <c r="U3428" s="2">
        <v>0</v>
      </c>
      <c r="V3428" s="2">
        <v>1.2618315918869086E-2</v>
      </c>
      <c r="W3428" s="2">
        <v>0.36923913043478257</v>
      </c>
      <c r="X3428" s="2">
        <v>0.79597826086956525</v>
      </c>
      <c r="Y3428" s="2">
        <v>0</v>
      </c>
      <c r="Z3428" s="2">
        <v>3.2944068838352797E-2</v>
      </c>
      <c r="AA3428" s="2">
        <v>0</v>
      </c>
      <c r="AB3428" s="2">
        <v>0</v>
      </c>
      <c r="AC3428" s="2">
        <v>0</v>
      </c>
      <c r="AD3428" s="2">
        <v>0</v>
      </c>
      <c r="AE3428" s="2">
        <v>0</v>
      </c>
      <c r="AF3428" s="2">
        <v>0</v>
      </c>
      <c r="AG3428" s="2">
        <v>0</v>
      </c>
      <c r="AH3428" t="s">
        <v>4218</v>
      </c>
      <c r="AI3428">
        <v>7</v>
      </c>
    </row>
    <row r="3429" spans="1:35" x14ac:dyDescent="0.35">
      <c r="A3429" t="s">
        <v>34272</v>
      </c>
      <c r="B3429" t="s">
        <v>18775</v>
      </c>
      <c r="C3429" t="s">
        <v>30742</v>
      </c>
      <c r="D3429" t="s">
        <v>34759</v>
      </c>
      <c r="E3429" s="2">
        <v>26.293478260869566</v>
      </c>
      <c r="F3429" s="2">
        <v>8.8684782608695638</v>
      </c>
      <c r="G3429" s="2">
        <v>0</v>
      </c>
      <c r="H3429" s="2">
        <v>0.12445652173913042</v>
      </c>
      <c r="I3429" s="2">
        <v>0.58695652173913049</v>
      </c>
      <c r="J3429" s="2">
        <v>0</v>
      </c>
      <c r="K3429" s="2">
        <v>0</v>
      </c>
      <c r="L3429" s="2">
        <v>0.73391304347826081</v>
      </c>
      <c r="M3429" s="2">
        <v>1.6088043478260872</v>
      </c>
      <c r="N3429" s="2">
        <v>0</v>
      </c>
      <c r="O3429" s="2">
        <v>6.1186440677966109E-2</v>
      </c>
      <c r="P3429" s="2">
        <v>7.3568478260869572</v>
      </c>
      <c r="Q3429" s="2">
        <v>0</v>
      </c>
      <c r="R3429" s="2">
        <v>0.27979743695742043</v>
      </c>
      <c r="S3429" s="2">
        <v>0.37706521739130433</v>
      </c>
      <c r="T3429" s="2">
        <v>0.9348913043478263</v>
      </c>
      <c r="U3429" s="2">
        <v>0</v>
      </c>
      <c r="V3429" s="2">
        <v>4.9896651508887981E-2</v>
      </c>
      <c r="W3429" s="2">
        <v>0.44706521739130428</v>
      </c>
      <c r="X3429" s="2">
        <v>0.39054347826086966</v>
      </c>
      <c r="Y3429" s="2">
        <v>0</v>
      </c>
      <c r="Z3429" s="2">
        <v>3.1856138900372054E-2</v>
      </c>
      <c r="AA3429" s="2">
        <v>0</v>
      </c>
      <c r="AB3429" s="2">
        <v>0</v>
      </c>
      <c r="AC3429" s="2">
        <v>0</v>
      </c>
      <c r="AD3429" s="2">
        <v>0</v>
      </c>
      <c r="AE3429" s="2">
        <v>0</v>
      </c>
      <c r="AF3429" s="2">
        <v>0</v>
      </c>
      <c r="AG3429" s="2">
        <v>0.19021739130434784</v>
      </c>
      <c r="AH3429" t="s">
        <v>4127</v>
      </c>
      <c r="AI3429">
        <v>7</v>
      </c>
    </row>
    <row r="3430" spans="1:35" x14ac:dyDescent="0.35">
      <c r="A3430" t="s">
        <v>34272</v>
      </c>
      <c r="B3430" t="s">
        <v>18849</v>
      </c>
      <c r="C3430" t="s">
        <v>30781</v>
      </c>
      <c r="D3430" t="s">
        <v>34603</v>
      </c>
      <c r="E3430" s="2">
        <v>33.347826086956523</v>
      </c>
      <c r="F3430" s="2">
        <v>10.475543478260869</v>
      </c>
      <c r="G3430" s="2">
        <v>1.0869565217391304E-2</v>
      </c>
      <c r="H3430" s="2">
        <v>0.11141304347826086</v>
      </c>
      <c r="I3430" s="2">
        <v>0.70652173913043481</v>
      </c>
      <c r="J3430" s="2">
        <v>0</v>
      </c>
      <c r="K3430" s="2">
        <v>0</v>
      </c>
      <c r="L3430" s="2">
        <v>0.28347826086956518</v>
      </c>
      <c r="M3430" s="2">
        <v>0.1875</v>
      </c>
      <c r="N3430" s="2">
        <v>4.8315217391304346</v>
      </c>
      <c r="O3430" s="2">
        <v>0.15050521512385917</v>
      </c>
      <c r="P3430" s="2">
        <v>2.0326086956521738</v>
      </c>
      <c r="Q3430" s="2">
        <v>0.68206521739130432</v>
      </c>
      <c r="R3430" s="2">
        <v>8.1404823989569747E-2</v>
      </c>
      <c r="S3430" s="2">
        <v>0.37565217391304345</v>
      </c>
      <c r="T3430" s="2">
        <v>3.3369565217391303E-2</v>
      </c>
      <c r="U3430" s="2">
        <v>0</v>
      </c>
      <c r="V3430" s="2">
        <v>1.2265319426336374E-2</v>
      </c>
      <c r="W3430" s="2">
        <v>3.888260869565217</v>
      </c>
      <c r="X3430" s="2">
        <v>2.9077173913043479</v>
      </c>
      <c r="Y3430" s="2">
        <v>0</v>
      </c>
      <c r="Z3430" s="2">
        <v>0.20379074315514992</v>
      </c>
      <c r="AA3430" s="2">
        <v>0</v>
      </c>
      <c r="AB3430" s="2">
        <v>0</v>
      </c>
      <c r="AC3430" s="2">
        <v>0</v>
      </c>
      <c r="AD3430" s="2">
        <v>0</v>
      </c>
      <c r="AE3430" s="2">
        <v>0</v>
      </c>
      <c r="AF3430" s="2">
        <v>0</v>
      </c>
      <c r="AG3430" s="2">
        <v>0</v>
      </c>
      <c r="AH3430" t="s">
        <v>4202</v>
      </c>
      <c r="AI3430">
        <v>7</v>
      </c>
    </row>
    <row r="3431" spans="1:35" x14ac:dyDescent="0.35">
      <c r="A3431" t="s">
        <v>34272</v>
      </c>
      <c r="B3431" t="s">
        <v>18968</v>
      </c>
      <c r="C3431" t="s">
        <v>29853</v>
      </c>
      <c r="D3431" t="s">
        <v>34339</v>
      </c>
      <c r="E3431" s="2">
        <v>52.293478260869563</v>
      </c>
      <c r="F3431" s="2">
        <v>4.9728260869565215</v>
      </c>
      <c r="G3431" s="2">
        <v>0</v>
      </c>
      <c r="H3431" s="2">
        <v>0</v>
      </c>
      <c r="I3431" s="2">
        <v>1.1603260869565217</v>
      </c>
      <c r="J3431" s="2">
        <v>0</v>
      </c>
      <c r="K3431" s="2">
        <v>0</v>
      </c>
      <c r="L3431" s="2">
        <v>0.36434782608695654</v>
      </c>
      <c r="M3431" s="2">
        <v>4.5611956521739128</v>
      </c>
      <c r="N3431" s="2">
        <v>0</v>
      </c>
      <c r="O3431" s="2">
        <v>8.7223030554978168E-2</v>
      </c>
      <c r="P3431" s="2">
        <v>18.152934782608696</v>
      </c>
      <c r="Q3431" s="2">
        <v>0</v>
      </c>
      <c r="R3431" s="2">
        <v>0.34713573061733533</v>
      </c>
      <c r="S3431" s="2">
        <v>2.2214130434782611</v>
      </c>
      <c r="T3431" s="2">
        <v>2.6915217391304358</v>
      </c>
      <c r="U3431" s="2">
        <v>0</v>
      </c>
      <c r="V3431" s="2">
        <v>9.3949282893369387E-2</v>
      </c>
      <c r="W3431" s="2">
        <v>1.5605434782608689</v>
      </c>
      <c r="X3431" s="2">
        <v>4.4764130434782601</v>
      </c>
      <c r="Y3431" s="2">
        <v>0</v>
      </c>
      <c r="Z3431" s="2">
        <v>0.11544377468301807</v>
      </c>
      <c r="AA3431" s="2">
        <v>0</v>
      </c>
      <c r="AB3431" s="2">
        <v>0</v>
      </c>
      <c r="AC3431" s="2">
        <v>0</v>
      </c>
      <c r="AD3431" s="2">
        <v>0</v>
      </c>
      <c r="AE3431" s="2">
        <v>0</v>
      </c>
      <c r="AF3431" s="2">
        <v>0</v>
      </c>
      <c r="AG3431" s="2">
        <v>0</v>
      </c>
      <c r="AH3431" t="s">
        <v>4321</v>
      </c>
      <c r="AI3431">
        <v>7</v>
      </c>
    </row>
    <row r="3432" spans="1:35" x14ac:dyDescent="0.35">
      <c r="A3432" t="s">
        <v>34272</v>
      </c>
      <c r="B3432" t="s">
        <v>18848</v>
      </c>
      <c r="C3432" t="s">
        <v>30375</v>
      </c>
      <c r="D3432" t="s">
        <v>34813</v>
      </c>
      <c r="E3432" s="2">
        <v>41.663043478260867</v>
      </c>
      <c r="F3432" s="2">
        <v>4.9565217391304346</v>
      </c>
      <c r="G3432" s="2">
        <v>9.7826086956521743E-2</v>
      </c>
      <c r="H3432" s="2">
        <v>0.14402173913043478</v>
      </c>
      <c r="I3432" s="2">
        <v>0.61956521739130432</v>
      </c>
      <c r="J3432" s="2">
        <v>0</v>
      </c>
      <c r="K3432" s="2">
        <v>0</v>
      </c>
      <c r="L3432" s="2">
        <v>1.0416304347826086</v>
      </c>
      <c r="M3432" s="2">
        <v>0.4483695652173913</v>
      </c>
      <c r="N3432" s="2">
        <v>3.6847826086956523</v>
      </c>
      <c r="O3432" s="2">
        <v>9.9204278632924622E-2</v>
      </c>
      <c r="P3432" s="2">
        <v>1.9728260869565217</v>
      </c>
      <c r="Q3432" s="2">
        <v>6.3154347826086958</v>
      </c>
      <c r="R3432" s="2">
        <v>0.19893555961387949</v>
      </c>
      <c r="S3432" s="2">
        <v>1.5632608695652173</v>
      </c>
      <c r="T3432" s="2">
        <v>0.59641304347826085</v>
      </c>
      <c r="U3432" s="2">
        <v>0</v>
      </c>
      <c r="V3432" s="2">
        <v>5.1836681450560911E-2</v>
      </c>
      <c r="W3432" s="2">
        <v>1.6963043478260871</v>
      </c>
      <c r="X3432" s="2">
        <v>0.10869565217391304</v>
      </c>
      <c r="Y3432" s="2">
        <v>0</v>
      </c>
      <c r="Z3432" s="2">
        <v>4.3323767284111671E-2</v>
      </c>
      <c r="AA3432" s="2">
        <v>0</v>
      </c>
      <c r="AB3432" s="2">
        <v>0</v>
      </c>
      <c r="AC3432" s="2">
        <v>0</v>
      </c>
      <c r="AD3432" s="2">
        <v>0</v>
      </c>
      <c r="AE3432" s="2">
        <v>0</v>
      </c>
      <c r="AF3432" s="2">
        <v>0</v>
      </c>
      <c r="AG3432" s="2">
        <v>0</v>
      </c>
      <c r="AH3432" t="s">
        <v>4201</v>
      </c>
      <c r="AI3432">
        <v>7</v>
      </c>
    </row>
    <row r="3433" spans="1:35" x14ac:dyDescent="0.35">
      <c r="A3433" t="s">
        <v>34272</v>
      </c>
      <c r="B3433" t="s">
        <v>18907</v>
      </c>
      <c r="C3433" t="s">
        <v>30821</v>
      </c>
      <c r="D3433" t="s">
        <v>34828</v>
      </c>
      <c r="E3433" s="2">
        <v>53.206521739130437</v>
      </c>
      <c r="F3433" s="2">
        <v>4.8695652173913047</v>
      </c>
      <c r="G3433" s="2">
        <v>5.9782608695652176E-2</v>
      </c>
      <c r="H3433" s="2">
        <v>0.23445652173913042</v>
      </c>
      <c r="I3433" s="2">
        <v>0</v>
      </c>
      <c r="J3433" s="2">
        <v>0</v>
      </c>
      <c r="K3433" s="2">
        <v>2.1739130434782608E-2</v>
      </c>
      <c r="L3433" s="2">
        <v>0.89902173913043459</v>
      </c>
      <c r="M3433" s="2">
        <v>6.2505434782608704</v>
      </c>
      <c r="N3433" s="2">
        <v>0</v>
      </c>
      <c r="O3433" s="2">
        <v>0.11747701736465782</v>
      </c>
      <c r="P3433" s="2">
        <v>0</v>
      </c>
      <c r="Q3433" s="2">
        <v>8.3378260869565217</v>
      </c>
      <c r="R3433" s="2">
        <v>0.15670684371807966</v>
      </c>
      <c r="S3433" s="2">
        <v>3.6086956521739126</v>
      </c>
      <c r="T3433" s="2">
        <v>1.811195652173913</v>
      </c>
      <c r="U3433" s="2">
        <v>0</v>
      </c>
      <c r="V3433" s="2">
        <v>0.10186516853932584</v>
      </c>
      <c r="W3433" s="2">
        <v>0.75869565217391299</v>
      </c>
      <c r="X3433" s="2">
        <v>4.2410869565217402</v>
      </c>
      <c r="Y3433" s="2">
        <v>0</v>
      </c>
      <c r="Z3433" s="2">
        <v>9.3969356486210437E-2</v>
      </c>
      <c r="AA3433" s="2">
        <v>0</v>
      </c>
      <c r="AB3433" s="2">
        <v>0</v>
      </c>
      <c r="AC3433" s="2">
        <v>0</v>
      </c>
      <c r="AD3433" s="2">
        <v>0</v>
      </c>
      <c r="AE3433" s="2">
        <v>0</v>
      </c>
      <c r="AF3433" s="2">
        <v>0</v>
      </c>
      <c r="AG3433" s="2">
        <v>9.7826086956521743E-2</v>
      </c>
      <c r="AH3433" t="s">
        <v>4260</v>
      </c>
      <c r="AI3433">
        <v>7</v>
      </c>
    </row>
    <row r="3434" spans="1:35" x14ac:dyDescent="0.35">
      <c r="A3434" t="s">
        <v>34272</v>
      </c>
      <c r="B3434" t="s">
        <v>18706</v>
      </c>
      <c r="C3434" t="s">
        <v>30353</v>
      </c>
      <c r="D3434" t="s">
        <v>34814</v>
      </c>
      <c r="E3434" s="2">
        <v>40.141304347826086</v>
      </c>
      <c r="F3434" s="2">
        <v>5.3804347826086953</v>
      </c>
      <c r="G3434" s="2">
        <v>6.5217391304347824E-2</v>
      </c>
      <c r="H3434" s="2">
        <v>0.19293478260869565</v>
      </c>
      <c r="I3434" s="2">
        <v>0.35597826086956524</v>
      </c>
      <c r="J3434" s="2">
        <v>0</v>
      </c>
      <c r="K3434" s="2">
        <v>0</v>
      </c>
      <c r="L3434" s="2">
        <v>6.9031521739130426</v>
      </c>
      <c r="M3434" s="2">
        <v>0.21467391304347827</v>
      </c>
      <c r="N3434" s="2">
        <v>10.197391304347827</v>
      </c>
      <c r="O3434" s="2">
        <v>0.25938532358516114</v>
      </c>
      <c r="P3434" s="2">
        <v>2.4483695652173911</v>
      </c>
      <c r="Q3434" s="2">
        <v>7.4048913043478262</v>
      </c>
      <c r="R3434" s="2">
        <v>0.24546439209314919</v>
      </c>
      <c r="S3434" s="2">
        <v>0.67902173913043473</v>
      </c>
      <c r="T3434" s="2">
        <v>3.2834782608695661</v>
      </c>
      <c r="U3434" s="2">
        <v>0</v>
      </c>
      <c r="V3434" s="2">
        <v>9.8713782832385619E-2</v>
      </c>
      <c r="W3434" s="2">
        <v>0.91315217391304371</v>
      </c>
      <c r="X3434" s="2">
        <v>3.5857608695652172</v>
      </c>
      <c r="Y3434" s="2">
        <v>0</v>
      </c>
      <c r="Z3434" s="2">
        <v>0.11207690224749527</v>
      </c>
      <c r="AA3434" s="2">
        <v>0</v>
      </c>
      <c r="AB3434" s="2">
        <v>0</v>
      </c>
      <c r="AC3434" s="2">
        <v>0</v>
      </c>
      <c r="AD3434" s="2">
        <v>0</v>
      </c>
      <c r="AE3434" s="2">
        <v>29.75</v>
      </c>
      <c r="AF3434" s="2">
        <v>0</v>
      </c>
      <c r="AG3434" s="2">
        <v>0</v>
      </c>
      <c r="AH3434" t="s">
        <v>4057</v>
      </c>
      <c r="AI3434">
        <v>7</v>
      </c>
    </row>
    <row r="3435" spans="1:35" x14ac:dyDescent="0.35">
      <c r="A3435" t="s">
        <v>34272</v>
      </c>
      <c r="B3435" t="s">
        <v>19028</v>
      </c>
      <c r="C3435" t="s">
        <v>30873</v>
      </c>
      <c r="D3435" t="s">
        <v>34816</v>
      </c>
      <c r="E3435" s="2">
        <v>67.630434782608702</v>
      </c>
      <c r="F3435" s="2">
        <v>5.4782608695652177</v>
      </c>
      <c r="G3435" s="2">
        <v>1.0869565217391304E-2</v>
      </c>
      <c r="H3435" s="2">
        <v>0.92934782608695654</v>
      </c>
      <c r="I3435" s="2">
        <v>1.6005434782608696</v>
      </c>
      <c r="J3435" s="2">
        <v>0</v>
      </c>
      <c r="K3435" s="2">
        <v>0</v>
      </c>
      <c r="L3435" s="2">
        <v>3.5977173913043479</v>
      </c>
      <c r="M3435" s="2">
        <v>4.3533695652173927</v>
      </c>
      <c r="N3435" s="2">
        <v>0</v>
      </c>
      <c r="O3435" s="2">
        <v>6.4369977499196415E-2</v>
      </c>
      <c r="P3435" s="2">
        <v>5.7571739130434789</v>
      </c>
      <c r="Q3435" s="2">
        <v>2.8320652173913037</v>
      </c>
      <c r="R3435" s="2">
        <v>0.12700257152041142</v>
      </c>
      <c r="S3435" s="2">
        <v>6.9260869565217407</v>
      </c>
      <c r="T3435" s="2">
        <v>8.9079347826086988</v>
      </c>
      <c r="U3435" s="2">
        <v>0</v>
      </c>
      <c r="V3435" s="2">
        <v>0.23412568306010934</v>
      </c>
      <c r="W3435" s="2">
        <v>7.950000000000002</v>
      </c>
      <c r="X3435" s="2">
        <v>4.2420652173913025</v>
      </c>
      <c r="Y3435" s="2">
        <v>0</v>
      </c>
      <c r="Z3435" s="2">
        <v>0.18027483124397298</v>
      </c>
      <c r="AA3435" s="2">
        <v>0</v>
      </c>
      <c r="AB3435" s="2">
        <v>0</v>
      </c>
      <c r="AC3435" s="2">
        <v>0</v>
      </c>
      <c r="AD3435" s="2">
        <v>0</v>
      </c>
      <c r="AE3435" s="2">
        <v>0</v>
      </c>
      <c r="AF3435" s="2">
        <v>0</v>
      </c>
      <c r="AG3435" s="2">
        <v>0</v>
      </c>
      <c r="AH3435" t="s">
        <v>4383</v>
      </c>
      <c r="AI3435">
        <v>7</v>
      </c>
    </row>
    <row r="3436" spans="1:35" x14ac:dyDescent="0.35">
      <c r="A3436" t="s">
        <v>34272</v>
      </c>
      <c r="B3436" t="s">
        <v>18902</v>
      </c>
      <c r="C3436" t="s">
        <v>30819</v>
      </c>
      <c r="D3436" t="s">
        <v>34362</v>
      </c>
      <c r="E3436" s="2">
        <v>27.836956521739129</v>
      </c>
      <c r="F3436" s="2">
        <v>4.2608695652173916</v>
      </c>
      <c r="G3436" s="2">
        <v>3.2608695652173912E-2</v>
      </c>
      <c r="H3436" s="2">
        <v>0.12141304347826087</v>
      </c>
      <c r="I3436" s="2">
        <v>0</v>
      </c>
      <c r="J3436" s="2">
        <v>0</v>
      </c>
      <c r="K3436" s="2">
        <v>0</v>
      </c>
      <c r="L3436" s="2">
        <v>0.4814130434782608</v>
      </c>
      <c r="M3436" s="2">
        <v>0</v>
      </c>
      <c r="N3436" s="2">
        <v>0</v>
      </c>
      <c r="O3436" s="2">
        <v>0</v>
      </c>
      <c r="P3436" s="2">
        <v>0</v>
      </c>
      <c r="Q3436" s="2">
        <v>3.9247826086956512</v>
      </c>
      <c r="R3436" s="2">
        <v>0.14099180007809448</v>
      </c>
      <c r="S3436" s="2">
        <v>0.75608695652173918</v>
      </c>
      <c r="T3436" s="2">
        <v>0</v>
      </c>
      <c r="U3436" s="2">
        <v>0</v>
      </c>
      <c r="V3436" s="2">
        <v>2.7161265130808281E-2</v>
      </c>
      <c r="W3436" s="2">
        <v>0.3320652173913044</v>
      </c>
      <c r="X3436" s="2">
        <v>0.1241304347826087</v>
      </c>
      <c r="Y3436" s="2">
        <v>0</v>
      </c>
      <c r="Z3436" s="2">
        <v>1.6388129636860604E-2</v>
      </c>
      <c r="AA3436" s="2">
        <v>0</v>
      </c>
      <c r="AB3436" s="2">
        <v>0</v>
      </c>
      <c r="AC3436" s="2">
        <v>0</v>
      </c>
      <c r="AD3436" s="2">
        <v>0</v>
      </c>
      <c r="AE3436" s="2">
        <v>0</v>
      </c>
      <c r="AF3436" s="2">
        <v>0</v>
      </c>
      <c r="AG3436" s="2">
        <v>0</v>
      </c>
      <c r="AH3436" t="s">
        <v>4255</v>
      </c>
      <c r="AI3436">
        <v>7</v>
      </c>
    </row>
    <row r="3437" spans="1:35" x14ac:dyDescent="0.35">
      <c r="A3437" t="s">
        <v>34272</v>
      </c>
      <c r="B3437" t="s">
        <v>19094</v>
      </c>
      <c r="C3437" t="s">
        <v>30888</v>
      </c>
      <c r="D3437" t="s">
        <v>34820</v>
      </c>
      <c r="E3437" s="2">
        <v>50.380434782608695</v>
      </c>
      <c r="F3437" s="2">
        <v>21.764130434782608</v>
      </c>
      <c r="G3437" s="2">
        <v>1.0869565217391304E-2</v>
      </c>
      <c r="H3437" s="2">
        <v>0.35869565217391303</v>
      </c>
      <c r="I3437" s="2">
        <v>0.99456521739130432</v>
      </c>
      <c r="J3437" s="2">
        <v>0</v>
      </c>
      <c r="K3437" s="2">
        <v>0</v>
      </c>
      <c r="L3437" s="2">
        <v>5.0869565217391298E-2</v>
      </c>
      <c r="M3437" s="2">
        <v>5.4434782608695649</v>
      </c>
      <c r="N3437" s="2">
        <v>0</v>
      </c>
      <c r="O3437" s="2">
        <v>0.10804746494066882</v>
      </c>
      <c r="P3437" s="2">
        <v>4.4010869565217385</v>
      </c>
      <c r="Q3437" s="2">
        <v>0.91956521739130426</v>
      </c>
      <c r="R3437" s="2">
        <v>0.10560949298813375</v>
      </c>
      <c r="S3437" s="2">
        <v>0.15260869565217391</v>
      </c>
      <c r="T3437" s="2">
        <v>0</v>
      </c>
      <c r="U3437" s="2">
        <v>0</v>
      </c>
      <c r="V3437" s="2">
        <v>3.0291262135922329E-3</v>
      </c>
      <c r="W3437" s="2">
        <v>0.77141304347826067</v>
      </c>
      <c r="X3437" s="2">
        <v>0.16402173913043477</v>
      </c>
      <c r="Y3437" s="2">
        <v>0</v>
      </c>
      <c r="Z3437" s="2">
        <v>1.8567421790722759E-2</v>
      </c>
      <c r="AA3437" s="2">
        <v>0</v>
      </c>
      <c r="AB3437" s="2">
        <v>0</v>
      </c>
      <c r="AC3437" s="2">
        <v>0</v>
      </c>
      <c r="AD3437" s="2">
        <v>0</v>
      </c>
      <c r="AE3437" s="2">
        <v>0</v>
      </c>
      <c r="AF3437" s="2">
        <v>0</v>
      </c>
      <c r="AG3437" s="2">
        <v>0</v>
      </c>
      <c r="AH3437" t="s">
        <v>4449</v>
      </c>
      <c r="AI3437">
        <v>7</v>
      </c>
    </row>
    <row r="3438" spans="1:35" x14ac:dyDescent="0.35">
      <c r="A3438" t="s">
        <v>34272</v>
      </c>
      <c r="B3438" t="s">
        <v>18704</v>
      </c>
      <c r="C3438" t="s">
        <v>30691</v>
      </c>
      <c r="D3438" t="s">
        <v>34371</v>
      </c>
      <c r="E3438" s="2">
        <v>30.152173913043477</v>
      </c>
      <c r="F3438" s="2">
        <v>2.5217391304347827</v>
      </c>
      <c r="G3438" s="2">
        <v>0.10869565217391304</v>
      </c>
      <c r="H3438" s="2">
        <v>0.2608695652173913</v>
      </c>
      <c r="I3438" s="2">
        <v>0.39130434782608697</v>
      </c>
      <c r="J3438" s="2">
        <v>0</v>
      </c>
      <c r="K3438" s="2">
        <v>0</v>
      </c>
      <c r="L3438" s="2">
        <v>0</v>
      </c>
      <c r="M3438" s="2">
        <v>5.0331521739130425</v>
      </c>
      <c r="N3438" s="2">
        <v>0</v>
      </c>
      <c r="O3438" s="2">
        <v>0.16692501802451332</v>
      </c>
      <c r="P3438" s="2">
        <v>0</v>
      </c>
      <c r="Q3438" s="2">
        <v>8.5052173913043472</v>
      </c>
      <c r="R3438" s="2">
        <v>0.28207642393655369</v>
      </c>
      <c r="S3438" s="2">
        <v>2.9891304347826088E-2</v>
      </c>
      <c r="T3438" s="2">
        <v>0</v>
      </c>
      <c r="U3438" s="2">
        <v>0</v>
      </c>
      <c r="V3438" s="2">
        <v>9.9134823359769302E-4</v>
      </c>
      <c r="W3438" s="2">
        <v>0</v>
      </c>
      <c r="X3438" s="2">
        <v>0</v>
      </c>
      <c r="Y3438" s="2">
        <v>0</v>
      </c>
      <c r="Z3438" s="2">
        <v>0</v>
      </c>
      <c r="AA3438" s="2">
        <v>0</v>
      </c>
      <c r="AB3438" s="2">
        <v>0</v>
      </c>
      <c r="AC3438" s="2">
        <v>0</v>
      </c>
      <c r="AD3438" s="2">
        <v>0</v>
      </c>
      <c r="AE3438" s="2">
        <v>1.9891304347826089E-2</v>
      </c>
      <c r="AF3438" s="2">
        <v>0</v>
      </c>
      <c r="AG3438" s="2">
        <v>0</v>
      </c>
      <c r="AH3438" t="s">
        <v>4055</v>
      </c>
      <c r="AI3438">
        <v>7</v>
      </c>
    </row>
    <row r="3439" spans="1:35" x14ac:dyDescent="0.35">
      <c r="A3439" t="s">
        <v>34272</v>
      </c>
      <c r="B3439" t="s">
        <v>18880</v>
      </c>
      <c r="C3439" t="s">
        <v>30398</v>
      </c>
      <c r="D3439" t="s">
        <v>34815</v>
      </c>
      <c r="E3439" s="2">
        <v>55.293478260869563</v>
      </c>
      <c r="F3439" s="2">
        <v>6.5244565217391308</v>
      </c>
      <c r="G3439" s="2">
        <v>0</v>
      </c>
      <c r="H3439" s="2">
        <v>0.19021739130434784</v>
      </c>
      <c r="I3439" s="2">
        <v>1.0244565217391304</v>
      </c>
      <c r="J3439" s="2">
        <v>0</v>
      </c>
      <c r="K3439" s="2">
        <v>0</v>
      </c>
      <c r="L3439" s="2">
        <v>0.9334782608695652</v>
      </c>
      <c r="M3439" s="2">
        <v>1.8994565217391304</v>
      </c>
      <c r="N3439" s="2">
        <v>4.9076086956521738</v>
      </c>
      <c r="O3439" s="2">
        <v>0.12310792215451151</v>
      </c>
      <c r="P3439" s="2">
        <v>2.4755434782608696</v>
      </c>
      <c r="Q3439" s="2">
        <v>10.586956521739131</v>
      </c>
      <c r="R3439" s="2">
        <v>0.23623943385099275</v>
      </c>
      <c r="S3439" s="2">
        <v>2.7194565217391298</v>
      </c>
      <c r="T3439" s="2">
        <v>0</v>
      </c>
      <c r="U3439" s="2">
        <v>0</v>
      </c>
      <c r="V3439" s="2">
        <v>4.9182229211716132E-2</v>
      </c>
      <c r="W3439" s="2">
        <v>1.5057608695652174</v>
      </c>
      <c r="X3439" s="2">
        <v>3.1602173913043488</v>
      </c>
      <c r="Y3439" s="2">
        <v>0</v>
      </c>
      <c r="Z3439" s="2">
        <v>8.4385689011205051E-2</v>
      </c>
      <c r="AA3439" s="2">
        <v>0</v>
      </c>
      <c r="AB3439" s="2">
        <v>0</v>
      </c>
      <c r="AC3439" s="2">
        <v>0</v>
      </c>
      <c r="AD3439" s="2">
        <v>0</v>
      </c>
      <c r="AE3439" s="2">
        <v>0</v>
      </c>
      <c r="AF3439" s="2">
        <v>0</v>
      </c>
      <c r="AG3439" s="2">
        <v>0</v>
      </c>
      <c r="AH3439" t="s">
        <v>4233</v>
      </c>
      <c r="AI3439">
        <v>7</v>
      </c>
    </row>
    <row r="3440" spans="1:35" x14ac:dyDescent="0.35">
      <c r="A3440" t="s">
        <v>34272</v>
      </c>
      <c r="B3440" t="s">
        <v>19026</v>
      </c>
      <c r="C3440" t="s">
        <v>30759</v>
      </c>
      <c r="D3440" t="s">
        <v>34766</v>
      </c>
      <c r="E3440" s="2">
        <v>54.684782608695649</v>
      </c>
      <c r="F3440" s="2">
        <v>5.8043478260869561</v>
      </c>
      <c r="G3440" s="2">
        <v>1.0869565217391304E-2</v>
      </c>
      <c r="H3440" s="2">
        <v>0.20380434782608695</v>
      </c>
      <c r="I3440" s="2">
        <v>0.90217391304347827</v>
      </c>
      <c r="J3440" s="2">
        <v>0</v>
      </c>
      <c r="K3440" s="2">
        <v>0</v>
      </c>
      <c r="L3440" s="2">
        <v>0.78336956521739143</v>
      </c>
      <c r="M3440" s="2">
        <v>4.9226086956521735</v>
      </c>
      <c r="N3440" s="2">
        <v>0</v>
      </c>
      <c r="O3440" s="2">
        <v>9.0017889087656525E-2</v>
      </c>
      <c r="P3440" s="2">
        <v>7.1426086956521742</v>
      </c>
      <c r="Q3440" s="2">
        <v>0</v>
      </c>
      <c r="R3440" s="2">
        <v>0.13061419200954086</v>
      </c>
      <c r="S3440" s="2">
        <v>2.3701086956521737</v>
      </c>
      <c r="T3440" s="2">
        <v>0</v>
      </c>
      <c r="U3440" s="2">
        <v>0</v>
      </c>
      <c r="V3440" s="2">
        <v>4.3341284038958455E-2</v>
      </c>
      <c r="W3440" s="2">
        <v>0.71576086956521734</v>
      </c>
      <c r="X3440" s="2">
        <v>1.8715217391304348</v>
      </c>
      <c r="Y3440" s="2">
        <v>0</v>
      </c>
      <c r="Z3440" s="2">
        <v>4.7312661498708011E-2</v>
      </c>
      <c r="AA3440" s="2">
        <v>0</v>
      </c>
      <c r="AB3440" s="2">
        <v>0</v>
      </c>
      <c r="AC3440" s="2">
        <v>0</v>
      </c>
      <c r="AD3440" s="2">
        <v>0</v>
      </c>
      <c r="AE3440" s="2">
        <v>0</v>
      </c>
      <c r="AF3440" s="2">
        <v>0</v>
      </c>
      <c r="AG3440" s="2">
        <v>0</v>
      </c>
      <c r="AH3440" t="s">
        <v>4381</v>
      </c>
      <c r="AI3440">
        <v>7</v>
      </c>
    </row>
    <row r="3441" spans="1:35" x14ac:dyDescent="0.35">
      <c r="A3441" t="s">
        <v>34272</v>
      </c>
      <c r="B3441" t="s">
        <v>18830</v>
      </c>
      <c r="C3441" t="s">
        <v>30683</v>
      </c>
      <c r="D3441" t="s">
        <v>34813</v>
      </c>
      <c r="E3441" s="2">
        <v>151.31521739130434</v>
      </c>
      <c r="F3441" s="2">
        <v>11.965543478260866</v>
      </c>
      <c r="G3441" s="2">
        <v>0</v>
      </c>
      <c r="H3441" s="2">
        <v>0</v>
      </c>
      <c r="I3441" s="2">
        <v>0</v>
      </c>
      <c r="J3441" s="2">
        <v>0</v>
      </c>
      <c r="K3441" s="2">
        <v>0</v>
      </c>
      <c r="L3441" s="2">
        <v>3.6423913043478255</v>
      </c>
      <c r="M3441" s="2">
        <v>11.613913043478261</v>
      </c>
      <c r="N3441" s="2">
        <v>0</v>
      </c>
      <c r="O3441" s="2">
        <v>7.6753106817039007E-2</v>
      </c>
      <c r="P3441" s="2">
        <v>3.8514130434782605</v>
      </c>
      <c r="Q3441" s="2">
        <v>9.0793478260869556</v>
      </c>
      <c r="R3441" s="2">
        <v>8.5455786222254138E-2</v>
      </c>
      <c r="S3441" s="2">
        <v>4.8313043478260855</v>
      </c>
      <c r="T3441" s="2">
        <v>15.350978260869566</v>
      </c>
      <c r="U3441" s="2">
        <v>0</v>
      </c>
      <c r="V3441" s="2">
        <v>0.13337906759571869</v>
      </c>
      <c r="W3441" s="2">
        <v>9.1359782608695657</v>
      </c>
      <c r="X3441" s="2">
        <v>10.702065217391306</v>
      </c>
      <c r="Y3441" s="2">
        <v>0</v>
      </c>
      <c r="Z3441" s="2">
        <v>0.13110408735004672</v>
      </c>
      <c r="AA3441" s="2">
        <v>0</v>
      </c>
      <c r="AB3441" s="2">
        <v>0</v>
      </c>
      <c r="AC3441" s="2">
        <v>0</v>
      </c>
      <c r="AD3441" s="2">
        <v>0</v>
      </c>
      <c r="AE3441" s="2">
        <v>0</v>
      </c>
      <c r="AF3441" s="2">
        <v>0</v>
      </c>
      <c r="AG3441" s="2">
        <v>0</v>
      </c>
      <c r="AH3441" t="s">
        <v>4183</v>
      </c>
      <c r="AI3441">
        <v>7</v>
      </c>
    </row>
    <row r="3442" spans="1:35" x14ac:dyDescent="0.35">
      <c r="A3442" t="s">
        <v>34272</v>
      </c>
      <c r="B3442" t="s">
        <v>19006</v>
      </c>
      <c r="C3442" t="s">
        <v>30867</v>
      </c>
      <c r="D3442" t="s">
        <v>34813</v>
      </c>
      <c r="E3442" s="2">
        <v>103.82608695652173</v>
      </c>
      <c r="F3442" s="2">
        <v>5.7391304347826084</v>
      </c>
      <c r="G3442" s="2">
        <v>1.1304347826086956</v>
      </c>
      <c r="H3442" s="2">
        <v>0.42391304347826086</v>
      </c>
      <c r="I3442" s="2">
        <v>2.7336956521739131</v>
      </c>
      <c r="J3442" s="2">
        <v>0</v>
      </c>
      <c r="K3442" s="2">
        <v>0</v>
      </c>
      <c r="L3442" s="2">
        <v>8.9864130434782599</v>
      </c>
      <c r="M3442" s="2">
        <v>5.9456521739130439</v>
      </c>
      <c r="N3442" s="2">
        <v>0</v>
      </c>
      <c r="O3442" s="2">
        <v>5.7265494137353441E-2</v>
      </c>
      <c r="P3442" s="2">
        <v>10.527173913043478</v>
      </c>
      <c r="Q3442" s="2">
        <v>0</v>
      </c>
      <c r="R3442" s="2">
        <v>0.10139237855946399</v>
      </c>
      <c r="S3442" s="2">
        <v>4.010978260869563</v>
      </c>
      <c r="T3442" s="2">
        <v>7.8582608695652194</v>
      </c>
      <c r="U3442" s="2">
        <v>0</v>
      </c>
      <c r="V3442" s="2">
        <v>0.11431846733668341</v>
      </c>
      <c r="W3442" s="2">
        <v>4.3659782608695661</v>
      </c>
      <c r="X3442" s="2">
        <v>8.4103260869565233</v>
      </c>
      <c r="Y3442" s="2">
        <v>0</v>
      </c>
      <c r="Z3442" s="2">
        <v>0.12305485762144057</v>
      </c>
      <c r="AA3442" s="2">
        <v>0</v>
      </c>
      <c r="AB3442" s="2">
        <v>0</v>
      </c>
      <c r="AC3442" s="2">
        <v>0</v>
      </c>
      <c r="AD3442" s="2">
        <v>16.706521739130434</v>
      </c>
      <c r="AE3442" s="2">
        <v>0</v>
      </c>
      <c r="AF3442" s="2">
        <v>0</v>
      </c>
      <c r="AG3442" s="2">
        <v>0</v>
      </c>
      <c r="AH3442" t="s">
        <v>4361</v>
      </c>
      <c r="AI3442">
        <v>7</v>
      </c>
    </row>
    <row r="3443" spans="1:35" x14ac:dyDescent="0.35">
      <c r="A3443" t="s">
        <v>34272</v>
      </c>
      <c r="B3443" t="s">
        <v>19029</v>
      </c>
      <c r="C3443" t="s">
        <v>30874</v>
      </c>
      <c r="D3443" t="s">
        <v>34848</v>
      </c>
      <c r="E3443" s="2">
        <v>52.065217391304351</v>
      </c>
      <c r="F3443" s="2">
        <v>4.7826086956521738</v>
      </c>
      <c r="G3443" s="2">
        <v>8.2173913043478264E-2</v>
      </c>
      <c r="H3443" s="2">
        <v>0.375</v>
      </c>
      <c r="I3443" s="2">
        <v>0.58532608695652177</v>
      </c>
      <c r="J3443" s="2">
        <v>0</v>
      </c>
      <c r="K3443" s="2">
        <v>0</v>
      </c>
      <c r="L3443" s="2">
        <v>0.62467391304347797</v>
      </c>
      <c r="M3443" s="2">
        <v>0</v>
      </c>
      <c r="N3443" s="2">
        <v>0</v>
      </c>
      <c r="O3443" s="2">
        <v>0</v>
      </c>
      <c r="P3443" s="2">
        <v>2.6956521739130435</v>
      </c>
      <c r="Q3443" s="2">
        <v>20.013586956521738</v>
      </c>
      <c r="R3443" s="2">
        <v>0.43616910229645089</v>
      </c>
      <c r="S3443" s="2">
        <v>0.47586956521739132</v>
      </c>
      <c r="T3443" s="2">
        <v>1.3741304347826087</v>
      </c>
      <c r="U3443" s="2">
        <v>0</v>
      </c>
      <c r="V3443" s="2">
        <v>3.5532359081419621E-2</v>
      </c>
      <c r="W3443" s="2">
        <v>0.48021739130434787</v>
      </c>
      <c r="X3443" s="2">
        <v>1.9094565217391299</v>
      </c>
      <c r="Y3443" s="2">
        <v>0</v>
      </c>
      <c r="Z3443" s="2">
        <v>4.5897703549060531E-2</v>
      </c>
      <c r="AA3443" s="2">
        <v>0</v>
      </c>
      <c r="AB3443" s="2">
        <v>0</v>
      </c>
      <c r="AC3443" s="2">
        <v>0</v>
      </c>
      <c r="AD3443" s="2">
        <v>0</v>
      </c>
      <c r="AE3443" s="2">
        <v>0</v>
      </c>
      <c r="AF3443" s="2">
        <v>0</v>
      </c>
      <c r="AG3443" s="2">
        <v>0</v>
      </c>
      <c r="AH3443" t="s">
        <v>4384</v>
      </c>
      <c r="AI3443">
        <v>7</v>
      </c>
    </row>
    <row r="3444" spans="1:35" x14ac:dyDescent="0.35">
      <c r="A3444" t="s">
        <v>34272</v>
      </c>
      <c r="B3444" t="s">
        <v>18777</v>
      </c>
      <c r="C3444" t="s">
        <v>30743</v>
      </c>
      <c r="D3444" t="s">
        <v>34820</v>
      </c>
      <c r="E3444" s="2">
        <v>46.380434782608695</v>
      </c>
      <c r="F3444" s="2">
        <v>2.2608695652173911</v>
      </c>
      <c r="G3444" s="2">
        <v>0</v>
      </c>
      <c r="H3444" s="2">
        <v>0</v>
      </c>
      <c r="I3444" s="2">
        <v>0</v>
      </c>
      <c r="J3444" s="2">
        <v>0</v>
      </c>
      <c r="K3444" s="2">
        <v>0</v>
      </c>
      <c r="L3444" s="2">
        <v>7.2078260869565218</v>
      </c>
      <c r="M3444" s="2">
        <v>0</v>
      </c>
      <c r="N3444" s="2">
        <v>4.3660869565217411</v>
      </c>
      <c r="O3444" s="2">
        <v>9.4136395594094258E-2</v>
      </c>
      <c r="P3444" s="2">
        <v>5.8463043478260861</v>
      </c>
      <c r="Q3444" s="2">
        <v>0</v>
      </c>
      <c r="R3444" s="2">
        <v>0.12605108975861259</v>
      </c>
      <c r="S3444" s="2">
        <v>4.9032608695652176</v>
      </c>
      <c r="T3444" s="2">
        <v>4.7514130434782604</v>
      </c>
      <c r="U3444" s="2">
        <v>0</v>
      </c>
      <c r="V3444" s="2">
        <v>0.20816264354347316</v>
      </c>
      <c r="W3444" s="2">
        <v>5.2209782608695647</v>
      </c>
      <c r="X3444" s="2">
        <v>9.04304347826087</v>
      </c>
      <c r="Y3444" s="2">
        <v>0</v>
      </c>
      <c r="Z3444" s="2">
        <v>0.30754394187954065</v>
      </c>
      <c r="AA3444" s="2">
        <v>0</v>
      </c>
      <c r="AB3444" s="2">
        <v>0</v>
      </c>
      <c r="AC3444" s="2">
        <v>0</v>
      </c>
      <c r="AD3444" s="2">
        <v>0</v>
      </c>
      <c r="AE3444" s="2">
        <v>0</v>
      </c>
      <c r="AF3444" s="2">
        <v>0</v>
      </c>
      <c r="AG3444" s="2">
        <v>0</v>
      </c>
      <c r="AH3444" t="s">
        <v>4129</v>
      </c>
      <c r="AI3444">
        <v>7</v>
      </c>
    </row>
    <row r="3445" spans="1:35" x14ac:dyDescent="0.35">
      <c r="A3445" t="s">
        <v>34272</v>
      </c>
      <c r="B3445" t="s">
        <v>15244</v>
      </c>
      <c r="C3445" t="s">
        <v>30859</v>
      </c>
      <c r="D3445" t="s">
        <v>34858</v>
      </c>
      <c r="E3445" s="2">
        <v>48.489130434782609</v>
      </c>
      <c r="F3445" s="2">
        <v>5.2418478260869561</v>
      </c>
      <c r="G3445" s="2">
        <v>3.2608695652173912E-2</v>
      </c>
      <c r="H3445" s="2">
        <v>0.13043478260869565</v>
      </c>
      <c r="I3445" s="2">
        <v>0.86413043478260865</v>
      </c>
      <c r="J3445" s="2">
        <v>0</v>
      </c>
      <c r="K3445" s="2">
        <v>0</v>
      </c>
      <c r="L3445" s="2">
        <v>0.56923913043478247</v>
      </c>
      <c r="M3445" s="2">
        <v>4.9038043478260871</v>
      </c>
      <c r="N3445" s="2">
        <v>0</v>
      </c>
      <c r="O3445" s="2">
        <v>0.10113203317641785</v>
      </c>
      <c r="P3445" s="2">
        <v>0</v>
      </c>
      <c r="Q3445" s="2">
        <v>9.9113043478260856</v>
      </c>
      <c r="R3445" s="2">
        <v>0.20440260031383095</v>
      </c>
      <c r="S3445" s="2">
        <v>2.8038043478260875</v>
      </c>
      <c r="T3445" s="2">
        <v>0.72619565217391324</v>
      </c>
      <c r="U3445" s="2">
        <v>0</v>
      </c>
      <c r="V3445" s="2">
        <v>7.2799820668011675E-2</v>
      </c>
      <c r="W3445" s="2">
        <v>1.2375</v>
      </c>
      <c r="X3445" s="2">
        <v>4.6289130434782599</v>
      </c>
      <c r="Y3445" s="2">
        <v>0</v>
      </c>
      <c r="Z3445" s="2">
        <v>0.12098408428603449</v>
      </c>
      <c r="AA3445" s="2">
        <v>0</v>
      </c>
      <c r="AB3445" s="2">
        <v>0</v>
      </c>
      <c r="AC3445" s="2">
        <v>0</v>
      </c>
      <c r="AD3445" s="2">
        <v>21.520217391304353</v>
      </c>
      <c r="AE3445" s="2">
        <v>0</v>
      </c>
      <c r="AF3445" s="2">
        <v>0</v>
      </c>
      <c r="AG3445" s="2">
        <v>0</v>
      </c>
      <c r="AH3445" t="s">
        <v>4337</v>
      </c>
      <c r="AI3445">
        <v>7</v>
      </c>
    </row>
    <row r="3446" spans="1:35" x14ac:dyDescent="0.35">
      <c r="A3446" t="s">
        <v>34272</v>
      </c>
      <c r="B3446" t="s">
        <v>18792</v>
      </c>
      <c r="C3446" t="s">
        <v>30700</v>
      </c>
      <c r="D3446" t="s">
        <v>34818</v>
      </c>
      <c r="E3446" s="2">
        <v>52.826086956521742</v>
      </c>
      <c r="F3446" s="2">
        <v>8.5</v>
      </c>
      <c r="G3446" s="2">
        <v>2.1739130434782608E-2</v>
      </c>
      <c r="H3446" s="2">
        <v>0.2608695652173913</v>
      </c>
      <c r="I3446" s="2">
        <v>0.84782608695652173</v>
      </c>
      <c r="J3446" s="2">
        <v>0</v>
      </c>
      <c r="K3446" s="2">
        <v>0</v>
      </c>
      <c r="L3446" s="2">
        <v>1.1006521739130435</v>
      </c>
      <c r="M3446" s="2">
        <v>5.3913043478260869</v>
      </c>
      <c r="N3446" s="2">
        <v>0</v>
      </c>
      <c r="O3446" s="2">
        <v>0.10205761316872428</v>
      </c>
      <c r="P3446" s="2">
        <v>2.1739130434782608</v>
      </c>
      <c r="Q3446" s="2">
        <v>6.6714130434782604</v>
      </c>
      <c r="R3446" s="2">
        <v>0.16744238683127571</v>
      </c>
      <c r="S3446" s="2">
        <v>0.99565217391304328</v>
      </c>
      <c r="T3446" s="2">
        <v>5.7089130434782609</v>
      </c>
      <c r="U3446" s="2">
        <v>0</v>
      </c>
      <c r="V3446" s="2">
        <v>0.12691769547325102</v>
      </c>
      <c r="W3446" s="2">
        <v>0.77456521739130435</v>
      </c>
      <c r="X3446" s="2">
        <v>7.7509782608695676</v>
      </c>
      <c r="Y3446" s="2">
        <v>0</v>
      </c>
      <c r="Z3446" s="2">
        <v>0.16138888888888892</v>
      </c>
      <c r="AA3446" s="2">
        <v>0</v>
      </c>
      <c r="AB3446" s="2">
        <v>0</v>
      </c>
      <c r="AC3446" s="2">
        <v>0</v>
      </c>
      <c r="AD3446" s="2">
        <v>0</v>
      </c>
      <c r="AE3446" s="2">
        <v>0</v>
      </c>
      <c r="AF3446" s="2">
        <v>0</v>
      </c>
      <c r="AG3446" s="2">
        <v>0</v>
      </c>
      <c r="AH3446" t="s">
        <v>4144</v>
      </c>
      <c r="AI3446">
        <v>7</v>
      </c>
    </row>
    <row r="3447" spans="1:35" x14ac:dyDescent="0.35">
      <c r="A3447" t="s">
        <v>34272</v>
      </c>
      <c r="B3447" t="s">
        <v>18850</v>
      </c>
      <c r="C3447" t="s">
        <v>30782</v>
      </c>
      <c r="D3447" t="s">
        <v>34760</v>
      </c>
      <c r="E3447" s="2">
        <v>44.913043478260867</v>
      </c>
      <c r="F3447" s="2">
        <v>5.2173913043478262</v>
      </c>
      <c r="G3447" s="2">
        <v>0</v>
      </c>
      <c r="H3447" s="2">
        <v>0.14673913043478262</v>
      </c>
      <c r="I3447" s="2">
        <v>1.9619565217391304</v>
      </c>
      <c r="J3447" s="2">
        <v>0</v>
      </c>
      <c r="K3447" s="2">
        <v>0</v>
      </c>
      <c r="L3447" s="2">
        <v>1.4834782608695651</v>
      </c>
      <c r="M3447" s="2">
        <v>5.5061956521739148</v>
      </c>
      <c r="N3447" s="2">
        <v>0</v>
      </c>
      <c r="O3447" s="2">
        <v>0.12259680542110363</v>
      </c>
      <c r="P3447" s="2">
        <v>6.2747826086956495</v>
      </c>
      <c r="Q3447" s="2">
        <v>19.717173913043471</v>
      </c>
      <c r="R3447" s="2">
        <v>0.57871732817037735</v>
      </c>
      <c r="S3447" s="2">
        <v>0.37173913043478263</v>
      </c>
      <c r="T3447" s="2">
        <v>1.978478260869565</v>
      </c>
      <c r="U3447" s="2">
        <v>0</v>
      </c>
      <c r="V3447" s="2">
        <v>5.2328170377541144E-2</v>
      </c>
      <c r="W3447" s="2">
        <v>2.2182608695652171</v>
      </c>
      <c r="X3447" s="2">
        <v>0.26478260869565218</v>
      </c>
      <c r="Y3447" s="2">
        <v>0</v>
      </c>
      <c r="Z3447" s="2">
        <v>5.5285575992255566E-2</v>
      </c>
      <c r="AA3447" s="2">
        <v>0</v>
      </c>
      <c r="AB3447" s="2">
        <v>0</v>
      </c>
      <c r="AC3447" s="2">
        <v>0</v>
      </c>
      <c r="AD3447" s="2">
        <v>0</v>
      </c>
      <c r="AE3447" s="2">
        <v>0</v>
      </c>
      <c r="AF3447" s="2">
        <v>0</v>
      </c>
      <c r="AG3447" s="2">
        <v>0</v>
      </c>
      <c r="AH3447" t="s">
        <v>4203</v>
      </c>
      <c r="AI3447">
        <v>7</v>
      </c>
    </row>
    <row r="3448" spans="1:35" x14ac:dyDescent="0.35">
      <c r="A3448" t="s">
        <v>34272</v>
      </c>
      <c r="B3448" t="s">
        <v>19097</v>
      </c>
      <c r="C3448" t="s">
        <v>30865</v>
      </c>
      <c r="D3448" t="s">
        <v>34455</v>
      </c>
      <c r="E3448" s="2">
        <v>24.184782608695652</v>
      </c>
      <c r="F3448" s="2">
        <v>0.70652173913043481</v>
      </c>
      <c r="G3448" s="2">
        <v>0</v>
      </c>
      <c r="H3448" s="2">
        <v>0.8125</v>
      </c>
      <c r="I3448" s="2">
        <v>0.61956521739130432</v>
      </c>
      <c r="J3448" s="2">
        <v>0</v>
      </c>
      <c r="K3448" s="2">
        <v>0</v>
      </c>
      <c r="L3448" s="2">
        <v>0.14347826086956522</v>
      </c>
      <c r="M3448" s="2">
        <v>0</v>
      </c>
      <c r="N3448" s="2">
        <v>0</v>
      </c>
      <c r="O3448" s="2">
        <v>0</v>
      </c>
      <c r="P3448" s="2">
        <v>3.6875</v>
      </c>
      <c r="Q3448" s="2">
        <v>0</v>
      </c>
      <c r="R3448" s="2">
        <v>0.15247191011235955</v>
      </c>
      <c r="S3448" s="2">
        <v>0.25760869565217387</v>
      </c>
      <c r="T3448" s="2">
        <v>0.16304347826086957</v>
      </c>
      <c r="U3448" s="2">
        <v>0</v>
      </c>
      <c r="V3448" s="2">
        <v>1.739325842696629E-2</v>
      </c>
      <c r="W3448" s="2">
        <v>0.51956521739130446</v>
      </c>
      <c r="X3448" s="2">
        <v>0.39347826086956522</v>
      </c>
      <c r="Y3448" s="2">
        <v>0</v>
      </c>
      <c r="Z3448" s="2">
        <v>3.7752808988764049E-2</v>
      </c>
      <c r="AA3448" s="2">
        <v>0</v>
      </c>
      <c r="AB3448" s="2">
        <v>0</v>
      </c>
      <c r="AC3448" s="2">
        <v>0</v>
      </c>
      <c r="AD3448" s="2">
        <v>0</v>
      </c>
      <c r="AE3448" s="2">
        <v>0</v>
      </c>
      <c r="AF3448" s="2">
        <v>0</v>
      </c>
      <c r="AG3448" s="2">
        <v>0</v>
      </c>
      <c r="AH3448" t="s">
        <v>4452</v>
      </c>
      <c r="AI3448">
        <v>7</v>
      </c>
    </row>
    <row r="3449" spans="1:35" x14ac:dyDescent="0.35">
      <c r="A3449" t="s">
        <v>34272</v>
      </c>
      <c r="B3449" t="s">
        <v>19005</v>
      </c>
      <c r="C3449" t="s">
        <v>30398</v>
      </c>
      <c r="D3449" t="s">
        <v>34815</v>
      </c>
      <c r="E3449" s="2">
        <v>67.456521739130437</v>
      </c>
      <c r="F3449" s="2">
        <v>5.4782608695652177</v>
      </c>
      <c r="G3449" s="2">
        <v>0</v>
      </c>
      <c r="H3449" s="2">
        <v>0.24456521739130435</v>
      </c>
      <c r="I3449" s="2">
        <v>0</v>
      </c>
      <c r="J3449" s="2">
        <v>0</v>
      </c>
      <c r="K3449" s="2">
        <v>0</v>
      </c>
      <c r="L3449" s="2">
        <v>2.2658695652173919</v>
      </c>
      <c r="M3449" s="2">
        <v>0</v>
      </c>
      <c r="N3449" s="2">
        <v>5.1005434782608692</v>
      </c>
      <c r="O3449" s="2">
        <v>7.5612310667096352E-2</v>
      </c>
      <c r="P3449" s="2">
        <v>5.3967391304347823</v>
      </c>
      <c r="Q3449" s="2">
        <v>9.6804347826086961</v>
      </c>
      <c r="R3449" s="2">
        <v>0.22350950692877858</v>
      </c>
      <c r="S3449" s="2">
        <v>3.6791304347826088</v>
      </c>
      <c r="T3449" s="2">
        <v>3.4617391304347827</v>
      </c>
      <c r="U3449" s="2">
        <v>0</v>
      </c>
      <c r="V3449" s="2">
        <v>0.10585884627779568</v>
      </c>
      <c r="W3449" s="2">
        <v>1.8461956521739129</v>
      </c>
      <c r="X3449" s="2">
        <v>4.5231521739130418</v>
      </c>
      <c r="Y3449" s="2">
        <v>0</v>
      </c>
      <c r="Z3449" s="2">
        <v>9.4421527553979992E-2</v>
      </c>
      <c r="AA3449" s="2">
        <v>0</v>
      </c>
      <c r="AB3449" s="2">
        <v>0</v>
      </c>
      <c r="AC3449" s="2">
        <v>0</v>
      </c>
      <c r="AD3449" s="2">
        <v>0</v>
      </c>
      <c r="AE3449" s="2">
        <v>0</v>
      </c>
      <c r="AF3449" s="2">
        <v>0</v>
      </c>
      <c r="AG3449" s="2">
        <v>0</v>
      </c>
      <c r="AH3449" t="s">
        <v>4360</v>
      </c>
      <c r="AI3449">
        <v>7</v>
      </c>
    </row>
    <row r="3450" spans="1:35" x14ac:dyDescent="0.35">
      <c r="A3450" t="s">
        <v>34272</v>
      </c>
      <c r="B3450" t="s">
        <v>19041</v>
      </c>
      <c r="C3450" t="s">
        <v>30878</v>
      </c>
      <c r="D3450" t="s">
        <v>34330</v>
      </c>
      <c r="E3450" s="2">
        <v>34.282608695652172</v>
      </c>
      <c r="F3450" s="2">
        <v>5.7391304347826084</v>
      </c>
      <c r="G3450" s="2">
        <v>0</v>
      </c>
      <c r="H3450" s="2">
        <v>0.21739130434782608</v>
      </c>
      <c r="I3450" s="2">
        <v>1.1467391304347827</v>
      </c>
      <c r="J3450" s="2">
        <v>0</v>
      </c>
      <c r="K3450" s="2">
        <v>0</v>
      </c>
      <c r="L3450" s="2">
        <v>3.1055434782608695</v>
      </c>
      <c r="M3450" s="2">
        <v>0</v>
      </c>
      <c r="N3450" s="2">
        <v>0</v>
      </c>
      <c r="O3450" s="2">
        <v>0</v>
      </c>
      <c r="P3450" s="2">
        <v>5.5652173913043477</v>
      </c>
      <c r="Q3450" s="2">
        <v>1.2788043478260869</v>
      </c>
      <c r="R3450" s="2">
        <v>0.19963538363982244</v>
      </c>
      <c r="S3450" s="2">
        <v>5.1176086956521738</v>
      </c>
      <c r="T3450" s="2">
        <v>8.6630434782608692E-2</v>
      </c>
      <c r="U3450" s="2">
        <v>0</v>
      </c>
      <c r="V3450" s="2">
        <v>0.15180405833861763</v>
      </c>
      <c r="W3450" s="2">
        <v>1.0168478260869562</v>
      </c>
      <c r="X3450" s="2">
        <v>2.5436956521739127</v>
      </c>
      <c r="Y3450" s="2">
        <v>0</v>
      </c>
      <c r="Z3450" s="2">
        <v>0.103858592263792</v>
      </c>
      <c r="AA3450" s="2">
        <v>0</v>
      </c>
      <c r="AB3450" s="2">
        <v>0</v>
      </c>
      <c r="AC3450" s="2">
        <v>0</v>
      </c>
      <c r="AD3450" s="2">
        <v>0</v>
      </c>
      <c r="AE3450" s="2">
        <v>0</v>
      </c>
      <c r="AF3450" s="2">
        <v>0</v>
      </c>
      <c r="AG3450" s="2">
        <v>0</v>
      </c>
      <c r="AH3450" t="s">
        <v>4396</v>
      </c>
      <c r="AI3450">
        <v>7</v>
      </c>
    </row>
    <row r="3451" spans="1:35" x14ac:dyDescent="0.35">
      <c r="A3451" t="s">
        <v>34272</v>
      </c>
      <c r="B3451" t="s">
        <v>18738</v>
      </c>
      <c r="C3451" t="s">
        <v>30685</v>
      </c>
      <c r="D3451" t="s">
        <v>34407</v>
      </c>
      <c r="E3451" s="2">
        <v>57.913043478260867</v>
      </c>
      <c r="F3451" s="2">
        <v>12.001304347826089</v>
      </c>
      <c r="G3451" s="2">
        <v>0</v>
      </c>
      <c r="H3451" s="2">
        <v>0</v>
      </c>
      <c r="I3451" s="2">
        <v>0</v>
      </c>
      <c r="J3451" s="2">
        <v>0</v>
      </c>
      <c r="K3451" s="2">
        <v>0</v>
      </c>
      <c r="L3451" s="2">
        <v>2.3930434782608692</v>
      </c>
      <c r="M3451" s="2">
        <v>0.39152173913043475</v>
      </c>
      <c r="N3451" s="2">
        <v>0</v>
      </c>
      <c r="O3451" s="2">
        <v>6.7605105105105106E-3</v>
      </c>
      <c r="P3451" s="2">
        <v>0</v>
      </c>
      <c r="Q3451" s="2">
        <v>0</v>
      </c>
      <c r="R3451" s="2">
        <v>0</v>
      </c>
      <c r="S3451" s="2">
        <v>1.1026086956521737</v>
      </c>
      <c r="T3451" s="2">
        <v>1.8123913043478259</v>
      </c>
      <c r="U3451" s="2">
        <v>0</v>
      </c>
      <c r="V3451" s="2">
        <v>5.0334084084084081E-2</v>
      </c>
      <c r="W3451" s="2">
        <v>1.7568478260869569</v>
      </c>
      <c r="X3451" s="2">
        <v>8.7821739130434811</v>
      </c>
      <c r="Y3451" s="2">
        <v>0</v>
      </c>
      <c r="Z3451" s="2">
        <v>0.18198010510510518</v>
      </c>
      <c r="AA3451" s="2">
        <v>0</v>
      </c>
      <c r="AB3451" s="2">
        <v>0</v>
      </c>
      <c r="AC3451" s="2">
        <v>0</v>
      </c>
      <c r="AD3451" s="2">
        <v>0</v>
      </c>
      <c r="AE3451" s="2">
        <v>0</v>
      </c>
      <c r="AF3451" s="2">
        <v>0</v>
      </c>
      <c r="AG3451" s="2">
        <v>0</v>
      </c>
      <c r="AH3451" t="s">
        <v>4090</v>
      </c>
      <c r="AI3451">
        <v>7</v>
      </c>
    </row>
    <row r="3452" spans="1:35" x14ac:dyDescent="0.35">
      <c r="A3452" t="s">
        <v>34272</v>
      </c>
      <c r="B3452" t="s">
        <v>18688</v>
      </c>
      <c r="C3452" t="s">
        <v>30682</v>
      </c>
      <c r="D3452" t="s">
        <v>34448</v>
      </c>
      <c r="E3452" s="2">
        <v>49.043478260869563</v>
      </c>
      <c r="F3452" s="2">
        <v>4.8940217391304346</v>
      </c>
      <c r="G3452" s="2">
        <v>0.21739130434782608</v>
      </c>
      <c r="H3452" s="2">
        <v>0.24728260869565216</v>
      </c>
      <c r="I3452" s="2">
        <v>0.57880434782608692</v>
      </c>
      <c r="J3452" s="2">
        <v>0</v>
      </c>
      <c r="K3452" s="2">
        <v>0</v>
      </c>
      <c r="L3452" s="2">
        <v>1.4577173913043482</v>
      </c>
      <c r="M3452" s="2">
        <v>0</v>
      </c>
      <c r="N3452" s="2">
        <v>0</v>
      </c>
      <c r="O3452" s="2">
        <v>0</v>
      </c>
      <c r="P3452" s="2">
        <v>5.1086956521739131</v>
      </c>
      <c r="Q3452" s="2">
        <v>0</v>
      </c>
      <c r="R3452" s="2">
        <v>0.10416666666666667</v>
      </c>
      <c r="S3452" s="2">
        <v>1.0058695652173912</v>
      </c>
      <c r="T3452" s="2">
        <v>3.3126086956521732</v>
      </c>
      <c r="U3452" s="2">
        <v>0</v>
      </c>
      <c r="V3452" s="2">
        <v>8.8054078014184398E-2</v>
      </c>
      <c r="W3452" s="2">
        <v>3.9586956521739141</v>
      </c>
      <c r="X3452" s="2">
        <v>1.6304347826086956E-2</v>
      </c>
      <c r="Y3452" s="2">
        <v>0</v>
      </c>
      <c r="Z3452" s="2">
        <v>8.1050531914893642E-2</v>
      </c>
      <c r="AA3452" s="2">
        <v>0</v>
      </c>
      <c r="AB3452" s="2">
        <v>0</v>
      </c>
      <c r="AC3452" s="2">
        <v>0</v>
      </c>
      <c r="AD3452" s="2">
        <v>0</v>
      </c>
      <c r="AE3452" s="2">
        <v>0</v>
      </c>
      <c r="AF3452" s="2">
        <v>0</v>
      </c>
      <c r="AG3452" s="2">
        <v>0</v>
      </c>
      <c r="AH3452" t="s">
        <v>4039</v>
      </c>
      <c r="AI3452">
        <v>7</v>
      </c>
    </row>
    <row r="3453" spans="1:35" x14ac:dyDescent="0.35">
      <c r="A3453" t="s">
        <v>34272</v>
      </c>
      <c r="B3453" t="s">
        <v>19020</v>
      </c>
      <c r="C3453" t="s">
        <v>30754</v>
      </c>
      <c r="D3453" t="s">
        <v>34450</v>
      </c>
      <c r="E3453" s="2">
        <v>59.663043478260867</v>
      </c>
      <c r="F3453" s="2">
        <v>4.6413043478260869</v>
      </c>
      <c r="G3453" s="2">
        <v>0.33423913043478259</v>
      </c>
      <c r="H3453" s="2">
        <v>0.18206521739130435</v>
      </c>
      <c r="I3453" s="2">
        <v>1.6743478260869566</v>
      </c>
      <c r="J3453" s="2">
        <v>0</v>
      </c>
      <c r="K3453" s="2">
        <v>0</v>
      </c>
      <c r="L3453" s="2">
        <v>0.54173913043478261</v>
      </c>
      <c r="M3453" s="2">
        <v>5.0570652173913047</v>
      </c>
      <c r="N3453" s="2">
        <v>16.013586956521738</v>
      </c>
      <c r="O3453" s="2">
        <v>0.35316086718892331</v>
      </c>
      <c r="P3453" s="2">
        <v>5.2608695652173916</v>
      </c>
      <c r="Q3453" s="2">
        <v>9.5489130434782616</v>
      </c>
      <c r="R3453" s="2">
        <v>0.24822372016760796</v>
      </c>
      <c r="S3453" s="2">
        <v>0.42271739130434782</v>
      </c>
      <c r="T3453" s="2">
        <v>4.0905434782608685</v>
      </c>
      <c r="U3453" s="2">
        <v>0</v>
      </c>
      <c r="V3453" s="2">
        <v>7.5645837128803045E-2</v>
      </c>
      <c r="W3453" s="2">
        <v>0.81065217391304334</v>
      </c>
      <c r="X3453" s="2">
        <v>4.1990217391304352</v>
      </c>
      <c r="Y3453" s="2">
        <v>0</v>
      </c>
      <c r="Z3453" s="2">
        <v>8.3966114046274368E-2</v>
      </c>
      <c r="AA3453" s="2">
        <v>8.6956521739130432E-2</v>
      </c>
      <c r="AB3453" s="2">
        <v>0</v>
      </c>
      <c r="AC3453" s="2">
        <v>0</v>
      </c>
      <c r="AD3453" s="2">
        <v>0</v>
      </c>
      <c r="AE3453" s="2">
        <v>0</v>
      </c>
      <c r="AF3453" s="2">
        <v>0</v>
      </c>
      <c r="AG3453" s="2">
        <v>0</v>
      </c>
      <c r="AH3453" t="s">
        <v>4375</v>
      </c>
      <c r="AI3453">
        <v>7</v>
      </c>
    </row>
    <row r="3454" spans="1:35" x14ac:dyDescent="0.35">
      <c r="A3454" t="s">
        <v>34272</v>
      </c>
      <c r="B3454" t="s">
        <v>19086</v>
      </c>
      <c r="C3454" t="s">
        <v>30721</v>
      </c>
      <c r="D3454" t="s">
        <v>34325</v>
      </c>
      <c r="E3454" s="2">
        <v>336.96739130434781</v>
      </c>
      <c r="F3454" s="2">
        <v>10.326086956521738</v>
      </c>
      <c r="G3454" s="2">
        <v>5.0869565217391308</v>
      </c>
      <c r="H3454" s="2">
        <v>34.070326086956513</v>
      </c>
      <c r="I3454" s="2">
        <v>22.000978260869566</v>
      </c>
      <c r="J3454" s="2">
        <v>0</v>
      </c>
      <c r="K3454" s="2">
        <v>7.7726086956521803</v>
      </c>
      <c r="L3454" s="2">
        <v>0</v>
      </c>
      <c r="M3454" s="2">
        <v>36.571304347826079</v>
      </c>
      <c r="N3454" s="2">
        <v>0</v>
      </c>
      <c r="O3454" s="2">
        <v>0.10853069255830455</v>
      </c>
      <c r="P3454" s="2">
        <v>45.839673913043477</v>
      </c>
      <c r="Q3454" s="2">
        <v>43.992391304347827</v>
      </c>
      <c r="R3454" s="2">
        <v>0.26658978742621209</v>
      </c>
      <c r="S3454" s="2">
        <v>0</v>
      </c>
      <c r="T3454" s="2">
        <v>5.1910869565217386</v>
      </c>
      <c r="U3454" s="2">
        <v>0</v>
      </c>
      <c r="V3454" s="2">
        <v>1.5405309506144962E-2</v>
      </c>
      <c r="W3454" s="2">
        <v>5.2880434782608692</v>
      </c>
      <c r="X3454" s="2">
        <v>0</v>
      </c>
      <c r="Y3454" s="2">
        <v>0</v>
      </c>
      <c r="Z3454" s="2">
        <v>1.5693042159930323E-2</v>
      </c>
      <c r="AA3454" s="2">
        <v>10.195652173913043</v>
      </c>
      <c r="AB3454" s="2">
        <v>0</v>
      </c>
      <c r="AC3454" s="2">
        <v>0</v>
      </c>
      <c r="AD3454" s="2">
        <v>0</v>
      </c>
      <c r="AE3454" s="2">
        <v>4.5571739130434796</v>
      </c>
      <c r="AF3454" s="2">
        <v>0</v>
      </c>
      <c r="AG3454" s="2">
        <v>1.375</v>
      </c>
      <c r="AH3454" t="s">
        <v>4441</v>
      </c>
      <c r="AI3454">
        <v>7</v>
      </c>
    </row>
    <row r="3455" spans="1:35" x14ac:dyDescent="0.35">
      <c r="A3455" t="s">
        <v>34272</v>
      </c>
      <c r="B3455" t="s">
        <v>18928</v>
      </c>
      <c r="C3455" t="s">
        <v>30006</v>
      </c>
      <c r="D3455" t="s">
        <v>34450</v>
      </c>
      <c r="E3455" s="2">
        <v>68.913043478260875</v>
      </c>
      <c r="F3455" s="2">
        <v>4.4347826086956523</v>
      </c>
      <c r="G3455" s="2">
        <v>0</v>
      </c>
      <c r="H3455" s="2">
        <v>0</v>
      </c>
      <c r="I3455" s="2">
        <v>0</v>
      </c>
      <c r="J3455" s="2">
        <v>0</v>
      </c>
      <c r="K3455" s="2">
        <v>0</v>
      </c>
      <c r="L3455" s="2">
        <v>0.97021739130434803</v>
      </c>
      <c r="M3455" s="2">
        <v>5.2173913043478262</v>
      </c>
      <c r="N3455" s="2">
        <v>0</v>
      </c>
      <c r="O3455" s="2">
        <v>7.5709779179810727E-2</v>
      </c>
      <c r="P3455" s="2">
        <v>5.3532608695652195</v>
      </c>
      <c r="Q3455" s="2">
        <v>4.235869565217393</v>
      </c>
      <c r="R3455" s="2">
        <v>0.13914826498422717</v>
      </c>
      <c r="S3455" s="2">
        <v>4.7464130434782614</v>
      </c>
      <c r="T3455" s="2">
        <v>1.770217391304348</v>
      </c>
      <c r="U3455" s="2">
        <v>0</v>
      </c>
      <c r="V3455" s="2">
        <v>9.4563091482649839E-2</v>
      </c>
      <c r="W3455" s="2">
        <v>1.9585869565217389</v>
      </c>
      <c r="X3455" s="2">
        <v>6.4783695652173927</v>
      </c>
      <c r="Y3455" s="2">
        <v>0</v>
      </c>
      <c r="Z3455" s="2">
        <v>0.12242902208201895</v>
      </c>
      <c r="AA3455" s="2">
        <v>0</v>
      </c>
      <c r="AB3455" s="2">
        <v>0</v>
      </c>
      <c r="AC3455" s="2">
        <v>0</v>
      </c>
      <c r="AD3455" s="2">
        <v>0</v>
      </c>
      <c r="AE3455" s="2">
        <v>0</v>
      </c>
      <c r="AF3455" s="2">
        <v>0</v>
      </c>
      <c r="AG3455" s="2">
        <v>0</v>
      </c>
      <c r="AH3455" t="s">
        <v>4281</v>
      </c>
      <c r="AI3455">
        <v>7</v>
      </c>
    </row>
    <row r="3456" spans="1:35" x14ac:dyDescent="0.35">
      <c r="A3456" t="s">
        <v>34272</v>
      </c>
      <c r="B3456" t="s">
        <v>18703</v>
      </c>
      <c r="C3456" t="s">
        <v>30006</v>
      </c>
      <c r="D3456" t="s">
        <v>34450</v>
      </c>
      <c r="E3456" s="2">
        <v>79.673913043478265</v>
      </c>
      <c r="F3456" s="2">
        <v>4.9565217391304346</v>
      </c>
      <c r="G3456" s="2">
        <v>0</v>
      </c>
      <c r="H3456" s="2">
        <v>0</v>
      </c>
      <c r="I3456" s="2">
        <v>13.030108695652171</v>
      </c>
      <c r="J3456" s="2">
        <v>0</v>
      </c>
      <c r="K3456" s="2">
        <v>0</v>
      </c>
      <c r="L3456" s="2">
        <v>3.955652173913045</v>
      </c>
      <c r="M3456" s="2">
        <v>3.2173913043478262</v>
      </c>
      <c r="N3456" s="2">
        <v>5.7069565217391292</v>
      </c>
      <c r="O3456" s="2">
        <v>0.11201091405184171</v>
      </c>
      <c r="P3456" s="2">
        <v>4.8061956521739129</v>
      </c>
      <c r="Q3456" s="2">
        <v>23.009239130434782</v>
      </c>
      <c r="R3456" s="2">
        <v>0.3491159618008185</v>
      </c>
      <c r="S3456" s="2">
        <v>2.0191304347826096</v>
      </c>
      <c r="T3456" s="2">
        <v>7.1978260869565247</v>
      </c>
      <c r="U3456" s="2">
        <v>0</v>
      </c>
      <c r="V3456" s="2">
        <v>0.11568349249658941</v>
      </c>
      <c r="W3456" s="2">
        <v>3.3427173913043475</v>
      </c>
      <c r="X3456" s="2">
        <v>10.952282608695658</v>
      </c>
      <c r="Y3456" s="2">
        <v>0</v>
      </c>
      <c r="Z3456" s="2">
        <v>0.17941882673942708</v>
      </c>
      <c r="AA3456" s="2">
        <v>0</v>
      </c>
      <c r="AB3456" s="2">
        <v>5.2608695652173916</v>
      </c>
      <c r="AC3456" s="2">
        <v>0</v>
      </c>
      <c r="AD3456" s="2">
        <v>0</v>
      </c>
      <c r="AE3456" s="2">
        <v>0</v>
      </c>
      <c r="AF3456" s="2">
        <v>0</v>
      </c>
      <c r="AG3456" s="2">
        <v>0</v>
      </c>
      <c r="AH3456" t="s">
        <v>4054</v>
      </c>
      <c r="AI3456">
        <v>7</v>
      </c>
    </row>
    <row r="3457" spans="1:35" x14ac:dyDescent="0.35">
      <c r="A3457" t="s">
        <v>34272</v>
      </c>
      <c r="B3457" t="s">
        <v>18955</v>
      </c>
      <c r="C3457" t="s">
        <v>30846</v>
      </c>
      <c r="D3457" t="s">
        <v>34627</v>
      </c>
      <c r="E3457" s="2">
        <v>22.641304347826086</v>
      </c>
      <c r="F3457" s="2">
        <v>3.3913043478260869</v>
      </c>
      <c r="G3457" s="2">
        <v>6.5217391304347824E-2</v>
      </c>
      <c r="H3457" s="2">
        <v>6.25E-2</v>
      </c>
      <c r="I3457" s="2">
        <v>0.27173913043478259</v>
      </c>
      <c r="J3457" s="2">
        <v>0</v>
      </c>
      <c r="K3457" s="2">
        <v>0</v>
      </c>
      <c r="L3457" s="2">
        <v>4.5217391304347827E-2</v>
      </c>
      <c r="M3457" s="2">
        <v>1.1521739130434783</v>
      </c>
      <c r="N3457" s="2">
        <v>0</v>
      </c>
      <c r="O3457" s="2">
        <v>5.0888142102736442E-2</v>
      </c>
      <c r="P3457" s="2">
        <v>4.977391304347826</v>
      </c>
      <c r="Q3457" s="2">
        <v>0.2452173913043478</v>
      </c>
      <c r="R3457" s="2">
        <v>0.23066730676908304</v>
      </c>
      <c r="S3457" s="2">
        <v>0.69793478260869579</v>
      </c>
      <c r="T3457" s="2">
        <v>0</v>
      </c>
      <c r="U3457" s="2">
        <v>0</v>
      </c>
      <c r="V3457" s="2">
        <v>3.0825732117138748E-2</v>
      </c>
      <c r="W3457" s="2">
        <v>0.23195652173913039</v>
      </c>
      <c r="X3457" s="2">
        <v>0.42336956521739139</v>
      </c>
      <c r="Y3457" s="2">
        <v>0</v>
      </c>
      <c r="Z3457" s="2">
        <v>2.8943831012962079E-2</v>
      </c>
      <c r="AA3457" s="2">
        <v>0</v>
      </c>
      <c r="AB3457" s="2">
        <v>0</v>
      </c>
      <c r="AC3457" s="2">
        <v>0</v>
      </c>
      <c r="AD3457" s="2">
        <v>0</v>
      </c>
      <c r="AE3457" s="2">
        <v>0</v>
      </c>
      <c r="AF3457" s="2">
        <v>0</v>
      </c>
      <c r="AG3457" s="2">
        <v>0</v>
      </c>
      <c r="AH3457" t="s">
        <v>4308</v>
      </c>
      <c r="AI3457">
        <v>7</v>
      </c>
    </row>
    <row r="3458" spans="1:35" x14ac:dyDescent="0.35">
      <c r="A3458" t="s">
        <v>34272</v>
      </c>
      <c r="B3458" t="s">
        <v>18949</v>
      </c>
      <c r="C3458" t="s">
        <v>30844</v>
      </c>
      <c r="D3458" t="s">
        <v>34448</v>
      </c>
      <c r="E3458" s="2">
        <v>29.565217391304348</v>
      </c>
      <c r="F3458" s="2">
        <v>5.7391304347826084</v>
      </c>
      <c r="G3458" s="2">
        <v>5.9782608695652176E-2</v>
      </c>
      <c r="H3458" s="2">
        <v>0.125</v>
      </c>
      <c r="I3458" s="2">
        <v>0</v>
      </c>
      <c r="J3458" s="2">
        <v>0</v>
      </c>
      <c r="K3458" s="2">
        <v>0</v>
      </c>
      <c r="L3458" s="2">
        <v>0.61445652173913057</v>
      </c>
      <c r="M3458" s="2">
        <v>0</v>
      </c>
      <c r="N3458" s="2">
        <v>0</v>
      </c>
      <c r="O3458" s="2">
        <v>0</v>
      </c>
      <c r="P3458" s="2">
        <v>0</v>
      </c>
      <c r="Q3458" s="2">
        <v>0</v>
      </c>
      <c r="R3458" s="2">
        <v>0</v>
      </c>
      <c r="S3458" s="2">
        <v>1.066304347826087</v>
      </c>
      <c r="T3458" s="2">
        <v>2.4447826086956521</v>
      </c>
      <c r="U3458" s="2">
        <v>0</v>
      </c>
      <c r="V3458" s="2">
        <v>0.11875735294117647</v>
      </c>
      <c r="W3458" s="2">
        <v>0.84706521739130425</v>
      </c>
      <c r="X3458" s="2">
        <v>3.1679347826086954</v>
      </c>
      <c r="Y3458" s="2">
        <v>0</v>
      </c>
      <c r="Z3458" s="2">
        <v>0.13580147058823527</v>
      </c>
      <c r="AA3458" s="2">
        <v>0</v>
      </c>
      <c r="AB3458" s="2">
        <v>0</v>
      </c>
      <c r="AC3458" s="2">
        <v>0</v>
      </c>
      <c r="AD3458" s="2">
        <v>0</v>
      </c>
      <c r="AE3458" s="2">
        <v>0</v>
      </c>
      <c r="AF3458" s="2">
        <v>0</v>
      </c>
      <c r="AG3458" s="2">
        <v>0</v>
      </c>
      <c r="AH3458" t="s">
        <v>4302</v>
      </c>
      <c r="AI3458">
        <v>7</v>
      </c>
    </row>
    <row r="3459" spans="1:35" x14ac:dyDescent="0.35">
      <c r="A3459" t="s">
        <v>34272</v>
      </c>
      <c r="B3459" t="s">
        <v>19059</v>
      </c>
      <c r="C3459" t="s">
        <v>30883</v>
      </c>
      <c r="D3459" t="s">
        <v>34448</v>
      </c>
      <c r="E3459" s="2">
        <v>38.760869565217391</v>
      </c>
      <c r="F3459" s="2">
        <v>5.3913043478260878</v>
      </c>
      <c r="G3459" s="2">
        <v>0.2391304347826087</v>
      </c>
      <c r="H3459" s="2">
        <v>0.16304347826086957</v>
      </c>
      <c r="I3459" s="2">
        <v>1.0434782608695652</v>
      </c>
      <c r="J3459" s="2">
        <v>0</v>
      </c>
      <c r="K3459" s="2">
        <v>0</v>
      </c>
      <c r="L3459" s="2">
        <v>0.48641304347826086</v>
      </c>
      <c r="M3459" s="2">
        <v>0</v>
      </c>
      <c r="N3459" s="2">
        <v>0</v>
      </c>
      <c r="O3459" s="2">
        <v>0</v>
      </c>
      <c r="P3459" s="2">
        <v>0</v>
      </c>
      <c r="Q3459" s="2">
        <v>13.73076086956522</v>
      </c>
      <c r="R3459" s="2">
        <v>0.35424284913067872</v>
      </c>
      <c r="S3459" s="2">
        <v>2.1629347826086955</v>
      </c>
      <c r="T3459" s="2">
        <v>0.29119565217391302</v>
      </c>
      <c r="U3459" s="2">
        <v>0</v>
      </c>
      <c r="V3459" s="2">
        <v>6.3314638250140221E-2</v>
      </c>
      <c r="W3459" s="2">
        <v>0.70217391304347809</v>
      </c>
      <c r="X3459" s="2">
        <v>2.359021739130434</v>
      </c>
      <c r="Y3459" s="2">
        <v>0</v>
      </c>
      <c r="Z3459" s="2">
        <v>7.8976444195176645E-2</v>
      </c>
      <c r="AA3459" s="2">
        <v>0</v>
      </c>
      <c r="AB3459" s="2">
        <v>0</v>
      </c>
      <c r="AC3459" s="2">
        <v>0</v>
      </c>
      <c r="AD3459" s="2">
        <v>0</v>
      </c>
      <c r="AE3459" s="2">
        <v>0</v>
      </c>
      <c r="AF3459" s="2">
        <v>0</v>
      </c>
      <c r="AG3459" s="2">
        <v>0</v>
      </c>
      <c r="AH3459" t="s">
        <v>4414</v>
      </c>
      <c r="AI3459">
        <v>7</v>
      </c>
    </row>
    <row r="3460" spans="1:35" x14ac:dyDescent="0.35">
      <c r="A3460" t="s">
        <v>34272</v>
      </c>
      <c r="B3460" t="s">
        <v>18742</v>
      </c>
      <c r="C3460" t="s">
        <v>30717</v>
      </c>
      <c r="D3460" t="s">
        <v>34405</v>
      </c>
      <c r="E3460" s="2">
        <v>54.25</v>
      </c>
      <c r="F3460" s="2">
        <v>5.8260869565217392</v>
      </c>
      <c r="G3460" s="2">
        <v>8.6956521739130432E-2</v>
      </c>
      <c r="H3460" s="2">
        <v>0.52402173913043482</v>
      </c>
      <c r="I3460" s="2">
        <v>0.29347826086956524</v>
      </c>
      <c r="J3460" s="2">
        <v>0</v>
      </c>
      <c r="K3460" s="2">
        <v>0</v>
      </c>
      <c r="L3460" s="2">
        <v>0.27717391304347827</v>
      </c>
      <c r="M3460" s="2">
        <v>5.2466304347826087</v>
      </c>
      <c r="N3460" s="2">
        <v>0</v>
      </c>
      <c r="O3460" s="2">
        <v>9.6712081747144865E-2</v>
      </c>
      <c r="P3460" s="2">
        <v>5.4782608695652177</v>
      </c>
      <c r="Q3460" s="2">
        <v>2.4945652173913042</v>
      </c>
      <c r="R3460" s="2">
        <v>0.14696453616509716</v>
      </c>
      <c r="S3460" s="2">
        <v>0.28499999999999998</v>
      </c>
      <c r="T3460" s="2">
        <v>1.495869565217391</v>
      </c>
      <c r="U3460" s="2">
        <v>0</v>
      </c>
      <c r="V3460" s="2">
        <v>3.2827088759767573E-2</v>
      </c>
      <c r="W3460" s="2">
        <v>0.41782608695652174</v>
      </c>
      <c r="X3460" s="2">
        <v>2.4077173913043479</v>
      </c>
      <c r="Y3460" s="2">
        <v>0</v>
      </c>
      <c r="Z3460" s="2">
        <v>5.2083750751352437E-2</v>
      </c>
      <c r="AA3460" s="2">
        <v>0</v>
      </c>
      <c r="AB3460" s="2">
        <v>0</v>
      </c>
      <c r="AC3460" s="2">
        <v>0</v>
      </c>
      <c r="AD3460" s="2">
        <v>0</v>
      </c>
      <c r="AE3460" s="2">
        <v>0</v>
      </c>
      <c r="AF3460" s="2">
        <v>0</v>
      </c>
      <c r="AG3460" s="2">
        <v>0</v>
      </c>
      <c r="AH3460" t="s">
        <v>4094</v>
      </c>
      <c r="AI3460">
        <v>7</v>
      </c>
    </row>
    <row r="3461" spans="1:35" x14ac:dyDescent="0.35">
      <c r="A3461" t="s">
        <v>34272</v>
      </c>
      <c r="B3461" t="s">
        <v>18869</v>
      </c>
      <c r="C3461" t="s">
        <v>30796</v>
      </c>
      <c r="D3461" t="s">
        <v>34850</v>
      </c>
      <c r="E3461" s="2">
        <v>28.673913043478262</v>
      </c>
      <c r="F3461" s="2">
        <v>0</v>
      </c>
      <c r="G3461" s="2">
        <v>3.2608695652173912E-2</v>
      </c>
      <c r="H3461" s="2">
        <v>0.2391304347826087</v>
      </c>
      <c r="I3461" s="2">
        <v>0</v>
      </c>
      <c r="J3461" s="2">
        <v>0</v>
      </c>
      <c r="K3461" s="2">
        <v>0</v>
      </c>
      <c r="L3461" s="2">
        <v>2.1739130434782608E-2</v>
      </c>
      <c r="M3461" s="2">
        <v>2.0652173913043477</v>
      </c>
      <c r="N3461" s="2">
        <v>0</v>
      </c>
      <c r="O3461" s="2">
        <v>7.2024260803639106E-2</v>
      </c>
      <c r="P3461" s="2">
        <v>2.1260869565217386</v>
      </c>
      <c r="Q3461" s="2">
        <v>3.8154347826086954</v>
      </c>
      <c r="R3461" s="2">
        <v>0.2072100075815011</v>
      </c>
      <c r="S3461" s="2">
        <v>2.717391304347826E-3</v>
      </c>
      <c r="T3461" s="2">
        <v>0.20728260869565218</v>
      </c>
      <c r="U3461" s="2">
        <v>0</v>
      </c>
      <c r="V3461" s="2">
        <v>7.3237300985595152E-3</v>
      </c>
      <c r="W3461" s="2">
        <v>2.2282608695652177E-2</v>
      </c>
      <c r="X3461" s="2">
        <v>0.16641304347826089</v>
      </c>
      <c r="Y3461" s="2">
        <v>0</v>
      </c>
      <c r="Z3461" s="2">
        <v>6.5807429871114487E-3</v>
      </c>
      <c r="AA3461" s="2">
        <v>0</v>
      </c>
      <c r="AB3461" s="2">
        <v>0</v>
      </c>
      <c r="AC3461" s="2">
        <v>0</v>
      </c>
      <c r="AD3461" s="2">
        <v>0</v>
      </c>
      <c r="AE3461" s="2">
        <v>0</v>
      </c>
      <c r="AF3461" s="2">
        <v>0</v>
      </c>
      <c r="AG3461" s="2">
        <v>0</v>
      </c>
      <c r="AH3461" t="s">
        <v>4222</v>
      </c>
      <c r="AI3461">
        <v>7</v>
      </c>
    </row>
    <row r="3462" spans="1:35" x14ac:dyDescent="0.35">
      <c r="A3462" t="s">
        <v>34272</v>
      </c>
      <c r="B3462" t="s">
        <v>19058</v>
      </c>
      <c r="C3462" t="s">
        <v>30882</v>
      </c>
      <c r="D3462" t="s">
        <v>34396</v>
      </c>
      <c r="E3462" s="2">
        <v>44.652173913043477</v>
      </c>
      <c r="F3462" s="2">
        <v>9.3539130434782596</v>
      </c>
      <c r="G3462" s="2">
        <v>0</v>
      </c>
      <c r="H3462" s="2">
        <v>0.17119565217391305</v>
      </c>
      <c r="I3462" s="2">
        <v>0.76217391304347826</v>
      </c>
      <c r="J3462" s="2">
        <v>0</v>
      </c>
      <c r="K3462" s="2">
        <v>0</v>
      </c>
      <c r="L3462" s="2">
        <v>1.022608695652174</v>
      </c>
      <c r="M3462" s="2">
        <v>4.4347826086956523</v>
      </c>
      <c r="N3462" s="2">
        <v>0</v>
      </c>
      <c r="O3462" s="2">
        <v>9.9318403115871479E-2</v>
      </c>
      <c r="P3462" s="2">
        <v>3.7352173913043472</v>
      </c>
      <c r="Q3462" s="2">
        <v>5.3877173913043483</v>
      </c>
      <c r="R3462" s="2">
        <v>0.20431110029211294</v>
      </c>
      <c r="S3462" s="2">
        <v>3.1711956521739144</v>
      </c>
      <c r="T3462" s="2">
        <v>1.9094565217391306</v>
      </c>
      <c r="U3462" s="2">
        <v>0</v>
      </c>
      <c r="V3462" s="2">
        <v>0.11378286270691337</v>
      </c>
      <c r="W3462" s="2">
        <v>2.2522826086956522</v>
      </c>
      <c r="X3462" s="2">
        <v>4.5257608695652172</v>
      </c>
      <c r="Y3462" s="2">
        <v>0</v>
      </c>
      <c r="Z3462" s="2">
        <v>0.15179649464459591</v>
      </c>
      <c r="AA3462" s="2">
        <v>0</v>
      </c>
      <c r="AB3462" s="2">
        <v>0</v>
      </c>
      <c r="AC3462" s="2">
        <v>0</v>
      </c>
      <c r="AD3462" s="2">
        <v>0</v>
      </c>
      <c r="AE3462" s="2">
        <v>0</v>
      </c>
      <c r="AF3462" s="2">
        <v>0</v>
      </c>
      <c r="AG3462" s="2">
        <v>1.0869565217391304E-2</v>
      </c>
      <c r="AH3462" t="s">
        <v>4413</v>
      </c>
      <c r="AI3462">
        <v>7</v>
      </c>
    </row>
    <row r="3463" spans="1:35" x14ac:dyDescent="0.35">
      <c r="A3463" t="s">
        <v>34272</v>
      </c>
      <c r="B3463" t="s">
        <v>18844</v>
      </c>
      <c r="C3463" t="s">
        <v>30777</v>
      </c>
      <c r="D3463" t="s">
        <v>34828</v>
      </c>
      <c r="E3463" s="2">
        <v>38.336956521739133</v>
      </c>
      <c r="F3463" s="2">
        <v>4.8260869565217392</v>
      </c>
      <c r="G3463" s="2">
        <v>0.2608695652173913</v>
      </c>
      <c r="H3463" s="2">
        <v>0</v>
      </c>
      <c r="I3463" s="2">
        <v>0</v>
      </c>
      <c r="J3463" s="2">
        <v>0</v>
      </c>
      <c r="K3463" s="2">
        <v>0</v>
      </c>
      <c r="L3463" s="2">
        <v>0.95989130434782621</v>
      </c>
      <c r="M3463" s="2">
        <v>1.7908695652173916</v>
      </c>
      <c r="N3463" s="2">
        <v>0</v>
      </c>
      <c r="O3463" s="2">
        <v>4.6713921179472644E-2</v>
      </c>
      <c r="P3463" s="2">
        <v>2.8433695652173911</v>
      </c>
      <c r="Q3463" s="2">
        <v>3.8878260869565229</v>
      </c>
      <c r="R3463" s="2">
        <v>0.17557981287212931</v>
      </c>
      <c r="S3463" s="2">
        <v>0.47652173913043483</v>
      </c>
      <c r="T3463" s="2">
        <v>2.2143478260869562</v>
      </c>
      <c r="U3463" s="2">
        <v>0</v>
      </c>
      <c r="V3463" s="2">
        <v>7.0189963141480002E-2</v>
      </c>
      <c r="W3463" s="2">
        <v>0.30499999999999999</v>
      </c>
      <c r="X3463" s="2">
        <v>2.9942391304347824</v>
      </c>
      <c r="Y3463" s="2">
        <v>0</v>
      </c>
      <c r="Z3463" s="2">
        <v>8.6058973631981853E-2</v>
      </c>
      <c r="AA3463" s="2">
        <v>0</v>
      </c>
      <c r="AB3463" s="2">
        <v>0</v>
      </c>
      <c r="AC3463" s="2">
        <v>0</v>
      </c>
      <c r="AD3463" s="2">
        <v>0</v>
      </c>
      <c r="AE3463" s="2">
        <v>0</v>
      </c>
      <c r="AF3463" s="2">
        <v>0</v>
      </c>
      <c r="AG3463" s="2">
        <v>0</v>
      </c>
      <c r="AH3463" t="s">
        <v>4197</v>
      </c>
      <c r="AI3463">
        <v>7</v>
      </c>
    </row>
    <row r="3464" spans="1:35" x14ac:dyDescent="0.35">
      <c r="A3464" t="s">
        <v>34272</v>
      </c>
      <c r="B3464" t="s">
        <v>18879</v>
      </c>
      <c r="C3464" t="s">
        <v>30806</v>
      </c>
      <c r="D3464" t="s">
        <v>34735</v>
      </c>
      <c r="E3464" s="2">
        <v>49.326086956521742</v>
      </c>
      <c r="F3464" s="2">
        <v>7.6304347826086953</v>
      </c>
      <c r="G3464" s="2">
        <v>5.9782608695652176E-2</v>
      </c>
      <c r="H3464" s="2">
        <v>0.27989130434782611</v>
      </c>
      <c r="I3464" s="2">
        <v>1.2309782608695652</v>
      </c>
      <c r="J3464" s="2">
        <v>0</v>
      </c>
      <c r="K3464" s="2">
        <v>0</v>
      </c>
      <c r="L3464" s="2">
        <v>2.306413043478261</v>
      </c>
      <c r="M3464" s="2">
        <v>0.72826086956521741</v>
      </c>
      <c r="N3464" s="2">
        <v>4.8342391304347823</v>
      </c>
      <c r="O3464" s="2">
        <v>0.11276994270603789</v>
      </c>
      <c r="P3464" s="2">
        <v>0</v>
      </c>
      <c r="Q3464" s="2">
        <v>10.864347826086956</v>
      </c>
      <c r="R3464" s="2">
        <v>0.22025561921551343</v>
      </c>
      <c r="S3464" s="2">
        <v>1.010217391304348</v>
      </c>
      <c r="T3464" s="2">
        <v>3.0964130434782611</v>
      </c>
      <c r="U3464" s="2">
        <v>0</v>
      </c>
      <c r="V3464" s="2">
        <v>8.3254737769942702E-2</v>
      </c>
      <c r="W3464" s="2">
        <v>0.77032608695652161</v>
      </c>
      <c r="X3464" s="2">
        <v>3.6867391304347814</v>
      </c>
      <c r="Y3464" s="2">
        <v>0</v>
      </c>
      <c r="Z3464" s="2">
        <v>9.0359189070074897E-2</v>
      </c>
      <c r="AA3464" s="2">
        <v>0</v>
      </c>
      <c r="AB3464" s="2">
        <v>0</v>
      </c>
      <c r="AC3464" s="2">
        <v>0</v>
      </c>
      <c r="AD3464" s="2">
        <v>0</v>
      </c>
      <c r="AE3464" s="2">
        <v>0</v>
      </c>
      <c r="AF3464" s="2">
        <v>0</v>
      </c>
      <c r="AG3464" s="2">
        <v>0</v>
      </c>
      <c r="AH3464" t="s">
        <v>4232</v>
      </c>
      <c r="AI3464">
        <v>7</v>
      </c>
    </row>
    <row r="3465" spans="1:35" x14ac:dyDescent="0.35">
      <c r="A3465" t="s">
        <v>34272</v>
      </c>
      <c r="B3465" t="s">
        <v>18976</v>
      </c>
      <c r="C3465" t="s">
        <v>30793</v>
      </c>
      <c r="D3465" t="s">
        <v>34853</v>
      </c>
      <c r="E3465" s="2">
        <v>39.065217391304351</v>
      </c>
      <c r="F3465" s="2">
        <v>1.3043478260869565</v>
      </c>
      <c r="G3465" s="2">
        <v>2.717391304347826E-3</v>
      </c>
      <c r="H3465" s="2">
        <v>0.34239130434782611</v>
      </c>
      <c r="I3465" s="2">
        <v>0.47282608695652173</v>
      </c>
      <c r="J3465" s="2">
        <v>0</v>
      </c>
      <c r="K3465" s="2">
        <v>0</v>
      </c>
      <c r="L3465" s="2">
        <v>1.0318478260869566</v>
      </c>
      <c r="M3465" s="2">
        <v>3.912391304347826</v>
      </c>
      <c r="N3465" s="2">
        <v>0</v>
      </c>
      <c r="O3465" s="2">
        <v>0.10015025041736227</v>
      </c>
      <c r="P3465" s="2">
        <v>4.8254347826086983</v>
      </c>
      <c r="Q3465" s="2">
        <v>0</v>
      </c>
      <c r="R3465" s="2">
        <v>0.1235225375626044</v>
      </c>
      <c r="S3465" s="2">
        <v>3.3244565217391302</v>
      </c>
      <c r="T3465" s="2">
        <v>0.32967391304347826</v>
      </c>
      <c r="U3465" s="2">
        <v>0</v>
      </c>
      <c r="V3465" s="2">
        <v>9.353923205342235E-2</v>
      </c>
      <c r="W3465" s="2">
        <v>1.239021739130435</v>
      </c>
      <c r="X3465" s="2">
        <v>3.177608695652173</v>
      </c>
      <c r="Y3465" s="2">
        <v>0</v>
      </c>
      <c r="Z3465" s="2">
        <v>0.11305787423483581</v>
      </c>
      <c r="AA3465" s="2">
        <v>0</v>
      </c>
      <c r="AB3465" s="2">
        <v>0</v>
      </c>
      <c r="AC3465" s="2">
        <v>0</v>
      </c>
      <c r="AD3465" s="2">
        <v>0</v>
      </c>
      <c r="AE3465" s="2">
        <v>0</v>
      </c>
      <c r="AF3465" s="2">
        <v>0</v>
      </c>
      <c r="AG3465" s="2">
        <v>0</v>
      </c>
      <c r="AH3465" t="s">
        <v>4329</v>
      </c>
      <c r="AI3465">
        <v>7</v>
      </c>
    </row>
    <row r="3466" spans="1:35" x14ac:dyDescent="0.35">
      <c r="A3466" t="s">
        <v>34272</v>
      </c>
      <c r="B3466" t="s">
        <v>18834</v>
      </c>
      <c r="C3466" t="s">
        <v>30770</v>
      </c>
      <c r="D3466" t="s">
        <v>34614</v>
      </c>
      <c r="E3466" s="2">
        <v>28.75</v>
      </c>
      <c r="F3466" s="2">
        <v>6.2608695652173916</v>
      </c>
      <c r="G3466" s="2">
        <v>0.23369565217391305</v>
      </c>
      <c r="H3466" s="2">
        <v>0</v>
      </c>
      <c r="I3466" s="2">
        <v>0</v>
      </c>
      <c r="J3466" s="2">
        <v>0</v>
      </c>
      <c r="K3466" s="2">
        <v>0</v>
      </c>
      <c r="L3466" s="2">
        <v>6.0652173913043478E-2</v>
      </c>
      <c r="M3466" s="2">
        <v>0</v>
      </c>
      <c r="N3466" s="2">
        <v>2.6065217391304345</v>
      </c>
      <c r="O3466" s="2">
        <v>9.0661625708884683E-2</v>
      </c>
      <c r="P3466" s="2">
        <v>4.6482608695652186</v>
      </c>
      <c r="Q3466" s="2">
        <v>0.12130434782608696</v>
      </c>
      <c r="R3466" s="2">
        <v>0.16589792060491498</v>
      </c>
      <c r="S3466" s="2">
        <v>0.54684782608695659</v>
      </c>
      <c r="T3466" s="2">
        <v>1.6658695652173916</v>
      </c>
      <c r="U3466" s="2">
        <v>0</v>
      </c>
      <c r="V3466" s="2">
        <v>7.6964083175803416E-2</v>
      </c>
      <c r="W3466" s="2">
        <v>1.2435869565217388</v>
      </c>
      <c r="X3466" s="2">
        <v>8.1956521739130442E-2</v>
      </c>
      <c r="Y3466" s="2">
        <v>0</v>
      </c>
      <c r="Z3466" s="2">
        <v>4.6105860113421542E-2</v>
      </c>
      <c r="AA3466" s="2">
        <v>0</v>
      </c>
      <c r="AB3466" s="2">
        <v>0</v>
      </c>
      <c r="AC3466" s="2">
        <v>0</v>
      </c>
      <c r="AD3466" s="2">
        <v>0</v>
      </c>
      <c r="AE3466" s="2">
        <v>0</v>
      </c>
      <c r="AF3466" s="2">
        <v>0</v>
      </c>
      <c r="AG3466" s="2">
        <v>0</v>
      </c>
      <c r="AH3466" t="s">
        <v>4187</v>
      </c>
      <c r="AI3466">
        <v>7</v>
      </c>
    </row>
    <row r="3467" spans="1:35" x14ac:dyDescent="0.35">
      <c r="A3467" t="s">
        <v>34272</v>
      </c>
      <c r="B3467" t="s">
        <v>18751</v>
      </c>
      <c r="C3467" t="s">
        <v>30725</v>
      </c>
      <c r="D3467" t="s">
        <v>34407</v>
      </c>
      <c r="E3467" s="2">
        <v>78.434782608695656</v>
      </c>
      <c r="F3467" s="2">
        <v>4.9565217391304346</v>
      </c>
      <c r="G3467" s="2">
        <v>0.30434782608695654</v>
      </c>
      <c r="H3467" s="2">
        <v>0</v>
      </c>
      <c r="I3467" s="2">
        <v>0</v>
      </c>
      <c r="J3467" s="2">
        <v>0</v>
      </c>
      <c r="K3467" s="2">
        <v>0</v>
      </c>
      <c r="L3467" s="2">
        <v>2.2288043478260877</v>
      </c>
      <c r="M3467" s="2">
        <v>4.6941304347826076</v>
      </c>
      <c r="N3467" s="2">
        <v>5.1598913043478261</v>
      </c>
      <c r="O3467" s="2">
        <v>0.12563331485587581</v>
      </c>
      <c r="P3467" s="2">
        <v>4.7968478260869558</v>
      </c>
      <c r="Q3467" s="2">
        <v>3.9078260869565211</v>
      </c>
      <c r="R3467" s="2">
        <v>0.11097976718403546</v>
      </c>
      <c r="S3467" s="2">
        <v>3.6986956521739134</v>
      </c>
      <c r="T3467" s="2">
        <v>9.5486956521739135</v>
      </c>
      <c r="U3467" s="2">
        <v>0</v>
      </c>
      <c r="V3467" s="2">
        <v>0.16889689578713971</v>
      </c>
      <c r="W3467" s="2">
        <v>4.7084782608695663</v>
      </c>
      <c r="X3467" s="2">
        <v>6.0981521739130446</v>
      </c>
      <c r="Y3467" s="2">
        <v>0</v>
      </c>
      <c r="Z3467" s="2">
        <v>0.13777854767184039</v>
      </c>
      <c r="AA3467" s="2">
        <v>0</v>
      </c>
      <c r="AB3467" s="2">
        <v>0</v>
      </c>
      <c r="AC3467" s="2">
        <v>0</v>
      </c>
      <c r="AD3467" s="2">
        <v>0</v>
      </c>
      <c r="AE3467" s="2">
        <v>0</v>
      </c>
      <c r="AF3467" s="2">
        <v>0</v>
      </c>
      <c r="AG3467" s="2">
        <v>0</v>
      </c>
      <c r="AH3467" t="s">
        <v>4103</v>
      </c>
      <c r="AI3467">
        <v>7</v>
      </c>
    </row>
    <row r="3468" spans="1:35" x14ac:dyDescent="0.35">
      <c r="A3468" t="s">
        <v>34272</v>
      </c>
      <c r="B3468" t="s">
        <v>18821</v>
      </c>
      <c r="C3468" t="s">
        <v>30763</v>
      </c>
      <c r="D3468" t="s">
        <v>34814</v>
      </c>
      <c r="E3468" s="2">
        <v>43.369565217391305</v>
      </c>
      <c r="F3468" s="2">
        <v>5.2038043478260869</v>
      </c>
      <c r="G3468" s="2">
        <v>0</v>
      </c>
      <c r="H3468" s="2">
        <v>0</v>
      </c>
      <c r="I3468" s="2">
        <v>0.35978260869565221</v>
      </c>
      <c r="J3468" s="2">
        <v>0</v>
      </c>
      <c r="K3468" s="2">
        <v>0</v>
      </c>
      <c r="L3468" s="2">
        <v>0.44130434782608691</v>
      </c>
      <c r="M3468" s="2">
        <v>5.9832608695652141</v>
      </c>
      <c r="N3468" s="2">
        <v>0</v>
      </c>
      <c r="O3468" s="2">
        <v>0.13795989974937337</v>
      </c>
      <c r="P3468" s="2">
        <v>5.6949999999999994</v>
      </c>
      <c r="Q3468" s="2">
        <v>2.8421739130434789</v>
      </c>
      <c r="R3468" s="2">
        <v>0.19684711779448621</v>
      </c>
      <c r="S3468" s="2">
        <v>0.26880434782608698</v>
      </c>
      <c r="T3468" s="2">
        <v>2.7806521739130434</v>
      </c>
      <c r="U3468" s="2">
        <v>0</v>
      </c>
      <c r="V3468" s="2">
        <v>7.031328320802005E-2</v>
      </c>
      <c r="W3468" s="2">
        <v>0.79739130434782612</v>
      </c>
      <c r="X3468" s="2">
        <v>3.5071739130434785</v>
      </c>
      <c r="Y3468" s="2">
        <v>0</v>
      </c>
      <c r="Z3468" s="2">
        <v>9.9253132832080204E-2</v>
      </c>
      <c r="AA3468" s="2">
        <v>0</v>
      </c>
      <c r="AB3468" s="2">
        <v>0</v>
      </c>
      <c r="AC3468" s="2">
        <v>0</v>
      </c>
      <c r="AD3468" s="2">
        <v>0</v>
      </c>
      <c r="AE3468" s="2">
        <v>0</v>
      </c>
      <c r="AF3468" s="2">
        <v>0</v>
      </c>
      <c r="AG3468" s="2">
        <v>0</v>
      </c>
      <c r="AH3468" t="s">
        <v>4173</v>
      </c>
      <c r="AI3468">
        <v>7</v>
      </c>
    </row>
    <row r="3469" spans="1:35" x14ac:dyDescent="0.35">
      <c r="A3469" t="s">
        <v>34272</v>
      </c>
      <c r="B3469" t="s">
        <v>18755</v>
      </c>
      <c r="C3469" t="s">
        <v>30727</v>
      </c>
      <c r="D3469" t="s">
        <v>34831</v>
      </c>
      <c r="E3469" s="2">
        <v>30.228260869565219</v>
      </c>
      <c r="F3469" s="2">
        <v>3.8804347826086958</v>
      </c>
      <c r="G3469" s="2">
        <v>6.5217391304347824E-2</v>
      </c>
      <c r="H3469" s="2">
        <v>0.14130434782608695</v>
      </c>
      <c r="I3469" s="2">
        <v>0.51086956521739135</v>
      </c>
      <c r="J3469" s="2">
        <v>0</v>
      </c>
      <c r="K3469" s="2">
        <v>0</v>
      </c>
      <c r="L3469" s="2">
        <v>0.10586956521739128</v>
      </c>
      <c r="M3469" s="2">
        <v>0</v>
      </c>
      <c r="N3469" s="2">
        <v>0</v>
      </c>
      <c r="O3469" s="2">
        <v>0</v>
      </c>
      <c r="P3469" s="2">
        <v>5.1077173913043472</v>
      </c>
      <c r="Q3469" s="2">
        <v>3.1166304347826088</v>
      </c>
      <c r="R3469" s="2">
        <v>0.27207479323984174</v>
      </c>
      <c r="S3469" s="2">
        <v>0.67086956521739149</v>
      </c>
      <c r="T3469" s="2">
        <v>1.9086956521739133</v>
      </c>
      <c r="U3469" s="2">
        <v>0</v>
      </c>
      <c r="V3469" s="2">
        <v>8.5336209996404178E-2</v>
      </c>
      <c r="W3469" s="2">
        <v>2.0736956521739129</v>
      </c>
      <c r="X3469" s="2">
        <v>0.20097826086956519</v>
      </c>
      <c r="Y3469" s="2">
        <v>0</v>
      </c>
      <c r="Z3469" s="2">
        <v>7.5249910104279033E-2</v>
      </c>
      <c r="AA3469" s="2">
        <v>0</v>
      </c>
      <c r="AB3469" s="2">
        <v>0</v>
      </c>
      <c r="AC3469" s="2">
        <v>0</v>
      </c>
      <c r="AD3469" s="2">
        <v>0</v>
      </c>
      <c r="AE3469" s="2">
        <v>0</v>
      </c>
      <c r="AF3469" s="2">
        <v>0</v>
      </c>
      <c r="AG3469" s="2">
        <v>0</v>
      </c>
      <c r="AH3469" t="s">
        <v>4107</v>
      </c>
      <c r="AI3469">
        <v>7</v>
      </c>
    </row>
    <row r="3470" spans="1:35" x14ac:dyDescent="0.35">
      <c r="A3470" t="s">
        <v>34272</v>
      </c>
      <c r="B3470" t="s">
        <v>18769</v>
      </c>
      <c r="C3470" t="s">
        <v>30736</v>
      </c>
      <c r="D3470" t="s">
        <v>34588</v>
      </c>
      <c r="E3470" s="2">
        <v>20.913043478260871</v>
      </c>
      <c r="F3470" s="2">
        <v>10.847282608695652</v>
      </c>
      <c r="G3470" s="2">
        <v>1.9021739130434784E-2</v>
      </c>
      <c r="H3470" s="2">
        <v>0</v>
      </c>
      <c r="I3470" s="2">
        <v>0.41032608695652173</v>
      </c>
      <c r="J3470" s="2">
        <v>0</v>
      </c>
      <c r="K3470" s="2">
        <v>0</v>
      </c>
      <c r="L3470" s="2">
        <v>0.38423913043478264</v>
      </c>
      <c r="M3470" s="2">
        <v>3.053260869565217</v>
      </c>
      <c r="N3470" s="2">
        <v>0</v>
      </c>
      <c r="O3470" s="2">
        <v>0.14599792099792097</v>
      </c>
      <c r="P3470" s="2">
        <v>2.8330434782608696</v>
      </c>
      <c r="Q3470" s="2">
        <v>0</v>
      </c>
      <c r="R3470" s="2">
        <v>0.13546777546777547</v>
      </c>
      <c r="S3470" s="2">
        <v>0.4986956521739131</v>
      </c>
      <c r="T3470" s="2">
        <v>0.11891304347826086</v>
      </c>
      <c r="U3470" s="2">
        <v>0</v>
      </c>
      <c r="V3470" s="2">
        <v>2.9532224532224531E-2</v>
      </c>
      <c r="W3470" s="2">
        <v>0.79173913043478283</v>
      </c>
      <c r="X3470" s="2">
        <v>1.4291304347826088</v>
      </c>
      <c r="Y3470" s="2">
        <v>0</v>
      </c>
      <c r="Z3470" s="2">
        <v>0.1061954261954262</v>
      </c>
      <c r="AA3470" s="2">
        <v>0</v>
      </c>
      <c r="AB3470" s="2">
        <v>0</v>
      </c>
      <c r="AC3470" s="2">
        <v>0</v>
      </c>
      <c r="AD3470" s="2">
        <v>0</v>
      </c>
      <c r="AE3470" s="2">
        <v>0</v>
      </c>
      <c r="AF3470" s="2">
        <v>0</v>
      </c>
      <c r="AG3470" s="2">
        <v>6.25E-2</v>
      </c>
      <c r="AH3470" t="s">
        <v>4121</v>
      </c>
      <c r="AI3470">
        <v>7</v>
      </c>
    </row>
    <row r="3471" spans="1:35" x14ac:dyDescent="0.35">
      <c r="A3471" t="s">
        <v>34272</v>
      </c>
      <c r="B3471" t="s">
        <v>18823</v>
      </c>
      <c r="C3471" t="s">
        <v>30762</v>
      </c>
      <c r="D3471" t="s">
        <v>34845</v>
      </c>
      <c r="E3471" s="2">
        <v>44.010869565217391</v>
      </c>
      <c r="F3471" s="2">
        <v>0.3641304347826087</v>
      </c>
      <c r="G3471" s="2">
        <v>0</v>
      </c>
      <c r="H3471" s="2">
        <v>0</v>
      </c>
      <c r="I3471" s="2">
        <v>8.6956521739130432E-2</v>
      </c>
      <c r="J3471" s="2">
        <v>0</v>
      </c>
      <c r="K3471" s="2">
        <v>0</v>
      </c>
      <c r="L3471" s="2">
        <v>0.34173913043478266</v>
      </c>
      <c r="M3471" s="2">
        <v>4.2865217391304347</v>
      </c>
      <c r="N3471" s="2">
        <v>0</v>
      </c>
      <c r="O3471" s="2">
        <v>9.7396888120523578E-2</v>
      </c>
      <c r="P3471" s="2">
        <v>0</v>
      </c>
      <c r="Q3471" s="2">
        <v>0</v>
      </c>
      <c r="R3471" s="2">
        <v>0</v>
      </c>
      <c r="S3471" s="2">
        <v>0.26282608695652171</v>
      </c>
      <c r="T3471" s="2">
        <v>2.0683695652173917</v>
      </c>
      <c r="U3471" s="2">
        <v>0</v>
      </c>
      <c r="V3471" s="2">
        <v>5.2968634230674244E-2</v>
      </c>
      <c r="W3471" s="2">
        <v>0.42043478260869555</v>
      </c>
      <c r="X3471" s="2">
        <v>4.9070652173913034</v>
      </c>
      <c r="Y3471" s="2">
        <v>0</v>
      </c>
      <c r="Z3471" s="2">
        <v>0.12104964188688562</v>
      </c>
      <c r="AA3471" s="2">
        <v>0</v>
      </c>
      <c r="AB3471" s="2">
        <v>0</v>
      </c>
      <c r="AC3471" s="2">
        <v>0</v>
      </c>
      <c r="AD3471" s="2">
        <v>0</v>
      </c>
      <c r="AE3471" s="2">
        <v>0</v>
      </c>
      <c r="AF3471" s="2">
        <v>0</v>
      </c>
      <c r="AG3471" s="2">
        <v>0.13043478260869565</v>
      </c>
      <c r="AH3471" t="s">
        <v>4175</v>
      </c>
      <c r="AI3471">
        <v>7</v>
      </c>
    </row>
    <row r="3472" spans="1:35" x14ac:dyDescent="0.35">
      <c r="A3472" t="s">
        <v>34272</v>
      </c>
      <c r="B3472" t="s">
        <v>18989</v>
      </c>
      <c r="C3472" t="s">
        <v>29191</v>
      </c>
      <c r="D3472" t="s">
        <v>34813</v>
      </c>
      <c r="E3472" s="2">
        <v>31.086956521739129</v>
      </c>
      <c r="F3472" s="2">
        <v>5.1739130434782608</v>
      </c>
      <c r="G3472" s="2">
        <v>8.9673913043478257E-2</v>
      </c>
      <c r="H3472" s="2">
        <v>0.11956521739130435</v>
      </c>
      <c r="I3472" s="2">
        <v>0.51358695652173914</v>
      </c>
      <c r="J3472" s="2">
        <v>0</v>
      </c>
      <c r="K3472" s="2">
        <v>0.13043478260869565</v>
      </c>
      <c r="L3472" s="2">
        <v>0</v>
      </c>
      <c r="M3472" s="2">
        <v>0</v>
      </c>
      <c r="N3472" s="2">
        <v>3.7601086956521739</v>
      </c>
      <c r="O3472" s="2">
        <v>0.12095454545454545</v>
      </c>
      <c r="P3472" s="2">
        <v>0</v>
      </c>
      <c r="Q3472" s="2">
        <v>3.8869565217391302</v>
      </c>
      <c r="R3472" s="2">
        <v>0.12503496503496503</v>
      </c>
      <c r="S3472" s="2">
        <v>0.7834782608695654</v>
      </c>
      <c r="T3472" s="2">
        <v>3.4903260869565225</v>
      </c>
      <c r="U3472" s="2">
        <v>0</v>
      </c>
      <c r="V3472" s="2">
        <v>0.13747902097902101</v>
      </c>
      <c r="W3472" s="2">
        <v>2.8383695652173917</v>
      </c>
      <c r="X3472" s="2">
        <v>0</v>
      </c>
      <c r="Y3472" s="2">
        <v>2.8765217391304354</v>
      </c>
      <c r="Z3472" s="2">
        <v>0.18383566433566437</v>
      </c>
      <c r="AA3472" s="2">
        <v>0</v>
      </c>
      <c r="AB3472" s="2">
        <v>0</v>
      </c>
      <c r="AC3472" s="2">
        <v>0</v>
      </c>
      <c r="AD3472" s="2">
        <v>0</v>
      </c>
      <c r="AE3472" s="2">
        <v>0</v>
      </c>
      <c r="AF3472" s="2">
        <v>0</v>
      </c>
      <c r="AG3472" s="2">
        <v>0</v>
      </c>
      <c r="AH3472" t="s">
        <v>4344</v>
      </c>
      <c r="AI3472">
        <v>7</v>
      </c>
    </row>
    <row r="3473" spans="1:35" x14ac:dyDescent="0.35">
      <c r="A3473" t="s">
        <v>34272</v>
      </c>
      <c r="B3473" t="s">
        <v>18802</v>
      </c>
      <c r="C3473" t="s">
        <v>30683</v>
      </c>
      <c r="D3473" t="s">
        <v>34813</v>
      </c>
      <c r="E3473" s="2">
        <v>70.554347826086953</v>
      </c>
      <c r="F3473" s="2">
        <v>5.0434782608695654</v>
      </c>
      <c r="G3473" s="2">
        <v>0.13043478260869565</v>
      </c>
      <c r="H3473" s="2">
        <v>0.21739130434782608</v>
      </c>
      <c r="I3473" s="2">
        <v>0.63043478260869568</v>
      </c>
      <c r="J3473" s="2">
        <v>0</v>
      </c>
      <c r="K3473" s="2">
        <v>0</v>
      </c>
      <c r="L3473" s="2">
        <v>0.82880434782608692</v>
      </c>
      <c r="M3473" s="2">
        <v>4.6494565217391308</v>
      </c>
      <c r="N3473" s="2">
        <v>0</v>
      </c>
      <c r="O3473" s="2">
        <v>6.5898936989678025E-2</v>
      </c>
      <c r="P3473" s="2">
        <v>3.2608695652173912E-2</v>
      </c>
      <c r="Q3473" s="2">
        <v>5.2690217391304346</v>
      </c>
      <c r="R3473" s="2">
        <v>7.5142505006932675E-2</v>
      </c>
      <c r="S3473" s="2">
        <v>1.3594565217391306</v>
      </c>
      <c r="T3473" s="2">
        <v>1.9836956521739126</v>
      </c>
      <c r="U3473" s="2">
        <v>0</v>
      </c>
      <c r="V3473" s="2">
        <v>4.7384070251116926E-2</v>
      </c>
      <c r="W3473" s="2">
        <v>1.3886956521739131</v>
      </c>
      <c r="X3473" s="2">
        <v>2.3644565217391302</v>
      </c>
      <c r="Y3473" s="2">
        <v>0</v>
      </c>
      <c r="Z3473" s="2">
        <v>5.3195193344631027E-2</v>
      </c>
      <c r="AA3473" s="2">
        <v>0</v>
      </c>
      <c r="AB3473" s="2">
        <v>0</v>
      </c>
      <c r="AC3473" s="2">
        <v>0</v>
      </c>
      <c r="AD3473" s="2">
        <v>0</v>
      </c>
      <c r="AE3473" s="2">
        <v>0</v>
      </c>
      <c r="AF3473" s="2">
        <v>0</v>
      </c>
      <c r="AG3473" s="2">
        <v>0</v>
      </c>
      <c r="AH3473" t="s">
        <v>4154</v>
      </c>
      <c r="AI3473">
        <v>7</v>
      </c>
    </row>
    <row r="3474" spans="1:35" x14ac:dyDescent="0.35">
      <c r="A3474" t="s">
        <v>34272</v>
      </c>
      <c r="B3474" t="s">
        <v>18896</v>
      </c>
      <c r="C3474" t="s">
        <v>30816</v>
      </c>
      <c r="D3474" t="s">
        <v>34407</v>
      </c>
      <c r="E3474" s="2">
        <v>28.945652173913043</v>
      </c>
      <c r="F3474" s="2">
        <v>5.6983695652173916</v>
      </c>
      <c r="G3474" s="2">
        <v>0.32608695652173914</v>
      </c>
      <c r="H3474" s="2">
        <v>0.20923913043478262</v>
      </c>
      <c r="I3474" s="2">
        <v>0.22282608695652173</v>
      </c>
      <c r="J3474" s="2">
        <v>0</v>
      </c>
      <c r="K3474" s="2">
        <v>0</v>
      </c>
      <c r="L3474" s="2">
        <v>0.57521739130434779</v>
      </c>
      <c r="M3474" s="2">
        <v>5.1032608695652177</v>
      </c>
      <c r="N3474" s="2">
        <v>0</v>
      </c>
      <c r="O3474" s="2">
        <v>0.176304919263988</v>
      </c>
      <c r="P3474" s="2">
        <v>5.4048913043478262</v>
      </c>
      <c r="Q3474" s="2">
        <v>4.6983695652173916</v>
      </c>
      <c r="R3474" s="2">
        <v>0.34904243334585061</v>
      </c>
      <c r="S3474" s="2">
        <v>0.15869565217391307</v>
      </c>
      <c r="T3474" s="2">
        <v>2.2159782608695657</v>
      </c>
      <c r="U3474" s="2">
        <v>0</v>
      </c>
      <c r="V3474" s="2">
        <v>8.203905369883592E-2</v>
      </c>
      <c r="W3474" s="2">
        <v>0.94195652173913036</v>
      </c>
      <c r="X3474" s="2">
        <v>3.6543478260869562</v>
      </c>
      <c r="Y3474" s="2">
        <v>0</v>
      </c>
      <c r="Z3474" s="2">
        <v>0.15879083740142694</v>
      </c>
      <c r="AA3474" s="2">
        <v>0</v>
      </c>
      <c r="AB3474" s="2">
        <v>0</v>
      </c>
      <c r="AC3474" s="2">
        <v>0</v>
      </c>
      <c r="AD3474" s="2">
        <v>0</v>
      </c>
      <c r="AE3474" s="2">
        <v>0</v>
      </c>
      <c r="AF3474" s="2">
        <v>0</v>
      </c>
      <c r="AG3474" s="2">
        <v>0</v>
      </c>
      <c r="AH3474" t="s">
        <v>4249</v>
      </c>
      <c r="AI3474">
        <v>7</v>
      </c>
    </row>
    <row r="3475" spans="1:35" x14ac:dyDescent="0.35">
      <c r="A3475" t="s">
        <v>34272</v>
      </c>
      <c r="B3475" t="s">
        <v>18941</v>
      </c>
      <c r="C3475" t="s">
        <v>30658</v>
      </c>
      <c r="D3475" t="s">
        <v>34340</v>
      </c>
      <c r="E3475" s="2">
        <v>60.239130434782609</v>
      </c>
      <c r="F3475" s="2">
        <v>5.1304347826086953</v>
      </c>
      <c r="G3475" s="2">
        <v>1.6304347826086956E-2</v>
      </c>
      <c r="H3475" s="2">
        <v>0.30978260869565216</v>
      </c>
      <c r="I3475" s="2">
        <v>1.0570652173913044</v>
      </c>
      <c r="J3475" s="2">
        <v>0</v>
      </c>
      <c r="K3475" s="2">
        <v>0</v>
      </c>
      <c r="L3475" s="2">
        <v>1.8661956521739129</v>
      </c>
      <c r="M3475" s="2">
        <v>5.6521739130434785</v>
      </c>
      <c r="N3475" s="2">
        <v>4.3913043478260869</v>
      </c>
      <c r="O3475" s="2">
        <v>0.16672681342475643</v>
      </c>
      <c r="P3475" s="2">
        <v>0</v>
      </c>
      <c r="Q3475" s="2">
        <v>8.6315217391304344</v>
      </c>
      <c r="R3475" s="2">
        <v>0.14328762179718513</v>
      </c>
      <c r="S3475" s="2">
        <v>1.2168478260869566</v>
      </c>
      <c r="T3475" s="2">
        <v>5.7276086956521741</v>
      </c>
      <c r="U3475" s="2">
        <v>0</v>
      </c>
      <c r="V3475" s="2">
        <v>0.11528148682785998</v>
      </c>
      <c r="W3475" s="2">
        <v>3.5218478260869559</v>
      </c>
      <c r="X3475" s="2">
        <v>1.0311956521739132</v>
      </c>
      <c r="Y3475" s="2">
        <v>0</v>
      </c>
      <c r="Z3475" s="2">
        <v>7.5582822085889553E-2</v>
      </c>
      <c r="AA3475" s="2">
        <v>0</v>
      </c>
      <c r="AB3475" s="2">
        <v>0</v>
      </c>
      <c r="AC3475" s="2">
        <v>0</v>
      </c>
      <c r="AD3475" s="2">
        <v>0</v>
      </c>
      <c r="AE3475" s="2">
        <v>0</v>
      </c>
      <c r="AF3475" s="2">
        <v>0</v>
      </c>
      <c r="AG3475" s="2">
        <v>0</v>
      </c>
      <c r="AH3475" t="s">
        <v>4294</v>
      </c>
      <c r="AI3475">
        <v>7</v>
      </c>
    </row>
    <row r="3476" spans="1:35" x14ac:dyDescent="0.35">
      <c r="A3476" t="s">
        <v>34272</v>
      </c>
      <c r="B3476" t="s">
        <v>18990</v>
      </c>
      <c r="C3476" t="s">
        <v>30686</v>
      </c>
      <c r="D3476" t="s">
        <v>34816</v>
      </c>
      <c r="E3476" s="2">
        <v>91.402173913043484</v>
      </c>
      <c r="F3476" s="2">
        <v>5.6521739130434785</v>
      </c>
      <c r="G3476" s="2">
        <v>0</v>
      </c>
      <c r="H3476" s="2">
        <v>0</v>
      </c>
      <c r="I3476" s="2">
        <v>1.7391304347826086</v>
      </c>
      <c r="J3476" s="2">
        <v>0</v>
      </c>
      <c r="K3476" s="2">
        <v>0</v>
      </c>
      <c r="L3476" s="2">
        <v>2.2706521739130432</v>
      </c>
      <c r="M3476" s="2">
        <v>0</v>
      </c>
      <c r="N3476" s="2">
        <v>4.9565217391304346</v>
      </c>
      <c r="O3476" s="2">
        <v>5.4227613271494821E-2</v>
      </c>
      <c r="P3476" s="2">
        <v>4.9565217391304346</v>
      </c>
      <c r="Q3476" s="2">
        <v>11.214673913043478</v>
      </c>
      <c r="R3476" s="2">
        <v>0.17692353430847901</v>
      </c>
      <c r="S3476" s="2">
        <v>1.61</v>
      </c>
      <c r="T3476" s="2">
        <v>1.7167391304347825</v>
      </c>
      <c r="U3476" s="2">
        <v>0</v>
      </c>
      <c r="V3476" s="2">
        <v>3.6396717802354622E-2</v>
      </c>
      <c r="W3476" s="2">
        <v>2.3142391304347827</v>
      </c>
      <c r="X3476" s="2">
        <v>1.5931521739130434</v>
      </c>
      <c r="Y3476" s="2">
        <v>0</v>
      </c>
      <c r="Z3476" s="2">
        <v>4.2749435129028422E-2</v>
      </c>
      <c r="AA3476" s="2">
        <v>0</v>
      </c>
      <c r="AB3476" s="2">
        <v>0</v>
      </c>
      <c r="AC3476" s="2">
        <v>0</v>
      </c>
      <c r="AD3476" s="2">
        <v>0</v>
      </c>
      <c r="AE3476" s="2">
        <v>0</v>
      </c>
      <c r="AF3476" s="2">
        <v>0</v>
      </c>
      <c r="AG3476" s="2">
        <v>0</v>
      </c>
      <c r="AH3476" t="s">
        <v>4345</v>
      </c>
      <c r="AI3476">
        <v>7</v>
      </c>
    </row>
    <row r="3477" spans="1:35" x14ac:dyDescent="0.35">
      <c r="A3477" t="s">
        <v>34272</v>
      </c>
      <c r="B3477" t="s">
        <v>18924</v>
      </c>
      <c r="C3477" t="s">
        <v>30832</v>
      </c>
      <c r="D3477" t="s">
        <v>34857</v>
      </c>
      <c r="E3477" s="2">
        <v>130.55434782608697</v>
      </c>
      <c r="F3477" s="2">
        <v>10</v>
      </c>
      <c r="G3477" s="2">
        <v>0</v>
      </c>
      <c r="H3477" s="2">
        <v>0.52717391304347827</v>
      </c>
      <c r="I3477" s="2">
        <v>3.6576086956521738</v>
      </c>
      <c r="J3477" s="2">
        <v>0</v>
      </c>
      <c r="K3477" s="2">
        <v>0</v>
      </c>
      <c r="L3477" s="2">
        <v>3.5892391304347826</v>
      </c>
      <c r="M3477" s="2">
        <v>3.4782608695652173</v>
      </c>
      <c r="N3477" s="2">
        <v>5.3858695652173916</v>
      </c>
      <c r="O3477" s="2">
        <v>6.7896095246024482E-2</v>
      </c>
      <c r="P3477" s="2">
        <v>5.2989130434782608</v>
      </c>
      <c r="Q3477" s="2">
        <v>15.678260869565216</v>
      </c>
      <c r="R3477" s="2">
        <v>0.16067771209724416</v>
      </c>
      <c r="S3477" s="2">
        <v>4.3702173913043456</v>
      </c>
      <c r="T3477" s="2">
        <v>7.375</v>
      </c>
      <c r="U3477" s="2">
        <v>0</v>
      </c>
      <c r="V3477" s="2">
        <v>8.996419948380649E-2</v>
      </c>
      <c r="W3477" s="2">
        <v>6.7628260869565224</v>
      </c>
      <c r="X3477" s="2">
        <v>4.963043478260869</v>
      </c>
      <c r="Y3477" s="2">
        <v>0</v>
      </c>
      <c r="Z3477" s="2">
        <v>8.9816001998168332E-2</v>
      </c>
      <c r="AA3477" s="2">
        <v>0</v>
      </c>
      <c r="AB3477" s="2">
        <v>0</v>
      </c>
      <c r="AC3477" s="2">
        <v>0</v>
      </c>
      <c r="AD3477" s="2">
        <v>0</v>
      </c>
      <c r="AE3477" s="2">
        <v>0</v>
      </c>
      <c r="AF3477" s="2">
        <v>0</v>
      </c>
      <c r="AG3477" s="2">
        <v>0</v>
      </c>
      <c r="AH3477" t="s">
        <v>4277</v>
      </c>
      <c r="AI3477">
        <v>7</v>
      </c>
    </row>
    <row r="3478" spans="1:35" x14ac:dyDescent="0.35">
      <c r="A3478" t="s">
        <v>34272</v>
      </c>
      <c r="B3478" t="s">
        <v>18752</v>
      </c>
      <c r="C3478" t="s">
        <v>30705</v>
      </c>
      <c r="D3478" t="s">
        <v>34825</v>
      </c>
      <c r="E3478" s="2">
        <v>37.902173913043477</v>
      </c>
      <c r="F3478" s="2">
        <v>5.4782608695652177</v>
      </c>
      <c r="G3478" s="2">
        <v>0</v>
      </c>
      <c r="H3478" s="2">
        <v>0</v>
      </c>
      <c r="I3478" s="2">
        <v>0.21739130434782608</v>
      </c>
      <c r="J3478" s="2">
        <v>0</v>
      </c>
      <c r="K3478" s="2">
        <v>0</v>
      </c>
      <c r="L3478" s="2">
        <v>0.27836956521739131</v>
      </c>
      <c r="M3478" s="2">
        <v>1.4560869565217389</v>
      </c>
      <c r="N3478" s="2">
        <v>0</v>
      </c>
      <c r="O3478" s="2">
        <v>3.8416977344422135E-2</v>
      </c>
      <c r="P3478" s="2">
        <v>4.8618478260869571</v>
      </c>
      <c r="Q3478" s="2">
        <v>1.2292391304347825</v>
      </c>
      <c r="R3478" s="2">
        <v>0.16070547748781189</v>
      </c>
      <c r="S3478" s="2">
        <v>2.1617391304347819</v>
      </c>
      <c r="T3478" s="2">
        <v>0.2005434782608696</v>
      </c>
      <c r="U3478" s="2">
        <v>0</v>
      </c>
      <c r="V3478" s="2">
        <v>6.2325781474046445E-2</v>
      </c>
      <c r="W3478" s="2">
        <v>0.67130434782608683</v>
      </c>
      <c r="X3478" s="2">
        <v>2.2124999999999999</v>
      </c>
      <c r="Y3478" s="2">
        <v>0</v>
      </c>
      <c r="Z3478" s="2">
        <v>7.6085460281043876E-2</v>
      </c>
      <c r="AA3478" s="2">
        <v>0</v>
      </c>
      <c r="AB3478" s="2">
        <v>0</v>
      </c>
      <c r="AC3478" s="2">
        <v>0</v>
      </c>
      <c r="AD3478" s="2">
        <v>0</v>
      </c>
      <c r="AE3478" s="2">
        <v>0</v>
      </c>
      <c r="AF3478" s="2">
        <v>0</v>
      </c>
      <c r="AG3478" s="2">
        <v>0</v>
      </c>
      <c r="AH3478" t="s">
        <v>4104</v>
      </c>
      <c r="AI3478">
        <v>7</v>
      </c>
    </row>
    <row r="3479" spans="1:35" x14ac:dyDescent="0.35">
      <c r="A3479" t="s">
        <v>34272</v>
      </c>
      <c r="B3479" t="s">
        <v>18700</v>
      </c>
      <c r="C3479" t="s">
        <v>30688</v>
      </c>
      <c r="D3479" t="s">
        <v>34417</v>
      </c>
      <c r="E3479" s="2">
        <v>46.880434782608695</v>
      </c>
      <c r="F3479" s="2">
        <v>5.3043478260869561</v>
      </c>
      <c r="G3479" s="2">
        <v>3.2608695652173912E-2</v>
      </c>
      <c r="H3479" s="2">
        <v>0.2608695652173913</v>
      </c>
      <c r="I3479" s="2">
        <v>1.5978260869565217</v>
      </c>
      <c r="J3479" s="2">
        <v>0</v>
      </c>
      <c r="K3479" s="2">
        <v>0</v>
      </c>
      <c r="L3479" s="2">
        <v>1.460326086956522</v>
      </c>
      <c r="M3479" s="2">
        <v>5.3201086956521753</v>
      </c>
      <c r="N3479" s="2">
        <v>4.278260869565214</v>
      </c>
      <c r="O3479" s="2">
        <v>0.20474147924878272</v>
      </c>
      <c r="P3479" s="2">
        <v>5.125978260869565</v>
      </c>
      <c r="Q3479" s="2">
        <v>4.9703260869565238</v>
      </c>
      <c r="R3479" s="2">
        <v>0.21536285648040809</v>
      </c>
      <c r="S3479" s="2">
        <v>1.2943478260869561</v>
      </c>
      <c r="T3479" s="2">
        <v>3.9753260869565206</v>
      </c>
      <c r="U3479" s="2">
        <v>0</v>
      </c>
      <c r="V3479" s="2">
        <v>0.11240667748666817</v>
      </c>
      <c r="W3479" s="2">
        <v>3.1097826086956526</v>
      </c>
      <c r="X3479" s="2">
        <v>3.1489130434782622</v>
      </c>
      <c r="Y3479" s="2">
        <v>0</v>
      </c>
      <c r="Z3479" s="2">
        <v>0.13350336192905174</v>
      </c>
      <c r="AA3479" s="2">
        <v>0</v>
      </c>
      <c r="AB3479" s="2">
        <v>0</v>
      </c>
      <c r="AC3479" s="2">
        <v>0</v>
      </c>
      <c r="AD3479" s="2">
        <v>0</v>
      </c>
      <c r="AE3479" s="2">
        <v>0</v>
      </c>
      <c r="AF3479" s="2">
        <v>0</v>
      </c>
      <c r="AG3479" s="2">
        <v>0</v>
      </c>
      <c r="AH3479" t="s">
        <v>4051</v>
      </c>
      <c r="AI3479">
        <v>7</v>
      </c>
    </row>
    <row r="3480" spans="1:35" x14ac:dyDescent="0.35">
      <c r="A3480" t="s">
        <v>34272</v>
      </c>
      <c r="B3480" t="s">
        <v>18761</v>
      </c>
      <c r="C3480" t="s">
        <v>30730</v>
      </c>
      <c r="D3480" t="s">
        <v>34673</v>
      </c>
      <c r="E3480" s="2">
        <v>41.228260869565219</v>
      </c>
      <c r="F3480" s="2">
        <v>0</v>
      </c>
      <c r="G3480" s="2">
        <v>0</v>
      </c>
      <c r="H3480" s="2">
        <v>0</v>
      </c>
      <c r="I3480" s="2">
        <v>0.28260869565217389</v>
      </c>
      <c r="J3480" s="2">
        <v>0</v>
      </c>
      <c r="K3480" s="2">
        <v>0</v>
      </c>
      <c r="L3480" s="2">
        <v>0.28630434782608694</v>
      </c>
      <c r="M3480" s="2">
        <v>1.9440217391304351</v>
      </c>
      <c r="N3480" s="2">
        <v>0</v>
      </c>
      <c r="O3480" s="2">
        <v>4.7152649617716855E-2</v>
      </c>
      <c r="P3480" s="2">
        <v>5.5417391304347827</v>
      </c>
      <c r="Q3480" s="2">
        <v>0</v>
      </c>
      <c r="R3480" s="2">
        <v>0.13441602952807805</v>
      </c>
      <c r="S3480" s="2">
        <v>2.5225000000000004</v>
      </c>
      <c r="T3480" s="2">
        <v>2.4897826086956516</v>
      </c>
      <c r="U3480" s="2">
        <v>0</v>
      </c>
      <c r="V3480" s="2">
        <v>0.12157395201687318</v>
      </c>
      <c r="W3480" s="2">
        <v>0.71282608695652183</v>
      </c>
      <c r="X3480" s="2">
        <v>3.7296739130434782</v>
      </c>
      <c r="Y3480" s="2">
        <v>0</v>
      </c>
      <c r="Z3480" s="2">
        <v>0.10775375692064329</v>
      </c>
      <c r="AA3480" s="2">
        <v>0</v>
      </c>
      <c r="AB3480" s="2">
        <v>0</v>
      </c>
      <c r="AC3480" s="2">
        <v>0</v>
      </c>
      <c r="AD3480" s="2">
        <v>0</v>
      </c>
      <c r="AE3480" s="2">
        <v>0</v>
      </c>
      <c r="AF3480" s="2">
        <v>0</v>
      </c>
      <c r="AG3480" s="2">
        <v>0</v>
      </c>
      <c r="AH3480" t="s">
        <v>4113</v>
      </c>
      <c r="AI3480">
        <v>7</v>
      </c>
    </row>
    <row r="3481" spans="1:35" x14ac:dyDescent="0.35">
      <c r="A3481" t="s">
        <v>34272</v>
      </c>
      <c r="B3481" t="s">
        <v>18841</v>
      </c>
      <c r="C3481" t="s">
        <v>30776</v>
      </c>
      <c r="D3481" t="s">
        <v>34850</v>
      </c>
      <c r="E3481" s="2">
        <v>45.076086956521742</v>
      </c>
      <c r="F3481" s="2">
        <v>5.5652173913043477</v>
      </c>
      <c r="G3481" s="2">
        <v>4.3478260869565216E-2</v>
      </c>
      <c r="H3481" s="2">
        <v>0.19293478260869565</v>
      </c>
      <c r="I3481" s="2">
        <v>0.5</v>
      </c>
      <c r="J3481" s="2">
        <v>0</v>
      </c>
      <c r="K3481" s="2">
        <v>0</v>
      </c>
      <c r="L3481" s="2">
        <v>0.19195652173913039</v>
      </c>
      <c r="M3481" s="2">
        <v>8.1521739130434784E-2</v>
      </c>
      <c r="N3481" s="2">
        <v>2.2663043478260869</v>
      </c>
      <c r="O3481" s="2">
        <v>5.2085845189293455E-2</v>
      </c>
      <c r="P3481" s="2">
        <v>5.1168478260869561</v>
      </c>
      <c r="Q3481" s="2">
        <v>24.951086956521738</v>
      </c>
      <c r="R3481" s="2">
        <v>0.66704846877260671</v>
      </c>
      <c r="S3481" s="2">
        <v>0.3193478260869565</v>
      </c>
      <c r="T3481" s="2">
        <v>1.2072826086956523</v>
      </c>
      <c r="U3481" s="2">
        <v>0</v>
      </c>
      <c r="V3481" s="2">
        <v>3.3867856281649386E-2</v>
      </c>
      <c r="W3481" s="2">
        <v>0.40989130434782611</v>
      </c>
      <c r="X3481" s="2">
        <v>2.2535869565217395</v>
      </c>
      <c r="Y3481" s="2">
        <v>0</v>
      </c>
      <c r="Z3481" s="2">
        <v>5.9088497709187365E-2</v>
      </c>
      <c r="AA3481" s="2">
        <v>0</v>
      </c>
      <c r="AB3481" s="2">
        <v>0</v>
      </c>
      <c r="AC3481" s="2">
        <v>0</v>
      </c>
      <c r="AD3481" s="2">
        <v>0</v>
      </c>
      <c r="AE3481" s="2">
        <v>0</v>
      </c>
      <c r="AF3481" s="2">
        <v>0</v>
      </c>
      <c r="AG3481" s="2">
        <v>0</v>
      </c>
      <c r="AH3481" t="s">
        <v>4194</v>
      </c>
      <c r="AI3481">
        <v>7</v>
      </c>
    </row>
    <row r="3482" spans="1:35" x14ac:dyDescent="0.35">
      <c r="A3482" t="s">
        <v>34272</v>
      </c>
      <c r="B3482" t="s">
        <v>18929</v>
      </c>
      <c r="C3482" t="s">
        <v>29216</v>
      </c>
      <c r="D3482" t="s">
        <v>34349</v>
      </c>
      <c r="E3482" s="2">
        <v>41.739130434782609</v>
      </c>
      <c r="F3482" s="2">
        <v>5.4782608695652177</v>
      </c>
      <c r="G3482" s="2">
        <v>5.434782608695652E-3</v>
      </c>
      <c r="H3482" s="2">
        <v>0.23097826086956522</v>
      </c>
      <c r="I3482" s="2">
        <v>0.59782608695652162</v>
      </c>
      <c r="J3482" s="2">
        <v>0</v>
      </c>
      <c r="K3482" s="2">
        <v>0</v>
      </c>
      <c r="L3482" s="2">
        <v>0.27902173913043482</v>
      </c>
      <c r="M3482" s="2">
        <v>0</v>
      </c>
      <c r="N3482" s="2">
        <v>0</v>
      </c>
      <c r="O3482" s="2">
        <v>0</v>
      </c>
      <c r="P3482" s="2">
        <v>3.3734782608695655</v>
      </c>
      <c r="Q3482" s="2">
        <v>10.434021739130435</v>
      </c>
      <c r="R3482" s="2">
        <v>0.33080468750000003</v>
      </c>
      <c r="S3482" s="2">
        <v>0.75043478260869545</v>
      </c>
      <c r="T3482" s="2">
        <v>2.5555434782608701</v>
      </c>
      <c r="U3482" s="2">
        <v>0</v>
      </c>
      <c r="V3482" s="2">
        <v>7.9205729166666669E-2</v>
      </c>
      <c r="W3482" s="2">
        <v>2.3388043478260867</v>
      </c>
      <c r="X3482" s="2">
        <v>1.2338043478260867</v>
      </c>
      <c r="Y3482" s="2">
        <v>0</v>
      </c>
      <c r="Z3482" s="2">
        <v>8.5593749999999982E-2</v>
      </c>
      <c r="AA3482" s="2">
        <v>0</v>
      </c>
      <c r="AB3482" s="2">
        <v>0</v>
      </c>
      <c r="AC3482" s="2">
        <v>0</v>
      </c>
      <c r="AD3482" s="2">
        <v>0</v>
      </c>
      <c r="AE3482" s="2">
        <v>0</v>
      </c>
      <c r="AF3482" s="2">
        <v>0</v>
      </c>
      <c r="AG3482" s="2">
        <v>0</v>
      </c>
      <c r="AH3482" t="s">
        <v>4282</v>
      </c>
      <c r="AI3482">
        <v>7</v>
      </c>
    </row>
    <row r="3483" spans="1:35" x14ac:dyDescent="0.35">
      <c r="A3483" t="s">
        <v>34272</v>
      </c>
      <c r="B3483" t="s">
        <v>18793</v>
      </c>
      <c r="C3483" t="s">
        <v>30752</v>
      </c>
      <c r="D3483" t="s">
        <v>34839</v>
      </c>
      <c r="E3483" s="2">
        <v>39.032608695652172</v>
      </c>
      <c r="F3483" s="2">
        <v>5.4782608695652177</v>
      </c>
      <c r="G3483" s="2">
        <v>0.31521739130434784</v>
      </c>
      <c r="H3483" s="2">
        <v>0.22826086956521738</v>
      </c>
      <c r="I3483" s="2">
        <v>0.8125</v>
      </c>
      <c r="J3483" s="2">
        <v>0</v>
      </c>
      <c r="K3483" s="2">
        <v>0</v>
      </c>
      <c r="L3483" s="2">
        <v>6.6086956521739126E-2</v>
      </c>
      <c r="M3483" s="2">
        <v>4.8940217391304346</v>
      </c>
      <c r="N3483" s="2">
        <v>0</v>
      </c>
      <c r="O3483" s="2">
        <v>0.12538290169869118</v>
      </c>
      <c r="P3483" s="2">
        <v>4.6521739130434785</v>
      </c>
      <c r="Q3483" s="2">
        <v>5.1059782608695654</v>
      </c>
      <c r="R3483" s="2">
        <v>0.25</v>
      </c>
      <c r="S3483" s="2">
        <v>2.3171739130434785</v>
      </c>
      <c r="T3483" s="2">
        <v>0.11652173913043479</v>
      </c>
      <c r="U3483" s="2">
        <v>0</v>
      </c>
      <c r="V3483" s="2">
        <v>6.2350320245057093E-2</v>
      </c>
      <c r="W3483" s="2">
        <v>1.1028260869565218</v>
      </c>
      <c r="X3483" s="2">
        <v>3.7581521739130435</v>
      </c>
      <c r="Y3483" s="2">
        <v>0</v>
      </c>
      <c r="Z3483" s="2">
        <v>0.12453634085213033</v>
      </c>
      <c r="AA3483" s="2">
        <v>0</v>
      </c>
      <c r="AB3483" s="2">
        <v>0</v>
      </c>
      <c r="AC3483" s="2">
        <v>0</v>
      </c>
      <c r="AD3483" s="2">
        <v>0</v>
      </c>
      <c r="AE3483" s="2">
        <v>0</v>
      </c>
      <c r="AF3483" s="2">
        <v>0</v>
      </c>
      <c r="AG3483" s="2">
        <v>0</v>
      </c>
      <c r="AH3483" t="s">
        <v>4145</v>
      </c>
      <c r="AI3483">
        <v>7</v>
      </c>
    </row>
    <row r="3484" spans="1:35" x14ac:dyDescent="0.35">
      <c r="A3484" t="s">
        <v>34272</v>
      </c>
      <c r="B3484" t="s">
        <v>18861</v>
      </c>
      <c r="C3484" t="s">
        <v>30788</v>
      </c>
      <c r="D3484" t="s">
        <v>34356</v>
      </c>
      <c r="E3484" s="2">
        <v>22.413043478260871</v>
      </c>
      <c r="F3484" s="2">
        <v>2.7826086956521738</v>
      </c>
      <c r="G3484" s="2">
        <v>3.2608695652173912E-2</v>
      </c>
      <c r="H3484" s="2">
        <v>7.880434782608696E-2</v>
      </c>
      <c r="I3484" s="2">
        <v>0.39130434782608697</v>
      </c>
      <c r="J3484" s="2">
        <v>0</v>
      </c>
      <c r="K3484" s="2">
        <v>0</v>
      </c>
      <c r="L3484" s="2">
        <v>6.25E-2</v>
      </c>
      <c r="M3484" s="2">
        <v>0</v>
      </c>
      <c r="N3484" s="2">
        <v>5.2146739130434785</v>
      </c>
      <c r="O3484" s="2">
        <v>0.23266246362754606</v>
      </c>
      <c r="P3484" s="2">
        <v>2.6304347826086958</v>
      </c>
      <c r="Q3484" s="2">
        <v>3.6820652173913042</v>
      </c>
      <c r="R3484" s="2">
        <v>0.28164403491755574</v>
      </c>
      <c r="S3484" s="2">
        <v>0.16771739130434782</v>
      </c>
      <c r="T3484" s="2">
        <v>0.50586956521739135</v>
      </c>
      <c r="U3484" s="2">
        <v>0</v>
      </c>
      <c r="V3484" s="2">
        <v>3.0053346265761397E-2</v>
      </c>
      <c r="W3484" s="2">
        <v>0.7152173913043478</v>
      </c>
      <c r="X3484" s="2">
        <v>0.52423913043478265</v>
      </c>
      <c r="Y3484" s="2">
        <v>0</v>
      </c>
      <c r="Z3484" s="2">
        <v>5.5300678952473321E-2</v>
      </c>
      <c r="AA3484" s="2">
        <v>0</v>
      </c>
      <c r="AB3484" s="2">
        <v>0</v>
      </c>
      <c r="AC3484" s="2">
        <v>0</v>
      </c>
      <c r="AD3484" s="2">
        <v>0</v>
      </c>
      <c r="AE3484" s="2">
        <v>0</v>
      </c>
      <c r="AF3484" s="2">
        <v>0</v>
      </c>
      <c r="AG3484" s="2">
        <v>0</v>
      </c>
      <c r="AH3484" t="s">
        <v>4214</v>
      </c>
      <c r="AI3484">
        <v>7</v>
      </c>
    </row>
    <row r="3485" spans="1:35" x14ac:dyDescent="0.35">
      <c r="A3485" t="s">
        <v>34272</v>
      </c>
      <c r="B3485" t="s">
        <v>19039</v>
      </c>
      <c r="C3485" t="s">
        <v>30860</v>
      </c>
      <c r="D3485" t="s">
        <v>34310</v>
      </c>
      <c r="E3485" s="2">
        <v>22.108695652173914</v>
      </c>
      <c r="F3485" s="2">
        <v>5.5652173913043477</v>
      </c>
      <c r="G3485" s="2">
        <v>0</v>
      </c>
      <c r="H3485" s="2">
        <v>0.21195652173913043</v>
      </c>
      <c r="I3485" s="2">
        <v>0.67663043478260865</v>
      </c>
      <c r="J3485" s="2">
        <v>0</v>
      </c>
      <c r="K3485" s="2">
        <v>0</v>
      </c>
      <c r="L3485" s="2">
        <v>0.94869565217391316</v>
      </c>
      <c r="M3485" s="2">
        <v>0</v>
      </c>
      <c r="N3485" s="2">
        <v>0</v>
      </c>
      <c r="O3485" s="2">
        <v>0</v>
      </c>
      <c r="P3485" s="2">
        <v>5.1684782608695654</v>
      </c>
      <c r="Q3485" s="2">
        <v>0.89717391304347816</v>
      </c>
      <c r="R3485" s="2">
        <v>0.27435594886922321</v>
      </c>
      <c r="S3485" s="2">
        <v>2.0873913043478263</v>
      </c>
      <c r="T3485" s="2">
        <v>0.80760869565217386</v>
      </c>
      <c r="U3485" s="2">
        <v>0</v>
      </c>
      <c r="V3485" s="2">
        <v>0.13094395280235988</v>
      </c>
      <c r="W3485" s="2">
        <v>0.7630434782608696</v>
      </c>
      <c r="X3485" s="2">
        <v>2.114239130434783</v>
      </c>
      <c r="Y3485" s="2">
        <v>0</v>
      </c>
      <c r="Z3485" s="2">
        <v>0.13014257620452313</v>
      </c>
      <c r="AA3485" s="2">
        <v>0</v>
      </c>
      <c r="AB3485" s="2">
        <v>0</v>
      </c>
      <c r="AC3485" s="2">
        <v>0</v>
      </c>
      <c r="AD3485" s="2">
        <v>0</v>
      </c>
      <c r="AE3485" s="2">
        <v>0</v>
      </c>
      <c r="AF3485" s="2">
        <v>0</v>
      </c>
      <c r="AG3485" s="2">
        <v>0</v>
      </c>
      <c r="AH3485" t="s">
        <v>4394</v>
      </c>
      <c r="AI3485">
        <v>7</v>
      </c>
    </row>
    <row r="3486" spans="1:35" x14ac:dyDescent="0.35">
      <c r="A3486" t="s">
        <v>34272</v>
      </c>
      <c r="B3486" t="s">
        <v>19008</v>
      </c>
      <c r="C3486" t="s">
        <v>30694</v>
      </c>
      <c r="D3486" t="s">
        <v>34819</v>
      </c>
      <c r="E3486" s="2">
        <v>68.119565217391298</v>
      </c>
      <c r="F3486" s="2">
        <v>4.6032608695652177</v>
      </c>
      <c r="G3486" s="2">
        <v>0.13043478260869565</v>
      </c>
      <c r="H3486" s="2">
        <v>0.25271739130434784</v>
      </c>
      <c r="I3486" s="2">
        <v>2.9429347826086958</v>
      </c>
      <c r="J3486" s="2">
        <v>0</v>
      </c>
      <c r="K3486" s="2">
        <v>0</v>
      </c>
      <c r="L3486" s="2">
        <v>0.82597826086956516</v>
      </c>
      <c r="M3486" s="2">
        <v>5.2119565217391308</v>
      </c>
      <c r="N3486" s="2">
        <v>0</v>
      </c>
      <c r="O3486" s="2">
        <v>7.6511887665549713E-2</v>
      </c>
      <c r="P3486" s="2">
        <v>8.8097826086956523</v>
      </c>
      <c r="Q3486" s="2">
        <v>0</v>
      </c>
      <c r="R3486" s="2">
        <v>0.1293282272219563</v>
      </c>
      <c r="S3486" s="2">
        <v>2.0733695652173911</v>
      </c>
      <c r="T3486" s="2">
        <v>1.7663043478260869</v>
      </c>
      <c r="U3486" s="2">
        <v>0</v>
      </c>
      <c r="V3486" s="2">
        <v>5.6366682623264726E-2</v>
      </c>
      <c r="W3486" s="2">
        <v>1.9611956521739131</v>
      </c>
      <c r="X3486" s="2">
        <v>1.8831521739130435</v>
      </c>
      <c r="Y3486" s="2">
        <v>0</v>
      </c>
      <c r="Z3486" s="2">
        <v>5.6435295994893893E-2</v>
      </c>
      <c r="AA3486" s="2">
        <v>0</v>
      </c>
      <c r="AB3486" s="2">
        <v>0</v>
      </c>
      <c r="AC3486" s="2">
        <v>0</v>
      </c>
      <c r="AD3486" s="2">
        <v>0</v>
      </c>
      <c r="AE3486" s="2">
        <v>0</v>
      </c>
      <c r="AF3486" s="2">
        <v>0</v>
      </c>
      <c r="AG3486" s="2">
        <v>0</v>
      </c>
      <c r="AH3486" t="s">
        <v>4363</v>
      </c>
      <c r="AI3486">
        <v>7</v>
      </c>
    </row>
    <row r="3487" spans="1:35" x14ac:dyDescent="0.35">
      <c r="A3487" t="s">
        <v>34272</v>
      </c>
      <c r="B3487" t="s">
        <v>18986</v>
      </c>
      <c r="C3487" t="s">
        <v>30714</v>
      </c>
      <c r="D3487" t="s">
        <v>34814</v>
      </c>
      <c r="E3487" s="2">
        <v>30.717391304347824</v>
      </c>
      <c r="F3487" s="2">
        <v>4.8695652173913047</v>
      </c>
      <c r="G3487" s="2">
        <v>0.36869565217391337</v>
      </c>
      <c r="H3487" s="2">
        <v>0.17391304347826086</v>
      </c>
      <c r="I3487" s="2">
        <v>0.96576086956521734</v>
      </c>
      <c r="J3487" s="2">
        <v>0</v>
      </c>
      <c r="K3487" s="2">
        <v>0</v>
      </c>
      <c r="L3487" s="2">
        <v>1.3755434782608695</v>
      </c>
      <c r="M3487" s="2">
        <v>0.852173913043478</v>
      </c>
      <c r="N3487" s="2">
        <v>7.4750000000000005</v>
      </c>
      <c r="O3487" s="2">
        <v>0.27108987968860587</v>
      </c>
      <c r="P3487" s="2">
        <v>4.7391304347826084</v>
      </c>
      <c r="Q3487" s="2">
        <v>0</v>
      </c>
      <c r="R3487" s="2">
        <v>0.15428167020523709</v>
      </c>
      <c r="S3487" s="2">
        <v>0.44521739130434784</v>
      </c>
      <c r="T3487" s="2">
        <v>1.0194565217391307</v>
      </c>
      <c r="U3487" s="2">
        <v>0</v>
      </c>
      <c r="V3487" s="2">
        <v>4.76822363765039E-2</v>
      </c>
      <c r="W3487" s="2">
        <v>0.49315217391304345</v>
      </c>
      <c r="X3487" s="2">
        <v>2.6269565217391304</v>
      </c>
      <c r="Y3487" s="2">
        <v>0</v>
      </c>
      <c r="Z3487" s="2">
        <v>0.10157466383581033</v>
      </c>
      <c r="AA3487" s="2">
        <v>0</v>
      </c>
      <c r="AB3487" s="2">
        <v>0</v>
      </c>
      <c r="AC3487" s="2">
        <v>0</v>
      </c>
      <c r="AD3487" s="2">
        <v>0</v>
      </c>
      <c r="AE3487" s="2">
        <v>0</v>
      </c>
      <c r="AF3487" s="2">
        <v>0</v>
      </c>
      <c r="AG3487" s="2">
        <v>0</v>
      </c>
      <c r="AH3487" t="s">
        <v>4341</v>
      </c>
      <c r="AI3487">
        <v>7</v>
      </c>
    </row>
    <row r="3488" spans="1:35" x14ac:dyDescent="0.35">
      <c r="A3488" t="s">
        <v>34272</v>
      </c>
      <c r="B3488" t="s">
        <v>18966</v>
      </c>
      <c r="C3488" t="s">
        <v>30852</v>
      </c>
      <c r="D3488" t="s">
        <v>34844</v>
      </c>
      <c r="E3488" s="2">
        <v>26.032608695652176</v>
      </c>
      <c r="F3488" s="2">
        <v>9.945652173913043</v>
      </c>
      <c r="G3488" s="2">
        <v>0</v>
      </c>
      <c r="H3488" s="2">
        <v>9.2391304347826081E-2</v>
      </c>
      <c r="I3488" s="2">
        <v>1.7826086956521738</v>
      </c>
      <c r="J3488" s="2">
        <v>0</v>
      </c>
      <c r="K3488" s="2">
        <v>0</v>
      </c>
      <c r="L3488" s="2">
        <v>0.10521739130434782</v>
      </c>
      <c r="M3488" s="2">
        <v>1.1521739130434783</v>
      </c>
      <c r="N3488" s="2">
        <v>0</v>
      </c>
      <c r="O3488" s="2">
        <v>4.4258872651356994E-2</v>
      </c>
      <c r="P3488" s="2">
        <v>5.0434782608695654</v>
      </c>
      <c r="Q3488" s="2">
        <v>13.887500000000001</v>
      </c>
      <c r="R3488" s="2">
        <v>0.7272025052192066</v>
      </c>
      <c r="S3488" s="2">
        <v>0.18706521739130436</v>
      </c>
      <c r="T3488" s="2">
        <v>1.9553260869565219</v>
      </c>
      <c r="U3488" s="2">
        <v>0</v>
      </c>
      <c r="V3488" s="2">
        <v>8.2296450939457214E-2</v>
      </c>
      <c r="W3488" s="2">
        <v>0.93173913043478263</v>
      </c>
      <c r="X3488" s="2">
        <v>2.2491304347826091</v>
      </c>
      <c r="Y3488" s="2">
        <v>0</v>
      </c>
      <c r="Z3488" s="2">
        <v>0.12218789144050105</v>
      </c>
      <c r="AA3488" s="2">
        <v>0</v>
      </c>
      <c r="AB3488" s="2">
        <v>0</v>
      </c>
      <c r="AC3488" s="2">
        <v>0</v>
      </c>
      <c r="AD3488" s="2">
        <v>0</v>
      </c>
      <c r="AE3488" s="2">
        <v>0</v>
      </c>
      <c r="AF3488" s="2">
        <v>0</v>
      </c>
      <c r="AG3488" s="2">
        <v>0</v>
      </c>
      <c r="AH3488" t="s">
        <v>4319</v>
      </c>
      <c r="AI3488">
        <v>7</v>
      </c>
    </row>
    <row r="3489" spans="1:35" x14ac:dyDescent="0.35">
      <c r="A3489" t="s">
        <v>34272</v>
      </c>
      <c r="B3489" t="s">
        <v>18790</v>
      </c>
      <c r="C3489" t="s">
        <v>30751</v>
      </c>
      <c r="D3489" t="s">
        <v>34840</v>
      </c>
      <c r="E3489" s="2">
        <v>32.054347826086953</v>
      </c>
      <c r="F3489" s="2">
        <v>4.8695652173913047</v>
      </c>
      <c r="G3489" s="2">
        <v>0.45652173913043476</v>
      </c>
      <c r="H3489" s="2">
        <v>0</v>
      </c>
      <c r="I3489" s="2">
        <v>0.375</v>
      </c>
      <c r="J3489" s="2">
        <v>0</v>
      </c>
      <c r="K3489" s="2">
        <v>0</v>
      </c>
      <c r="L3489" s="2">
        <v>0.1140217391304348</v>
      </c>
      <c r="M3489" s="2">
        <v>3.5064130434782608</v>
      </c>
      <c r="N3489" s="2">
        <v>0</v>
      </c>
      <c r="O3489" s="2">
        <v>0.10938962360122076</v>
      </c>
      <c r="P3489" s="2">
        <v>4.2057608695652178</v>
      </c>
      <c r="Q3489" s="2">
        <v>0</v>
      </c>
      <c r="R3489" s="2">
        <v>0.13120718887758565</v>
      </c>
      <c r="S3489" s="2">
        <v>0.86728260869565221</v>
      </c>
      <c r="T3489" s="2">
        <v>2.1035869565217395</v>
      </c>
      <c r="U3489" s="2">
        <v>0</v>
      </c>
      <c r="V3489" s="2">
        <v>9.2682265174635486E-2</v>
      </c>
      <c r="W3489" s="2">
        <v>0.42695652173913035</v>
      </c>
      <c r="X3489" s="2">
        <v>1.1994565217391304</v>
      </c>
      <c r="Y3489" s="2">
        <v>0</v>
      </c>
      <c r="Z3489" s="2">
        <v>5.0739233638521536E-2</v>
      </c>
      <c r="AA3489" s="2">
        <v>0</v>
      </c>
      <c r="AB3489" s="2">
        <v>0</v>
      </c>
      <c r="AC3489" s="2">
        <v>0</v>
      </c>
      <c r="AD3489" s="2">
        <v>0</v>
      </c>
      <c r="AE3489" s="2">
        <v>0</v>
      </c>
      <c r="AF3489" s="2">
        <v>0</v>
      </c>
      <c r="AG3489" s="2">
        <v>0</v>
      </c>
      <c r="AH3489" t="s">
        <v>4142</v>
      </c>
      <c r="AI3489">
        <v>7</v>
      </c>
    </row>
    <row r="3490" spans="1:35" x14ac:dyDescent="0.35">
      <c r="A3490" t="s">
        <v>34272</v>
      </c>
      <c r="B3490" t="s">
        <v>19098</v>
      </c>
      <c r="C3490" t="s">
        <v>30623</v>
      </c>
      <c r="D3490" t="s">
        <v>34833</v>
      </c>
      <c r="E3490" s="2">
        <v>18.956521739130434</v>
      </c>
      <c r="F3490" s="2">
        <v>5.7391304347826084</v>
      </c>
      <c r="G3490" s="2">
        <v>0</v>
      </c>
      <c r="H3490" s="2">
        <v>0</v>
      </c>
      <c r="I3490" s="2">
        <v>0</v>
      </c>
      <c r="J3490" s="2">
        <v>0</v>
      </c>
      <c r="K3490" s="2">
        <v>0</v>
      </c>
      <c r="L3490" s="2">
        <v>0</v>
      </c>
      <c r="M3490" s="2">
        <v>0</v>
      </c>
      <c r="N3490" s="2">
        <v>0</v>
      </c>
      <c r="O3490" s="2">
        <v>0</v>
      </c>
      <c r="P3490" s="2">
        <v>4.8885869565217392</v>
      </c>
      <c r="Q3490" s="2">
        <v>0</v>
      </c>
      <c r="R3490" s="2">
        <v>0.25788417431192662</v>
      </c>
      <c r="S3490" s="2">
        <v>0</v>
      </c>
      <c r="T3490" s="2">
        <v>0</v>
      </c>
      <c r="U3490" s="2">
        <v>0</v>
      </c>
      <c r="V3490" s="2">
        <v>0</v>
      </c>
      <c r="W3490" s="2">
        <v>0</v>
      </c>
      <c r="X3490" s="2">
        <v>0</v>
      </c>
      <c r="Y3490" s="2">
        <v>0</v>
      </c>
      <c r="Z3490" s="2">
        <v>0</v>
      </c>
      <c r="AA3490" s="2">
        <v>0</v>
      </c>
      <c r="AB3490" s="2">
        <v>0</v>
      </c>
      <c r="AC3490" s="2">
        <v>0</v>
      </c>
      <c r="AD3490" s="2">
        <v>0</v>
      </c>
      <c r="AE3490" s="2">
        <v>0</v>
      </c>
      <c r="AF3490" s="2">
        <v>0</v>
      </c>
      <c r="AG3490" s="2">
        <v>0</v>
      </c>
      <c r="AH3490" t="s">
        <v>4453</v>
      </c>
      <c r="AI3490">
        <v>7</v>
      </c>
    </row>
    <row r="3491" spans="1:35" x14ac:dyDescent="0.35">
      <c r="A3491" t="s">
        <v>34272</v>
      </c>
      <c r="B3491" t="s">
        <v>19095</v>
      </c>
      <c r="C3491" t="s">
        <v>30889</v>
      </c>
      <c r="D3491" t="s">
        <v>34816</v>
      </c>
      <c r="E3491" s="2">
        <v>36.369565217391305</v>
      </c>
      <c r="F3491" s="2">
        <v>5.9782608695652176E-2</v>
      </c>
      <c r="G3491" s="2">
        <v>0</v>
      </c>
      <c r="H3491" s="2">
        <v>0.1567391304347826</v>
      </c>
      <c r="I3491" s="2">
        <v>0</v>
      </c>
      <c r="J3491" s="2">
        <v>0</v>
      </c>
      <c r="K3491" s="2">
        <v>0</v>
      </c>
      <c r="L3491" s="2">
        <v>1.9021739130434784E-2</v>
      </c>
      <c r="M3491" s="2">
        <v>2.1058695652173909</v>
      </c>
      <c r="N3491" s="2">
        <v>0</v>
      </c>
      <c r="O3491" s="2">
        <v>5.7901972504482951E-2</v>
      </c>
      <c r="P3491" s="2">
        <v>5.0735869565217389</v>
      </c>
      <c r="Q3491" s="2">
        <v>0</v>
      </c>
      <c r="R3491" s="2">
        <v>0.13950089659294679</v>
      </c>
      <c r="S3491" s="2">
        <v>8.9673913043478257E-2</v>
      </c>
      <c r="T3491" s="2">
        <v>8.152173913043478E-3</v>
      </c>
      <c r="U3491" s="2">
        <v>0</v>
      </c>
      <c r="V3491" s="2">
        <v>2.6897788404064552E-3</v>
      </c>
      <c r="W3491" s="2">
        <v>0.27717391304347827</v>
      </c>
      <c r="X3491" s="2">
        <v>0.12771739130434784</v>
      </c>
      <c r="Y3491" s="2">
        <v>0</v>
      </c>
      <c r="Z3491" s="2">
        <v>1.1132695756126718E-2</v>
      </c>
      <c r="AA3491" s="2">
        <v>0</v>
      </c>
      <c r="AB3491" s="2">
        <v>0</v>
      </c>
      <c r="AC3491" s="2">
        <v>0</v>
      </c>
      <c r="AD3491" s="2">
        <v>0</v>
      </c>
      <c r="AE3491" s="2">
        <v>0</v>
      </c>
      <c r="AF3491" s="2">
        <v>0</v>
      </c>
      <c r="AG3491" s="2">
        <v>0</v>
      </c>
      <c r="AH3491" t="s">
        <v>4450</v>
      </c>
      <c r="AI3491">
        <v>7</v>
      </c>
    </row>
    <row r="3492" spans="1:35" x14ac:dyDescent="0.35">
      <c r="A3492" t="s">
        <v>34272</v>
      </c>
      <c r="B3492" t="s">
        <v>18727</v>
      </c>
      <c r="C3492" t="s">
        <v>30398</v>
      </c>
      <c r="D3492" t="s">
        <v>34815</v>
      </c>
      <c r="E3492" s="2">
        <v>15.043478260869565</v>
      </c>
      <c r="F3492" s="2">
        <v>1.0086956521739123</v>
      </c>
      <c r="G3492" s="2">
        <v>0.43478260869565216</v>
      </c>
      <c r="H3492" s="2">
        <v>0</v>
      </c>
      <c r="I3492" s="2">
        <v>2.2065217391304346</v>
      </c>
      <c r="J3492" s="2">
        <v>0</v>
      </c>
      <c r="K3492" s="2">
        <v>12</v>
      </c>
      <c r="L3492" s="2">
        <v>2.6825000000000001</v>
      </c>
      <c r="M3492" s="2">
        <v>3.3913043478260869</v>
      </c>
      <c r="N3492" s="2">
        <v>0</v>
      </c>
      <c r="O3492" s="2">
        <v>0.22543352601156069</v>
      </c>
      <c r="P3492" s="2">
        <v>2.3665217391304347</v>
      </c>
      <c r="Q3492" s="2">
        <v>0</v>
      </c>
      <c r="R3492" s="2">
        <v>0.1573121387283237</v>
      </c>
      <c r="S3492" s="2">
        <v>7.6327173913043511</v>
      </c>
      <c r="T3492" s="2">
        <v>1.8536956521739136</v>
      </c>
      <c r="U3492" s="2">
        <v>0</v>
      </c>
      <c r="V3492" s="2">
        <v>0.63059971098265932</v>
      </c>
      <c r="W3492" s="2">
        <v>8.5034782608695689</v>
      </c>
      <c r="X3492" s="2">
        <v>2.0254347826086954</v>
      </c>
      <c r="Y3492" s="2">
        <v>0</v>
      </c>
      <c r="Z3492" s="2">
        <v>0.69989884393063606</v>
      </c>
      <c r="AA3492" s="2">
        <v>0</v>
      </c>
      <c r="AB3492" s="2">
        <v>0</v>
      </c>
      <c r="AC3492" s="2">
        <v>0.54119565217391297</v>
      </c>
      <c r="AD3492" s="2">
        <v>0</v>
      </c>
      <c r="AE3492" s="2">
        <v>0</v>
      </c>
      <c r="AF3492" s="2">
        <v>0</v>
      </c>
      <c r="AG3492" s="2">
        <v>0</v>
      </c>
      <c r="AH3492" t="s">
        <v>4078</v>
      </c>
      <c r="AI3492">
        <v>7</v>
      </c>
    </row>
    <row r="3493" spans="1:35" x14ac:dyDescent="0.35">
      <c r="A3493" t="s">
        <v>34272</v>
      </c>
      <c r="B3493" t="s">
        <v>18721</v>
      </c>
      <c r="C3493" t="s">
        <v>30701</v>
      </c>
      <c r="D3493" t="s">
        <v>34349</v>
      </c>
      <c r="E3493" s="2">
        <v>23.195652173913043</v>
      </c>
      <c r="F3493" s="2">
        <v>5.3043478260869561</v>
      </c>
      <c r="G3493" s="2">
        <v>0</v>
      </c>
      <c r="H3493" s="2">
        <v>0</v>
      </c>
      <c r="I3493" s="2">
        <v>0</v>
      </c>
      <c r="J3493" s="2">
        <v>0</v>
      </c>
      <c r="K3493" s="2">
        <v>0</v>
      </c>
      <c r="L3493" s="2">
        <v>0</v>
      </c>
      <c r="M3493" s="2">
        <v>0</v>
      </c>
      <c r="N3493" s="2">
        <v>0</v>
      </c>
      <c r="O3493" s="2">
        <v>0</v>
      </c>
      <c r="P3493" s="2">
        <v>0</v>
      </c>
      <c r="Q3493" s="2">
        <v>3.9347826086956523</v>
      </c>
      <c r="R3493" s="2">
        <v>0.1696344892221181</v>
      </c>
      <c r="S3493" s="2">
        <v>0</v>
      </c>
      <c r="T3493" s="2">
        <v>0</v>
      </c>
      <c r="U3493" s="2">
        <v>0</v>
      </c>
      <c r="V3493" s="2">
        <v>0</v>
      </c>
      <c r="W3493" s="2">
        <v>0</v>
      </c>
      <c r="X3493" s="2">
        <v>0</v>
      </c>
      <c r="Y3493" s="2">
        <v>0</v>
      </c>
      <c r="Z3493" s="2">
        <v>0</v>
      </c>
      <c r="AA3493" s="2">
        <v>0</v>
      </c>
      <c r="AB3493" s="2">
        <v>0</v>
      </c>
      <c r="AC3493" s="2">
        <v>0</v>
      </c>
      <c r="AD3493" s="2">
        <v>0</v>
      </c>
      <c r="AE3493" s="2">
        <v>0</v>
      </c>
      <c r="AF3493" s="2">
        <v>0</v>
      </c>
      <c r="AG3493" s="2">
        <v>0</v>
      </c>
      <c r="AH3493" t="s">
        <v>4072</v>
      </c>
      <c r="AI3493">
        <v>7</v>
      </c>
    </row>
    <row r="3494" spans="1:35" x14ac:dyDescent="0.35">
      <c r="A3494" t="s">
        <v>34272</v>
      </c>
      <c r="B3494" t="s">
        <v>19073</v>
      </c>
      <c r="C3494" t="s">
        <v>30700</v>
      </c>
      <c r="D3494" t="s">
        <v>34818</v>
      </c>
      <c r="E3494" s="2">
        <v>8.3152173913043477</v>
      </c>
      <c r="F3494" s="2">
        <v>1.3043478260869565</v>
      </c>
      <c r="G3494" s="2">
        <v>0</v>
      </c>
      <c r="H3494" s="2">
        <v>0</v>
      </c>
      <c r="I3494" s="2">
        <v>0</v>
      </c>
      <c r="J3494" s="2">
        <v>0</v>
      </c>
      <c r="K3494" s="2">
        <v>0</v>
      </c>
      <c r="L3494" s="2">
        <v>0.27239130434782605</v>
      </c>
      <c r="M3494" s="2">
        <v>0</v>
      </c>
      <c r="N3494" s="2">
        <v>3.6793478260869565</v>
      </c>
      <c r="O3494" s="2">
        <v>0.44248366013071899</v>
      </c>
      <c r="P3494" s="2">
        <v>0</v>
      </c>
      <c r="Q3494" s="2">
        <v>2.7744565217391304</v>
      </c>
      <c r="R3494" s="2">
        <v>0.33366013071895423</v>
      </c>
      <c r="S3494" s="2">
        <v>4.0636956521739123</v>
      </c>
      <c r="T3494" s="2">
        <v>0</v>
      </c>
      <c r="U3494" s="2">
        <v>0</v>
      </c>
      <c r="V3494" s="2">
        <v>0.4887058823529411</v>
      </c>
      <c r="W3494" s="2">
        <v>2.8958695652173914</v>
      </c>
      <c r="X3494" s="2">
        <v>5.1354347826086961</v>
      </c>
      <c r="Y3494" s="2">
        <v>0</v>
      </c>
      <c r="Z3494" s="2">
        <v>0.96585620915032677</v>
      </c>
      <c r="AA3494" s="2">
        <v>0</v>
      </c>
      <c r="AB3494" s="2">
        <v>0</v>
      </c>
      <c r="AC3494" s="2">
        <v>0</v>
      </c>
      <c r="AD3494" s="2">
        <v>0</v>
      </c>
      <c r="AE3494" s="2">
        <v>0</v>
      </c>
      <c r="AF3494" s="2">
        <v>0</v>
      </c>
      <c r="AG3494" s="2">
        <v>0</v>
      </c>
      <c r="AH3494" t="s">
        <v>4428</v>
      </c>
      <c r="AI3494">
        <v>7</v>
      </c>
    </row>
    <row r="3495" spans="1:35" x14ac:dyDescent="0.35">
      <c r="A3495" t="s">
        <v>34272</v>
      </c>
      <c r="B3495" t="s">
        <v>18873</v>
      </c>
      <c r="C3495" t="s">
        <v>30800</v>
      </c>
      <c r="D3495" t="s">
        <v>34854</v>
      </c>
      <c r="E3495" s="2">
        <v>88.282608695652172</v>
      </c>
      <c r="F3495" s="2">
        <v>5.7608695652173916</v>
      </c>
      <c r="G3495" s="2">
        <v>0</v>
      </c>
      <c r="H3495" s="2">
        <v>0.2608695652173913</v>
      </c>
      <c r="I3495" s="2">
        <v>1.1875</v>
      </c>
      <c r="J3495" s="2">
        <v>0</v>
      </c>
      <c r="K3495" s="2">
        <v>0</v>
      </c>
      <c r="L3495" s="2">
        <v>0.11847826086956523</v>
      </c>
      <c r="M3495" s="2">
        <v>3.8260869565217392</v>
      </c>
      <c r="N3495" s="2">
        <v>0</v>
      </c>
      <c r="O3495" s="2">
        <v>4.3339079044570308E-2</v>
      </c>
      <c r="P3495" s="2">
        <v>5.8614130434782608</v>
      </c>
      <c r="Q3495" s="2">
        <v>1.4836956521739131</v>
      </c>
      <c r="R3495" s="2">
        <v>8.3199950751046539E-2</v>
      </c>
      <c r="S3495" s="2">
        <v>3.6902173913043477</v>
      </c>
      <c r="T3495" s="2">
        <v>0.36728260869565216</v>
      </c>
      <c r="U3495" s="2">
        <v>0</v>
      </c>
      <c r="V3495" s="2">
        <v>4.5960354592464912E-2</v>
      </c>
      <c r="W3495" s="2">
        <v>1.0450000000000002</v>
      </c>
      <c r="X3495" s="2">
        <v>3.7119565217391304</v>
      </c>
      <c r="Y3495" s="2">
        <v>0</v>
      </c>
      <c r="Z3495" s="2">
        <v>5.3883279980300423E-2</v>
      </c>
      <c r="AA3495" s="2">
        <v>0</v>
      </c>
      <c r="AB3495" s="2">
        <v>1.736413043478261</v>
      </c>
      <c r="AC3495" s="2">
        <v>0</v>
      </c>
      <c r="AD3495" s="2">
        <v>0</v>
      </c>
      <c r="AE3495" s="2">
        <v>0</v>
      </c>
      <c r="AF3495" s="2">
        <v>0</v>
      </c>
      <c r="AG3495" s="2">
        <v>0</v>
      </c>
      <c r="AH3495" t="s">
        <v>4226</v>
      </c>
      <c r="AI3495">
        <v>7</v>
      </c>
    </row>
    <row r="3496" spans="1:35" x14ac:dyDescent="0.35">
      <c r="A3496" t="s">
        <v>34272</v>
      </c>
      <c r="B3496" t="s">
        <v>19011</v>
      </c>
      <c r="C3496" t="s">
        <v>30683</v>
      </c>
      <c r="D3496" t="s">
        <v>34813</v>
      </c>
      <c r="E3496" s="2">
        <v>62.5</v>
      </c>
      <c r="F3496" s="2">
        <v>4.6086956521739131</v>
      </c>
      <c r="G3496" s="2">
        <v>0.22554347826086957</v>
      </c>
      <c r="H3496" s="2">
        <v>0.57336956521739135</v>
      </c>
      <c r="I3496" s="2">
        <v>1.826086956521739</v>
      </c>
      <c r="J3496" s="2">
        <v>0</v>
      </c>
      <c r="K3496" s="2">
        <v>0</v>
      </c>
      <c r="L3496" s="2">
        <v>0.69163043478260877</v>
      </c>
      <c r="M3496" s="2">
        <v>4.8304347826086982</v>
      </c>
      <c r="N3496" s="2">
        <v>0</v>
      </c>
      <c r="O3496" s="2">
        <v>7.728695652173917E-2</v>
      </c>
      <c r="P3496" s="2">
        <v>10.402173913043478</v>
      </c>
      <c r="Q3496" s="2">
        <v>0.42391304347826086</v>
      </c>
      <c r="R3496" s="2">
        <v>0.17321739130434785</v>
      </c>
      <c r="S3496" s="2">
        <v>0.38945652173913042</v>
      </c>
      <c r="T3496" s="2">
        <v>1.3179347826086956</v>
      </c>
      <c r="U3496" s="2">
        <v>0</v>
      </c>
      <c r="V3496" s="2">
        <v>2.7318260869565215E-2</v>
      </c>
      <c r="W3496" s="2">
        <v>1.6726086956521742</v>
      </c>
      <c r="X3496" s="2">
        <v>2.0436956521739136</v>
      </c>
      <c r="Y3496" s="2">
        <v>0</v>
      </c>
      <c r="Z3496" s="2">
        <v>5.9460869565217407E-2</v>
      </c>
      <c r="AA3496" s="2">
        <v>0</v>
      </c>
      <c r="AB3496" s="2">
        <v>0</v>
      </c>
      <c r="AC3496" s="2">
        <v>0</v>
      </c>
      <c r="AD3496" s="2">
        <v>0</v>
      </c>
      <c r="AE3496" s="2">
        <v>0</v>
      </c>
      <c r="AF3496" s="2">
        <v>0</v>
      </c>
      <c r="AG3496" s="2">
        <v>0</v>
      </c>
      <c r="AH3496" t="s">
        <v>4366</v>
      </c>
      <c r="AI3496">
        <v>7</v>
      </c>
    </row>
    <row r="3497" spans="1:35" x14ac:dyDescent="0.35">
      <c r="A3497" t="s">
        <v>34272</v>
      </c>
      <c r="B3497" t="s">
        <v>18939</v>
      </c>
      <c r="C3497" t="s">
        <v>30760</v>
      </c>
      <c r="D3497" t="s">
        <v>34834</v>
      </c>
      <c r="E3497" s="2">
        <v>75.478260869565219</v>
      </c>
      <c r="F3497" s="2">
        <v>6.7826086956521738</v>
      </c>
      <c r="G3497" s="2">
        <v>0</v>
      </c>
      <c r="H3497" s="2">
        <v>0.33695652173913043</v>
      </c>
      <c r="I3497" s="2">
        <v>1.0597826086956521</v>
      </c>
      <c r="J3497" s="2">
        <v>0</v>
      </c>
      <c r="K3497" s="2">
        <v>0</v>
      </c>
      <c r="L3497" s="2">
        <v>1.4366304347826087</v>
      </c>
      <c r="M3497" s="2">
        <v>10.687499999999996</v>
      </c>
      <c r="N3497" s="2">
        <v>0</v>
      </c>
      <c r="O3497" s="2">
        <v>0.14159706221198151</v>
      </c>
      <c r="P3497" s="2">
        <v>13.055217391304348</v>
      </c>
      <c r="Q3497" s="2">
        <v>1.4011956521739126</v>
      </c>
      <c r="R3497" s="2">
        <v>0.19153081797235022</v>
      </c>
      <c r="S3497" s="2">
        <v>5.5273913043478249</v>
      </c>
      <c r="T3497" s="2">
        <v>0</v>
      </c>
      <c r="U3497" s="2">
        <v>0</v>
      </c>
      <c r="V3497" s="2">
        <v>7.3231566820276484E-2</v>
      </c>
      <c r="W3497" s="2">
        <v>1.5155434782608694</v>
      </c>
      <c r="X3497" s="2">
        <v>3.396521739130435</v>
      </c>
      <c r="Y3497" s="2">
        <v>0</v>
      </c>
      <c r="Z3497" s="2">
        <v>6.5079205069124416E-2</v>
      </c>
      <c r="AA3497" s="2">
        <v>0</v>
      </c>
      <c r="AB3497" s="2">
        <v>0</v>
      </c>
      <c r="AC3497" s="2">
        <v>0</v>
      </c>
      <c r="AD3497" s="2">
        <v>0</v>
      </c>
      <c r="AE3497" s="2">
        <v>0</v>
      </c>
      <c r="AF3497" s="2">
        <v>0</v>
      </c>
      <c r="AG3497" s="2">
        <v>0</v>
      </c>
      <c r="AH3497" t="s">
        <v>4292</v>
      </c>
      <c r="AI3497">
        <v>7</v>
      </c>
    </row>
    <row r="3498" spans="1:35" x14ac:dyDescent="0.35">
      <c r="A3498" t="s">
        <v>34272</v>
      </c>
      <c r="B3498" t="s">
        <v>18884</v>
      </c>
      <c r="C3498" t="s">
        <v>30247</v>
      </c>
      <c r="D3498" t="s">
        <v>34310</v>
      </c>
      <c r="E3498" s="2">
        <v>26.5</v>
      </c>
      <c r="F3498" s="2">
        <v>5.2173913043478262</v>
      </c>
      <c r="G3498" s="2">
        <v>1.0869565217391304E-2</v>
      </c>
      <c r="H3498" s="2">
        <v>0.16847826086956522</v>
      </c>
      <c r="I3498" s="2">
        <v>0.40760869565217389</v>
      </c>
      <c r="J3498" s="2">
        <v>0</v>
      </c>
      <c r="K3498" s="2">
        <v>0</v>
      </c>
      <c r="L3498" s="2">
        <v>0.71010869565217394</v>
      </c>
      <c r="M3498" s="2">
        <v>0.64130434782608692</v>
      </c>
      <c r="N3498" s="2">
        <v>0</v>
      </c>
      <c r="O3498" s="2">
        <v>2.4200164068908941E-2</v>
      </c>
      <c r="P3498" s="2">
        <v>5.6195652173913042E-2</v>
      </c>
      <c r="Q3498" s="2">
        <v>5.2391304347826084</v>
      </c>
      <c r="R3498" s="2">
        <v>0.1998236259228876</v>
      </c>
      <c r="S3498" s="2">
        <v>2.7476086956521741</v>
      </c>
      <c r="T3498" s="2">
        <v>0</v>
      </c>
      <c r="U3498" s="2">
        <v>0</v>
      </c>
      <c r="V3498" s="2">
        <v>0.10368334700574242</v>
      </c>
      <c r="W3498" s="2">
        <v>2.0177173913043478</v>
      </c>
      <c r="X3498" s="2">
        <v>0.6019565217391305</v>
      </c>
      <c r="Y3498" s="2">
        <v>0</v>
      </c>
      <c r="Z3498" s="2">
        <v>9.885561936013125E-2</v>
      </c>
      <c r="AA3498" s="2">
        <v>0</v>
      </c>
      <c r="AB3498" s="2">
        <v>0</v>
      </c>
      <c r="AC3498" s="2">
        <v>0</v>
      </c>
      <c r="AD3498" s="2">
        <v>0</v>
      </c>
      <c r="AE3498" s="2">
        <v>0</v>
      </c>
      <c r="AF3498" s="2">
        <v>0</v>
      </c>
      <c r="AG3498" s="2">
        <v>0</v>
      </c>
      <c r="AH3498" t="s">
        <v>4237</v>
      </c>
      <c r="AI3498">
        <v>7</v>
      </c>
    </row>
    <row r="3499" spans="1:35" x14ac:dyDescent="0.35">
      <c r="A3499" t="s">
        <v>34272</v>
      </c>
      <c r="B3499" t="s">
        <v>18789</v>
      </c>
      <c r="C3499" t="s">
        <v>30697</v>
      </c>
      <c r="D3499" t="s">
        <v>34448</v>
      </c>
      <c r="E3499" s="2">
        <v>54.184782608695649</v>
      </c>
      <c r="F3499" s="2">
        <v>5.5652173913043477</v>
      </c>
      <c r="G3499" s="2">
        <v>0.22673913043478255</v>
      </c>
      <c r="H3499" s="2">
        <v>0.18478260869565216</v>
      </c>
      <c r="I3499" s="2">
        <v>0.63315217391304346</v>
      </c>
      <c r="J3499" s="2">
        <v>0</v>
      </c>
      <c r="K3499" s="2">
        <v>0</v>
      </c>
      <c r="L3499" s="2">
        <v>1.8179347826086956</v>
      </c>
      <c r="M3499" s="2">
        <v>5.5652173913043477</v>
      </c>
      <c r="N3499" s="2">
        <v>0</v>
      </c>
      <c r="O3499" s="2">
        <v>0.10270812437311937</v>
      </c>
      <c r="P3499" s="2">
        <v>5.0733695652173916</v>
      </c>
      <c r="Q3499" s="2">
        <v>13.024456521739131</v>
      </c>
      <c r="R3499" s="2">
        <v>0.33400200601805419</v>
      </c>
      <c r="S3499" s="2">
        <v>4.0108695652173916</v>
      </c>
      <c r="T3499" s="2">
        <v>0</v>
      </c>
      <c r="U3499" s="2">
        <v>0</v>
      </c>
      <c r="V3499" s="2">
        <v>7.402206619859579E-2</v>
      </c>
      <c r="W3499" s="2">
        <v>7.0951086956521738</v>
      </c>
      <c r="X3499" s="2">
        <v>1.5326086956521738</v>
      </c>
      <c r="Y3499" s="2">
        <v>0</v>
      </c>
      <c r="Z3499" s="2">
        <v>0.15922768304914744</v>
      </c>
      <c r="AA3499" s="2">
        <v>0</v>
      </c>
      <c r="AB3499" s="2">
        <v>0</v>
      </c>
      <c r="AC3499" s="2">
        <v>0</v>
      </c>
      <c r="AD3499" s="2">
        <v>0</v>
      </c>
      <c r="AE3499" s="2">
        <v>0</v>
      </c>
      <c r="AF3499" s="2">
        <v>0</v>
      </c>
      <c r="AG3499" s="2">
        <v>0</v>
      </c>
      <c r="AH3499" t="s">
        <v>4141</v>
      </c>
      <c r="AI3499">
        <v>7</v>
      </c>
    </row>
    <row r="3500" spans="1:35" x14ac:dyDescent="0.35">
      <c r="A3500" t="s">
        <v>34272</v>
      </c>
      <c r="B3500" t="s">
        <v>18705</v>
      </c>
      <c r="C3500" t="s">
        <v>30692</v>
      </c>
      <c r="D3500" t="s">
        <v>34360</v>
      </c>
      <c r="E3500" s="2">
        <v>60.065217391304351</v>
      </c>
      <c r="F3500" s="2">
        <v>5.3913043478260869</v>
      </c>
      <c r="G3500" s="2">
        <v>0</v>
      </c>
      <c r="H3500" s="2">
        <v>0.18804347826086956</v>
      </c>
      <c r="I3500" s="2">
        <v>0</v>
      </c>
      <c r="J3500" s="2">
        <v>0</v>
      </c>
      <c r="K3500" s="2">
        <v>0</v>
      </c>
      <c r="L3500" s="2">
        <v>0.81065217391304378</v>
      </c>
      <c r="M3500" s="2">
        <v>0</v>
      </c>
      <c r="N3500" s="2">
        <v>9.6278260869565226</v>
      </c>
      <c r="O3500" s="2">
        <v>0.16028954035468693</v>
      </c>
      <c r="P3500" s="2">
        <v>5.1304347826086953</v>
      </c>
      <c r="Q3500" s="2">
        <v>19.036086956521746</v>
      </c>
      <c r="R3500" s="2">
        <v>0.40233803836409709</v>
      </c>
      <c r="S3500" s="2">
        <v>0.53978260869565209</v>
      </c>
      <c r="T3500" s="2">
        <v>2.7920652173913045</v>
      </c>
      <c r="U3500" s="2">
        <v>0</v>
      </c>
      <c r="V3500" s="2">
        <v>5.5470503076366272E-2</v>
      </c>
      <c r="W3500" s="2">
        <v>0.42967391304347829</v>
      </c>
      <c r="X3500" s="2">
        <v>2.288478260869566</v>
      </c>
      <c r="Y3500" s="2">
        <v>0</v>
      </c>
      <c r="Z3500" s="2">
        <v>4.5253347810351077E-2</v>
      </c>
      <c r="AA3500" s="2">
        <v>0.34782608695652173</v>
      </c>
      <c r="AB3500" s="2">
        <v>0</v>
      </c>
      <c r="AC3500" s="2">
        <v>0</v>
      </c>
      <c r="AD3500" s="2">
        <v>0</v>
      </c>
      <c r="AE3500" s="2">
        <v>72.887608695652176</v>
      </c>
      <c r="AF3500" s="2">
        <v>4.3714130434782605</v>
      </c>
      <c r="AG3500" s="2">
        <v>0</v>
      </c>
      <c r="AH3500" t="s">
        <v>4056</v>
      </c>
      <c r="AI3500">
        <v>7</v>
      </c>
    </row>
    <row r="3501" spans="1:35" x14ac:dyDescent="0.35">
      <c r="A3501" t="s">
        <v>34272</v>
      </c>
      <c r="B3501" t="s">
        <v>19027</v>
      </c>
      <c r="C3501" t="s">
        <v>30769</v>
      </c>
      <c r="D3501" t="s">
        <v>34369</v>
      </c>
      <c r="E3501" s="2">
        <v>30.75</v>
      </c>
      <c r="F3501" s="2">
        <v>5.3913043478260869</v>
      </c>
      <c r="G3501" s="2">
        <v>6.5217391304347824E-2</v>
      </c>
      <c r="H3501" s="2">
        <v>5.9782608695652176E-2</v>
      </c>
      <c r="I3501" s="2">
        <v>0</v>
      </c>
      <c r="J3501" s="2">
        <v>0</v>
      </c>
      <c r="K3501" s="2">
        <v>0</v>
      </c>
      <c r="L3501" s="2">
        <v>0.20217391304347829</v>
      </c>
      <c r="M3501" s="2">
        <v>4.3043478260869561</v>
      </c>
      <c r="N3501" s="2">
        <v>0</v>
      </c>
      <c r="O3501" s="2">
        <v>0.13997879109225875</v>
      </c>
      <c r="P3501" s="2">
        <v>3.7092391304347827</v>
      </c>
      <c r="Q3501" s="2">
        <v>0</v>
      </c>
      <c r="R3501" s="2">
        <v>0.12062566277836692</v>
      </c>
      <c r="S3501" s="2">
        <v>0.6894565217391303</v>
      </c>
      <c r="T3501" s="2">
        <v>0.54391304347826075</v>
      </c>
      <c r="U3501" s="2">
        <v>0</v>
      </c>
      <c r="V3501" s="2">
        <v>4.0109579356663122E-2</v>
      </c>
      <c r="W3501" s="2">
        <v>0.60576086956521735</v>
      </c>
      <c r="X3501" s="2">
        <v>1.0221739130434784</v>
      </c>
      <c r="Y3501" s="2">
        <v>0</v>
      </c>
      <c r="Z3501" s="2">
        <v>5.294096854012019E-2</v>
      </c>
      <c r="AA3501" s="2">
        <v>0</v>
      </c>
      <c r="AB3501" s="2">
        <v>0</v>
      </c>
      <c r="AC3501" s="2">
        <v>0.50815217391304346</v>
      </c>
      <c r="AD3501" s="2">
        <v>0</v>
      </c>
      <c r="AE3501" s="2">
        <v>0</v>
      </c>
      <c r="AF3501" s="2">
        <v>0</v>
      </c>
      <c r="AG3501" s="2">
        <v>3.5326086956521736E-2</v>
      </c>
      <c r="AH3501" t="s">
        <v>4382</v>
      </c>
      <c r="AI3501">
        <v>7</v>
      </c>
    </row>
    <row r="3502" spans="1:35" x14ac:dyDescent="0.35">
      <c r="A3502" t="s">
        <v>34272</v>
      </c>
      <c r="B3502" t="s">
        <v>18817</v>
      </c>
      <c r="C3502" t="s">
        <v>30089</v>
      </c>
      <c r="D3502" t="s">
        <v>34844</v>
      </c>
      <c r="E3502" s="2">
        <v>25.152173913043477</v>
      </c>
      <c r="F3502" s="2">
        <v>2.7826086956521738</v>
      </c>
      <c r="G3502" s="2">
        <v>0.30434782608695654</v>
      </c>
      <c r="H3502" s="2">
        <v>0</v>
      </c>
      <c r="I3502" s="2">
        <v>0</v>
      </c>
      <c r="J3502" s="2">
        <v>0</v>
      </c>
      <c r="K3502" s="2">
        <v>0</v>
      </c>
      <c r="L3502" s="2">
        <v>7.5108695652173915E-2</v>
      </c>
      <c r="M3502" s="2">
        <v>0.33402173913043476</v>
      </c>
      <c r="N3502" s="2">
        <v>0.83782608695652172</v>
      </c>
      <c r="O3502" s="2">
        <v>4.6590319792566982E-2</v>
      </c>
      <c r="P3502" s="2">
        <v>2.900543478260869</v>
      </c>
      <c r="Q3502" s="2">
        <v>0.84413043478260863</v>
      </c>
      <c r="R3502" s="2">
        <v>0.14888072601555746</v>
      </c>
      <c r="S3502" s="2">
        <v>0.34923913043478266</v>
      </c>
      <c r="T3502" s="2">
        <v>2.4534782608695656</v>
      </c>
      <c r="U3502" s="2">
        <v>0</v>
      </c>
      <c r="V3502" s="2">
        <v>0.11143042350907523</v>
      </c>
      <c r="W3502" s="2">
        <v>0.63228260869565223</v>
      </c>
      <c r="X3502" s="2">
        <v>0.76271739130434779</v>
      </c>
      <c r="Y3502" s="2">
        <v>0</v>
      </c>
      <c r="Z3502" s="2">
        <v>5.5462402765773557E-2</v>
      </c>
      <c r="AA3502" s="2">
        <v>0</v>
      </c>
      <c r="AB3502" s="2">
        <v>0</v>
      </c>
      <c r="AC3502" s="2">
        <v>0</v>
      </c>
      <c r="AD3502" s="2">
        <v>0</v>
      </c>
      <c r="AE3502" s="2">
        <v>0</v>
      </c>
      <c r="AF3502" s="2">
        <v>0</v>
      </c>
      <c r="AG3502" s="2">
        <v>0</v>
      </c>
      <c r="AH3502" t="s">
        <v>4169</v>
      </c>
      <c r="AI3502">
        <v>7</v>
      </c>
    </row>
    <row r="3503" spans="1:35" x14ac:dyDescent="0.35">
      <c r="A3503" t="s">
        <v>34272</v>
      </c>
      <c r="B3503" t="s">
        <v>18803</v>
      </c>
      <c r="C3503" t="s">
        <v>29362</v>
      </c>
      <c r="D3503" t="s">
        <v>34642</v>
      </c>
      <c r="E3503" s="2">
        <v>52.663043478260867</v>
      </c>
      <c r="F3503" s="2">
        <v>1.9130434782608696</v>
      </c>
      <c r="G3503" s="2">
        <v>1.0869565217391304E-2</v>
      </c>
      <c r="H3503" s="2">
        <v>0.24728260869565216</v>
      </c>
      <c r="I3503" s="2">
        <v>1.4872826086956521</v>
      </c>
      <c r="J3503" s="2">
        <v>0</v>
      </c>
      <c r="K3503" s="2">
        <v>0</v>
      </c>
      <c r="L3503" s="2">
        <v>0.51869565217391311</v>
      </c>
      <c r="M3503" s="2">
        <v>0</v>
      </c>
      <c r="N3503" s="2">
        <v>0</v>
      </c>
      <c r="O3503" s="2">
        <v>0</v>
      </c>
      <c r="P3503" s="2">
        <v>8.9673913043478257E-2</v>
      </c>
      <c r="Q3503" s="2">
        <v>4.0760869565217392</v>
      </c>
      <c r="R3503" s="2">
        <v>7.9102167182662553E-2</v>
      </c>
      <c r="S3503" s="2">
        <v>1.4291304347826086</v>
      </c>
      <c r="T3503" s="2">
        <v>4.2054347826086955</v>
      </c>
      <c r="U3503" s="2">
        <v>0</v>
      </c>
      <c r="V3503" s="2">
        <v>0.10699277605779155</v>
      </c>
      <c r="W3503" s="2">
        <v>1.7388043478260868</v>
      </c>
      <c r="X3503" s="2">
        <v>4.8689130434782628</v>
      </c>
      <c r="Y3503" s="2">
        <v>0</v>
      </c>
      <c r="Z3503" s="2">
        <v>0.12547162022703823</v>
      </c>
      <c r="AA3503" s="2">
        <v>0</v>
      </c>
      <c r="AB3503" s="2">
        <v>0</v>
      </c>
      <c r="AC3503" s="2">
        <v>0</v>
      </c>
      <c r="AD3503" s="2">
        <v>0</v>
      </c>
      <c r="AE3503" s="2">
        <v>0</v>
      </c>
      <c r="AF3503" s="2">
        <v>0</v>
      </c>
      <c r="AG3503" s="2">
        <v>0</v>
      </c>
      <c r="AH3503" t="s">
        <v>4155</v>
      </c>
      <c r="AI3503">
        <v>7</v>
      </c>
    </row>
    <row r="3504" spans="1:35" x14ac:dyDescent="0.35">
      <c r="A3504" t="s">
        <v>34272</v>
      </c>
      <c r="B3504" t="s">
        <v>18825</v>
      </c>
      <c r="C3504" t="s">
        <v>29489</v>
      </c>
      <c r="D3504" t="s">
        <v>34360</v>
      </c>
      <c r="E3504" s="2">
        <v>39.782608695652172</v>
      </c>
      <c r="F3504" s="2">
        <v>5.4782608695652177</v>
      </c>
      <c r="G3504" s="2">
        <v>0.18478260869565216</v>
      </c>
      <c r="H3504" s="2">
        <v>0.1875</v>
      </c>
      <c r="I3504" s="2">
        <v>0.83880434782608693</v>
      </c>
      <c r="J3504" s="2">
        <v>0</v>
      </c>
      <c r="K3504" s="2">
        <v>0</v>
      </c>
      <c r="L3504" s="2">
        <v>1.6636956521739135</v>
      </c>
      <c r="M3504" s="2">
        <v>0</v>
      </c>
      <c r="N3504" s="2">
        <v>0</v>
      </c>
      <c r="O3504" s="2">
        <v>0</v>
      </c>
      <c r="P3504" s="2">
        <v>2.358695652173913E-2</v>
      </c>
      <c r="Q3504" s="2">
        <v>4.8559782608695654</v>
      </c>
      <c r="R3504" s="2">
        <v>0.12265573770491804</v>
      </c>
      <c r="S3504" s="2">
        <v>4.0504347826086953</v>
      </c>
      <c r="T3504" s="2">
        <v>5.7500000000000002E-2</v>
      </c>
      <c r="U3504" s="2">
        <v>0</v>
      </c>
      <c r="V3504" s="2">
        <v>0.10325956284153005</v>
      </c>
      <c r="W3504" s="2">
        <v>1.477173913043478</v>
      </c>
      <c r="X3504" s="2">
        <v>4.3477173913043483</v>
      </c>
      <c r="Y3504" s="2">
        <v>0</v>
      </c>
      <c r="Z3504" s="2">
        <v>0.14641803278688525</v>
      </c>
      <c r="AA3504" s="2">
        <v>0</v>
      </c>
      <c r="AB3504" s="2">
        <v>0</v>
      </c>
      <c r="AC3504" s="2">
        <v>0</v>
      </c>
      <c r="AD3504" s="2">
        <v>0</v>
      </c>
      <c r="AE3504" s="2">
        <v>0</v>
      </c>
      <c r="AF3504" s="2">
        <v>0</v>
      </c>
      <c r="AG3504" s="2">
        <v>0</v>
      </c>
      <c r="AH3504" t="s">
        <v>4177</v>
      </c>
      <c r="AI3504">
        <v>7</v>
      </c>
    </row>
    <row r="3505" spans="1:35" x14ac:dyDescent="0.35">
      <c r="A3505" t="s">
        <v>34272</v>
      </c>
      <c r="B3505" t="s">
        <v>18846</v>
      </c>
      <c r="C3505" t="s">
        <v>30779</v>
      </c>
      <c r="D3505" t="s">
        <v>34852</v>
      </c>
      <c r="E3505" s="2">
        <v>27.793478260869566</v>
      </c>
      <c r="F3505" s="2">
        <v>3.7418478260869565</v>
      </c>
      <c r="G3505" s="2">
        <v>0</v>
      </c>
      <c r="H3505" s="2">
        <v>0.11684782608695653</v>
      </c>
      <c r="I3505" s="2">
        <v>0.60597826086956519</v>
      </c>
      <c r="J3505" s="2">
        <v>0</v>
      </c>
      <c r="K3505" s="2">
        <v>0</v>
      </c>
      <c r="L3505" s="2">
        <v>0.29891304347826092</v>
      </c>
      <c r="M3505" s="2">
        <v>4.3478260869565216E-2</v>
      </c>
      <c r="N3505" s="2">
        <v>4.3777173913043477</v>
      </c>
      <c r="O3505" s="2">
        <v>0.15907313257723896</v>
      </c>
      <c r="P3505" s="2">
        <v>4.1548913043478262</v>
      </c>
      <c r="Q3505" s="2">
        <v>8.7146739130434785</v>
      </c>
      <c r="R3505" s="2">
        <v>0.46304262807978097</v>
      </c>
      <c r="S3505" s="2">
        <v>0.73652173913043473</v>
      </c>
      <c r="T3505" s="2">
        <v>1.560978260869565</v>
      </c>
      <c r="U3505" s="2">
        <v>0</v>
      </c>
      <c r="V3505" s="2">
        <v>8.2663277278060221E-2</v>
      </c>
      <c r="W3505" s="2">
        <v>0.38978260869565218</v>
      </c>
      <c r="X3505" s="2">
        <v>1.6885869565217391</v>
      </c>
      <c r="Y3505" s="2">
        <v>0</v>
      </c>
      <c r="Z3505" s="2">
        <v>7.4779037935080173E-2</v>
      </c>
      <c r="AA3505" s="2">
        <v>0</v>
      </c>
      <c r="AB3505" s="2">
        <v>0</v>
      </c>
      <c r="AC3505" s="2">
        <v>0</v>
      </c>
      <c r="AD3505" s="2">
        <v>0</v>
      </c>
      <c r="AE3505" s="2">
        <v>0</v>
      </c>
      <c r="AF3505" s="2">
        <v>0</v>
      </c>
      <c r="AG3505" s="2">
        <v>0</v>
      </c>
      <c r="AH3505" t="s">
        <v>4199</v>
      </c>
      <c r="AI3505">
        <v>7</v>
      </c>
    </row>
    <row r="3506" spans="1:35" x14ac:dyDescent="0.35">
      <c r="A3506" t="s">
        <v>34272</v>
      </c>
      <c r="B3506" t="s">
        <v>18744</v>
      </c>
      <c r="C3506" t="s">
        <v>30719</v>
      </c>
      <c r="D3506" t="s">
        <v>34829</v>
      </c>
      <c r="E3506" s="2">
        <v>1.3586956521739131</v>
      </c>
      <c r="F3506" s="2">
        <v>1.826086956521739</v>
      </c>
      <c r="G3506" s="2">
        <v>0</v>
      </c>
      <c r="H3506" s="2">
        <v>0</v>
      </c>
      <c r="I3506" s="2">
        <v>1.6304347826086956E-2</v>
      </c>
      <c r="J3506" s="2">
        <v>0</v>
      </c>
      <c r="K3506" s="2">
        <v>0</v>
      </c>
      <c r="L3506" s="2">
        <v>0</v>
      </c>
      <c r="M3506" s="2">
        <v>0</v>
      </c>
      <c r="N3506" s="2">
        <v>0</v>
      </c>
      <c r="O3506" s="2">
        <v>0</v>
      </c>
      <c r="P3506" s="2">
        <v>0.74934782608695649</v>
      </c>
      <c r="Q3506" s="2">
        <v>0</v>
      </c>
      <c r="R3506" s="2">
        <v>0.55152000000000001</v>
      </c>
      <c r="S3506" s="2">
        <v>8.9130434782608691E-3</v>
      </c>
      <c r="T3506" s="2">
        <v>2.1521739130434783E-2</v>
      </c>
      <c r="U3506" s="2">
        <v>0</v>
      </c>
      <c r="V3506" s="2">
        <v>2.2399999999999996E-2</v>
      </c>
      <c r="W3506" s="2">
        <v>0</v>
      </c>
      <c r="X3506" s="2">
        <v>0</v>
      </c>
      <c r="Y3506" s="2">
        <v>0</v>
      </c>
      <c r="Z3506" s="2">
        <v>0</v>
      </c>
      <c r="AA3506" s="2">
        <v>0</v>
      </c>
      <c r="AB3506" s="2">
        <v>0</v>
      </c>
      <c r="AC3506" s="2">
        <v>0</v>
      </c>
      <c r="AD3506" s="2">
        <v>0</v>
      </c>
      <c r="AE3506" s="2">
        <v>0</v>
      </c>
      <c r="AF3506" s="2">
        <v>0</v>
      </c>
      <c r="AG3506" s="2">
        <v>0</v>
      </c>
      <c r="AH3506" t="s">
        <v>4096</v>
      </c>
      <c r="AI3506">
        <v>7</v>
      </c>
    </row>
    <row r="3507" spans="1:35" x14ac:dyDescent="0.35">
      <c r="A3507" t="s">
        <v>34272</v>
      </c>
      <c r="B3507" t="s">
        <v>18759</v>
      </c>
      <c r="C3507" t="s">
        <v>30729</v>
      </c>
      <c r="D3507" t="s">
        <v>34832</v>
      </c>
      <c r="E3507" s="2">
        <v>28.478260869565219</v>
      </c>
      <c r="F3507" s="2">
        <v>14.611413043478262</v>
      </c>
      <c r="G3507" s="2">
        <v>0.19565217391304349</v>
      </c>
      <c r="H3507" s="2">
        <v>0</v>
      </c>
      <c r="I3507" s="2">
        <v>4.8913043478260872E-2</v>
      </c>
      <c r="J3507" s="2">
        <v>0</v>
      </c>
      <c r="K3507" s="2">
        <v>0</v>
      </c>
      <c r="L3507" s="2">
        <v>9.6413043478260879E-2</v>
      </c>
      <c r="M3507" s="2">
        <v>0</v>
      </c>
      <c r="N3507" s="2">
        <v>0</v>
      </c>
      <c r="O3507" s="2">
        <v>0</v>
      </c>
      <c r="P3507" s="2">
        <v>0</v>
      </c>
      <c r="Q3507" s="2">
        <v>6.9157608695652177</v>
      </c>
      <c r="R3507" s="2">
        <v>0.24284351145038169</v>
      </c>
      <c r="S3507" s="2">
        <v>0.14902173913043484</v>
      </c>
      <c r="T3507" s="2">
        <v>0.2817391304347826</v>
      </c>
      <c r="U3507" s="2">
        <v>0</v>
      </c>
      <c r="V3507" s="2">
        <v>1.5125954198473283E-2</v>
      </c>
      <c r="W3507" s="2">
        <v>0.50804347826086949</v>
      </c>
      <c r="X3507" s="2">
        <v>3.1956521739130432E-2</v>
      </c>
      <c r="Y3507" s="2">
        <v>0</v>
      </c>
      <c r="Z3507" s="2">
        <v>1.89618320610687E-2</v>
      </c>
      <c r="AA3507" s="2">
        <v>0</v>
      </c>
      <c r="AB3507" s="2">
        <v>0</v>
      </c>
      <c r="AC3507" s="2">
        <v>0</v>
      </c>
      <c r="AD3507" s="2">
        <v>0</v>
      </c>
      <c r="AE3507" s="2">
        <v>0</v>
      </c>
      <c r="AF3507" s="2">
        <v>0</v>
      </c>
      <c r="AG3507" s="2">
        <v>0</v>
      </c>
      <c r="AH3507" t="s">
        <v>4111</v>
      </c>
      <c r="AI3507">
        <v>7</v>
      </c>
    </row>
    <row r="3508" spans="1:35" x14ac:dyDescent="0.35">
      <c r="A3508" t="s">
        <v>34272</v>
      </c>
      <c r="B3508" t="s">
        <v>19082</v>
      </c>
      <c r="C3508" t="s">
        <v>30686</v>
      </c>
      <c r="D3508" t="s">
        <v>34816</v>
      </c>
      <c r="E3508" s="2">
        <v>36.489130434782609</v>
      </c>
      <c r="F3508" s="2">
        <v>4.3478260869565215</v>
      </c>
      <c r="G3508" s="2">
        <v>0.17391304347826086</v>
      </c>
      <c r="H3508" s="2">
        <v>0.21739130434782608</v>
      </c>
      <c r="I3508" s="2">
        <v>1.3369565217391304</v>
      </c>
      <c r="J3508" s="2">
        <v>0</v>
      </c>
      <c r="K3508" s="2">
        <v>0</v>
      </c>
      <c r="L3508" s="2">
        <v>0</v>
      </c>
      <c r="M3508" s="2">
        <v>0</v>
      </c>
      <c r="N3508" s="2">
        <v>5.5652173913043477</v>
      </c>
      <c r="O3508" s="2">
        <v>0.15251712838844206</v>
      </c>
      <c r="P3508" s="2">
        <v>11.649456521739131</v>
      </c>
      <c r="Q3508" s="2">
        <v>11.573369565217391</v>
      </c>
      <c r="R3508" s="2">
        <v>0.6364313375037236</v>
      </c>
      <c r="S3508" s="2">
        <v>0</v>
      </c>
      <c r="T3508" s="2">
        <v>0</v>
      </c>
      <c r="U3508" s="2">
        <v>0</v>
      </c>
      <c r="V3508" s="2">
        <v>0</v>
      </c>
      <c r="W3508" s="2">
        <v>9.8777173913043477</v>
      </c>
      <c r="X3508" s="2">
        <v>0</v>
      </c>
      <c r="Y3508" s="2">
        <v>0</v>
      </c>
      <c r="Z3508" s="2">
        <v>0.27070300863866548</v>
      </c>
      <c r="AA3508" s="2">
        <v>0</v>
      </c>
      <c r="AB3508" s="2">
        <v>0</v>
      </c>
      <c r="AC3508" s="2">
        <v>0</v>
      </c>
      <c r="AD3508" s="2">
        <v>0</v>
      </c>
      <c r="AE3508" s="2">
        <v>0</v>
      </c>
      <c r="AF3508" s="2">
        <v>0</v>
      </c>
      <c r="AG3508" s="2">
        <v>0</v>
      </c>
      <c r="AH3508" t="s">
        <v>4437</v>
      </c>
      <c r="AI3508">
        <v>7</v>
      </c>
    </row>
    <row r="3509" spans="1:35" x14ac:dyDescent="0.35">
      <c r="A3509" t="s">
        <v>34272</v>
      </c>
      <c r="B3509" t="s">
        <v>18819</v>
      </c>
      <c r="C3509" t="s">
        <v>30762</v>
      </c>
      <c r="D3509" t="s">
        <v>34845</v>
      </c>
      <c r="E3509" s="2">
        <v>38.391304347826086</v>
      </c>
      <c r="F3509" s="2">
        <v>4.3478260869565216E-2</v>
      </c>
      <c r="G3509" s="2">
        <v>4.8913043478260872E-2</v>
      </c>
      <c r="H3509" s="2">
        <v>0.27989130434782611</v>
      </c>
      <c r="I3509" s="2">
        <v>2.0244565217391304</v>
      </c>
      <c r="J3509" s="2">
        <v>0</v>
      </c>
      <c r="K3509" s="2">
        <v>0</v>
      </c>
      <c r="L3509" s="2">
        <v>0.64543478260869558</v>
      </c>
      <c r="M3509" s="2">
        <v>0</v>
      </c>
      <c r="N3509" s="2">
        <v>0</v>
      </c>
      <c r="O3509" s="2">
        <v>0</v>
      </c>
      <c r="P3509" s="2">
        <v>0.10869565217391304</v>
      </c>
      <c r="Q3509" s="2">
        <v>4.875</v>
      </c>
      <c r="R3509" s="2">
        <v>0.12981313703284258</v>
      </c>
      <c r="S3509" s="2">
        <v>1.3504347826086955</v>
      </c>
      <c r="T3509" s="2">
        <v>2.0949999999999998</v>
      </c>
      <c r="U3509" s="2">
        <v>0</v>
      </c>
      <c r="V3509" s="2">
        <v>8.9745186862967147E-2</v>
      </c>
      <c r="W3509" s="2">
        <v>0.47358695652173927</v>
      </c>
      <c r="X3509" s="2">
        <v>3.3331521739130436</v>
      </c>
      <c r="Y3509" s="2">
        <v>0</v>
      </c>
      <c r="Z3509" s="2">
        <v>9.9156285390713486E-2</v>
      </c>
      <c r="AA3509" s="2">
        <v>0</v>
      </c>
      <c r="AB3509" s="2">
        <v>0</v>
      </c>
      <c r="AC3509" s="2">
        <v>0</v>
      </c>
      <c r="AD3509" s="2">
        <v>0</v>
      </c>
      <c r="AE3509" s="2">
        <v>0</v>
      </c>
      <c r="AF3509" s="2">
        <v>0</v>
      </c>
      <c r="AG3509" s="2">
        <v>0</v>
      </c>
      <c r="AH3509" t="s">
        <v>4171</v>
      </c>
      <c r="AI3509">
        <v>7</v>
      </c>
    </row>
    <row r="3510" spans="1:35" x14ac:dyDescent="0.35">
      <c r="A3510" t="s">
        <v>34272</v>
      </c>
      <c r="B3510" t="s">
        <v>18906</v>
      </c>
      <c r="C3510" t="s">
        <v>29782</v>
      </c>
      <c r="D3510" t="s">
        <v>34371</v>
      </c>
      <c r="E3510" s="2">
        <v>36.641304347826086</v>
      </c>
      <c r="F3510" s="2">
        <v>6.3296739130434778</v>
      </c>
      <c r="G3510" s="2">
        <v>0.15217391304347827</v>
      </c>
      <c r="H3510" s="2">
        <v>0</v>
      </c>
      <c r="I3510" s="2">
        <v>0</v>
      </c>
      <c r="J3510" s="2">
        <v>0</v>
      </c>
      <c r="K3510" s="2">
        <v>0</v>
      </c>
      <c r="L3510" s="2">
        <v>0.19358695652173913</v>
      </c>
      <c r="M3510" s="2">
        <v>2.1508695652173917</v>
      </c>
      <c r="N3510" s="2">
        <v>0</v>
      </c>
      <c r="O3510" s="2">
        <v>5.8700682290121639E-2</v>
      </c>
      <c r="P3510" s="2">
        <v>3.479565217391305</v>
      </c>
      <c r="Q3510" s="2">
        <v>1.9306521739130436</v>
      </c>
      <c r="R3510" s="2">
        <v>0.14765351527736578</v>
      </c>
      <c r="S3510" s="2">
        <v>0.89445652173913048</v>
      </c>
      <c r="T3510" s="2">
        <v>3.652499999999999</v>
      </c>
      <c r="U3510" s="2">
        <v>0</v>
      </c>
      <c r="V3510" s="2">
        <v>0.12409374072975377</v>
      </c>
      <c r="W3510" s="2">
        <v>1.4852173913043476</v>
      </c>
      <c r="X3510" s="2">
        <v>4.2122826086956531</v>
      </c>
      <c r="Y3510" s="2">
        <v>0</v>
      </c>
      <c r="Z3510" s="2">
        <v>0.15549391871848117</v>
      </c>
      <c r="AA3510" s="2">
        <v>0</v>
      </c>
      <c r="AB3510" s="2">
        <v>0</v>
      </c>
      <c r="AC3510" s="2">
        <v>0</v>
      </c>
      <c r="AD3510" s="2">
        <v>0</v>
      </c>
      <c r="AE3510" s="2">
        <v>0</v>
      </c>
      <c r="AF3510" s="2">
        <v>0</v>
      </c>
      <c r="AG3510" s="2">
        <v>0</v>
      </c>
      <c r="AH3510" t="s">
        <v>4259</v>
      </c>
      <c r="AI3510">
        <v>7</v>
      </c>
    </row>
    <row r="3511" spans="1:35" x14ac:dyDescent="0.35">
      <c r="A3511" t="s">
        <v>34272</v>
      </c>
      <c r="B3511" t="s">
        <v>18953</v>
      </c>
      <c r="C3511" t="s">
        <v>30714</v>
      </c>
      <c r="D3511" t="s">
        <v>34814</v>
      </c>
      <c r="E3511" s="2">
        <v>118.28260869565217</v>
      </c>
      <c r="F3511" s="2">
        <v>8.9782608695652169</v>
      </c>
      <c r="G3511" s="2">
        <v>2.1739130434782608E-2</v>
      </c>
      <c r="H3511" s="2">
        <v>0.3641304347826087</v>
      </c>
      <c r="I3511" s="2">
        <v>3.5072826086956526</v>
      </c>
      <c r="J3511" s="2">
        <v>0</v>
      </c>
      <c r="K3511" s="2">
        <v>0</v>
      </c>
      <c r="L3511" s="2">
        <v>3.1717391304347813</v>
      </c>
      <c r="M3511" s="2">
        <v>9.2173913043478262</v>
      </c>
      <c r="N3511" s="2">
        <v>0</v>
      </c>
      <c r="O3511" s="2">
        <v>7.7926851681676165E-2</v>
      </c>
      <c r="P3511" s="2">
        <v>0</v>
      </c>
      <c r="Q3511" s="2">
        <v>3.6570652173913034</v>
      </c>
      <c r="R3511" s="2">
        <v>3.0918029773938607E-2</v>
      </c>
      <c r="S3511" s="2">
        <v>9.7113043478260863</v>
      </c>
      <c r="T3511" s="2">
        <v>3.129565217391304</v>
      </c>
      <c r="U3511" s="2">
        <v>0</v>
      </c>
      <c r="V3511" s="2">
        <v>0.10856092630031244</v>
      </c>
      <c r="W3511" s="2">
        <v>11.930760869565214</v>
      </c>
      <c r="X3511" s="2">
        <v>9.8270652173913042</v>
      </c>
      <c r="Y3511" s="2">
        <v>0</v>
      </c>
      <c r="Z3511" s="2">
        <v>0.18394780371255282</v>
      </c>
      <c r="AA3511" s="2">
        <v>0</v>
      </c>
      <c r="AB3511" s="2">
        <v>19.983586956521744</v>
      </c>
      <c r="AC3511" s="2">
        <v>0</v>
      </c>
      <c r="AD3511" s="2">
        <v>0</v>
      </c>
      <c r="AE3511" s="2">
        <v>0</v>
      </c>
      <c r="AF3511" s="2">
        <v>0</v>
      </c>
      <c r="AG3511" s="2">
        <v>0</v>
      </c>
      <c r="AH3511" t="s">
        <v>4306</v>
      </c>
      <c r="AI3511">
        <v>7</v>
      </c>
    </row>
    <row r="3512" spans="1:35" x14ac:dyDescent="0.35">
      <c r="A3512" t="s">
        <v>34272</v>
      </c>
      <c r="B3512" t="s">
        <v>18921</v>
      </c>
      <c r="C3512" t="s">
        <v>30448</v>
      </c>
      <c r="D3512" t="s">
        <v>34680</v>
      </c>
      <c r="E3512" s="2">
        <v>63.391304347826086</v>
      </c>
      <c r="F3512" s="2">
        <v>4</v>
      </c>
      <c r="G3512" s="2">
        <v>2.1739130434782608E-2</v>
      </c>
      <c r="H3512" s="2">
        <v>0.39130434782608697</v>
      </c>
      <c r="I3512" s="2">
        <v>0</v>
      </c>
      <c r="J3512" s="2">
        <v>0</v>
      </c>
      <c r="K3512" s="2">
        <v>0</v>
      </c>
      <c r="L3512" s="2">
        <v>6.4239130434782604E-2</v>
      </c>
      <c r="M3512" s="2">
        <v>5.2717391304347823</v>
      </c>
      <c r="N3512" s="2">
        <v>0</v>
      </c>
      <c r="O3512" s="2">
        <v>8.3161865569272977E-2</v>
      </c>
      <c r="P3512" s="2">
        <v>5.2608695652173916</v>
      </c>
      <c r="Q3512" s="2">
        <v>4.4510869565217392</v>
      </c>
      <c r="R3512" s="2">
        <v>0.15320644718792867</v>
      </c>
      <c r="S3512" s="2">
        <v>0.68663043478260877</v>
      </c>
      <c r="T3512" s="2">
        <v>0.89217391304347837</v>
      </c>
      <c r="U3512" s="2">
        <v>0</v>
      </c>
      <c r="V3512" s="2">
        <v>2.4905692729766806E-2</v>
      </c>
      <c r="W3512" s="2">
        <v>0.50445652173913047</v>
      </c>
      <c r="X3512" s="2">
        <v>1.0297826086956519</v>
      </c>
      <c r="Y3512" s="2">
        <v>0</v>
      </c>
      <c r="Z3512" s="2">
        <v>2.4202674897119338E-2</v>
      </c>
      <c r="AA3512" s="2">
        <v>0</v>
      </c>
      <c r="AB3512" s="2">
        <v>0</v>
      </c>
      <c r="AC3512" s="2">
        <v>0</v>
      </c>
      <c r="AD3512" s="2">
        <v>0</v>
      </c>
      <c r="AE3512" s="2">
        <v>0</v>
      </c>
      <c r="AF3512" s="2">
        <v>0</v>
      </c>
      <c r="AG3512" s="2">
        <v>0</v>
      </c>
      <c r="AH3512" t="s">
        <v>4274</v>
      </c>
      <c r="AI3512">
        <v>7</v>
      </c>
    </row>
    <row r="3513" spans="1:35" x14ac:dyDescent="0.35">
      <c r="A3513" t="s">
        <v>34272</v>
      </c>
      <c r="B3513" t="s">
        <v>19062</v>
      </c>
      <c r="C3513" t="s">
        <v>30448</v>
      </c>
      <c r="D3513" t="s">
        <v>34680</v>
      </c>
      <c r="E3513" s="2">
        <v>20.75</v>
      </c>
      <c r="F3513" s="2">
        <v>5.0434782608695654</v>
      </c>
      <c r="G3513" s="2">
        <v>0.35326086956521741</v>
      </c>
      <c r="H3513" s="2">
        <v>0.10326086956521739</v>
      </c>
      <c r="I3513" s="2">
        <v>0.33152173913043476</v>
      </c>
      <c r="J3513" s="2">
        <v>0</v>
      </c>
      <c r="K3513" s="2">
        <v>0</v>
      </c>
      <c r="L3513" s="2">
        <v>0.46586956521739131</v>
      </c>
      <c r="M3513" s="2">
        <v>2.1929347826086958</v>
      </c>
      <c r="N3513" s="2">
        <v>0</v>
      </c>
      <c r="O3513" s="2">
        <v>0.10568360398114196</v>
      </c>
      <c r="P3513" s="2">
        <v>0</v>
      </c>
      <c r="Q3513" s="2">
        <v>1.5130434782608713</v>
      </c>
      <c r="R3513" s="2">
        <v>7.2917757988475718E-2</v>
      </c>
      <c r="S3513" s="2">
        <v>0.91695652173913045</v>
      </c>
      <c r="T3513" s="2">
        <v>3.28</v>
      </c>
      <c r="U3513" s="2">
        <v>0</v>
      </c>
      <c r="V3513" s="2">
        <v>0.20226296490309062</v>
      </c>
      <c r="W3513" s="2">
        <v>2.8563043478260881</v>
      </c>
      <c r="X3513" s="2">
        <v>0.98336956521739127</v>
      </c>
      <c r="Y3513" s="2">
        <v>0</v>
      </c>
      <c r="Z3513" s="2">
        <v>0.18504452592980625</v>
      </c>
      <c r="AA3513" s="2">
        <v>0</v>
      </c>
      <c r="AB3513" s="2">
        <v>0</v>
      </c>
      <c r="AC3513" s="2">
        <v>0</v>
      </c>
      <c r="AD3513" s="2">
        <v>0</v>
      </c>
      <c r="AE3513" s="2">
        <v>0</v>
      </c>
      <c r="AF3513" s="2">
        <v>0</v>
      </c>
      <c r="AG3513" s="2">
        <v>0</v>
      </c>
      <c r="AH3513" t="s">
        <v>4417</v>
      </c>
      <c r="AI3513">
        <v>7</v>
      </c>
    </row>
    <row r="3514" spans="1:35" x14ac:dyDescent="0.35">
      <c r="A3514" t="s">
        <v>34272</v>
      </c>
      <c r="B3514" t="s">
        <v>18862</v>
      </c>
      <c r="C3514" t="s">
        <v>30789</v>
      </c>
      <c r="D3514" t="s">
        <v>34612</v>
      </c>
      <c r="E3514" s="2">
        <v>42.380434782608695</v>
      </c>
      <c r="F3514" s="2">
        <v>3.5652173913043477</v>
      </c>
      <c r="G3514" s="2">
        <v>6.5217391304347824E-2</v>
      </c>
      <c r="H3514" s="2">
        <v>0.36141304347826086</v>
      </c>
      <c r="I3514" s="2">
        <v>0.95923913043478259</v>
      </c>
      <c r="J3514" s="2">
        <v>0</v>
      </c>
      <c r="K3514" s="2">
        <v>0</v>
      </c>
      <c r="L3514" s="2">
        <v>0.59510869565217395</v>
      </c>
      <c r="M3514" s="2">
        <v>0.55978260869565222</v>
      </c>
      <c r="N3514" s="2">
        <v>3.089673913043478</v>
      </c>
      <c r="O3514" s="2">
        <v>8.6111823544498589E-2</v>
      </c>
      <c r="P3514" s="2">
        <v>5.1603260869565215</v>
      </c>
      <c r="Q3514" s="2">
        <v>5.2255434782608692</v>
      </c>
      <c r="R3514" s="2">
        <v>0.24506283662477557</v>
      </c>
      <c r="S3514" s="2">
        <v>1.6381521739130434</v>
      </c>
      <c r="T3514" s="2">
        <v>0</v>
      </c>
      <c r="U3514" s="2">
        <v>0</v>
      </c>
      <c r="V3514" s="2">
        <v>3.8653500897666067E-2</v>
      </c>
      <c r="W3514" s="2">
        <v>0.90749999999999997</v>
      </c>
      <c r="X3514" s="2">
        <v>1.5304347826086955</v>
      </c>
      <c r="Y3514" s="2">
        <v>0</v>
      </c>
      <c r="Z3514" s="2">
        <v>5.7525006411900483E-2</v>
      </c>
      <c r="AA3514" s="2">
        <v>0</v>
      </c>
      <c r="AB3514" s="2">
        <v>9.7826086956521743E-2</v>
      </c>
      <c r="AC3514" s="2">
        <v>0</v>
      </c>
      <c r="AD3514" s="2">
        <v>0</v>
      </c>
      <c r="AE3514" s="2">
        <v>0</v>
      </c>
      <c r="AF3514" s="2">
        <v>0</v>
      </c>
      <c r="AG3514" s="2">
        <v>0</v>
      </c>
      <c r="AH3514" t="s">
        <v>4215</v>
      </c>
      <c r="AI3514">
        <v>7</v>
      </c>
    </row>
    <row r="3515" spans="1:35" x14ac:dyDescent="0.35">
      <c r="A3515" t="s">
        <v>34272</v>
      </c>
      <c r="B3515" t="s">
        <v>18812</v>
      </c>
      <c r="C3515" t="s">
        <v>30760</v>
      </c>
      <c r="D3515" t="s">
        <v>34834</v>
      </c>
      <c r="E3515" s="2">
        <v>50.923913043478258</v>
      </c>
      <c r="F3515" s="2">
        <v>4.5217391304347823</v>
      </c>
      <c r="G3515" s="2">
        <v>0.70652173913043481</v>
      </c>
      <c r="H3515" s="2">
        <v>0</v>
      </c>
      <c r="I3515" s="2">
        <v>1.25</v>
      </c>
      <c r="J3515" s="2">
        <v>0</v>
      </c>
      <c r="K3515" s="2">
        <v>0</v>
      </c>
      <c r="L3515" s="2">
        <v>0.93304347826086975</v>
      </c>
      <c r="M3515" s="2">
        <v>5.2485869565217387</v>
      </c>
      <c r="N3515" s="2">
        <v>3.946630434782608</v>
      </c>
      <c r="O3515" s="2">
        <v>0.18056776947705441</v>
      </c>
      <c r="P3515" s="2">
        <v>5.3316304347826096</v>
      </c>
      <c r="Q3515" s="2">
        <v>3.0836956521739123</v>
      </c>
      <c r="R3515" s="2">
        <v>0.16525293489861262</v>
      </c>
      <c r="S3515" s="2">
        <v>7.0035869565217395</v>
      </c>
      <c r="T3515" s="2">
        <v>0</v>
      </c>
      <c r="U3515" s="2">
        <v>0</v>
      </c>
      <c r="V3515" s="2">
        <v>0.13753041622198509</v>
      </c>
      <c r="W3515" s="2">
        <v>1.6846739130434785</v>
      </c>
      <c r="X3515" s="2">
        <v>1.8535869565217391</v>
      </c>
      <c r="Y3515" s="2">
        <v>0</v>
      </c>
      <c r="Z3515" s="2">
        <v>6.948132337246532E-2</v>
      </c>
      <c r="AA3515" s="2">
        <v>0</v>
      </c>
      <c r="AB3515" s="2">
        <v>0</v>
      </c>
      <c r="AC3515" s="2">
        <v>0</v>
      </c>
      <c r="AD3515" s="2">
        <v>0</v>
      </c>
      <c r="AE3515" s="2">
        <v>0</v>
      </c>
      <c r="AF3515" s="2">
        <v>0</v>
      </c>
      <c r="AG3515" s="2">
        <v>0</v>
      </c>
      <c r="AH3515" t="s">
        <v>4164</v>
      </c>
      <c r="AI3515">
        <v>7</v>
      </c>
    </row>
    <row r="3516" spans="1:35" x14ac:dyDescent="0.35">
      <c r="A3516" t="s">
        <v>34272</v>
      </c>
      <c r="B3516" t="s">
        <v>19045</v>
      </c>
      <c r="C3516" t="s">
        <v>30683</v>
      </c>
      <c r="D3516" t="s">
        <v>34813</v>
      </c>
      <c r="E3516" s="2">
        <v>51.815217391304351</v>
      </c>
      <c r="F3516" s="2">
        <v>10.972717391304352</v>
      </c>
      <c r="G3516" s="2">
        <v>5.434782608695652E-3</v>
      </c>
      <c r="H3516" s="2">
        <v>0.14673913043478262</v>
      </c>
      <c r="I3516" s="2">
        <v>0.43510869565217392</v>
      </c>
      <c r="J3516" s="2">
        <v>0</v>
      </c>
      <c r="K3516" s="2">
        <v>5.434782608695652E-3</v>
      </c>
      <c r="L3516" s="2">
        <v>0.80282608695652169</v>
      </c>
      <c r="M3516" s="2">
        <v>5.0618478260869546</v>
      </c>
      <c r="N3516" s="2">
        <v>0</v>
      </c>
      <c r="O3516" s="2">
        <v>9.7690371302706067E-2</v>
      </c>
      <c r="P3516" s="2">
        <v>5.3731521739130441</v>
      </c>
      <c r="Q3516" s="2">
        <v>0</v>
      </c>
      <c r="R3516" s="2">
        <v>0.10369834277323264</v>
      </c>
      <c r="S3516" s="2">
        <v>1.4904347826086957</v>
      </c>
      <c r="T3516" s="2">
        <v>4.2717391304347825E-2</v>
      </c>
      <c r="U3516" s="2">
        <v>0</v>
      </c>
      <c r="V3516" s="2">
        <v>2.9588839941262848E-2</v>
      </c>
      <c r="W3516" s="2">
        <v>0.8901086956521741</v>
      </c>
      <c r="X3516" s="2">
        <v>1.2128260869565215</v>
      </c>
      <c r="Y3516" s="2">
        <v>0</v>
      </c>
      <c r="Z3516" s="2">
        <v>4.0585273757079918E-2</v>
      </c>
      <c r="AA3516" s="2">
        <v>0</v>
      </c>
      <c r="AB3516" s="2">
        <v>0</v>
      </c>
      <c r="AC3516" s="2">
        <v>0</v>
      </c>
      <c r="AD3516" s="2">
        <v>0</v>
      </c>
      <c r="AE3516" s="2">
        <v>0</v>
      </c>
      <c r="AF3516" s="2">
        <v>0</v>
      </c>
      <c r="AG3516" s="2">
        <v>0</v>
      </c>
      <c r="AH3516" t="s">
        <v>4400</v>
      </c>
      <c r="AI3516">
        <v>7</v>
      </c>
    </row>
    <row r="3517" spans="1:35" x14ac:dyDescent="0.35">
      <c r="A3517" t="s">
        <v>34272</v>
      </c>
      <c r="B3517" t="s">
        <v>18713</v>
      </c>
      <c r="C3517" t="s">
        <v>30353</v>
      </c>
      <c r="D3517" t="s">
        <v>34814</v>
      </c>
      <c r="E3517" s="2">
        <v>72.739130434782609</v>
      </c>
      <c r="F3517" s="2">
        <v>5.039891304347826</v>
      </c>
      <c r="G3517" s="2">
        <v>0</v>
      </c>
      <c r="H3517" s="2">
        <v>0</v>
      </c>
      <c r="I3517" s="2">
        <v>0</v>
      </c>
      <c r="J3517" s="2">
        <v>0</v>
      </c>
      <c r="K3517" s="2">
        <v>0</v>
      </c>
      <c r="L3517" s="2">
        <v>0.62489130434782614</v>
      </c>
      <c r="M3517" s="2">
        <v>8.9349999999999987</v>
      </c>
      <c r="N3517" s="2">
        <v>0</v>
      </c>
      <c r="O3517" s="2">
        <v>0.12283622235505079</v>
      </c>
      <c r="P3517" s="2">
        <v>1.0422826086956523</v>
      </c>
      <c r="Q3517" s="2">
        <v>4.1817391304347833</v>
      </c>
      <c r="R3517" s="2">
        <v>7.1818589360430368E-2</v>
      </c>
      <c r="S3517" s="2">
        <v>1.8467391304347829</v>
      </c>
      <c r="T3517" s="2">
        <v>6.3526086956521759</v>
      </c>
      <c r="U3517" s="2">
        <v>0</v>
      </c>
      <c r="V3517" s="2">
        <v>0.11272265391512255</v>
      </c>
      <c r="W3517" s="2">
        <v>3.6107608695652185</v>
      </c>
      <c r="X3517" s="2">
        <v>4.9709782608695665</v>
      </c>
      <c r="Y3517" s="2">
        <v>0</v>
      </c>
      <c r="Z3517" s="2">
        <v>0.1179796772265392</v>
      </c>
      <c r="AA3517" s="2">
        <v>0</v>
      </c>
      <c r="AB3517" s="2">
        <v>0</v>
      </c>
      <c r="AC3517" s="2">
        <v>0</v>
      </c>
      <c r="AD3517" s="2">
        <v>0</v>
      </c>
      <c r="AE3517" s="2">
        <v>0</v>
      </c>
      <c r="AF3517" s="2">
        <v>0</v>
      </c>
      <c r="AG3517" s="2">
        <v>0</v>
      </c>
      <c r="AH3517" t="s">
        <v>4064</v>
      </c>
      <c r="AI3517">
        <v>7</v>
      </c>
    </row>
    <row r="3518" spans="1:35" x14ac:dyDescent="0.35">
      <c r="A3518" t="s">
        <v>34272</v>
      </c>
      <c r="B3518" t="s">
        <v>18800</v>
      </c>
      <c r="C3518" t="s">
        <v>30753</v>
      </c>
      <c r="D3518" t="s">
        <v>34841</v>
      </c>
      <c r="E3518" s="2">
        <v>60.532608695652172</v>
      </c>
      <c r="F3518" s="2">
        <v>6.3478260869565215</v>
      </c>
      <c r="G3518" s="2">
        <v>0.30434782608695654</v>
      </c>
      <c r="H3518" s="2">
        <v>0</v>
      </c>
      <c r="I3518" s="2">
        <v>0</v>
      </c>
      <c r="J3518" s="2">
        <v>0</v>
      </c>
      <c r="K3518" s="2">
        <v>0</v>
      </c>
      <c r="L3518" s="2">
        <v>0.28586956521739132</v>
      </c>
      <c r="M3518" s="2">
        <v>0.33630434782608704</v>
      </c>
      <c r="N3518" s="2">
        <v>1.7691304347826089</v>
      </c>
      <c r="O3518" s="2">
        <v>3.4781827976297364E-2</v>
      </c>
      <c r="P3518" s="2">
        <v>4.2819565217391293</v>
      </c>
      <c r="Q3518" s="2">
        <v>2.1802173913043474</v>
      </c>
      <c r="R3518" s="2">
        <v>0.10675525228945949</v>
      </c>
      <c r="S3518" s="2">
        <v>3.4892391304347812</v>
      </c>
      <c r="T3518" s="2">
        <v>5.1288043478260841</v>
      </c>
      <c r="U3518" s="2">
        <v>0</v>
      </c>
      <c r="V3518" s="2">
        <v>0.1423702639612138</v>
      </c>
      <c r="W3518" s="2">
        <v>1.8483695652173915</v>
      </c>
      <c r="X3518" s="2">
        <v>9.4822826086956535</v>
      </c>
      <c r="Y3518" s="2">
        <v>0</v>
      </c>
      <c r="Z3518" s="2">
        <v>0.18718261806428446</v>
      </c>
      <c r="AA3518" s="2">
        <v>0</v>
      </c>
      <c r="AB3518" s="2">
        <v>0</v>
      </c>
      <c r="AC3518" s="2">
        <v>0</v>
      </c>
      <c r="AD3518" s="2">
        <v>0</v>
      </c>
      <c r="AE3518" s="2">
        <v>0</v>
      </c>
      <c r="AF3518" s="2">
        <v>0</v>
      </c>
      <c r="AG3518" s="2">
        <v>0</v>
      </c>
      <c r="AH3518" t="s">
        <v>4152</v>
      </c>
      <c r="AI3518">
        <v>7</v>
      </c>
    </row>
    <row r="3519" spans="1:35" x14ac:dyDescent="0.35">
      <c r="A3519" t="s">
        <v>34272</v>
      </c>
      <c r="B3519" t="s">
        <v>18853</v>
      </c>
      <c r="C3519" t="s">
        <v>30741</v>
      </c>
      <c r="D3519" t="s">
        <v>34837</v>
      </c>
      <c r="E3519" s="2">
        <v>36.978260869565219</v>
      </c>
      <c r="F3519" s="2">
        <v>6.5271739130434785</v>
      </c>
      <c r="G3519" s="2">
        <v>1.0869565217391304E-2</v>
      </c>
      <c r="H3519" s="2">
        <v>0.11413043478260869</v>
      </c>
      <c r="I3519" s="2">
        <v>0.55163043478260865</v>
      </c>
      <c r="J3519" s="2">
        <v>0</v>
      </c>
      <c r="K3519" s="2">
        <v>0</v>
      </c>
      <c r="L3519" s="2">
        <v>0.56869565217391294</v>
      </c>
      <c r="M3519" s="2">
        <v>0.28260869565217389</v>
      </c>
      <c r="N3519" s="2">
        <v>3.2554347826086958</v>
      </c>
      <c r="O3519" s="2">
        <v>9.5679012345679007E-2</v>
      </c>
      <c r="P3519" s="2">
        <v>3.464673913043478</v>
      </c>
      <c r="Q3519" s="2">
        <v>1.0570652173913044</v>
      </c>
      <c r="R3519" s="2">
        <v>0.12228101116990005</v>
      </c>
      <c r="S3519" s="2">
        <v>0.44413043478260866</v>
      </c>
      <c r="T3519" s="2">
        <v>2.9229347826086971</v>
      </c>
      <c r="U3519" s="2">
        <v>0</v>
      </c>
      <c r="V3519" s="2">
        <v>9.1055261610817201E-2</v>
      </c>
      <c r="W3519" s="2">
        <v>0.2568478260869565</v>
      </c>
      <c r="X3519" s="2">
        <v>2.5816304347826091</v>
      </c>
      <c r="Y3519" s="2">
        <v>0</v>
      </c>
      <c r="Z3519" s="2">
        <v>7.6760728982951221E-2</v>
      </c>
      <c r="AA3519" s="2">
        <v>0</v>
      </c>
      <c r="AB3519" s="2">
        <v>0</v>
      </c>
      <c r="AC3519" s="2">
        <v>0</v>
      </c>
      <c r="AD3519" s="2">
        <v>0</v>
      </c>
      <c r="AE3519" s="2">
        <v>0</v>
      </c>
      <c r="AF3519" s="2">
        <v>0</v>
      </c>
      <c r="AG3519" s="2">
        <v>0</v>
      </c>
      <c r="AH3519" t="s">
        <v>4206</v>
      </c>
      <c r="AI3519">
        <v>7</v>
      </c>
    </row>
    <row r="3520" spans="1:35" x14ac:dyDescent="0.35">
      <c r="A3520" t="s">
        <v>34272</v>
      </c>
      <c r="B3520" t="s">
        <v>19066</v>
      </c>
      <c r="C3520" t="s">
        <v>30829</v>
      </c>
      <c r="D3520" t="s">
        <v>34849</v>
      </c>
      <c r="E3520" s="2">
        <v>36.565217391304351</v>
      </c>
      <c r="F3520" s="2">
        <v>5.1304347826086953</v>
      </c>
      <c r="G3520" s="2">
        <v>1.4673913043478261E-2</v>
      </c>
      <c r="H3520" s="2">
        <v>0.18478260869565216</v>
      </c>
      <c r="I3520" s="2">
        <v>0.68478260869565222</v>
      </c>
      <c r="J3520" s="2">
        <v>0</v>
      </c>
      <c r="K3520" s="2">
        <v>0</v>
      </c>
      <c r="L3520" s="2">
        <v>1.6078260869565215</v>
      </c>
      <c r="M3520" s="2">
        <v>0</v>
      </c>
      <c r="N3520" s="2">
        <v>4.9085869565217388</v>
      </c>
      <c r="O3520" s="2">
        <v>0.13424197384066586</v>
      </c>
      <c r="P3520" s="2">
        <v>0</v>
      </c>
      <c r="Q3520" s="2">
        <v>5</v>
      </c>
      <c r="R3520" s="2">
        <v>0.13674197384066586</v>
      </c>
      <c r="S3520" s="2">
        <v>1.5306521739130434</v>
      </c>
      <c r="T3520" s="2">
        <v>3.4230434782608699</v>
      </c>
      <c r="U3520" s="2">
        <v>0</v>
      </c>
      <c r="V3520" s="2">
        <v>0.13547562425683707</v>
      </c>
      <c r="W3520" s="2">
        <v>2.7315217391304349</v>
      </c>
      <c r="X3520" s="2">
        <v>1.4871739130434785</v>
      </c>
      <c r="Y3520" s="2">
        <v>0</v>
      </c>
      <c r="Z3520" s="2">
        <v>0.11537455410225922</v>
      </c>
      <c r="AA3520" s="2">
        <v>0</v>
      </c>
      <c r="AB3520" s="2">
        <v>0</v>
      </c>
      <c r="AC3520" s="2">
        <v>0</v>
      </c>
      <c r="AD3520" s="2">
        <v>0</v>
      </c>
      <c r="AE3520" s="2">
        <v>0</v>
      </c>
      <c r="AF3520" s="2">
        <v>0</v>
      </c>
      <c r="AG3520" s="2">
        <v>0</v>
      </c>
      <c r="AH3520" t="s">
        <v>4421</v>
      </c>
      <c r="AI3520">
        <v>7</v>
      </c>
    </row>
    <row r="3521" spans="1:35" x14ac:dyDescent="0.35">
      <c r="A3521" t="s">
        <v>34272</v>
      </c>
      <c r="B3521" t="s">
        <v>18724</v>
      </c>
      <c r="C3521" t="s">
        <v>29536</v>
      </c>
      <c r="D3521" t="s">
        <v>34613</v>
      </c>
      <c r="E3521" s="2">
        <v>39.836956521739133</v>
      </c>
      <c r="F3521" s="2">
        <v>5.5652173913043477</v>
      </c>
      <c r="G3521" s="2">
        <v>1.6304347826086956E-2</v>
      </c>
      <c r="H3521" s="2">
        <v>0.32500000000000001</v>
      </c>
      <c r="I3521" s="2">
        <v>0.45108695652173914</v>
      </c>
      <c r="J3521" s="2">
        <v>0</v>
      </c>
      <c r="K3521" s="2">
        <v>0</v>
      </c>
      <c r="L3521" s="2">
        <v>1.9434782608695647</v>
      </c>
      <c r="M3521" s="2">
        <v>3.8804347826086958</v>
      </c>
      <c r="N3521" s="2">
        <v>0</v>
      </c>
      <c r="O3521" s="2">
        <v>9.7407912687585266E-2</v>
      </c>
      <c r="P3521" s="2">
        <v>4.9728260869565215</v>
      </c>
      <c r="Q3521" s="2">
        <v>0.46293478260869569</v>
      </c>
      <c r="R3521" s="2">
        <v>0.13645020463847202</v>
      </c>
      <c r="S3521" s="2">
        <v>1.5255434782608694</v>
      </c>
      <c r="T3521" s="2">
        <v>2.4714130434782611</v>
      </c>
      <c r="U3521" s="2">
        <v>0</v>
      </c>
      <c r="V3521" s="2">
        <v>0.10033287858117326</v>
      </c>
      <c r="W3521" s="2">
        <v>1.1038043478260868</v>
      </c>
      <c r="X3521" s="2">
        <v>5.1515217391304349</v>
      </c>
      <c r="Y3521" s="2">
        <v>0</v>
      </c>
      <c r="Z3521" s="2">
        <v>0.15702319236016371</v>
      </c>
      <c r="AA3521" s="2">
        <v>0</v>
      </c>
      <c r="AB3521" s="2">
        <v>0</v>
      </c>
      <c r="AC3521" s="2">
        <v>0</v>
      </c>
      <c r="AD3521" s="2">
        <v>0</v>
      </c>
      <c r="AE3521" s="2">
        <v>0</v>
      </c>
      <c r="AF3521" s="2">
        <v>0</v>
      </c>
      <c r="AG3521" s="2">
        <v>0</v>
      </c>
      <c r="AH3521" t="s">
        <v>4075</v>
      </c>
      <c r="AI3521">
        <v>7</v>
      </c>
    </row>
    <row r="3522" spans="1:35" x14ac:dyDescent="0.35">
      <c r="A3522" t="s">
        <v>34272</v>
      </c>
      <c r="B3522" t="s">
        <v>18764</v>
      </c>
      <c r="C3522" t="s">
        <v>29497</v>
      </c>
      <c r="D3522" t="s">
        <v>34834</v>
      </c>
      <c r="E3522" s="2">
        <v>36.228260869565219</v>
      </c>
      <c r="F3522" s="2">
        <v>4.6086956521739131</v>
      </c>
      <c r="G3522" s="2">
        <v>0.22826086956521738</v>
      </c>
      <c r="H3522" s="2">
        <v>9.7826086956521743E-2</v>
      </c>
      <c r="I3522" s="2">
        <v>0.1326086956521739</v>
      </c>
      <c r="J3522" s="2">
        <v>0</v>
      </c>
      <c r="K3522" s="2">
        <v>0</v>
      </c>
      <c r="L3522" s="2">
        <v>0.16836956521739133</v>
      </c>
      <c r="M3522" s="2">
        <v>0</v>
      </c>
      <c r="N3522" s="2">
        <v>4.8239130434782611</v>
      </c>
      <c r="O3522" s="2">
        <v>0.13315331533153316</v>
      </c>
      <c r="P3522" s="2">
        <v>5.8858695652173898</v>
      </c>
      <c r="Q3522" s="2">
        <v>0</v>
      </c>
      <c r="R3522" s="2">
        <v>0.16246624662466241</v>
      </c>
      <c r="S3522" s="2">
        <v>1.2863043478260869</v>
      </c>
      <c r="T3522" s="2">
        <v>1.8286956521739135</v>
      </c>
      <c r="U3522" s="2">
        <v>0</v>
      </c>
      <c r="V3522" s="2">
        <v>8.5982598259825987E-2</v>
      </c>
      <c r="W3522" s="2">
        <v>0.89739130434782599</v>
      </c>
      <c r="X3522" s="2">
        <v>0.57793478260869569</v>
      </c>
      <c r="Y3522" s="2">
        <v>0</v>
      </c>
      <c r="Z3522" s="2">
        <v>4.0723072307230719E-2</v>
      </c>
      <c r="AA3522" s="2">
        <v>0</v>
      </c>
      <c r="AB3522" s="2">
        <v>0</v>
      </c>
      <c r="AC3522" s="2">
        <v>0</v>
      </c>
      <c r="AD3522" s="2">
        <v>0</v>
      </c>
      <c r="AE3522" s="2">
        <v>0</v>
      </c>
      <c r="AF3522" s="2">
        <v>0</v>
      </c>
      <c r="AG3522" s="2">
        <v>0</v>
      </c>
      <c r="AH3522" t="s">
        <v>4116</v>
      </c>
      <c r="AI3522">
        <v>7</v>
      </c>
    </row>
    <row r="3523" spans="1:35" x14ac:dyDescent="0.35">
      <c r="A3523" t="s">
        <v>34272</v>
      </c>
      <c r="B3523" t="s">
        <v>18691</v>
      </c>
      <c r="C3523" t="s">
        <v>30685</v>
      </c>
      <c r="D3523" t="s">
        <v>34407</v>
      </c>
      <c r="E3523" s="2">
        <v>53.434782608695649</v>
      </c>
      <c r="F3523" s="2">
        <v>5.7391304347826084</v>
      </c>
      <c r="G3523" s="2">
        <v>0</v>
      </c>
      <c r="H3523" s="2">
        <v>0</v>
      </c>
      <c r="I3523" s="2">
        <v>0</v>
      </c>
      <c r="J3523" s="2">
        <v>0</v>
      </c>
      <c r="K3523" s="2">
        <v>0.43478260869565216</v>
      </c>
      <c r="L3523" s="2">
        <v>1.8360869565217393</v>
      </c>
      <c r="M3523" s="2">
        <v>5.633043478260868</v>
      </c>
      <c r="N3523" s="2">
        <v>0</v>
      </c>
      <c r="O3523" s="2">
        <v>0.10541903986981284</v>
      </c>
      <c r="P3523" s="2">
        <v>0</v>
      </c>
      <c r="Q3523" s="2">
        <v>27.71097826086956</v>
      </c>
      <c r="R3523" s="2">
        <v>0.51859438567941407</v>
      </c>
      <c r="S3523" s="2">
        <v>0.87184782608695677</v>
      </c>
      <c r="T3523" s="2">
        <v>0.5130434782608696</v>
      </c>
      <c r="U3523" s="2">
        <v>0</v>
      </c>
      <c r="V3523" s="2">
        <v>2.5917412530512617E-2</v>
      </c>
      <c r="W3523" s="2">
        <v>2.2184782608695648</v>
      </c>
      <c r="X3523" s="2">
        <v>2.0434782608695654</v>
      </c>
      <c r="Y3523" s="2">
        <v>0</v>
      </c>
      <c r="Z3523" s="2">
        <v>7.9759967453213981E-2</v>
      </c>
      <c r="AA3523" s="2">
        <v>0</v>
      </c>
      <c r="AB3523" s="2">
        <v>0</v>
      </c>
      <c r="AC3523" s="2">
        <v>0</v>
      </c>
      <c r="AD3523" s="2">
        <v>0.71250000000000013</v>
      </c>
      <c r="AE3523" s="2">
        <v>0</v>
      </c>
      <c r="AF3523" s="2">
        <v>0</v>
      </c>
      <c r="AG3523" s="2">
        <v>6.5217391304347824E-2</v>
      </c>
      <c r="AH3523" t="s">
        <v>4042</v>
      </c>
      <c r="AI3523">
        <v>7</v>
      </c>
    </row>
    <row r="3524" spans="1:35" x14ac:dyDescent="0.35">
      <c r="A3524" t="s">
        <v>34272</v>
      </c>
      <c r="B3524" t="s">
        <v>19079</v>
      </c>
      <c r="C3524" t="s">
        <v>29191</v>
      </c>
      <c r="D3524" t="s">
        <v>34813</v>
      </c>
      <c r="E3524" s="2">
        <v>38.010869565217391</v>
      </c>
      <c r="F3524" s="2">
        <v>5.4782608695652177</v>
      </c>
      <c r="G3524" s="2">
        <v>0.18478260869565216</v>
      </c>
      <c r="H3524" s="2">
        <v>0.20380434782608695</v>
      </c>
      <c r="I3524" s="2">
        <v>1.0475000000000001</v>
      </c>
      <c r="J3524" s="2">
        <v>0</v>
      </c>
      <c r="K3524" s="2">
        <v>0</v>
      </c>
      <c r="L3524" s="2">
        <v>2.4573913043478264</v>
      </c>
      <c r="M3524" s="2">
        <v>1.2282608695652173</v>
      </c>
      <c r="N3524" s="2">
        <v>0</v>
      </c>
      <c r="O3524" s="2">
        <v>3.2313411495567629E-2</v>
      </c>
      <c r="P3524" s="2">
        <v>5.434782608695652E-2</v>
      </c>
      <c r="Q3524" s="2">
        <v>5.2173913043478262</v>
      </c>
      <c r="R3524" s="2">
        <v>0.13869030597655133</v>
      </c>
      <c r="S3524" s="2">
        <v>1.8009782608695655</v>
      </c>
      <c r="T3524" s="2">
        <v>3.696739130434783</v>
      </c>
      <c r="U3524" s="2">
        <v>0</v>
      </c>
      <c r="V3524" s="2">
        <v>0.14463540177294826</v>
      </c>
      <c r="W3524" s="2">
        <v>1.5039130434782606</v>
      </c>
      <c r="X3524" s="2">
        <v>3.7117391304347835</v>
      </c>
      <c r="Y3524" s="2">
        <v>0</v>
      </c>
      <c r="Z3524" s="2">
        <v>0.13721475550471834</v>
      </c>
      <c r="AA3524" s="2">
        <v>0</v>
      </c>
      <c r="AB3524" s="2">
        <v>0</v>
      </c>
      <c r="AC3524" s="2">
        <v>0</v>
      </c>
      <c r="AD3524" s="2">
        <v>0</v>
      </c>
      <c r="AE3524" s="2">
        <v>0</v>
      </c>
      <c r="AF3524" s="2">
        <v>0</v>
      </c>
      <c r="AG3524" s="2">
        <v>0</v>
      </c>
      <c r="AH3524" t="s">
        <v>4434</v>
      </c>
      <c r="AI3524">
        <v>7</v>
      </c>
    </row>
    <row r="3525" spans="1:35" x14ac:dyDescent="0.35">
      <c r="A3525" t="s">
        <v>34272</v>
      </c>
      <c r="B3525" t="s">
        <v>18931</v>
      </c>
      <c r="C3525" t="s">
        <v>29720</v>
      </c>
      <c r="D3525" t="s">
        <v>34817</v>
      </c>
      <c r="E3525" s="2">
        <v>55.434782608695649</v>
      </c>
      <c r="F3525" s="2">
        <v>5.3913043478260869</v>
      </c>
      <c r="G3525" s="2">
        <v>1.0869565217391304E-2</v>
      </c>
      <c r="H3525" s="2">
        <v>0.22826086956521738</v>
      </c>
      <c r="I3525" s="2">
        <v>1.0154347826086956</v>
      </c>
      <c r="J3525" s="2">
        <v>0</v>
      </c>
      <c r="K3525" s="2">
        <v>0</v>
      </c>
      <c r="L3525" s="2">
        <v>1.2195652173913043</v>
      </c>
      <c r="M3525" s="2">
        <v>1.2934782608695652</v>
      </c>
      <c r="N3525" s="2">
        <v>0</v>
      </c>
      <c r="O3525" s="2">
        <v>2.3333333333333334E-2</v>
      </c>
      <c r="P3525" s="2">
        <v>0</v>
      </c>
      <c r="Q3525" s="2">
        <v>3.8016304347826089</v>
      </c>
      <c r="R3525" s="2">
        <v>6.8578431372549029E-2</v>
      </c>
      <c r="S3525" s="2">
        <v>1.2395652173913045</v>
      </c>
      <c r="T3525" s="2">
        <v>4.6086956521739131</v>
      </c>
      <c r="U3525" s="2">
        <v>0</v>
      </c>
      <c r="V3525" s="2">
        <v>0.10549803921568629</v>
      </c>
      <c r="W3525" s="2">
        <v>2.6742391304347821</v>
      </c>
      <c r="X3525" s="2">
        <v>4.1005434782608692</v>
      </c>
      <c r="Y3525" s="2">
        <v>0</v>
      </c>
      <c r="Z3525" s="2">
        <v>0.12221176470588234</v>
      </c>
      <c r="AA3525" s="2">
        <v>0</v>
      </c>
      <c r="AB3525" s="2">
        <v>0</v>
      </c>
      <c r="AC3525" s="2">
        <v>0</v>
      </c>
      <c r="AD3525" s="2">
        <v>0</v>
      </c>
      <c r="AE3525" s="2">
        <v>0</v>
      </c>
      <c r="AF3525" s="2">
        <v>0</v>
      </c>
      <c r="AG3525" s="2">
        <v>0</v>
      </c>
      <c r="AH3525" t="s">
        <v>4284</v>
      </c>
      <c r="AI3525">
        <v>7</v>
      </c>
    </row>
    <row r="3526" spans="1:35" x14ac:dyDescent="0.35">
      <c r="A3526" t="s">
        <v>34272</v>
      </c>
      <c r="B3526" t="s">
        <v>18783</v>
      </c>
      <c r="C3526" t="s">
        <v>30748</v>
      </c>
      <c r="D3526" t="s">
        <v>34759</v>
      </c>
      <c r="E3526" s="2">
        <v>42.315217391304351</v>
      </c>
      <c r="F3526" s="2">
        <v>0</v>
      </c>
      <c r="G3526" s="2">
        <v>0</v>
      </c>
      <c r="H3526" s="2">
        <v>4.8043478260869563E-2</v>
      </c>
      <c r="I3526" s="2">
        <v>0.49989130434782603</v>
      </c>
      <c r="J3526" s="2">
        <v>0</v>
      </c>
      <c r="K3526" s="2">
        <v>0</v>
      </c>
      <c r="L3526" s="2">
        <v>1.1590217391304345</v>
      </c>
      <c r="M3526" s="2">
        <v>0</v>
      </c>
      <c r="N3526" s="2">
        <v>0</v>
      </c>
      <c r="O3526" s="2">
        <v>0</v>
      </c>
      <c r="P3526" s="2">
        <v>0</v>
      </c>
      <c r="Q3526" s="2">
        <v>5.1568478260869561</v>
      </c>
      <c r="R3526" s="2">
        <v>0.1218674544053429</v>
      </c>
      <c r="S3526" s="2">
        <v>0.63195652173913042</v>
      </c>
      <c r="T3526" s="2">
        <v>1.7748913043478256</v>
      </c>
      <c r="U3526" s="2">
        <v>0</v>
      </c>
      <c r="V3526" s="2">
        <v>5.6879013614179283E-2</v>
      </c>
      <c r="W3526" s="2">
        <v>0.52923913043478266</v>
      </c>
      <c r="X3526" s="2">
        <v>2.3395652173913044</v>
      </c>
      <c r="Y3526" s="2">
        <v>0</v>
      </c>
      <c r="Z3526" s="2">
        <v>6.7796044181864884E-2</v>
      </c>
      <c r="AA3526" s="2">
        <v>0</v>
      </c>
      <c r="AB3526" s="2">
        <v>0</v>
      </c>
      <c r="AC3526" s="2">
        <v>0</v>
      </c>
      <c r="AD3526" s="2">
        <v>0</v>
      </c>
      <c r="AE3526" s="2">
        <v>0</v>
      </c>
      <c r="AF3526" s="2">
        <v>0</v>
      </c>
      <c r="AG3526" s="2">
        <v>0</v>
      </c>
      <c r="AH3526" t="s">
        <v>4135</v>
      </c>
      <c r="AI3526">
        <v>7</v>
      </c>
    </row>
    <row r="3527" spans="1:35" x14ac:dyDescent="0.35">
      <c r="A3527" t="s">
        <v>34272</v>
      </c>
      <c r="B3527" t="s">
        <v>18878</v>
      </c>
      <c r="C3527" t="s">
        <v>30805</v>
      </c>
      <c r="D3527" t="s">
        <v>34815</v>
      </c>
      <c r="E3527" s="2">
        <v>62.326086956521742</v>
      </c>
      <c r="F3527" s="2">
        <v>5.7934782608695654</v>
      </c>
      <c r="G3527" s="2">
        <v>8.6956521739130432E-2</v>
      </c>
      <c r="H3527" s="2">
        <v>0.26630434782608697</v>
      </c>
      <c r="I3527" s="2">
        <v>0.77173913043478259</v>
      </c>
      <c r="J3527" s="2">
        <v>0</v>
      </c>
      <c r="K3527" s="2">
        <v>0</v>
      </c>
      <c r="L3527" s="2">
        <v>2.2725</v>
      </c>
      <c r="M3527" s="2">
        <v>1.9021739130434783</v>
      </c>
      <c r="N3527" s="2">
        <v>0.76358695652173914</v>
      </c>
      <c r="O3527" s="2">
        <v>4.2771189396581789E-2</v>
      </c>
      <c r="P3527" s="2">
        <v>4.5516304347826084</v>
      </c>
      <c r="Q3527" s="2">
        <v>9.3913043478260878</v>
      </c>
      <c r="R3527" s="2">
        <v>0.22370945238925705</v>
      </c>
      <c r="S3527" s="2">
        <v>2.0806521739130437</v>
      </c>
      <c r="T3527" s="2">
        <v>0.1676086956521739</v>
      </c>
      <c r="U3527" s="2">
        <v>0</v>
      </c>
      <c r="V3527" s="2">
        <v>3.6072549703522853E-2</v>
      </c>
      <c r="W3527" s="2">
        <v>1.2209782608695654</v>
      </c>
      <c r="X3527" s="2">
        <v>3.8182608695652185</v>
      </c>
      <c r="Y3527" s="2">
        <v>2.5842391304347827</v>
      </c>
      <c r="Z3527" s="2">
        <v>0.12231600976630626</v>
      </c>
      <c r="AA3527" s="2">
        <v>0</v>
      </c>
      <c r="AB3527" s="2">
        <v>9.7826086956521743E-2</v>
      </c>
      <c r="AC3527" s="2">
        <v>0</v>
      </c>
      <c r="AD3527" s="2">
        <v>0</v>
      </c>
      <c r="AE3527" s="2">
        <v>0</v>
      </c>
      <c r="AF3527" s="2">
        <v>0</v>
      </c>
      <c r="AG3527" s="2">
        <v>0</v>
      </c>
      <c r="AH3527" t="s">
        <v>4231</v>
      </c>
      <c r="AI3527">
        <v>7</v>
      </c>
    </row>
    <row r="3528" spans="1:35" x14ac:dyDescent="0.35">
      <c r="A3528" t="s">
        <v>34272</v>
      </c>
      <c r="B3528" t="s">
        <v>18833</v>
      </c>
      <c r="C3528" t="s">
        <v>30769</v>
      </c>
      <c r="D3528" t="s">
        <v>34369</v>
      </c>
      <c r="E3528" s="2">
        <v>40.521739130434781</v>
      </c>
      <c r="F3528" s="2">
        <v>5.0434782608695654</v>
      </c>
      <c r="G3528" s="2">
        <v>0.16304347826086957</v>
      </c>
      <c r="H3528" s="2">
        <v>0</v>
      </c>
      <c r="I3528" s="2">
        <v>0</v>
      </c>
      <c r="J3528" s="2">
        <v>0</v>
      </c>
      <c r="K3528" s="2">
        <v>0</v>
      </c>
      <c r="L3528" s="2">
        <v>4.2500000000000003E-2</v>
      </c>
      <c r="M3528" s="2">
        <v>1.8386956521739131</v>
      </c>
      <c r="N3528" s="2">
        <v>0</v>
      </c>
      <c r="O3528" s="2">
        <v>4.53755364806867E-2</v>
      </c>
      <c r="P3528" s="2">
        <v>4.9863043478260867</v>
      </c>
      <c r="Q3528" s="2">
        <v>0</v>
      </c>
      <c r="R3528" s="2">
        <v>0.12305257510729613</v>
      </c>
      <c r="S3528" s="2">
        <v>0.58815217391304342</v>
      </c>
      <c r="T3528" s="2">
        <v>4.6048913043478263</v>
      </c>
      <c r="U3528" s="2">
        <v>0</v>
      </c>
      <c r="V3528" s="2">
        <v>0.12815450643776824</v>
      </c>
      <c r="W3528" s="2">
        <v>0.84326086956521751</v>
      </c>
      <c r="X3528" s="2">
        <v>2.5897826086956526</v>
      </c>
      <c r="Y3528" s="2">
        <v>0</v>
      </c>
      <c r="Z3528" s="2">
        <v>8.4721030042918477E-2</v>
      </c>
      <c r="AA3528" s="2">
        <v>0</v>
      </c>
      <c r="AB3528" s="2">
        <v>0</v>
      </c>
      <c r="AC3528" s="2">
        <v>0</v>
      </c>
      <c r="AD3528" s="2">
        <v>0</v>
      </c>
      <c r="AE3528" s="2">
        <v>0</v>
      </c>
      <c r="AF3528" s="2">
        <v>0</v>
      </c>
      <c r="AG3528" s="2">
        <v>0</v>
      </c>
      <c r="AH3528" t="s">
        <v>4186</v>
      </c>
      <c r="AI3528">
        <v>7</v>
      </c>
    </row>
    <row r="3529" spans="1:35" x14ac:dyDescent="0.35">
      <c r="A3529" t="s">
        <v>34272</v>
      </c>
      <c r="B3529" t="s">
        <v>18725</v>
      </c>
      <c r="C3529" t="s">
        <v>30704</v>
      </c>
      <c r="D3529" t="s">
        <v>34824</v>
      </c>
      <c r="E3529" s="2">
        <v>29.608695652173914</v>
      </c>
      <c r="F3529" s="2">
        <v>4.1521739130434785</v>
      </c>
      <c r="G3529" s="2">
        <v>0.2608695652173913</v>
      </c>
      <c r="H3529" s="2">
        <v>0</v>
      </c>
      <c r="I3529" s="2">
        <v>7.6086956521739135E-2</v>
      </c>
      <c r="J3529" s="2">
        <v>0</v>
      </c>
      <c r="K3529" s="2">
        <v>0</v>
      </c>
      <c r="L3529" s="2">
        <v>0.21945652173913044</v>
      </c>
      <c r="M3529" s="2">
        <v>0</v>
      </c>
      <c r="N3529" s="2">
        <v>5.2934782608695656E-2</v>
      </c>
      <c r="O3529" s="2">
        <v>1.787812041116006E-3</v>
      </c>
      <c r="P3529" s="2">
        <v>3.7494565217391296</v>
      </c>
      <c r="Q3529" s="2">
        <v>2.4456521739130436E-2</v>
      </c>
      <c r="R3529" s="2">
        <v>0.12745961820851684</v>
      </c>
      <c r="S3529" s="2">
        <v>0.69956521739130451</v>
      </c>
      <c r="T3529" s="2">
        <v>3.8469565217391293</v>
      </c>
      <c r="U3529" s="2">
        <v>0</v>
      </c>
      <c r="V3529" s="2">
        <v>0.15355359765051391</v>
      </c>
      <c r="W3529" s="2">
        <v>1.0782608695652174</v>
      </c>
      <c r="X3529" s="2">
        <v>4.3406521739130435</v>
      </c>
      <c r="Y3529" s="2">
        <v>0</v>
      </c>
      <c r="Z3529" s="2">
        <v>0.18301762114537445</v>
      </c>
      <c r="AA3529" s="2">
        <v>0</v>
      </c>
      <c r="AB3529" s="2">
        <v>0</v>
      </c>
      <c r="AC3529" s="2">
        <v>0</v>
      </c>
      <c r="AD3529" s="2">
        <v>0</v>
      </c>
      <c r="AE3529" s="2">
        <v>0</v>
      </c>
      <c r="AF3529" s="2">
        <v>0</v>
      </c>
      <c r="AG3529" s="2">
        <v>0</v>
      </c>
      <c r="AH3529" t="s">
        <v>4076</v>
      </c>
      <c r="AI3529">
        <v>7</v>
      </c>
    </row>
    <row r="3530" spans="1:35" x14ac:dyDescent="0.35">
      <c r="A3530" t="s">
        <v>34272</v>
      </c>
      <c r="B3530" t="s">
        <v>18856</v>
      </c>
      <c r="C3530" t="s">
        <v>30701</v>
      </c>
      <c r="D3530" t="s">
        <v>34349</v>
      </c>
      <c r="E3530" s="2">
        <v>45.586956521739133</v>
      </c>
      <c r="F3530" s="2">
        <v>4.1141304347826084</v>
      </c>
      <c r="G3530" s="2">
        <v>3.2608695652173912E-2</v>
      </c>
      <c r="H3530" s="2">
        <v>0.14673913043478262</v>
      </c>
      <c r="I3530" s="2">
        <v>0.66304347826086951</v>
      </c>
      <c r="J3530" s="2">
        <v>0</v>
      </c>
      <c r="K3530" s="2">
        <v>0</v>
      </c>
      <c r="L3530" s="2">
        <v>0.47239130434782617</v>
      </c>
      <c r="M3530" s="2">
        <v>9.7826086956521743E-2</v>
      </c>
      <c r="N3530" s="2">
        <v>2.5054347826086958</v>
      </c>
      <c r="O3530" s="2">
        <v>5.7105388650453032E-2</v>
      </c>
      <c r="P3530" s="2">
        <v>2.4510869565217392</v>
      </c>
      <c r="Q3530" s="2">
        <v>3.2961956521739131</v>
      </c>
      <c r="R3530" s="2">
        <v>0.12607296137339055</v>
      </c>
      <c r="S3530" s="2">
        <v>0.41913043478260864</v>
      </c>
      <c r="T3530" s="2">
        <v>2.9535869565217392</v>
      </c>
      <c r="U3530" s="2">
        <v>0</v>
      </c>
      <c r="V3530" s="2">
        <v>7.3984263233190267E-2</v>
      </c>
      <c r="W3530" s="2">
        <v>0.4792391304347825</v>
      </c>
      <c r="X3530" s="2">
        <v>2.370978260869566</v>
      </c>
      <c r="Y3530" s="2">
        <v>0</v>
      </c>
      <c r="Z3530" s="2">
        <v>6.2522651406771601E-2</v>
      </c>
      <c r="AA3530" s="2">
        <v>0</v>
      </c>
      <c r="AB3530" s="2">
        <v>0</v>
      </c>
      <c r="AC3530" s="2">
        <v>0</v>
      </c>
      <c r="AD3530" s="2">
        <v>0</v>
      </c>
      <c r="AE3530" s="2">
        <v>0</v>
      </c>
      <c r="AF3530" s="2">
        <v>0</v>
      </c>
      <c r="AG3530" s="2">
        <v>0</v>
      </c>
      <c r="AH3530" t="s">
        <v>4209</v>
      </c>
      <c r="AI3530">
        <v>7</v>
      </c>
    </row>
    <row r="3531" spans="1:35" x14ac:dyDescent="0.35">
      <c r="A3531" t="s">
        <v>34272</v>
      </c>
      <c r="B3531" t="s">
        <v>18712</v>
      </c>
      <c r="C3531" t="s">
        <v>30697</v>
      </c>
      <c r="D3531" t="s">
        <v>34448</v>
      </c>
      <c r="E3531" s="2">
        <v>27.434782608695652</v>
      </c>
      <c r="F3531" s="2">
        <v>5.0163043478260869</v>
      </c>
      <c r="G3531" s="2">
        <v>0.65760869565217395</v>
      </c>
      <c r="H3531" s="2">
        <v>0.16847826086956522</v>
      </c>
      <c r="I3531" s="2">
        <v>4.7065217391304346</v>
      </c>
      <c r="J3531" s="2">
        <v>4.7282608695652177</v>
      </c>
      <c r="K3531" s="2">
        <v>0</v>
      </c>
      <c r="L3531" s="2">
        <v>28.767065217391313</v>
      </c>
      <c r="M3531" s="2">
        <v>9.5115217391304299</v>
      </c>
      <c r="N3531" s="2">
        <v>0</v>
      </c>
      <c r="O3531" s="2">
        <v>0.34669572107765434</v>
      </c>
      <c r="P3531" s="2">
        <v>0</v>
      </c>
      <c r="Q3531" s="2">
        <v>4.6467391304347823</v>
      </c>
      <c r="R3531" s="2">
        <v>0.16937400950871631</v>
      </c>
      <c r="S3531" s="2">
        <v>20.590108695652173</v>
      </c>
      <c r="T3531" s="2">
        <v>10.785434782608691</v>
      </c>
      <c r="U3531" s="2">
        <v>0</v>
      </c>
      <c r="V3531" s="2">
        <v>1.1436410459587953</v>
      </c>
      <c r="W3531" s="2">
        <v>22.327282608695647</v>
      </c>
      <c r="X3531" s="2">
        <v>10.774239130434784</v>
      </c>
      <c r="Y3531" s="2">
        <v>5.0196739130434773</v>
      </c>
      <c r="Z3531" s="2">
        <v>1.3895206022187003</v>
      </c>
      <c r="AA3531" s="2">
        <v>4.7717391304347823</v>
      </c>
      <c r="AB3531" s="2">
        <v>10.734347826086957</v>
      </c>
      <c r="AC3531" s="2">
        <v>0</v>
      </c>
      <c r="AD3531" s="2">
        <v>0</v>
      </c>
      <c r="AE3531" s="2">
        <v>0</v>
      </c>
      <c r="AF3531" s="2">
        <v>0</v>
      </c>
      <c r="AG3531" s="2">
        <v>0.5932608695652174</v>
      </c>
      <c r="AH3531" t="s">
        <v>4063</v>
      </c>
      <c r="AI3531">
        <v>7</v>
      </c>
    </row>
    <row r="3532" spans="1:35" x14ac:dyDescent="0.35">
      <c r="A3532" t="s">
        <v>34272</v>
      </c>
      <c r="B3532" t="s">
        <v>18805</v>
      </c>
      <c r="C3532" t="s">
        <v>29433</v>
      </c>
      <c r="D3532" t="s">
        <v>34842</v>
      </c>
      <c r="E3532" s="2">
        <v>31.032608695652176</v>
      </c>
      <c r="F3532" s="2">
        <v>3.6195652173913042</v>
      </c>
      <c r="G3532" s="2">
        <v>0.22010869565217392</v>
      </c>
      <c r="H3532" s="2">
        <v>0.3582608695652173</v>
      </c>
      <c r="I3532" s="2">
        <v>0.33695652173913043</v>
      </c>
      <c r="J3532" s="2">
        <v>0</v>
      </c>
      <c r="K3532" s="2">
        <v>0</v>
      </c>
      <c r="L3532" s="2">
        <v>1.0801086956521739</v>
      </c>
      <c r="M3532" s="2">
        <v>4.8913043478260869</v>
      </c>
      <c r="N3532" s="2">
        <v>0</v>
      </c>
      <c r="O3532" s="2">
        <v>0.15761821366024517</v>
      </c>
      <c r="P3532" s="2">
        <v>0</v>
      </c>
      <c r="Q3532" s="2">
        <v>19.403478260869555</v>
      </c>
      <c r="R3532" s="2">
        <v>0.62526094570928159</v>
      </c>
      <c r="S3532" s="2">
        <v>1.375</v>
      </c>
      <c r="T3532" s="2">
        <v>4.6318478260869567</v>
      </c>
      <c r="U3532" s="2">
        <v>0</v>
      </c>
      <c r="V3532" s="2">
        <v>0.19356567425569177</v>
      </c>
      <c r="W3532" s="2">
        <v>4.5108695652173916</v>
      </c>
      <c r="X3532" s="2">
        <v>0</v>
      </c>
      <c r="Y3532" s="2">
        <v>4.7239130434782624</v>
      </c>
      <c r="Z3532" s="2">
        <v>0.2975831873905429</v>
      </c>
      <c r="AA3532" s="2">
        <v>6.5217391304347824E-2</v>
      </c>
      <c r="AB3532" s="2">
        <v>4.6458695652173931</v>
      </c>
      <c r="AC3532" s="2">
        <v>0</v>
      </c>
      <c r="AD3532" s="2">
        <v>0</v>
      </c>
      <c r="AE3532" s="2">
        <v>0</v>
      </c>
      <c r="AF3532" s="2">
        <v>0</v>
      </c>
      <c r="AG3532" s="2">
        <v>9.7826086956521743E-2</v>
      </c>
      <c r="AH3532" t="s">
        <v>4157</v>
      </c>
      <c r="AI3532">
        <v>7</v>
      </c>
    </row>
    <row r="3533" spans="1:35" x14ac:dyDescent="0.35">
      <c r="A3533" t="s">
        <v>34272</v>
      </c>
      <c r="B3533" t="s">
        <v>18718</v>
      </c>
      <c r="C3533" t="s">
        <v>30699</v>
      </c>
      <c r="D3533" t="s">
        <v>34607</v>
      </c>
      <c r="E3533" s="2">
        <v>31.576086956521738</v>
      </c>
      <c r="F3533" s="2">
        <v>8.9617391304347827</v>
      </c>
      <c r="G3533" s="2">
        <v>7.6086956521739135E-2</v>
      </c>
      <c r="H3533" s="2">
        <v>3.4347826086956523E-2</v>
      </c>
      <c r="I3533" s="2">
        <v>0.3233695652173913</v>
      </c>
      <c r="J3533" s="2">
        <v>0</v>
      </c>
      <c r="K3533" s="2">
        <v>0</v>
      </c>
      <c r="L3533" s="2">
        <v>0.69097826086956526</v>
      </c>
      <c r="M3533" s="2">
        <v>3.4869565217391312</v>
      </c>
      <c r="N3533" s="2">
        <v>0</v>
      </c>
      <c r="O3533" s="2">
        <v>0.11043029259896732</v>
      </c>
      <c r="P3533" s="2">
        <v>0</v>
      </c>
      <c r="Q3533" s="2">
        <v>0</v>
      </c>
      <c r="R3533" s="2">
        <v>0</v>
      </c>
      <c r="S3533" s="2">
        <v>0.79032608695652151</v>
      </c>
      <c r="T3533" s="2">
        <v>1.6220652173913046</v>
      </c>
      <c r="U3533" s="2">
        <v>0</v>
      </c>
      <c r="V3533" s="2">
        <v>7.6399311531841652E-2</v>
      </c>
      <c r="W3533" s="2">
        <v>0.61576086956521736</v>
      </c>
      <c r="X3533" s="2">
        <v>4.2331521739130444</v>
      </c>
      <c r="Y3533" s="2">
        <v>0</v>
      </c>
      <c r="Z3533" s="2">
        <v>0.15356282271944924</v>
      </c>
      <c r="AA3533" s="2">
        <v>0</v>
      </c>
      <c r="AB3533" s="2">
        <v>0</v>
      </c>
      <c r="AC3533" s="2">
        <v>0</v>
      </c>
      <c r="AD3533" s="2">
        <v>0</v>
      </c>
      <c r="AE3533" s="2">
        <v>0</v>
      </c>
      <c r="AF3533" s="2">
        <v>0</v>
      </c>
      <c r="AG3533" s="2">
        <v>0.21739130434782608</v>
      </c>
      <c r="AH3533" t="s">
        <v>4069</v>
      </c>
      <c r="AI3533">
        <v>7</v>
      </c>
    </row>
    <row r="3534" spans="1:35" x14ac:dyDescent="0.35">
      <c r="A3534" t="s">
        <v>34272</v>
      </c>
      <c r="B3534" t="s">
        <v>19046</v>
      </c>
      <c r="C3534" t="s">
        <v>30753</v>
      </c>
      <c r="D3534" t="s">
        <v>34841</v>
      </c>
      <c r="E3534" s="2">
        <v>67.771739130434781</v>
      </c>
      <c r="F3534" s="2">
        <v>5.5652173913043477</v>
      </c>
      <c r="G3534" s="2">
        <v>0.91304347826086951</v>
      </c>
      <c r="H3534" s="2">
        <v>0.10326086956521739</v>
      </c>
      <c r="I3534" s="2">
        <v>1.3423913043478262</v>
      </c>
      <c r="J3534" s="2">
        <v>0</v>
      </c>
      <c r="K3534" s="2">
        <v>1.0434782608695652</v>
      </c>
      <c r="L3534" s="2">
        <v>1.4654347826086955</v>
      </c>
      <c r="M3534" s="2">
        <v>9.8218478260869553</v>
      </c>
      <c r="N3534" s="2">
        <v>0</v>
      </c>
      <c r="O3534" s="2">
        <v>0.14492542101042499</v>
      </c>
      <c r="P3534" s="2">
        <v>4.6471739130434777</v>
      </c>
      <c r="Q3534" s="2">
        <v>0</v>
      </c>
      <c r="R3534" s="2">
        <v>6.8570970328789088E-2</v>
      </c>
      <c r="S3534" s="2">
        <v>1.4011956521739131</v>
      </c>
      <c r="T3534" s="2">
        <v>3.2666304347826092</v>
      </c>
      <c r="U3534" s="2">
        <v>0</v>
      </c>
      <c r="V3534" s="2">
        <v>6.8875701684041696E-2</v>
      </c>
      <c r="W3534" s="2">
        <v>1.6760869565217391</v>
      </c>
      <c r="X3534" s="2">
        <v>2.6628260869565223</v>
      </c>
      <c r="Y3534" s="2">
        <v>0</v>
      </c>
      <c r="Z3534" s="2">
        <v>6.4022453889334419E-2</v>
      </c>
      <c r="AA3534" s="2">
        <v>0</v>
      </c>
      <c r="AB3534" s="2">
        <v>0</v>
      </c>
      <c r="AC3534" s="2">
        <v>0</v>
      </c>
      <c r="AD3534" s="2">
        <v>0</v>
      </c>
      <c r="AE3534" s="2">
        <v>0</v>
      </c>
      <c r="AF3534" s="2">
        <v>0</v>
      </c>
      <c r="AG3534" s="2">
        <v>0</v>
      </c>
      <c r="AH3534" t="s">
        <v>4401</v>
      </c>
      <c r="AI3534">
        <v>7</v>
      </c>
    </row>
    <row r="3535" spans="1:35" x14ac:dyDescent="0.35">
      <c r="A3535" t="s">
        <v>34272</v>
      </c>
      <c r="B3535" t="s">
        <v>19036</v>
      </c>
      <c r="C3535" t="s">
        <v>30605</v>
      </c>
      <c r="D3535" t="s">
        <v>34823</v>
      </c>
      <c r="E3535" s="2">
        <v>32.195652173913047</v>
      </c>
      <c r="F3535" s="2">
        <v>5.5652173913043477</v>
      </c>
      <c r="G3535" s="2">
        <v>0</v>
      </c>
      <c r="H3535" s="2">
        <v>0.16576086956521738</v>
      </c>
      <c r="I3535" s="2">
        <v>0.71195652173913049</v>
      </c>
      <c r="J3535" s="2">
        <v>0</v>
      </c>
      <c r="K3535" s="2">
        <v>0</v>
      </c>
      <c r="L3535" s="2">
        <v>0</v>
      </c>
      <c r="M3535" s="2">
        <v>1.9859782608695653</v>
      </c>
      <c r="N3535" s="2">
        <v>0</v>
      </c>
      <c r="O3535" s="2">
        <v>6.1684672518568531E-2</v>
      </c>
      <c r="P3535" s="2">
        <v>1.9491304347826084</v>
      </c>
      <c r="Q3535" s="2">
        <v>3.6067391304347831</v>
      </c>
      <c r="R3535" s="2">
        <v>0.17256583389601621</v>
      </c>
      <c r="S3535" s="2">
        <v>1.951086956521739</v>
      </c>
      <c r="T3535" s="2">
        <v>1.0779347826086956</v>
      </c>
      <c r="U3535" s="2">
        <v>0</v>
      </c>
      <c r="V3535" s="2">
        <v>9.4081701553004701E-2</v>
      </c>
      <c r="W3535" s="2">
        <v>5.2248913043478264</v>
      </c>
      <c r="X3535" s="2">
        <v>0.75282608695652165</v>
      </c>
      <c r="Y3535" s="2">
        <v>0</v>
      </c>
      <c r="Z3535" s="2">
        <v>0.18566846725185684</v>
      </c>
      <c r="AA3535" s="2">
        <v>0</v>
      </c>
      <c r="AB3535" s="2">
        <v>0</v>
      </c>
      <c r="AC3535" s="2">
        <v>0</v>
      </c>
      <c r="AD3535" s="2">
        <v>0</v>
      </c>
      <c r="AE3535" s="2">
        <v>0</v>
      </c>
      <c r="AF3535" s="2">
        <v>0</v>
      </c>
      <c r="AG3535" s="2">
        <v>0</v>
      </c>
      <c r="AH3535" t="s">
        <v>4391</v>
      </c>
      <c r="AI3535">
        <v>7</v>
      </c>
    </row>
    <row r="3536" spans="1:35" x14ac:dyDescent="0.35">
      <c r="A3536" t="s">
        <v>34272</v>
      </c>
      <c r="B3536" t="s">
        <v>19096</v>
      </c>
      <c r="C3536" t="s">
        <v>30793</v>
      </c>
      <c r="D3536" t="s">
        <v>34853</v>
      </c>
      <c r="E3536" s="2">
        <v>21.695652173913043</v>
      </c>
      <c r="F3536" s="2">
        <v>0</v>
      </c>
      <c r="G3536" s="2">
        <v>0</v>
      </c>
      <c r="H3536" s="2">
        <v>0</v>
      </c>
      <c r="I3536" s="2">
        <v>0.5625</v>
      </c>
      <c r="J3536" s="2">
        <v>0</v>
      </c>
      <c r="K3536" s="2">
        <v>0</v>
      </c>
      <c r="L3536" s="2">
        <v>0</v>
      </c>
      <c r="M3536" s="2">
        <v>1.3858695652173914</v>
      </c>
      <c r="N3536" s="2">
        <v>0</v>
      </c>
      <c r="O3536" s="2">
        <v>6.3877755511022052E-2</v>
      </c>
      <c r="P3536" s="2">
        <v>3.4266304347826089</v>
      </c>
      <c r="Q3536" s="2">
        <v>0</v>
      </c>
      <c r="R3536" s="2">
        <v>0.15794088176352705</v>
      </c>
      <c r="S3536" s="2">
        <v>0</v>
      </c>
      <c r="T3536" s="2">
        <v>0</v>
      </c>
      <c r="U3536" s="2">
        <v>0</v>
      </c>
      <c r="V3536" s="2">
        <v>0</v>
      </c>
      <c r="W3536" s="2">
        <v>0</v>
      </c>
      <c r="X3536" s="2">
        <v>0</v>
      </c>
      <c r="Y3536" s="2">
        <v>0</v>
      </c>
      <c r="Z3536" s="2">
        <v>0</v>
      </c>
      <c r="AA3536" s="2">
        <v>0</v>
      </c>
      <c r="AB3536" s="2">
        <v>0</v>
      </c>
      <c r="AC3536" s="2">
        <v>0</v>
      </c>
      <c r="AD3536" s="2">
        <v>0</v>
      </c>
      <c r="AE3536" s="2">
        <v>0</v>
      </c>
      <c r="AF3536" s="2">
        <v>0</v>
      </c>
      <c r="AG3536" s="2">
        <v>0</v>
      </c>
      <c r="AH3536" t="s">
        <v>4451</v>
      </c>
      <c r="AI3536">
        <v>7</v>
      </c>
    </row>
    <row r="3537" spans="1:35" x14ac:dyDescent="0.35">
      <c r="A3537" t="s">
        <v>34272</v>
      </c>
      <c r="B3537" t="s">
        <v>18782</v>
      </c>
      <c r="C3537" t="s">
        <v>30747</v>
      </c>
      <c r="D3537" t="s">
        <v>34838</v>
      </c>
      <c r="E3537" s="2">
        <v>40.336956521739133</v>
      </c>
      <c r="F3537" s="2">
        <v>5.2173913043478262</v>
      </c>
      <c r="G3537" s="2">
        <v>0.11413043478260869</v>
      </c>
      <c r="H3537" s="2">
        <v>0</v>
      </c>
      <c r="I3537" s="2">
        <v>0</v>
      </c>
      <c r="J3537" s="2">
        <v>0</v>
      </c>
      <c r="K3537" s="2">
        <v>0</v>
      </c>
      <c r="L3537" s="2">
        <v>0.83891304347826079</v>
      </c>
      <c r="M3537" s="2">
        <v>0</v>
      </c>
      <c r="N3537" s="2">
        <v>1.4532608695652176</v>
      </c>
      <c r="O3537" s="2">
        <v>3.6028024791161413E-2</v>
      </c>
      <c r="P3537" s="2">
        <v>3.373369565217391</v>
      </c>
      <c r="Q3537" s="2">
        <v>0</v>
      </c>
      <c r="R3537" s="2">
        <v>8.3629749393694414E-2</v>
      </c>
      <c r="S3537" s="2">
        <v>3.6006521739130446</v>
      </c>
      <c r="T3537" s="2">
        <v>0</v>
      </c>
      <c r="U3537" s="2">
        <v>0</v>
      </c>
      <c r="V3537" s="2">
        <v>8.9264349232012957E-2</v>
      </c>
      <c r="W3537" s="2">
        <v>1.0340217391304349</v>
      </c>
      <c r="X3537" s="2">
        <v>5.1853260869565219</v>
      </c>
      <c r="Y3537" s="2">
        <v>0</v>
      </c>
      <c r="Z3537" s="2">
        <v>0.15418485583400701</v>
      </c>
      <c r="AA3537" s="2">
        <v>0</v>
      </c>
      <c r="AB3537" s="2">
        <v>0</v>
      </c>
      <c r="AC3537" s="2">
        <v>0</v>
      </c>
      <c r="AD3537" s="2">
        <v>0</v>
      </c>
      <c r="AE3537" s="2">
        <v>0</v>
      </c>
      <c r="AF3537" s="2">
        <v>0</v>
      </c>
      <c r="AG3537" s="2">
        <v>0</v>
      </c>
      <c r="AH3537" t="s">
        <v>4134</v>
      </c>
      <c r="AI3537">
        <v>7</v>
      </c>
    </row>
    <row r="3538" spans="1:35" x14ac:dyDescent="0.35">
      <c r="A3538" t="s">
        <v>34272</v>
      </c>
      <c r="B3538" t="s">
        <v>18858</v>
      </c>
      <c r="C3538" t="s">
        <v>30786</v>
      </c>
      <c r="D3538" t="s">
        <v>34824</v>
      </c>
      <c r="E3538" s="2">
        <v>38.010869565217391</v>
      </c>
      <c r="F3538" s="2">
        <v>5.0298913043478262</v>
      </c>
      <c r="G3538" s="2">
        <v>9.7826086956521743E-2</v>
      </c>
      <c r="H3538" s="2">
        <v>0.14945652173913043</v>
      </c>
      <c r="I3538" s="2">
        <v>0.66576086956521741</v>
      </c>
      <c r="J3538" s="2">
        <v>0</v>
      </c>
      <c r="K3538" s="2">
        <v>0</v>
      </c>
      <c r="L3538" s="2">
        <v>0.40771739130434781</v>
      </c>
      <c r="M3538" s="2">
        <v>0</v>
      </c>
      <c r="N3538" s="2">
        <v>4.9483695652173916</v>
      </c>
      <c r="O3538" s="2">
        <v>0.1301830140120103</v>
      </c>
      <c r="P3538" s="2">
        <v>1.2527173913043479</v>
      </c>
      <c r="Q3538" s="2">
        <v>3.9456521739130435</v>
      </c>
      <c r="R3538" s="2">
        <v>0.13676008006863027</v>
      </c>
      <c r="S3538" s="2">
        <v>1.2070652173913046</v>
      </c>
      <c r="T3538" s="2">
        <v>2.4298913043478261</v>
      </c>
      <c r="U3538" s="2">
        <v>0</v>
      </c>
      <c r="V3538" s="2">
        <v>9.568201315413212E-2</v>
      </c>
      <c r="W3538" s="2">
        <v>2.2696739130434778</v>
      </c>
      <c r="X3538" s="2">
        <v>1.416521739130435</v>
      </c>
      <c r="Y3538" s="2">
        <v>0</v>
      </c>
      <c r="Z3538" s="2">
        <v>9.6977409207892468E-2</v>
      </c>
      <c r="AA3538" s="2">
        <v>0</v>
      </c>
      <c r="AB3538" s="2">
        <v>0</v>
      </c>
      <c r="AC3538" s="2">
        <v>0</v>
      </c>
      <c r="AD3538" s="2">
        <v>0</v>
      </c>
      <c r="AE3538" s="2">
        <v>0</v>
      </c>
      <c r="AF3538" s="2">
        <v>0</v>
      </c>
      <c r="AG3538" s="2">
        <v>0</v>
      </c>
      <c r="AH3538" t="s">
        <v>4211</v>
      </c>
      <c r="AI3538">
        <v>7</v>
      </c>
    </row>
    <row r="3539" spans="1:35" x14ac:dyDescent="0.35">
      <c r="A3539" t="s">
        <v>34272</v>
      </c>
      <c r="B3539" t="s">
        <v>18860</v>
      </c>
      <c r="C3539" t="s">
        <v>29470</v>
      </c>
      <c r="D3539" t="s">
        <v>34448</v>
      </c>
      <c r="E3539" s="2">
        <v>83.304347826086953</v>
      </c>
      <c r="F3539" s="2">
        <v>5.4782608695652177</v>
      </c>
      <c r="G3539" s="2">
        <v>0.14673913043478262</v>
      </c>
      <c r="H3539" s="2">
        <v>0</v>
      </c>
      <c r="I3539" s="2">
        <v>0</v>
      </c>
      <c r="J3539" s="2">
        <v>0</v>
      </c>
      <c r="K3539" s="2">
        <v>0</v>
      </c>
      <c r="L3539" s="2">
        <v>1.2488043478260871</v>
      </c>
      <c r="M3539" s="2">
        <v>9.9500000000000028</v>
      </c>
      <c r="N3539" s="2">
        <v>0</v>
      </c>
      <c r="O3539" s="2">
        <v>0.1194415448851775</v>
      </c>
      <c r="P3539" s="2">
        <v>3.7614130434782611</v>
      </c>
      <c r="Q3539" s="2">
        <v>5.2767391304347822</v>
      </c>
      <c r="R3539" s="2">
        <v>0.10849556367432152</v>
      </c>
      <c r="S3539" s="2">
        <v>9.4560869565217374</v>
      </c>
      <c r="T3539" s="2">
        <v>2.7938043478260868</v>
      </c>
      <c r="U3539" s="2">
        <v>0</v>
      </c>
      <c r="V3539" s="2">
        <v>0.14704984342379956</v>
      </c>
      <c r="W3539" s="2">
        <v>4.3565217391304358</v>
      </c>
      <c r="X3539" s="2">
        <v>9.132826086956527</v>
      </c>
      <c r="Y3539" s="2">
        <v>0</v>
      </c>
      <c r="Z3539" s="2">
        <v>0.16192849686847607</v>
      </c>
      <c r="AA3539" s="2">
        <v>0</v>
      </c>
      <c r="AB3539" s="2">
        <v>0</v>
      </c>
      <c r="AC3539" s="2">
        <v>0</v>
      </c>
      <c r="AD3539" s="2">
        <v>0</v>
      </c>
      <c r="AE3539" s="2">
        <v>0</v>
      </c>
      <c r="AF3539" s="2">
        <v>0</v>
      </c>
      <c r="AG3539" s="2">
        <v>0</v>
      </c>
      <c r="AH3539" t="s">
        <v>4213</v>
      </c>
      <c r="AI3539">
        <v>7</v>
      </c>
    </row>
    <row r="3540" spans="1:35" x14ac:dyDescent="0.35">
      <c r="A3540" t="s">
        <v>34272</v>
      </c>
      <c r="B3540" t="s">
        <v>16017</v>
      </c>
      <c r="C3540" t="s">
        <v>29458</v>
      </c>
      <c r="D3540" t="s">
        <v>34311</v>
      </c>
      <c r="E3540" s="2">
        <v>43.543478260869563</v>
      </c>
      <c r="F3540" s="2">
        <v>5.5652173913043477</v>
      </c>
      <c r="G3540" s="2">
        <v>0</v>
      </c>
      <c r="H3540" s="2">
        <v>0</v>
      </c>
      <c r="I3540" s="2">
        <v>0</v>
      </c>
      <c r="J3540" s="2">
        <v>0</v>
      </c>
      <c r="K3540" s="2">
        <v>0</v>
      </c>
      <c r="L3540" s="2">
        <v>0.11271739130434781</v>
      </c>
      <c r="M3540" s="2">
        <v>0</v>
      </c>
      <c r="N3540" s="2">
        <v>5.4384782608695659</v>
      </c>
      <c r="O3540" s="2">
        <v>0.12489765351972044</v>
      </c>
      <c r="P3540" s="2">
        <v>4.3508695652173905</v>
      </c>
      <c r="Q3540" s="2">
        <v>4.6710869565217399</v>
      </c>
      <c r="R3540" s="2">
        <v>0.20719420868696958</v>
      </c>
      <c r="S3540" s="2">
        <v>0.36489130434782607</v>
      </c>
      <c r="T3540" s="2">
        <v>6.6086956521739126E-2</v>
      </c>
      <c r="U3540" s="2">
        <v>0</v>
      </c>
      <c r="V3540" s="2">
        <v>9.8976535197204188E-3</v>
      </c>
      <c r="W3540" s="2">
        <v>0.30597826086956526</v>
      </c>
      <c r="X3540" s="2">
        <v>2.2721739130434777</v>
      </c>
      <c r="Y3540" s="2">
        <v>0</v>
      </c>
      <c r="Z3540" s="2">
        <v>5.9208686969545669E-2</v>
      </c>
      <c r="AA3540" s="2">
        <v>0</v>
      </c>
      <c r="AB3540" s="2">
        <v>0</v>
      </c>
      <c r="AC3540" s="2">
        <v>0</v>
      </c>
      <c r="AD3540" s="2">
        <v>0</v>
      </c>
      <c r="AE3540" s="2">
        <v>0</v>
      </c>
      <c r="AF3540" s="2">
        <v>0</v>
      </c>
      <c r="AG3540" s="2">
        <v>0</v>
      </c>
      <c r="AH3540" t="s">
        <v>4179</v>
      </c>
      <c r="AI3540">
        <v>7</v>
      </c>
    </row>
    <row r="3541" spans="1:35" x14ac:dyDescent="0.35">
      <c r="A3541" t="s">
        <v>34272</v>
      </c>
      <c r="B3541" t="s">
        <v>19015</v>
      </c>
      <c r="C3541" t="s">
        <v>30870</v>
      </c>
      <c r="D3541" t="s">
        <v>34371</v>
      </c>
      <c r="E3541" s="2">
        <v>28.293478260869566</v>
      </c>
      <c r="F3541" s="2">
        <v>5.6521739130434785</v>
      </c>
      <c r="G3541" s="2">
        <v>1.0869565217391304E-2</v>
      </c>
      <c r="H3541" s="2">
        <v>7.6086956521739135E-2</v>
      </c>
      <c r="I3541" s="2">
        <v>0.3125</v>
      </c>
      <c r="J3541" s="2">
        <v>0</v>
      </c>
      <c r="K3541" s="2">
        <v>0</v>
      </c>
      <c r="L3541" s="2">
        <v>0.90423913043478277</v>
      </c>
      <c r="M3541" s="2">
        <v>0.86532608695652169</v>
      </c>
      <c r="N3541" s="2">
        <v>0</v>
      </c>
      <c r="O3541" s="2">
        <v>3.0583941605839413E-2</v>
      </c>
      <c r="P3541" s="2">
        <v>5.0267391304347822</v>
      </c>
      <c r="Q3541" s="2">
        <v>0</v>
      </c>
      <c r="R3541" s="2">
        <v>0.17766423357664232</v>
      </c>
      <c r="S3541" s="2">
        <v>0.59967391304347817</v>
      </c>
      <c r="T3541" s="2">
        <v>0.50510869565217387</v>
      </c>
      <c r="U3541" s="2">
        <v>0</v>
      </c>
      <c r="V3541" s="2">
        <v>3.9047253169419892E-2</v>
      </c>
      <c r="W3541" s="2">
        <v>0.38608695652173919</v>
      </c>
      <c r="X3541" s="2">
        <v>1.6113043478260871</v>
      </c>
      <c r="Y3541" s="2">
        <v>0</v>
      </c>
      <c r="Z3541" s="2">
        <v>7.0595466769112575E-2</v>
      </c>
      <c r="AA3541" s="2">
        <v>0</v>
      </c>
      <c r="AB3541" s="2">
        <v>0</v>
      </c>
      <c r="AC3541" s="2">
        <v>0</v>
      </c>
      <c r="AD3541" s="2">
        <v>0</v>
      </c>
      <c r="AE3541" s="2">
        <v>0</v>
      </c>
      <c r="AF3541" s="2">
        <v>0</v>
      </c>
      <c r="AG3541" s="2">
        <v>0</v>
      </c>
      <c r="AH3541" t="s">
        <v>4370</v>
      </c>
      <c r="AI3541">
        <v>7</v>
      </c>
    </row>
    <row r="3542" spans="1:35" x14ac:dyDescent="0.35">
      <c r="A3542" t="s">
        <v>34272</v>
      </c>
      <c r="B3542" t="s">
        <v>18768</v>
      </c>
      <c r="C3542" t="s">
        <v>30735</v>
      </c>
      <c r="D3542" t="s">
        <v>34339</v>
      </c>
      <c r="E3542" s="2">
        <v>46.934782608695649</v>
      </c>
      <c r="F3542" s="2">
        <v>11.798369565217387</v>
      </c>
      <c r="G3542" s="2">
        <v>0.22826086956521738</v>
      </c>
      <c r="H3542" s="2">
        <v>0.13043478260869565</v>
      </c>
      <c r="I3542" s="2">
        <v>0</v>
      </c>
      <c r="J3542" s="2">
        <v>0</v>
      </c>
      <c r="K3542" s="2">
        <v>0</v>
      </c>
      <c r="L3542" s="2">
        <v>0.67858695652173906</v>
      </c>
      <c r="M3542" s="2">
        <v>5.9315217391304369</v>
      </c>
      <c r="N3542" s="2">
        <v>0</v>
      </c>
      <c r="O3542" s="2">
        <v>0.12637795275590558</v>
      </c>
      <c r="P3542" s="2">
        <v>5.9739130434782615</v>
      </c>
      <c r="Q3542" s="2">
        <v>2.3029347826086952</v>
      </c>
      <c r="R3542" s="2">
        <v>0.17634784622510424</v>
      </c>
      <c r="S3542" s="2">
        <v>0.85989130434782612</v>
      </c>
      <c r="T3542" s="2">
        <v>1.9096739130434783</v>
      </c>
      <c r="U3542" s="2">
        <v>0</v>
      </c>
      <c r="V3542" s="2">
        <v>5.9008800370541924E-2</v>
      </c>
      <c r="W3542" s="2">
        <v>0.54608695652173922</v>
      </c>
      <c r="X3542" s="2">
        <v>4.1632608695652182</v>
      </c>
      <c r="Y3542" s="2">
        <v>0</v>
      </c>
      <c r="Z3542" s="2">
        <v>0.10033811949976844</v>
      </c>
      <c r="AA3542" s="2">
        <v>0</v>
      </c>
      <c r="AB3542" s="2">
        <v>0</v>
      </c>
      <c r="AC3542" s="2">
        <v>0</v>
      </c>
      <c r="AD3542" s="2">
        <v>0</v>
      </c>
      <c r="AE3542" s="2">
        <v>0</v>
      </c>
      <c r="AF3542" s="2">
        <v>0</v>
      </c>
      <c r="AG3542" s="2">
        <v>0</v>
      </c>
      <c r="AH3542" t="s">
        <v>4120</v>
      </c>
      <c r="AI3542">
        <v>7</v>
      </c>
    </row>
    <row r="3543" spans="1:35" x14ac:dyDescent="0.35">
      <c r="A3543" t="s">
        <v>34272</v>
      </c>
      <c r="B3543" t="s">
        <v>18993</v>
      </c>
      <c r="C3543" t="s">
        <v>30861</v>
      </c>
      <c r="D3543" t="s">
        <v>34759</v>
      </c>
      <c r="E3543" s="2">
        <v>23.532608695652176</v>
      </c>
      <c r="F3543" s="2">
        <v>10.440217391304348</v>
      </c>
      <c r="G3543" s="2">
        <v>1.0869565217391304E-2</v>
      </c>
      <c r="H3543" s="2">
        <v>0.14130434782608695</v>
      </c>
      <c r="I3543" s="2">
        <v>0.43478260869565216</v>
      </c>
      <c r="J3543" s="2">
        <v>0</v>
      </c>
      <c r="K3543" s="2">
        <v>0</v>
      </c>
      <c r="L3543" s="2">
        <v>0.42891304347826087</v>
      </c>
      <c r="M3543" s="2">
        <v>0</v>
      </c>
      <c r="N3543" s="2">
        <v>0</v>
      </c>
      <c r="O3543" s="2">
        <v>0</v>
      </c>
      <c r="P3543" s="2">
        <v>0</v>
      </c>
      <c r="Q3543" s="2">
        <v>5.1040217391304363</v>
      </c>
      <c r="R3543" s="2">
        <v>0.21689145496535803</v>
      </c>
      <c r="S3543" s="2">
        <v>0.49749999999999994</v>
      </c>
      <c r="T3543" s="2">
        <v>0.93249999999999988</v>
      </c>
      <c r="U3543" s="2">
        <v>0</v>
      </c>
      <c r="V3543" s="2">
        <v>6.0766743648960724E-2</v>
      </c>
      <c r="W3543" s="2">
        <v>0.3566304347826087</v>
      </c>
      <c r="X3543" s="2">
        <v>0.83728260869565208</v>
      </c>
      <c r="Y3543" s="2">
        <v>0</v>
      </c>
      <c r="Z3543" s="2">
        <v>5.0734411085450341E-2</v>
      </c>
      <c r="AA3543" s="2">
        <v>0</v>
      </c>
      <c r="AB3543" s="2">
        <v>0</v>
      </c>
      <c r="AC3543" s="2">
        <v>0</v>
      </c>
      <c r="AD3543" s="2">
        <v>27.772391304347821</v>
      </c>
      <c r="AE3543" s="2">
        <v>0</v>
      </c>
      <c r="AF3543" s="2">
        <v>0</v>
      </c>
      <c r="AG3543" s="2">
        <v>0</v>
      </c>
      <c r="AH3543" t="s">
        <v>4348</v>
      </c>
      <c r="AI3543">
        <v>7</v>
      </c>
    </row>
    <row r="3544" spans="1:35" x14ac:dyDescent="0.35">
      <c r="A3544" t="s">
        <v>34272</v>
      </c>
      <c r="B3544" t="s">
        <v>18997</v>
      </c>
      <c r="C3544" t="s">
        <v>30855</v>
      </c>
      <c r="D3544" t="s">
        <v>34413</v>
      </c>
      <c r="E3544" s="2">
        <v>21.456521739130434</v>
      </c>
      <c r="F3544" s="2">
        <v>5.1413043478260869</v>
      </c>
      <c r="G3544" s="2">
        <v>9.7826086956521743E-2</v>
      </c>
      <c r="H3544" s="2">
        <v>0.13369565217391305</v>
      </c>
      <c r="I3544" s="2">
        <v>0.13695652173913045</v>
      </c>
      <c r="J3544" s="2">
        <v>0</v>
      </c>
      <c r="K3544" s="2">
        <v>9.7826086956521743E-2</v>
      </c>
      <c r="L3544" s="2">
        <v>0</v>
      </c>
      <c r="M3544" s="2">
        <v>0</v>
      </c>
      <c r="N3544" s="2">
        <v>4.804565217391306</v>
      </c>
      <c r="O3544" s="2">
        <v>0.22392097264437699</v>
      </c>
      <c r="P3544" s="2">
        <v>0</v>
      </c>
      <c r="Q3544" s="2">
        <v>4.1030434782608669</v>
      </c>
      <c r="R3544" s="2">
        <v>0.19122593718338388</v>
      </c>
      <c r="S3544" s="2">
        <v>0</v>
      </c>
      <c r="T3544" s="2">
        <v>0</v>
      </c>
      <c r="U3544" s="2">
        <v>0</v>
      </c>
      <c r="V3544" s="2">
        <v>0</v>
      </c>
      <c r="W3544" s="2">
        <v>0</v>
      </c>
      <c r="X3544" s="2">
        <v>0</v>
      </c>
      <c r="Y3544" s="2">
        <v>0</v>
      </c>
      <c r="Z3544" s="2">
        <v>0</v>
      </c>
      <c r="AA3544" s="2">
        <v>0</v>
      </c>
      <c r="AB3544" s="2">
        <v>0</v>
      </c>
      <c r="AC3544" s="2">
        <v>0</v>
      </c>
      <c r="AD3544" s="2">
        <v>12.925000000000004</v>
      </c>
      <c r="AE3544" s="2">
        <v>0</v>
      </c>
      <c r="AF3544" s="2">
        <v>0</v>
      </c>
      <c r="AG3544" s="2">
        <v>0</v>
      </c>
      <c r="AH3544" t="s">
        <v>4352</v>
      </c>
      <c r="AI3544">
        <v>7</v>
      </c>
    </row>
    <row r="3545" spans="1:35" x14ac:dyDescent="0.35">
      <c r="A3545" t="s">
        <v>34272</v>
      </c>
      <c r="B3545" t="s">
        <v>19060</v>
      </c>
      <c r="C3545" t="s">
        <v>29989</v>
      </c>
      <c r="D3545" t="s">
        <v>34330</v>
      </c>
      <c r="E3545" s="2">
        <v>60.304347826086953</v>
      </c>
      <c r="F3545" s="2">
        <v>2.8260869565217392</v>
      </c>
      <c r="G3545" s="2">
        <v>0</v>
      </c>
      <c r="H3545" s="2">
        <v>0.16576086956521738</v>
      </c>
      <c r="I3545" s="2">
        <v>2.8260869565217392</v>
      </c>
      <c r="J3545" s="2">
        <v>0</v>
      </c>
      <c r="K3545" s="2">
        <v>0</v>
      </c>
      <c r="L3545" s="2">
        <v>3.2281521739130428</v>
      </c>
      <c r="M3545" s="2">
        <v>4.5357608695652178</v>
      </c>
      <c r="N3545" s="2">
        <v>0</v>
      </c>
      <c r="O3545" s="2">
        <v>7.521449170872388E-2</v>
      </c>
      <c r="P3545" s="2">
        <v>9.6903260869565173</v>
      </c>
      <c r="Q3545" s="2">
        <v>7.8676086956521756</v>
      </c>
      <c r="R3545" s="2">
        <v>0.29115537130497476</v>
      </c>
      <c r="S3545" s="2">
        <v>4.1813043478260878</v>
      </c>
      <c r="T3545" s="2">
        <v>4.5982608695652161</v>
      </c>
      <c r="U3545" s="2">
        <v>0</v>
      </c>
      <c r="V3545" s="2">
        <v>0.14558759913482339</v>
      </c>
      <c r="W3545" s="2">
        <v>3.3533695652173923</v>
      </c>
      <c r="X3545" s="2">
        <v>4.5614130434782627</v>
      </c>
      <c r="Y3545" s="2">
        <v>0</v>
      </c>
      <c r="Z3545" s="2">
        <v>0.13124729632299934</v>
      </c>
      <c r="AA3545" s="2">
        <v>0</v>
      </c>
      <c r="AB3545" s="2">
        <v>0</v>
      </c>
      <c r="AC3545" s="2">
        <v>0</v>
      </c>
      <c r="AD3545" s="2">
        <v>0</v>
      </c>
      <c r="AE3545" s="2">
        <v>0</v>
      </c>
      <c r="AF3545" s="2">
        <v>0</v>
      </c>
      <c r="AG3545" s="2">
        <v>0</v>
      </c>
      <c r="AH3545" t="s">
        <v>4415</v>
      </c>
      <c r="AI3545">
        <v>7</v>
      </c>
    </row>
    <row r="3546" spans="1:35" x14ac:dyDescent="0.35">
      <c r="A3546" t="s">
        <v>34272</v>
      </c>
      <c r="B3546" t="s">
        <v>19084</v>
      </c>
      <c r="C3546" t="s">
        <v>29989</v>
      </c>
      <c r="D3546" t="s">
        <v>34330</v>
      </c>
      <c r="E3546" s="2">
        <v>20.717391304347824</v>
      </c>
      <c r="F3546" s="2">
        <v>2.8260869565217392</v>
      </c>
      <c r="G3546" s="2">
        <v>0</v>
      </c>
      <c r="H3546" s="2">
        <v>7.880434782608696E-2</v>
      </c>
      <c r="I3546" s="2">
        <v>2.8260869565217392</v>
      </c>
      <c r="J3546" s="2">
        <v>0</v>
      </c>
      <c r="K3546" s="2">
        <v>0</v>
      </c>
      <c r="L3546" s="2">
        <v>0</v>
      </c>
      <c r="M3546" s="2">
        <v>5.122826086956521</v>
      </c>
      <c r="N3546" s="2">
        <v>0</v>
      </c>
      <c r="O3546" s="2">
        <v>0.24727177334732423</v>
      </c>
      <c r="P3546" s="2">
        <v>5.7445652173913047</v>
      </c>
      <c r="Q3546" s="2">
        <v>0</v>
      </c>
      <c r="R3546" s="2">
        <v>0.27728226652675764</v>
      </c>
      <c r="S3546" s="2">
        <v>0</v>
      </c>
      <c r="T3546" s="2">
        <v>0</v>
      </c>
      <c r="U3546" s="2">
        <v>0</v>
      </c>
      <c r="V3546" s="2">
        <v>0</v>
      </c>
      <c r="W3546" s="2">
        <v>0</v>
      </c>
      <c r="X3546" s="2">
        <v>0</v>
      </c>
      <c r="Y3546" s="2">
        <v>0</v>
      </c>
      <c r="Z3546" s="2">
        <v>0</v>
      </c>
      <c r="AA3546" s="2">
        <v>0</v>
      </c>
      <c r="AB3546" s="2">
        <v>0</v>
      </c>
      <c r="AC3546" s="2">
        <v>0</v>
      </c>
      <c r="AD3546" s="2">
        <v>0</v>
      </c>
      <c r="AE3546" s="2">
        <v>0</v>
      </c>
      <c r="AF3546" s="2">
        <v>0</v>
      </c>
      <c r="AG3546" s="2">
        <v>0</v>
      </c>
      <c r="AH3546" t="s">
        <v>4439</v>
      </c>
      <c r="AI3546">
        <v>7</v>
      </c>
    </row>
    <row r="3547" spans="1:35" x14ac:dyDescent="0.35">
      <c r="A3547" t="s">
        <v>34272</v>
      </c>
      <c r="B3547" t="s">
        <v>18827</v>
      </c>
      <c r="C3547" t="s">
        <v>30353</v>
      </c>
      <c r="D3547" t="s">
        <v>34814</v>
      </c>
      <c r="E3547" s="2">
        <v>131.05434782608697</v>
      </c>
      <c r="F3547" s="2">
        <v>60.334239130434781</v>
      </c>
      <c r="G3547" s="2">
        <v>0</v>
      </c>
      <c r="H3547" s="2">
        <v>0</v>
      </c>
      <c r="I3547" s="2">
        <v>0</v>
      </c>
      <c r="J3547" s="2">
        <v>0</v>
      </c>
      <c r="K3547" s="2">
        <v>0</v>
      </c>
      <c r="L3547" s="2">
        <v>0</v>
      </c>
      <c r="M3547" s="2">
        <v>26.826086956521738</v>
      </c>
      <c r="N3547" s="2">
        <v>0</v>
      </c>
      <c r="O3547" s="2">
        <v>0.20469436841668737</v>
      </c>
      <c r="P3547" s="2">
        <v>15.535326086956522</v>
      </c>
      <c r="Q3547" s="2">
        <v>0</v>
      </c>
      <c r="R3547" s="2">
        <v>0.11854109645848883</v>
      </c>
      <c r="S3547" s="2">
        <v>0</v>
      </c>
      <c r="T3547" s="2">
        <v>0</v>
      </c>
      <c r="U3547" s="2">
        <v>0</v>
      </c>
      <c r="V3547" s="2">
        <v>0</v>
      </c>
      <c r="W3547" s="2">
        <v>0</v>
      </c>
      <c r="X3547" s="2">
        <v>0</v>
      </c>
      <c r="Y3547" s="2">
        <v>0</v>
      </c>
      <c r="Z3547" s="2">
        <v>0</v>
      </c>
      <c r="AA3547" s="2">
        <v>85.429347826086953</v>
      </c>
      <c r="AB3547" s="2">
        <v>0</v>
      </c>
      <c r="AC3547" s="2">
        <v>0</v>
      </c>
      <c r="AD3547" s="2">
        <v>0</v>
      </c>
      <c r="AE3547" s="2">
        <v>0</v>
      </c>
      <c r="AF3547" s="2">
        <v>0</v>
      </c>
      <c r="AG3547" s="2">
        <v>0</v>
      </c>
      <c r="AH3547" t="s">
        <v>4180</v>
      </c>
      <c r="AI3547">
        <v>7</v>
      </c>
    </row>
    <row r="3548" spans="1:35" x14ac:dyDescent="0.35">
      <c r="A3548" t="s">
        <v>34272</v>
      </c>
      <c r="B3548" t="s">
        <v>18864</v>
      </c>
      <c r="C3548" t="s">
        <v>30791</v>
      </c>
      <c r="D3548" t="s">
        <v>34448</v>
      </c>
      <c r="E3548" s="2">
        <v>73.891304347826093</v>
      </c>
      <c r="F3548" s="2">
        <v>5.3913043478260869</v>
      </c>
      <c r="G3548" s="2">
        <v>0</v>
      </c>
      <c r="H3548" s="2">
        <v>0</v>
      </c>
      <c r="I3548" s="2">
        <v>0</v>
      </c>
      <c r="J3548" s="2">
        <v>0</v>
      </c>
      <c r="K3548" s="2">
        <v>0</v>
      </c>
      <c r="L3548" s="2">
        <v>4.6902173913043477</v>
      </c>
      <c r="M3548" s="2">
        <v>0</v>
      </c>
      <c r="N3548" s="2">
        <v>13.024456521739131</v>
      </c>
      <c r="O3548" s="2">
        <v>0.17626507796410709</v>
      </c>
      <c r="P3548" s="2">
        <v>0</v>
      </c>
      <c r="Q3548" s="2">
        <v>5.0652173913043477</v>
      </c>
      <c r="R3548" s="2">
        <v>6.8549573403942327E-2</v>
      </c>
      <c r="S3548" s="2">
        <v>6.7527173913043477</v>
      </c>
      <c r="T3548" s="2">
        <v>1.8456521739130436</v>
      </c>
      <c r="U3548" s="2">
        <v>0</v>
      </c>
      <c r="V3548" s="2">
        <v>0.11636510738452485</v>
      </c>
      <c r="W3548" s="2">
        <v>16.279565217391305</v>
      </c>
      <c r="X3548" s="2">
        <v>2.8070652173913042</v>
      </c>
      <c r="Y3548" s="2">
        <v>0</v>
      </c>
      <c r="Z3548" s="2">
        <v>0.2583068549573404</v>
      </c>
      <c r="AA3548" s="2">
        <v>0</v>
      </c>
      <c r="AB3548" s="2">
        <v>0</v>
      </c>
      <c r="AC3548" s="2">
        <v>0</v>
      </c>
      <c r="AD3548" s="2">
        <v>0</v>
      </c>
      <c r="AE3548" s="2">
        <v>0</v>
      </c>
      <c r="AF3548" s="2">
        <v>0</v>
      </c>
      <c r="AG3548" s="2">
        <v>0</v>
      </c>
      <c r="AH3548" t="s">
        <v>4217</v>
      </c>
      <c r="AI3548">
        <v>7</v>
      </c>
    </row>
    <row r="3549" spans="1:35" x14ac:dyDescent="0.35">
      <c r="A3549" t="s">
        <v>34272</v>
      </c>
      <c r="B3549" t="s">
        <v>18820</v>
      </c>
      <c r="C3549" t="s">
        <v>30714</v>
      </c>
      <c r="D3549" t="s">
        <v>34814</v>
      </c>
      <c r="E3549" s="2">
        <v>81.847826086956516</v>
      </c>
      <c r="F3549" s="2">
        <v>5.0434782608695654</v>
      </c>
      <c r="G3549" s="2">
        <v>0</v>
      </c>
      <c r="H3549" s="2">
        <v>0.28260869565217389</v>
      </c>
      <c r="I3549" s="2">
        <v>0</v>
      </c>
      <c r="J3549" s="2">
        <v>0</v>
      </c>
      <c r="K3549" s="2">
        <v>0</v>
      </c>
      <c r="L3549" s="2">
        <v>1.2872826086956526</v>
      </c>
      <c r="M3549" s="2">
        <v>9.0860869565217399</v>
      </c>
      <c r="N3549" s="2">
        <v>0</v>
      </c>
      <c r="O3549" s="2">
        <v>0.11101195219123508</v>
      </c>
      <c r="P3549" s="2">
        <v>4.9189130434782591</v>
      </c>
      <c r="Q3549" s="2">
        <v>4.5755434782608697</v>
      </c>
      <c r="R3549" s="2">
        <v>0.11600132802124832</v>
      </c>
      <c r="S3549" s="2">
        <v>2.0224999999999995</v>
      </c>
      <c r="T3549" s="2">
        <v>6.9052173913043484</v>
      </c>
      <c r="U3549" s="2">
        <v>0</v>
      </c>
      <c r="V3549" s="2">
        <v>0.10907702523240373</v>
      </c>
      <c r="W3549" s="2">
        <v>3.4939130434782615</v>
      </c>
      <c r="X3549" s="2">
        <v>4.948804347826087</v>
      </c>
      <c r="Y3549" s="2">
        <v>0</v>
      </c>
      <c r="Z3549" s="2">
        <v>0.10315139442231078</v>
      </c>
      <c r="AA3549" s="2">
        <v>0</v>
      </c>
      <c r="AB3549" s="2">
        <v>0</v>
      </c>
      <c r="AC3549" s="2">
        <v>0</v>
      </c>
      <c r="AD3549" s="2">
        <v>0</v>
      </c>
      <c r="AE3549" s="2">
        <v>0</v>
      </c>
      <c r="AF3549" s="2">
        <v>0</v>
      </c>
      <c r="AG3549" s="2">
        <v>0</v>
      </c>
      <c r="AH3549" t="s">
        <v>4172</v>
      </c>
      <c r="AI3549">
        <v>7</v>
      </c>
    </row>
    <row r="3550" spans="1:35" x14ac:dyDescent="0.35">
      <c r="A3550" t="s">
        <v>34272</v>
      </c>
      <c r="B3550" t="s">
        <v>19068</v>
      </c>
      <c r="C3550" t="s">
        <v>30690</v>
      </c>
      <c r="D3550" t="s">
        <v>34818</v>
      </c>
      <c r="E3550" s="2">
        <v>44.163043478260867</v>
      </c>
      <c r="F3550" s="2">
        <v>5.1304347826086953</v>
      </c>
      <c r="G3550" s="2">
        <v>6.5217391304347824E-2</v>
      </c>
      <c r="H3550" s="2">
        <v>0</v>
      </c>
      <c r="I3550" s="2">
        <v>0.89130434782608692</v>
      </c>
      <c r="J3550" s="2">
        <v>0</v>
      </c>
      <c r="K3550" s="2">
        <v>0</v>
      </c>
      <c r="L3550" s="2">
        <v>0.35978260869565221</v>
      </c>
      <c r="M3550" s="2">
        <v>5.4302173913043479</v>
      </c>
      <c r="N3550" s="2">
        <v>4.8695652173913047</v>
      </c>
      <c r="O3550" s="2">
        <v>0.23322175732217576</v>
      </c>
      <c r="P3550" s="2">
        <v>4.6676086956521745</v>
      </c>
      <c r="Q3550" s="2">
        <v>0.17391304347826086</v>
      </c>
      <c r="R3550" s="2">
        <v>0.1096283534334236</v>
      </c>
      <c r="S3550" s="2">
        <v>1.5149999999999999</v>
      </c>
      <c r="T3550" s="2">
        <v>0.36445652173913046</v>
      </c>
      <c r="U3550" s="2">
        <v>0</v>
      </c>
      <c r="V3550" s="2">
        <v>4.2557223726310607E-2</v>
      </c>
      <c r="W3550" s="2">
        <v>0.51510869565217388</v>
      </c>
      <c r="X3550" s="2">
        <v>4.7279347826086964</v>
      </c>
      <c r="Y3550" s="2">
        <v>0</v>
      </c>
      <c r="Z3550" s="2">
        <v>0.1187201575190746</v>
      </c>
      <c r="AA3550" s="2">
        <v>0</v>
      </c>
      <c r="AB3550" s="2">
        <v>0</v>
      </c>
      <c r="AC3550" s="2">
        <v>0</v>
      </c>
      <c r="AD3550" s="2">
        <v>29.337391304347825</v>
      </c>
      <c r="AE3550" s="2">
        <v>0</v>
      </c>
      <c r="AF3550" s="2">
        <v>0</v>
      </c>
      <c r="AG3550" s="2">
        <v>0</v>
      </c>
      <c r="AH3550" t="s">
        <v>4423</v>
      </c>
      <c r="AI3550">
        <v>7</v>
      </c>
    </row>
    <row r="3551" spans="1:35" x14ac:dyDescent="0.35">
      <c r="A3551" t="s">
        <v>34272</v>
      </c>
      <c r="B3551" t="s">
        <v>18779</v>
      </c>
      <c r="C3551" t="s">
        <v>30745</v>
      </c>
      <c r="D3551" t="s">
        <v>34820</v>
      </c>
      <c r="E3551" s="2">
        <v>16.043478260869566</v>
      </c>
      <c r="F3551" s="2">
        <v>7.0039130434782608</v>
      </c>
      <c r="G3551" s="2">
        <v>0</v>
      </c>
      <c r="H3551" s="2">
        <v>0</v>
      </c>
      <c r="I3551" s="2">
        <v>0</v>
      </c>
      <c r="J3551" s="2">
        <v>0</v>
      </c>
      <c r="K3551" s="2">
        <v>0</v>
      </c>
      <c r="L3551" s="2">
        <v>2.5760869565217392E-2</v>
      </c>
      <c r="M3551" s="2">
        <v>5.329891304347826</v>
      </c>
      <c r="N3551" s="2">
        <v>0</v>
      </c>
      <c r="O3551" s="2">
        <v>0.33221544715447154</v>
      </c>
      <c r="P3551" s="2">
        <v>0</v>
      </c>
      <c r="Q3551" s="2">
        <v>0</v>
      </c>
      <c r="R3551" s="2">
        <v>0</v>
      </c>
      <c r="S3551" s="2">
        <v>0.28119565217391307</v>
      </c>
      <c r="T3551" s="2">
        <v>1.9910869565217393</v>
      </c>
      <c r="U3551" s="2">
        <v>0</v>
      </c>
      <c r="V3551" s="2">
        <v>0.14163279132791326</v>
      </c>
      <c r="W3551" s="2">
        <v>0.42684782608695648</v>
      </c>
      <c r="X3551" s="2">
        <v>1.4586956521739125</v>
      </c>
      <c r="Y3551" s="2">
        <v>0</v>
      </c>
      <c r="Z3551" s="2">
        <v>0.11752710027100266</v>
      </c>
      <c r="AA3551" s="2">
        <v>0</v>
      </c>
      <c r="AB3551" s="2">
        <v>0</v>
      </c>
      <c r="AC3551" s="2">
        <v>0</v>
      </c>
      <c r="AD3551" s="2">
        <v>0</v>
      </c>
      <c r="AE3551" s="2">
        <v>0</v>
      </c>
      <c r="AF3551" s="2">
        <v>0</v>
      </c>
      <c r="AG3551" s="2">
        <v>0</v>
      </c>
      <c r="AH3551" t="s">
        <v>4131</v>
      </c>
      <c r="AI3551">
        <v>7</v>
      </c>
    </row>
    <row r="3552" spans="1:35" x14ac:dyDescent="0.35">
      <c r="A3552" t="s">
        <v>34272</v>
      </c>
      <c r="B3552" t="s">
        <v>18818</v>
      </c>
      <c r="C3552" t="s">
        <v>30613</v>
      </c>
      <c r="D3552" t="s">
        <v>34839</v>
      </c>
      <c r="E3552" s="2">
        <v>46.086956521739133</v>
      </c>
      <c r="F3552" s="2">
        <v>5.3043478260869561</v>
      </c>
      <c r="G3552" s="2">
        <v>3.2608695652173912E-2</v>
      </c>
      <c r="H3552" s="2">
        <v>0.1358695652173913</v>
      </c>
      <c r="I3552" s="2">
        <v>1.3369565217391304</v>
      </c>
      <c r="J3552" s="2">
        <v>0</v>
      </c>
      <c r="K3552" s="2">
        <v>0</v>
      </c>
      <c r="L3552" s="2">
        <v>0</v>
      </c>
      <c r="M3552" s="2">
        <v>5.5680434782608694</v>
      </c>
      <c r="N3552" s="2">
        <v>0</v>
      </c>
      <c r="O3552" s="2">
        <v>0.12081603773584905</v>
      </c>
      <c r="P3552" s="2">
        <v>0</v>
      </c>
      <c r="Q3552" s="2">
        <v>8.0604347826086968</v>
      </c>
      <c r="R3552" s="2">
        <v>0.17489622641509436</v>
      </c>
      <c r="S3552" s="2">
        <v>2.777065217391304</v>
      </c>
      <c r="T3552" s="2">
        <v>0.22586956521739132</v>
      </c>
      <c r="U3552" s="2">
        <v>0</v>
      </c>
      <c r="V3552" s="2">
        <v>6.5158018867924522E-2</v>
      </c>
      <c r="W3552" s="2">
        <v>0.48641304347826092</v>
      </c>
      <c r="X3552" s="2">
        <v>3.004673913043479</v>
      </c>
      <c r="Y3552" s="2">
        <v>0</v>
      </c>
      <c r="Z3552" s="2">
        <v>7.5750000000000012E-2</v>
      </c>
      <c r="AA3552" s="2">
        <v>0</v>
      </c>
      <c r="AB3552" s="2">
        <v>0</v>
      </c>
      <c r="AC3552" s="2">
        <v>0</v>
      </c>
      <c r="AD3552" s="2">
        <v>4.4891304347826087E-2</v>
      </c>
      <c r="AE3552" s="2">
        <v>0</v>
      </c>
      <c r="AF3552" s="2">
        <v>0</v>
      </c>
      <c r="AG3552" s="2">
        <v>0</v>
      </c>
      <c r="AH3552" t="s">
        <v>4170</v>
      </c>
      <c r="AI3552">
        <v>7</v>
      </c>
    </row>
    <row r="3553" spans="1:35" x14ac:dyDescent="0.35">
      <c r="A3553" t="s">
        <v>34272</v>
      </c>
      <c r="B3553" t="s">
        <v>18912</v>
      </c>
      <c r="C3553" t="s">
        <v>30826</v>
      </c>
      <c r="D3553" t="s">
        <v>34854</v>
      </c>
      <c r="E3553" s="2">
        <v>23.847826086956523</v>
      </c>
      <c r="F3553" s="2">
        <v>12.46663043478261</v>
      </c>
      <c r="G3553" s="2">
        <v>3.2608695652173912E-2</v>
      </c>
      <c r="H3553" s="2">
        <v>4.8913043478260872E-2</v>
      </c>
      <c r="I3553" s="2">
        <v>0.21195652173913043</v>
      </c>
      <c r="J3553" s="2">
        <v>0</v>
      </c>
      <c r="K3553" s="2">
        <v>0</v>
      </c>
      <c r="L3553" s="2">
        <v>0.11749999999999998</v>
      </c>
      <c r="M3553" s="2">
        <v>0</v>
      </c>
      <c r="N3553" s="2">
        <v>0</v>
      </c>
      <c r="O3553" s="2">
        <v>0</v>
      </c>
      <c r="P3553" s="2">
        <v>0.23532608695652171</v>
      </c>
      <c r="Q3553" s="2">
        <v>3.1244565217391296</v>
      </c>
      <c r="R3553" s="2">
        <v>0.14088422971741107</v>
      </c>
      <c r="S3553" s="2">
        <v>0.5808695652173913</v>
      </c>
      <c r="T3553" s="2">
        <v>1.4414130434782606</v>
      </c>
      <c r="U3553" s="2">
        <v>0</v>
      </c>
      <c r="V3553" s="2">
        <v>8.4799453053783017E-2</v>
      </c>
      <c r="W3553" s="2">
        <v>1.3855434782608698</v>
      </c>
      <c r="X3553" s="2">
        <v>1.3213043478260864</v>
      </c>
      <c r="Y3553" s="2">
        <v>0</v>
      </c>
      <c r="Z3553" s="2">
        <v>0.1135050136736554</v>
      </c>
      <c r="AA3553" s="2">
        <v>0</v>
      </c>
      <c r="AB3553" s="2">
        <v>0</v>
      </c>
      <c r="AC3553" s="2">
        <v>0</v>
      </c>
      <c r="AD3553" s="2">
        <v>0</v>
      </c>
      <c r="AE3553" s="2">
        <v>0</v>
      </c>
      <c r="AF3553" s="2">
        <v>0</v>
      </c>
      <c r="AG3553" s="2">
        <v>0</v>
      </c>
      <c r="AH3553" t="s">
        <v>4265</v>
      </c>
      <c r="AI3553">
        <v>7</v>
      </c>
    </row>
    <row r="3554" spans="1:35" x14ac:dyDescent="0.35">
      <c r="A3554" t="s">
        <v>34272</v>
      </c>
      <c r="B3554" t="s">
        <v>18957</v>
      </c>
      <c r="C3554" t="s">
        <v>30848</v>
      </c>
      <c r="D3554" t="s">
        <v>34339</v>
      </c>
      <c r="E3554" s="2">
        <v>49.108695652173914</v>
      </c>
      <c r="F3554" s="2">
        <v>5.3043478260869561</v>
      </c>
      <c r="G3554" s="2">
        <v>0.14130434782608695</v>
      </c>
      <c r="H3554" s="2">
        <v>0.15217391304347827</v>
      </c>
      <c r="I3554" s="2">
        <v>2.0676086956521744</v>
      </c>
      <c r="J3554" s="2">
        <v>0</v>
      </c>
      <c r="K3554" s="2">
        <v>0</v>
      </c>
      <c r="L3554" s="2">
        <v>0.1792391304347826</v>
      </c>
      <c r="M3554" s="2">
        <v>5.1001086956521746</v>
      </c>
      <c r="N3554" s="2">
        <v>6.6880434782608678</v>
      </c>
      <c r="O3554" s="2">
        <v>0.24004205400619741</v>
      </c>
      <c r="P3554" s="2">
        <v>5.3260869565217401</v>
      </c>
      <c r="Q3554" s="2">
        <v>6.8286956521739128</v>
      </c>
      <c r="R3554" s="2">
        <v>0.24750774679061532</v>
      </c>
      <c r="S3554" s="2">
        <v>0.62250000000000005</v>
      </c>
      <c r="T3554" s="2">
        <v>1.690326086956522</v>
      </c>
      <c r="U3554" s="2">
        <v>0</v>
      </c>
      <c r="V3554" s="2">
        <v>4.7096060203629934E-2</v>
      </c>
      <c r="W3554" s="2">
        <v>8.6967391304347821</v>
      </c>
      <c r="X3554" s="2">
        <v>0.43206521739130432</v>
      </c>
      <c r="Y3554" s="2">
        <v>0</v>
      </c>
      <c r="Z3554" s="2">
        <v>0.18588977423638778</v>
      </c>
      <c r="AA3554" s="2">
        <v>0</v>
      </c>
      <c r="AB3554" s="2">
        <v>0</v>
      </c>
      <c r="AC3554" s="2">
        <v>0</v>
      </c>
      <c r="AD3554" s="2">
        <v>0</v>
      </c>
      <c r="AE3554" s="2">
        <v>0</v>
      </c>
      <c r="AF3554" s="2">
        <v>0</v>
      </c>
      <c r="AG3554" s="2">
        <v>0</v>
      </c>
      <c r="AH3554" t="s">
        <v>4310</v>
      </c>
      <c r="AI3554">
        <v>7</v>
      </c>
    </row>
    <row r="3555" spans="1:35" x14ac:dyDescent="0.35">
      <c r="A3555" t="s">
        <v>34272</v>
      </c>
      <c r="B3555" t="s">
        <v>18950</v>
      </c>
      <c r="C3555" t="s">
        <v>29399</v>
      </c>
      <c r="D3555" t="s">
        <v>34831</v>
      </c>
      <c r="E3555" s="2">
        <v>22.521739130434781</v>
      </c>
      <c r="F3555" s="2">
        <v>5.0326086956521738</v>
      </c>
      <c r="G3555" s="2">
        <v>3.5326086956521736E-2</v>
      </c>
      <c r="H3555" s="2">
        <v>0</v>
      </c>
      <c r="I3555" s="2">
        <v>0.13043478260869565</v>
      </c>
      <c r="J3555" s="2">
        <v>0</v>
      </c>
      <c r="K3555" s="2">
        <v>0</v>
      </c>
      <c r="L3555" s="2">
        <v>5.0652173913043483E-2</v>
      </c>
      <c r="M3555" s="2">
        <v>0</v>
      </c>
      <c r="N3555" s="2">
        <v>0</v>
      </c>
      <c r="O3555" s="2">
        <v>0</v>
      </c>
      <c r="P3555" s="2">
        <v>3.3423913043478253</v>
      </c>
      <c r="Q3555" s="2">
        <v>0</v>
      </c>
      <c r="R3555" s="2">
        <v>0.14840733590733587</v>
      </c>
      <c r="S3555" s="2">
        <v>0.24804347826086956</v>
      </c>
      <c r="T3555" s="2">
        <v>0.56695652173913036</v>
      </c>
      <c r="U3555" s="2">
        <v>0</v>
      </c>
      <c r="V3555" s="2">
        <v>3.6187258687258687E-2</v>
      </c>
      <c r="W3555" s="2">
        <v>0.1630434782608696</v>
      </c>
      <c r="X3555" s="2">
        <v>0.55826086956521737</v>
      </c>
      <c r="Y3555" s="2">
        <v>0</v>
      </c>
      <c r="Z3555" s="2">
        <v>3.2027027027027033E-2</v>
      </c>
      <c r="AA3555" s="2">
        <v>0</v>
      </c>
      <c r="AB3555" s="2">
        <v>0</v>
      </c>
      <c r="AC3555" s="2">
        <v>0</v>
      </c>
      <c r="AD3555" s="2">
        <v>26.672608695652176</v>
      </c>
      <c r="AE3555" s="2">
        <v>0</v>
      </c>
      <c r="AF3555" s="2">
        <v>0</v>
      </c>
      <c r="AG3555" s="2">
        <v>0</v>
      </c>
      <c r="AH3555" t="s">
        <v>4303</v>
      </c>
      <c r="AI3555">
        <v>7</v>
      </c>
    </row>
    <row r="3556" spans="1:35" x14ac:dyDescent="0.35">
      <c r="A3556" t="s">
        <v>34272</v>
      </c>
      <c r="B3556" t="s">
        <v>19007</v>
      </c>
      <c r="C3556" t="s">
        <v>29926</v>
      </c>
      <c r="D3556" t="s">
        <v>34820</v>
      </c>
      <c r="E3556" s="2">
        <v>87.217391304347828</v>
      </c>
      <c r="F3556" s="2">
        <v>5.2173913043478262</v>
      </c>
      <c r="G3556" s="2">
        <v>0.35326086956521741</v>
      </c>
      <c r="H3556" s="2">
        <v>0.75271739130434778</v>
      </c>
      <c r="I3556" s="2">
        <v>0.3125</v>
      </c>
      <c r="J3556" s="2">
        <v>0</v>
      </c>
      <c r="K3556" s="2">
        <v>0.43847826086956515</v>
      </c>
      <c r="L3556" s="2">
        <v>1.358695652173913E-2</v>
      </c>
      <c r="M3556" s="2">
        <v>0</v>
      </c>
      <c r="N3556" s="2">
        <v>0</v>
      </c>
      <c r="O3556" s="2">
        <v>0</v>
      </c>
      <c r="P3556" s="2">
        <v>8.2014130434782597</v>
      </c>
      <c r="Q3556" s="2">
        <v>65.77000000000001</v>
      </c>
      <c r="R3556" s="2">
        <v>0.84812686939182458</v>
      </c>
      <c r="S3556" s="2">
        <v>2.0543478260869562E-2</v>
      </c>
      <c r="T3556" s="2">
        <v>0</v>
      </c>
      <c r="U3556" s="2">
        <v>0</v>
      </c>
      <c r="V3556" s="2">
        <v>2.3554336989032898E-4</v>
      </c>
      <c r="W3556" s="2">
        <v>0.71858695652173898</v>
      </c>
      <c r="X3556" s="2">
        <v>4.2204347826086961</v>
      </c>
      <c r="Y3556" s="2">
        <v>0</v>
      </c>
      <c r="Z3556" s="2">
        <v>5.6628863409770691E-2</v>
      </c>
      <c r="AA3556" s="2">
        <v>0</v>
      </c>
      <c r="AB3556" s="2">
        <v>0</v>
      </c>
      <c r="AC3556" s="2">
        <v>0</v>
      </c>
      <c r="AD3556" s="2">
        <v>0</v>
      </c>
      <c r="AE3556" s="2">
        <v>0</v>
      </c>
      <c r="AF3556" s="2">
        <v>0</v>
      </c>
      <c r="AG3556" s="2">
        <v>0</v>
      </c>
      <c r="AH3556" t="s">
        <v>4362</v>
      </c>
      <c r="AI3556">
        <v>7</v>
      </c>
    </row>
    <row r="3557" spans="1:35" x14ac:dyDescent="0.35">
      <c r="A3557" t="s">
        <v>34272</v>
      </c>
      <c r="B3557" t="s">
        <v>19034</v>
      </c>
      <c r="C3557" t="s">
        <v>30877</v>
      </c>
      <c r="D3557" t="s">
        <v>34822</v>
      </c>
      <c r="E3557" s="2">
        <v>44.510869565217391</v>
      </c>
      <c r="F3557" s="2">
        <v>5.6521739130434785</v>
      </c>
      <c r="G3557" s="2">
        <v>0</v>
      </c>
      <c r="H3557" s="2">
        <v>0.1448913043478261</v>
      </c>
      <c r="I3557" s="2">
        <v>0.45652173913043476</v>
      </c>
      <c r="J3557" s="2">
        <v>0</v>
      </c>
      <c r="K3557" s="2">
        <v>0</v>
      </c>
      <c r="L3557" s="2">
        <v>0</v>
      </c>
      <c r="M3557" s="2">
        <v>4.4865217391304357</v>
      </c>
      <c r="N3557" s="2">
        <v>0</v>
      </c>
      <c r="O3557" s="2">
        <v>0.10079609279609282</v>
      </c>
      <c r="P3557" s="2">
        <v>0</v>
      </c>
      <c r="Q3557" s="2">
        <v>13.611847826086956</v>
      </c>
      <c r="R3557" s="2">
        <v>0.30580952380952381</v>
      </c>
      <c r="S3557" s="2">
        <v>0.2608695652173913</v>
      </c>
      <c r="T3557" s="2">
        <v>0</v>
      </c>
      <c r="U3557" s="2">
        <v>0.11586956521739131</v>
      </c>
      <c r="V3557" s="2">
        <v>8.4639804639804628E-3</v>
      </c>
      <c r="W3557" s="2">
        <v>0.45347826086956539</v>
      </c>
      <c r="X3557" s="2">
        <v>0.30499999999999999</v>
      </c>
      <c r="Y3557" s="2">
        <v>0</v>
      </c>
      <c r="Z3557" s="2">
        <v>1.7040293040293045E-2</v>
      </c>
      <c r="AA3557" s="2">
        <v>0</v>
      </c>
      <c r="AB3557" s="2">
        <v>0</v>
      </c>
      <c r="AC3557" s="2">
        <v>0</v>
      </c>
      <c r="AD3557" s="2">
        <v>1.785869565217391</v>
      </c>
      <c r="AE3557" s="2">
        <v>0</v>
      </c>
      <c r="AF3557" s="2">
        <v>0</v>
      </c>
      <c r="AG3557" s="2">
        <v>0</v>
      </c>
      <c r="AH3557" t="s">
        <v>4389</v>
      </c>
      <c r="AI3557">
        <v>7</v>
      </c>
    </row>
    <row r="3558" spans="1:35" x14ac:dyDescent="0.35">
      <c r="A3558" t="s">
        <v>34272</v>
      </c>
      <c r="B3558" t="s">
        <v>19063</v>
      </c>
      <c r="C3558" t="s">
        <v>29190</v>
      </c>
      <c r="D3558" t="s">
        <v>34448</v>
      </c>
      <c r="E3558" s="2">
        <v>38.847826086956523</v>
      </c>
      <c r="F3558" s="2">
        <v>5.0434782608695654</v>
      </c>
      <c r="G3558" s="2">
        <v>0.32608695652173914</v>
      </c>
      <c r="H3558" s="2">
        <v>0.20652173913043478</v>
      </c>
      <c r="I3558" s="2">
        <v>0.96739130434782605</v>
      </c>
      <c r="J3558" s="2">
        <v>0</v>
      </c>
      <c r="K3558" s="2">
        <v>0</v>
      </c>
      <c r="L3558" s="2">
        <v>1.2145652173913044</v>
      </c>
      <c r="M3558" s="2">
        <v>0</v>
      </c>
      <c r="N3558" s="2">
        <v>0</v>
      </c>
      <c r="O3558" s="2">
        <v>0</v>
      </c>
      <c r="P3558" s="2">
        <v>0</v>
      </c>
      <c r="Q3558" s="2">
        <v>10.524673913043481</v>
      </c>
      <c r="R3558" s="2">
        <v>0.27092053721320652</v>
      </c>
      <c r="S3558" s="2">
        <v>1.5067391304347826</v>
      </c>
      <c r="T3558" s="2">
        <v>3.914239130434781</v>
      </c>
      <c r="U3558" s="2">
        <v>0</v>
      </c>
      <c r="V3558" s="2">
        <v>0.13954392837157242</v>
      </c>
      <c r="W3558" s="2">
        <v>3.0182608695652169</v>
      </c>
      <c r="X3558" s="2">
        <v>3.7635869565217384</v>
      </c>
      <c r="Y3558" s="2">
        <v>0</v>
      </c>
      <c r="Z3558" s="2">
        <v>0.17457470621152765</v>
      </c>
      <c r="AA3558" s="2">
        <v>0</v>
      </c>
      <c r="AB3558" s="2">
        <v>0</v>
      </c>
      <c r="AC3558" s="2">
        <v>0</v>
      </c>
      <c r="AD3558" s="2">
        <v>0</v>
      </c>
      <c r="AE3558" s="2">
        <v>0</v>
      </c>
      <c r="AF3558" s="2">
        <v>0</v>
      </c>
      <c r="AG3558" s="2">
        <v>0</v>
      </c>
      <c r="AH3558" t="s">
        <v>4418</v>
      </c>
      <c r="AI3558">
        <v>7</v>
      </c>
    </row>
    <row r="3559" spans="1:35" x14ac:dyDescent="0.35">
      <c r="A3559" t="s">
        <v>34272</v>
      </c>
      <c r="B3559" t="s">
        <v>19038</v>
      </c>
      <c r="C3559" t="s">
        <v>30832</v>
      </c>
      <c r="D3559" t="s">
        <v>34857</v>
      </c>
      <c r="E3559" s="2">
        <v>64.282608695652172</v>
      </c>
      <c r="F3559" s="2">
        <v>11.084347826086958</v>
      </c>
      <c r="G3559" s="2">
        <v>0</v>
      </c>
      <c r="H3559" s="2">
        <v>0</v>
      </c>
      <c r="I3559" s="2">
        <v>0</v>
      </c>
      <c r="J3559" s="2">
        <v>0</v>
      </c>
      <c r="K3559" s="2">
        <v>0</v>
      </c>
      <c r="L3559" s="2">
        <v>3.3925000000000001</v>
      </c>
      <c r="M3559" s="2">
        <v>5.0459782608695658</v>
      </c>
      <c r="N3559" s="2">
        <v>0</v>
      </c>
      <c r="O3559" s="2">
        <v>7.8496787284409883E-2</v>
      </c>
      <c r="P3559" s="2">
        <v>4.431195652173912</v>
      </c>
      <c r="Q3559" s="2">
        <v>0.25673913043478264</v>
      </c>
      <c r="R3559" s="2">
        <v>7.2926952992898197E-2</v>
      </c>
      <c r="S3559" s="2">
        <v>5.2554347826086953</v>
      </c>
      <c r="T3559" s="2">
        <v>5.4346739130434774</v>
      </c>
      <c r="U3559" s="2">
        <v>0</v>
      </c>
      <c r="V3559" s="2">
        <v>0.16629861345958741</v>
      </c>
      <c r="W3559" s="2">
        <v>1.3791304347826088</v>
      </c>
      <c r="X3559" s="2">
        <v>8.69</v>
      </c>
      <c r="Y3559" s="2">
        <v>0</v>
      </c>
      <c r="Z3559" s="2">
        <v>0.1566384849509638</v>
      </c>
      <c r="AA3559" s="2">
        <v>0</v>
      </c>
      <c r="AB3559" s="2">
        <v>0</v>
      </c>
      <c r="AC3559" s="2">
        <v>0</v>
      </c>
      <c r="AD3559" s="2">
        <v>0</v>
      </c>
      <c r="AE3559" s="2">
        <v>0</v>
      </c>
      <c r="AF3559" s="2">
        <v>0</v>
      </c>
      <c r="AG3559" s="2">
        <v>0</v>
      </c>
      <c r="AH3559" t="s">
        <v>4393</v>
      </c>
      <c r="AI3559">
        <v>7</v>
      </c>
    </row>
    <row r="3560" spans="1:35" x14ac:dyDescent="0.35">
      <c r="A3560" t="s">
        <v>34272</v>
      </c>
      <c r="B3560" t="s">
        <v>18942</v>
      </c>
      <c r="C3560" t="s">
        <v>30840</v>
      </c>
      <c r="D3560" t="s">
        <v>34843</v>
      </c>
      <c r="E3560" s="2">
        <v>48.347826086956523</v>
      </c>
      <c r="F3560" s="2">
        <v>11.028586956521735</v>
      </c>
      <c r="G3560" s="2">
        <v>0</v>
      </c>
      <c r="H3560" s="2">
        <v>7.8260869565217397E-2</v>
      </c>
      <c r="I3560" s="2">
        <v>0.95108695652173914</v>
      </c>
      <c r="J3560" s="2">
        <v>0</v>
      </c>
      <c r="K3560" s="2">
        <v>0</v>
      </c>
      <c r="L3560" s="2">
        <v>0.12858695652173913</v>
      </c>
      <c r="M3560" s="2">
        <v>3.462608695652174</v>
      </c>
      <c r="N3560" s="2">
        <v>0</v>
      </c>
      <c r="O3560" s="2">
        <v>7.1618705035971217E-2</v>
      </c>
      <c r="P3560" s="2">
        <v>3.1078260869565213</v>
      </c>
      <c r="Q3560" s="2">
        <v>4.4109782608695651</v>
      </c>
      <c r="R3560" s="2">
        <v>0.15551483812949637</v>
      </c>
      <c r="S3560" s="2">
        <v>0.39750000000000002</v>
      </c>
      <c r="T3560" s="2">
        <v>2.7244565217391297</v>
      </c>
      <c r="U3560" s="2">
        <v>0</v>
      </c>
      <c r="V3560" s="2">
        <v>6.4572841726618688E-2</v>
      </c>
      <c r="W3560" s="2">
        <v>0.45358695652173908</v>
      </c>
      <c r="X3560" s="2">
        <v>1.0065217391304351</v>
      </c>
      <c r="Y3560" s="2">
        <v>0</v>
      </c>
      <c r="Z3560" s="2">
        <v>3.0200089928057557E-2</v>
      </c>
      <c r="AA3560" s="2">
        <v>0</v>
      </c>
      <c r="AB3560" s="2">
        <v>0</v>
      </c>
      <c r="AC3560" s="2">
        <v>0</v>
      </c>
      <c r="AD3560" s="2">
        <v>0</v>
      </c>
      <c r="AE3560" s="2">
        <v>0</v>
      </c>
      <c r="AF3560" s="2">
        <v>0</v>
      </c>
      <c r="AG3560" s="2">
        <v>1.2309782608695652</v>
      </c>
      <c r="AH3560" t="s">
        <v>4295</v>
      </c>
      <c r="AI3560">
        <v>7</v>
      </c>
    </row>
    <row r="3561" spans="1:35" x14ac:dyDescent="0.35">
      <c r="A3561" t="s">
        <v>34272</v>
      </c>
      <c r="B3561" t="s">
        <v>19056</v>
      </c>
      <c r="C3561" t="s">
        <v>29458</v>
      </c>
      <c r="D3561" t="s">
        <v>34311</v>
      </c>
      <c r="E3561" s="2">
        <v>63.347826086956523</v>
      </c>
      <c r="F3561" s="2">
        <v>5.4782608695652177</v>
      </c>
      <c r="G3561" s="2">
        <v>0</v>
      </c>
      <c r="H3561" s="2">
        <v>0</v>
      </c>
      <c r="I3561" s="2">
        <v>0</v>
      </c>
      <c r="J3561" s="2">
        <v>0</v>
      </c>
      <c r="K3561" s="2">
        <v>0</v>
      </c>
      <c r="L3561" s="2">
        <v>0.56793478260869568</v>
      </c>
      <c r="M3561" s="2">
        <v>3.9130434782608696</v>
      </c>
      <c r="N3561" s="2">
        <v>0</v>
      </c>
      <c r="O3561" s="2">
        <v>6.1770761839396018E-2</v>
      </c>
      <c r="P3561" s="2">
        <v>0</v>
      </c>
      <c r="Q3561" s="2">
        <v>0</v>
      </c>
      <c r="R3561" s="2">
        <v>0</v>
      </c>
      <c r="S3561" s="2">
        <v>1.0869565217391304E-2</v>
      </c>
      <c r="T3561" s="2">
        <v>3.4918478260869565</v>
      </c>
      <c r="U3561" s="2">
        <v>0</v>
      </c>
      <c r="V3561" s="2">
        <v>5.5293411118737125E-2</v>
      </c>
      <c r="W3561" s="2">
        <v>3.3701086956521746</v>
      </c>
      <c r="X3561" s="2">
        <v>5.6820652173913047</v>
      </c>
      <c r="Y3561" s="2">
        <v>0</v>
      </c>
      <c r="Z3561" s="2">
        <v>0.14289636238846945</v>
      </c>
      <c r="AA3561" s="2">
        <v>0</v>
      </c>
      <c r="AB3561" s="2">
        <v>0</v>
      </c>
      <c r="AC3561" s="2">
        <v>0</v>
      </c>
      <c r="AD3561" s="2">
        <v>0</v>
      </c>
      <c r="AE3561" s="2">
        <v>0</v>
      </c>
      <c r="AF3561" s="2">
        <v>0</v>
      </c>
      <c r="AG3561" s="2">
        <v>0</v>
      </c>
      <c r="AH3561" t="s">
        <v>4411</v>
      </c>
      <c r="AI3561">
        <v>7</v>
      </c>
    </row>
    <row r="3562" spans="1:35" x14ac:dyDescent="0.35">
      <c r="A3562" t="s">
        <v>34272</v>
      </c>
      <c r="B3562" t="s">
        <v>18689</v>
      </c>
      <c r="C3562" t="s">
        <v>30683</v>
      </c>
      <c r="D3562" t="s">
        <v>34813</v>
      </c>
      <c r="E3562" s="2">
        <v>78.989130434782609</v>
      </c>
      <c r="F3562" s="2">
        <v>5.2173913043478262</v>
      </c>
      <c r="G3562" s="2">
        <v>0.1358695652173913</v>
      </c>
      <c r="H3562" s="2">
        <v>0</v>
      </c>
      <c r="I3562" s="2">
        <v>0</v>
      </c>
      <c r="J3562" s="2">
        <v>0</v>
      </c>
      <c r="K3562" s="2">
        <v>0</v>
      </c>
      <c r="L3562" s="2">
        <v>3.9673913043478253</v>
      </c>
      <c r="M3562" s="2">
        <v>4.9565217391304346</v>
      </c>
      <c r="N3562" s="2">
        <v>2.9452173913043476</v>
      </c>
      <c r="O3562" s="2">
        <v>0.10003577817531305</v>
      </c>
      <c r="P3562" s="2">
        <v>5.524347826086955</v>
      </c>
      <c r="Q3562" s="2">
        <v>5.2679347826086946</v>
      </c>
      <c r="R3562" s="2">
        <v>0.13662997110224298</v>
      </c>
      <c r="S3562" s="2">
        <v>3.6874999999999996</v>
      </c>
      <c r="T3562" s="2">
        <v>5.2235869565217383</v>
      </c>
      <c r="U3562" s="2">
        <v>0</v>
      </c>
      <c r="V3562" s="2">
        <v>0.11281409109673866</v>
      </c>
      <c r="W3562" s="2">
        <v>4.5739130434782611</v>
      </c>
      <c r="X3562" s="2">
        <v>6.8478260869565215</v>
      </c>
      <c r="Y3562" s="2">
        <v>0</v>
      </c>
      <c r="Z3562" s="2">
        <v>0.14459887161139398</v>
      </c>
      <c r="AA3562" s="2">
        <v>0</v>
      </c>
      <c r="AB3562" s="2">
        <v>0</v>
      </c>
      <c r="AC3562" s="2">
        <v>0</v>
      </c>
      <c r="AD3562" s="2">
        <v>0</v>
      </c>
      <c r="AE3562" s="2">
        <v>0</v>
      </c>
      <c r="AF3562" s="2">
        <v>0</v>
      </c>
      <c r="AG3562" s="2">
        <v>0</v>
      </c>
      <c r="AH3562" t="s">
        <v>4040</v>
      </c>
      <c r="AI3562">
        <v>7</v>
      </c>
    </row>
    <row r="3563" spans="1:35" x14ac:dyDescent="0.35">
      <c r="A3563" t="s">
        <v>34272</v>
      </c>
      <c r="B3563" t="s">
        <v>18698</v>
      </c>
      <c r="C3563" t="s">
        <v>30686</v>
      </c>
      <c r="D3563" t="s">
        <v>34816</v>
      </c>
      <c r="E3563" s="2">
        <v>64.804347826086953</v>
      </c>
      <c r="F3563" s="2">
        <v>5.1304347826086953</v>
      </c>
      <c r="G3563" s="2">
        <v>0.28260869565217389</v>
      </c>
      <c r="H3563" s="2">
        <v>0</v>
      </c>
      <c r="I3563" s="2">
        <v>0</v>
      </c>
      <c r="J3563" s="2">
        <v>0</v>
      </c>
      <c r="K3563" s="2">
        <v>0</v>
      </c>
      <c r="L3563" s="2">
        <v>3.1354347826086952</v>
      </c>
      <c r="M3563" s="2">
        <v>0</v>
      </c>
      <c r="N3563" s="2">
        <v>5.014565217391306</v>
      </c>
      <c r="O3563" s="2">
        <v>7.7380073800738039E-2</v>
      </c>
      <c r="P3563" s="2">
        <v>4.7391304347826084</v>
      </c>
      <c r="Q3563" s="2">
        <v>4.7843478260869565</v>
      </c>
      <c r="R3563" s="2">
        <v>0.14695739684669573</v>
      </c>
      <c r="S3563" s="2">
        <v>8.529239130434787</v>
      </c>
      <c r="T3563" s="2">
        <v>4.1761956521739139</v>
      </c>
      <c r="U3563" s="2">
        <v>0</v>
      </c>
      <c r="V3563" s="2">
        <v>0.19605836967460594</v>
      </c>
      <c r="W3563" s="2">
        <v>9.1947826086956503</v>
      </c>
      <c r="X3563" s="2">
        <v>9.0184782608695624</v>
      </c>
      <c r="Y3563" s="2">
        <v>0</v>
      </c>
      <c r="Z3563" s="2">
        <v>0.28104998322710489</v>
      </c>
      <c r="AA3563" s="2">
        <v>0</v>
      </c>
      <c r="AB3563" s="2">
        <v>0</v>
      </c>
      <c r="AC3563" s="2">
        <v>0</v>
      </c>
      <c r="AD3563" s="2">
        <v>0</v>
      </c>
      <c r="AE3563" s="2">
        <v>0</v>
      </c>
      <c r="AF3563" s="2">
        <v>0</v>
      </c>
      <c r="AG3563" s="2">
        <v>0</v>
      </c>
      <c r="AH3563" t="s">
        <v>4049</v>
      </c>
      <c r="AI3563">
        <v>7</v>
      </c>
    </row>
    <row r="3564" spans="1:35" x14ac:dyDescent="0.35">
      <c r="A3564" t="s">
        <v>34272</v>
      </c>
      <c r="B3564" t="s">
        <v>19035</v>
      </c>
      <c r="C3564" t="s">
        <v>30006</v>
      </c>
      <c r="D3564" t="s">
        <v>34450</v>
      </c>
      <c r="E3564" s="2">
        <v>101.6304347826087</v>
      </c>
      <c r="F3564" s="2">
        <v>5.0869565217391308</v>
      </c>
      <c r="G3564" s="2">
        <v>0.19489130434782601</v>
      </c>
      <c r="H3564" s="2">
        <v>0</v>
      </c>
      <c r="I3564" s="2">
        <v>3.4529347826086969</v>
      </c>
      <c r="J3564" s="2">
        <v>0</v>
      </c>
      <c r="K3564" s="2">
        <v>0</v>
      </c>
      <c r="L3564" s="2">
        <v>9.2601086956521765</v>
      </c>
      <c r="M3564" s="2">
        <v>0</v>
      </c>
      <c r="N3564" s="2">
        <v>10.602826086956519</v>
      </c>
      <c r="O3564" s="2">
        <v>0.10432727272727269</v>
      </c>
      <c r="P3564" s="2">
        <v>4.7826086956521738</v>
      </c>
      <c r="Q3564" s="2">
        <v>5.2382608695652166</v>
      </c>
      <c r="R3564" s="2">
        <v>9.8601069518716569E-2</v>
      </c>
      <c r="S3564" s="2">
        <v>19.396413043478258</v>
      </c>
      <c r="T3564" s="2">
        <v>8.5509782608695666</v>
      </c>
      <c r="U3564" s="2">
        <v>0</v>
      </c>
      <c r="V3564" s="2">
        <v>0.27499037433155077</v>
      </c>
      <c r="W3564" s="2">
        <v>13.113260869565218</v>
      </c>
      <c r="X3564" s="2">
        <v>11.557826086956521</v>
      </c>
      <c r="Y3564" s="2">
        <v>0</v>
      </c>
      <c r="Z3564" s="2">
        <v>0.24275294117647059</v>
      </c>
      <c r="AA3564" s="2">
        <v>0</v>
      </c>
      <c r="AB3564" s="2">
        <v>0</v>
      </c>
      <c r="AC3564" s="2">
        <v>0</v>
      </c>
      <c r="AD3564" s="2">
        <v>0</v>
      </c>
      <c r="AE3564" s="2">
        <v>0</v>
      </c>
      <c r="AF3564" s="2">
        <v>0</v>
      </c>
      <c r="AG3564" s="2">
        <v>0</v>
      </c>
      <c r="AH3564" t="s">
        <v>4390</v>
      </c>
      <c r="AI3564">
        <v>7</v>
      </c>
    </row>
    <row r="3565" spans="1:35" x14ac:dyDescent="0.35">
      <c r="A3565" t="s">
        <v>34272</v>
      </c>
      <c r="B3565" t="s">
        <v>18693</v>
      </c>
      <c r="C3565" t="s">
        <v>30353</v>
      </c>
      <c r="D3565" t="s">
        <v>34814</v>
      </c>
      <c r="E3565" s="2">
        <v>75.978260869565219</v>
      </c>
      <c r="F3565" s="2">
        <v>5.3913043478260869</v>
      </c>
      <c r="G3565" s="2">
        <v>0</v>
      </c>
      <c r="H3565" s="2">
        <v>0</v>
      </c>
      <c r="I3565" s="2">
        <v>4.8627173913043489</v>
      </c>
      <c r="J3565" s="2">
        <v>0</v>
      </c>
      <c r="K3565" s="2">
        <v>0</v>
      </c>
      <c r="L3565" s="2">
        <v>1.7179347826086961</v>
      </c>
      <c r="M3565" s="2">
        <v>0</v>
      </c>
      <c r="N3565" s="2">
        <v>5.0084782608695653</v>
      </c>
      <c r="O3565" s="2">
        <v>6.5919885550786844E-2</v>
      </c>
      <c r="P3565" s="2">
        <v>5.205760869565216</v>
      </c>
      <c r="Q3565" s="2">
        <v>5.9945652173913055</v>
      </c>
      <c r="R3565" s="2">
        <v>0.14741487839771103</v>
      </c>
      <c r="S3565" s="2">
        <v>5.6508695652173913</v>
      </c>
      <c r="T3565" s="2">
        <v>0.35456521739130431</v>
      </c>
      <c r="U3565" s="2">
        <v>0</v>
      </c>
      <c r="V3565" s="2">
        <v>7.9041487839771093E-2</v>
      </c>
      <c r="W3565" s="2">
        <v>2.890434782608696</v>
      </c>
      <c r="X3565" s="2">
        <v>0.4027173913043478</v>
      </c>
      <c r="Y3565" s="2">
        <v>5.7497826086956501</v>
      </c>
      <c r="Z3565" s="2">
        <v>0.11902002861230325</v>
      </c>
      <c r="AA3565" s="2">
        <v>0</v>
      </c>
      <c r="AB3565" s="2">
        <v>0</v>
      </c>
      <c r="AC3565" s="2">
        <v>0</v>
      </c>
      <c r="AD3565" s="2">
        <v>0</v>
      </c>
      <c r="AE3565" s="2">
        <v>0</v>
      </c>
      <c r="AF3565" s="2">
        <v>0</v>
      </c>
      <c r="AG3565" s="2">
        <v>0</v>
      </c>
      <c r="AH3565" t="s">
        <v>4044</v>
      </c>
      <c r="AI3565">
        <v>7</v>
      </c>
    </row>
    <row r="3566" spans="1:35" x14ac:dyDescent="0.35">
      <c r="A3566" t="s">
        <v>34272</v>
      </c>
      <c r="B3566" t="s">
        <v>18692</v>
      </c>
      <c r="C3566" t="s">
        <v>30006</v>
      </c>
      <c r="D3566" t="s">
        <v>34450</v>
      </c>
      <c r="E3566" s="2">
        <v>58.652173913043477</v>
      </c>
      <c r="F3566" s="2">
        <v>4.5652173913043477</v>
      </c>
      <c r="G3566" s="2">
        <v>0.61956521739130432</v>
      </c>
      <c r="H3566" s="2">
        <v>0</v>
      </c>
      <c r="I3566" s="2">
        <v>1.6691304347826088</v>
      </c>
      <c r="J3566" s="2">
        <v>0</v>
      </c>
      <c r="K3566" s="2">
        <v>0</v>
      </c>
      <c r="L3566" s="2">
        <v>3.3206521739130439</v>
      </c>
      <c r="M3566" s="2">
        <v>0</v>
      </c>
      <c r="N3566" s="2">
        <v>4.495869565217391</v>
      </c>
      <c r="O3566" s="2">
        <v>7.6653076352853969E-2</v>
      </c>
      <c r="P3566" s="2">
        <v>4.4082608695652166</v>
      </c>
      <c r="Q3566" s="2">
        <v>0.92108695652173922</v>
      </c>
      <c r="R3566" s="2">
        <v>9.086360266864342E-2</v>
      </c>
      <c r="S3566" s="2">
        <v>5.0557608695652174</v>
      </c>
      <c r="T3566" s="2">
        <v>4.3602173913043485</v>
      </c>
      <c r="U3566" s="2">
        <v>0</v>
      </c>
      <c r="V3566" s="2">
        <v>0.16053928836174944</v>
      </c>
      <c r="W3566" s="2">
        <v>3.5147826086956515</v>
      </c>
      <c r="X3566" s="2">
        <v>4.4252173913043498</v>
      </c>
      <c r="Y3566" s="2">
        <v>0</v>
      </c>
      <c r="Z3566" s="2">
        <v>0.13537435137138623</v>
      </c>
      <c r="AA3566" s="2">
        <v>0</v>
      </c>
      <c r="AB3566" s="2">
        <v>0</v>
      </c>
      <c r="AC3566" s="2">
        <v>0</v>
      </c>
      <c r="AD3566" s="2">
        <v>0</v>
      </c>
      <c r="AE3566" s="2">
        <v>0</v>
      </c>
      <c r="AF3566" s="2">
        <v>0</v>
      </c>
      <c r="AG3566" s="2">
        <v>0</v>
      </c>
      <c r="AH3566" t="s">
        <v>4043</v>
      </c>
      <c r="AI3566">
        <v>7</v>
      </c>
    </row>
    <row r="3567" spans="1:35" x14ac:dyDescent="0.35">
      <c r="A3567" t="s">
        <v>34272</v>
      </c>
      <c r="B3567" t="s">
        <v>19055</v>
      </c>
      <c r="C3567" t="s">
        <v>30791</v>
      </c>
      <c r="D3567" t="s">
        <v>34448</v>
      </c>
      <c r="E3567" s="2">
        <v>91.641304347826093</v>
      </c>
      <c r="F3567" s="2">
        <v>9.3478260869565215</v>
      </c>
      <c r="G3567" s="2">
        <v>0.43695652173913041</v>
      </c>
      <c r="H3567" s="2">
        <v>0</v>
      </c>
      <c r="I3567" s="2">
        <v>2.6630434782608696</v>
      </c>
      <c r="J3567" s="2">
        <v>0</v>
      </c>
      <c r="K3567" s="2">
        <v>0</v>
      </c>
      <c r="L3567" s="2">
        <v>5.405760869565218</v>
      </c>
      <c r="M3567" s="2">
        <v>0</v>
      </c>
      <c r="N3567" s="2">
        <v>5.1903260869565226</v>
      </c>
      <c r="O3567" s="2">
        <v>5.6637409559957309E-2</v>
      </c>
      <c r="P3567" s="2">
        <v>4.5330434782608702</v>
      </c>
      <c r="Q3567" s="2">
        <v>7.5627173913043464</v>
      </c>
      <c r="R3567" s="2">
        <v>0.13199027398885066</v>
      </c>
      <c r="S3567" s="2">
        <v>5.2972826086956522</v>
      </c>
      <c r="T3567" s="2">
        <v>6.0885869565217403</v>
      </c>
      <c r="U3567" s="2">
        <v>0</v>
      </c>
      <c r="V3567" s="2">
        <v>0.12424386193808563</v>
      </c>
      <c r="W3567" s="2">
        <v>7.5506521739130434</v>
      </c>
      <c r="X3567" s="2">
        <v>3.626739130434784</v>
      </c>
      <c r="Y3567" s="2">
        <v>0</v>
      </c>
      <c r="Z3567" s="2">
        <v>0.12196892420827897</v>
      </c>
      <c r="AA3567" s="2">
        <v>0</v>
      </c>
      <c r="AB3567" s="2">
        <v>0</v>
      </c>
      <c r="AC3567" s="2">
        <v>0</v>
      </c>
      <c r="AD3567" s="2">
        <v>0</v>
      </c>
      <c r="AE3567" s="2">
        <v>0</v>
      </c>
      <c r="AF3567" s="2">
        <v>0</v>
      </c>
      <c r="AG3567" s="2">
        <v>0</v>
      </c>
      <c r="AH3567" t="s">
        <v>4410</v>
      </c>
      <c r="AI3567">
        <v>7</v>
      </c>
    </row>
    <row r="3568" spans="1:35" x14ac:dyDescent="0.35">
      <c r="A3568" t="s">
        <v>34272</v>
      </c>
      <c r="B3568" t="s">
        <v>18791</v>
      </c>
      <c r="C3568" t="s">
        <v>30694</v>
      </c>
      <c r="D3568" t="s">
        <v>34819</v>
      </c>
      <c r="E3568" s="2">
        <v>52.891304347826086</v>
      </c>
      <c r="F3568" s="2">
        <v>6.0625</v>
      </c>
      <c r="G3568" s="2">
        <v>1.0869565217391304E-2</v>
      </c>
      <c r="H3568" s="2">
        <v>0</v>
      </c>
      <c r="I3568" s="2">
        <v>0.58695652173913049</v>
      </c>
      <c r="J3568" s="2">
        <v>0</v>
      </c>
      <c r="K3568" s="2">
        <v>0</v>
      </c>
      <c r="L3568" s="2">
        <v>8.6956521739130432E-2</v>
      </c>
      <c r="M3568" s="2">
        <v>0.3233695652173913</v>
      </c>
      <c r="N3568" s="2">
        <v>0</v>
      </c>
      <c r="O3568" s="2">
        <v>6.113851212494862E-3</v>
      </c>
      <c r="P3568" s="2">
        <v>0</v>
      </c>
      <c r="Q3568" s="2">
        <v>0</v>
      </c>
      <c r="R3568" s="2">
        <v>0</v>
      </c>
      <c r="S3568" s="2">
        <v>0.50358695652173913</v>
      </c>
      <c r="T3568" s="2">
        <v>0.21467391304347827</v>
      </c>
      <c r="U3568" s="2">
        <v>0</v>
      </c>
      <c r="V3568" s="2">
        <v>1.3579942457870942E-2</v>
      </c>
      <c r="W3568" s="2">
        <v>0.51108695652173897</v>
      </c>
      <c r="X3568" s="2">
        <v>0.42119565217391303</v>
      </c>
      <c r="Y3568" s="2">
        <v>0</v>
      </c>
      <c r="Z3568" s="2">
        <v>1.762638717632552E-2</v>
      </c>
      <c r="AA3568" s="2">
        <v>0</v>
      </c>
      <c r="AB3568" s="2">
        <v>0</v>
      </c>
      <c r="AC3568" s="2">
        <v>0</v>
      </c>
      <c r="AD3568" s="2">
        <v>0</v>
      </c>
      <c r="AE3568" s="2">
        <v>0</v>
      </c>
      <c r="AF3568" s="2">
        <v>0</v>
      </c>
      <c r="AG3568" s="2">
        <v>0</v>
      </c>
      <c r="AH3568" t="s">
        <v>4143</v>
      </c>
      <c r="AI3568">
        <v>7</v>
      </c>
    </row>
    <row r="3569" spans="1:35" x14ac:dyDescent="0.35">
      <c r="A3569" t="s">
        <v>34272</v>
      </c>
      <c r="B3569" t="s">
        <v>19003</v>
      </c>
      <c r="C3569" t="s">
        <v>30865</v>
      </c>
      <c r="D3569" t="s">
        <v>34455</v>
      </c>
      <c r="E3569" s="2">
        <v>48.119565217391305</v>
      </c>
      <c r="F3569" s="2">
        <v>5.5652173913043477</v>
      </c>
      <c r="G3569" s="2">
        <v>8.152173913043478E-3</v>
      </c>
      <c r="H3569" s="2">
        <v>0</v>
      </c>
      <c r="I3569" s="2">
        <v>1.1902173913043479</v>
      </c>
      <c r="J3569" s="2">
        <v>0</v>
      </c>
      <c r="K3569" s="2">
        <v>0</v>
      </c>
      <c r="L3569" s="2">
        <v>0.41684782608695653</v>
      </c>
      <c r="M3569" s="2">
        <v>0</v>
      </c>
      <c r="N3569" s="2">
        <v>0</v>
      </c>
      <c r="O3569" s="2">
        <v>0</v>
      </c>
      <c r="P3569" s="2">
        <v>0.10597826086956522</v>
      </c>
      <c r="Q3569" s="2">
        <v>0</v>
      </c>
      <c r="R3569" s="2">
        <v>2.2023943980121977E-3</v>
      </c>
      <c r="S3569" s="2">
        <v>1.5461956521739131</v>
      </c>
      <c r="T3569" s="2">
        <v>1.7176086956521737</v>
      </c>
      <c r="U3569" s="2">
        <v>0</v>
      </c>
      <c r="V3569" s="2">
        <v>6.7826970860627958E-2</v>
      </c>
      <c r="W3569" s="2">
        <v>3.7638043478260861</v>
      </c>
      <c r="X3569" s="2">
        <v>3.2608695652173912E-2</v>
      </c>
      <c r="Y3569" s="2">
        <v>0</v>
      </c>
      <c r="Z3569" s="2">
        <v>7.8895414501920016E-2</v>
      </c>
      <c r="AA3569" s="2">
        <v>0</v>
      </c>
      <c r="AB3569" s="2">
        <v>0</v>
      </c>
      <c r="AC3569" s="2">
        <v>0</v>
      </c>
      <c r="AD3569" s="2">
        <v>0.26630434782608697</v>
      </c>
      <c r="AE3569" s="2">
        <v>0</v>
      </c>
      <c r="AF3569" s="2">
        <v>0</v>
      </c>
      <c r="AG3569" s="2">
        <v>0</v>
      </c>
      <c r="AH3569" t="s">
        <v>4358</v>
      </c>
      <c r="AI3569">
        <v>7</v>
      </c>
    </row>
    <row r="3570" spans="1:35" x14ac:dyDescent="0.35">
      <c r="A3570" t="s">
        <v>34272</v>
      </c>
      <c r="B3570" t="s">
        <v>18979</v>
      </c>
      <c r="C3570" t="s">
        <v>30708</v>
      </c>
      <c r="D3570" t="s">
        <v>34335</v>
      </c>
      <c r="E3570" s="2">
        <v>46.597826086956523</v>
      </c>
      <c r="F3570" s="2">
        <v>5.3451086956521738</v>
      </c>
      <c r="G3570" s="2">
        <v>3.2608695652173912E-2</v>
      </c>
      <c r="H3570" s="2">
        <v>0</v>
      </c>
      <c r="I3570" s="2">
        <v>1.048913043478261</v>
      </c>
      <c r="J3570" s="2">
        <v>0</v>
      </c>
      <c r="K3570" s="2">
        <v>0</v>
      </c>
      <c r="L3570" s="2">
        <v>0.11804347826086958</v>
      </c>
      <c r="M3570" s="2">
        <v>5.2744565217391308</v>
      </c>
      <c r="N3570" s="2">
        <v>0</v>
      </c>
      <c r="O3570" s="2">
        <v>0.11319104268719385</v>
      </c>
      <c r="P3570" s="2">
        <v>0</v>
      </c>
      <c r="Q3570" s="2">
        <v>0</v>
      </c>
      <c r="R3570" s="2">
        <v>0</v>
      </c>
      <c r="S3570" s="2">
        <v>0.1433695652173913</v>
      </c>
      <c r="T3570" s="2">
        <v>0.14847826086956523</v>
      </c>
      <c r="U3570" s="2">
        <v>0</v>
      </c>
      <c r="V3570" s="2">
        <v>6.2631210636808956E-3</v>
      </c>
      <c r="W3570" s="2">
        <v>0.38315217391304346</v>
      </c>
      <c r="X3570" s="2">
        <v>0.1957608695652174</v>
      </c>
      <c r="Y3570" s="2">
        <v>0</v>
      </c>
      <c r="Z3570" s="2">
        <v>1.2423606251457896E-2</v>
      </c>
      <c r="AA3570" s="2">
        <v>0</v>
      </c>
      <c r="AB3570" s="2">
        <v>0</v>
      </c>
      <c r="AC3570" s="2">
        <v>0</v>
      </c>
      <c r="AD3570" s="2">
        <v>0</v>
      </c>
      <c r="AE3570" s="2">
        <v>0</v>
      </c>
      <c r="AF3570" s="2">
        <v>0</v>
      </c>
      <c r="AG3570" s="2">
        <v>0</v>
      </c>
      <c r="AH3570" t="s">
        <v>4332</v>
      </c>
      <c r="AI3570">
        <v>7</v>
      </c>
    </row>
    <row r="3571" spans="1:35" x14ac:dyDescent="0.35">
      <c r="A3571" t="s">
        <v>34272</v>
      </c>
      <c r="B3571" t="s">
        <v>18991</v>
      </c>
      <c r="C3571" t="s">
        <v>30682</v>
      </c>
      <c r="D3571" t="s">
        <v>34448</v>
      </c>
      <c r="E3571" s="2">
        <v>64.945652173913047</v>
      </c>
      <c r="F3571" s="2">
        <v>4.9565217391304346</v>
      </c>
      <c r="G3571" s="2">
        <v>0.57065217391304346</v>
      </c>
      <c r="H3571" s="2">
        <v>0.24184782608695651</v>
      </c>
      <c r="I3571" s="2">
        <v>0.95923913043478259</v>
      </c>
      <c r="J3571" s="2">
        <v>0</v>
      </c>
      <c r="K3571" s="2">
        <v>0.42434782608695654</v>
      </c>
      <c r="L3571" s="2">
        <v>2.734565217391304</v>
      </c>
      <c r="M3571" s="2">
        <v>4.2414130434782598</v>
      </c>
      <c r="N3571" s="2">
        <v>0</v>
      </c>
      <c r="O3571" s="2">
        <v>6.5307112970711276E-2</v>
      </c>
      <c r="P3571" s="2">
        <v>14.499565217391302</v>
      </c>
      <c r="Q3571" s="2">
        <v>0</v>
      </c>
      <c r="R3571" s="2">
        <v>0.22325690376569032</v>
      </c>
      <c r="S3571" s="2">
        <v>7.4738043478260883</v>
      </c>
      <c r="T3571" s="2">
        <v>0</v>
      </c>
      <c r="U3571" s="2">
        <v>0</v>
      </c>
      <c r="V3571" s="2">
        <v>0.11507782426778244</v>
      </c>
      <c r="W3571" s="2">
        <v>7.7114130434782613</v>
      </c>
      <c r="X3571" s="2">
        <v>0</v>
      </c>
      <c r="Y3571" s="2">
        <v>0</v>
      </c>
      <c r="Z3571" s="2">
        <v>0.11873640167364016</v>
      </c>
      <c r="AA3571" s="2">
        <v>0</v>
      </c>
      <c r="AB3571" s="2">
        <v>0</v>
      </c>
      <c r="AC3571" s="2">
        <v>0</v>
      </c>
      <c r="AD3571" s="2">
        <v>0</v>
      </c>
      <c r="AE3571" s="2">
        <v>0</v>
      </c>
      <c r="AF3571" s="2">
        <v>0</v>
      </c>
      <c r="AG3571" s="2">
        <v>2.4456521739130436E-2</v>
      </c>
      <c r="AH3571" t="s">
        <v>4346</v>
      </c>
      <c r="AI3571">
        <v>7</v>
      </c>
    </row>
    <row r="3572" spans="1:35" x14ac:dyDescent="0.35">
      <c r="A3572" t="s">
        <v>34272</v>
      </c>
      <c r="B3572" t="s">
        <v>18780</v>
      </c>
      <c r="C3572" t="s">
        <v>30353</v>
      </c>
      <c r="D3572" t="s">
        <v>34814</v>
      </c>
      <c r="E3572" s="2">
        <v>119.41304347826087</v>
      </c>
      <c r="F3572" s="2">
        <v>5.3913043478260869</v>
      </c>
      <c r="G3572" s="2">
        <v>0</v>
      </c>
      <c r="H3572" s="2">
        <v>0.13315217391304349</v>
      </c>
      <c r="I3572" s="2">
        <v>0.54076086956521741</v>
      </c>
      <c r="J3572" s="2">
        <v>0</v>
      </c>
      <c r="K3572" s="2">
        <v>0</v>
      </c>
      <c r="L3572" s="2">
        <v>1.2613043478260864</v>
      </c>
      <c r="M3572" s="2">
        <v>14.948152173913041</v>
      </c>
      <c r="N3572" s="2">
        <v>0</v>
      </c>
      <c r="O3572" s="2">
        <v>0.12518022938285087</v>
      </c>
      <c r="P3572" s="2">
        <v>3.1345652173913043</v>
      </c>
      <c r="Q3572" s="2">
        <v>3.1128260869565225</v>
      </c>
      <c r="R3572" s="2">
        <v>5.2317494993628262E-2</v>
      </c>
      <c r="S3572" s="2">
        <v>2.1544565217391298</v>
      </c>
      <c r="T3572" s="2">
        <v>4.7028260869565228</v>
      </c>
      <c r="U3572" s="2">
        <v>0</v>
      </c>
      <c r="V3572" s="2">
        <v>5.7424904423812123E-2</v>
      </c>
      <c r="W3572" s="2">
        <v>3.1559782608695643</v>
      </c>
      <c r="X3572" s="2">
        <v>5.6611956521739124</v>
      </c>
      <c r="Y3572" s="2">
        <v>0</v>
      </c>
      <c r="Z3572" s="2">
        <v>7.38376115055525E-2</v>
      </c>
      <c r="AA3572" s="2">
        <v>0</v>
      </c>
      <c r="AB3572" s="2">
        <v>0</v>
      </c>
      <c r="AC3572" s="2">
        <v>0</v>
      </c>
      <c r="AD3572" s="2">
        <v>0</v>
      </c>
      <c r="AE3572" s="2">
        <v>0</v>
      </c>
      <c r="AF3572" s="2">
        <v>0</v>
      </c>
      <c r="AG3572" s="2">
        <v>0</v>
      </c>
      <c r="AH3572" t="s">
        <v>4132</v>
      </c>
      <c r="AI3572">
        <v>7</v>
      </c>
    </row>
    <row r="3573" spans="1:35" x14ac:dyDescent="0.35">
      <c r="A3573" t="s">
        <v>34272</v>
      </c>
      <c r="B3573" t="s">
        <v>18728</v>
      </c>
      <c r="C3573" t="s">
        <v>30706</v>
      </c>
      <c r="D3573" t="s">
        <v>34320</v>
      </c>
      <c r="E3573" s="2">
        <v>25.271739130434781</v>
      </c>
      <c r="F3573" s="2">
        <v>5.0322826086956516</v>
      </c>
      <c r="G3573" s="2">
        <v>2.1739130434782608E-2</v>
      </c>
      <c r="H3573" s="2">
        <v>0.13304347826086957</v>
      </c>
      <c r="I3573" s="2">
        <v>5.5155434782608701</v>
      </c>
      <c r="J3573" s="2">
        <v>0</v>
      </c>
      <c r="K3573" s="2">
        <v>0</v>
      </c>
      <c r="L3573" s="2">
        <v>0.10456521739130434</v>
      </c>
      <c r="M3573" s="2">
        <v>5.2127173913043494</v>
      </c>
      <c r="N3573" s="2">
        <v>0</v>
      </c>
      <c r="O3573" s="2">
        <v>0.20626666666666674</v>
      </c>
      <c r="P3573" s="2">
        <v>4.0093478260869553</v>
      </c>
      <c r="Q3573" s="2">
        <v>0.18978260869565219</v>
      </c>
      <c r="R3573" s="2">
        <v>0.1661591397849462</v>
      </c>
      <c r="S3573" s="2">
        <v>0.33826086956521734</v>
      </c>
      <c r="T3573" s="2">
        <v>1.9552173913043478</v>
      </c>
      <c r="U3573" s="2">
        <v>0</v>
      </c>
      <c r="V3573" s="2">
        <v>9.0752688172043003E-2</v>
      </c>
      <c r="W3573" s="2">
        <v>0.47826086956521741</v>
      </c>
      <c r="X3573" s="2">
        <v>2.3609782608695649</v>
      </c>
      <c r="Y3573" s="2">
        <v>0</v>
      </c>
      <c r="Z3573" s="2">
        <v>0.11234838709677418</v>
      </c>
      <c r="AA3573" s="2">
        <v>0</v>
      </c>
      <c r="AB3573" s="2">
        <v>0</v>
      </c>
      <c r="AC3573" s="2">
        <v>0</v>
      </c>
      <c r="AD3573" s="2">
        <v>10.507173913043477</v>
      </c>
      <c r="AE3573" s="2">
        <v>0</v>
      </c>
      <c r="AF3573" s="2">
        <v>0</v>
      </c>
      <c r="AG3573" s="2">
        <v>0</v>
      </c>
      <c r="AH3573" t="s">
        <v>4079</v>
      </c>
      <c r="AI3573">
        <v>7</v>
      </c>
    </row>
    <row r="3574" spans="1:35" x14ac:dyDescent="0.35">
      <c r="A3574" t="s">
        <v>34272</v>
      </c>
      <c r="B3574" t="s">
        <v>18903</v>
      </c>
      <c r="C3574" t="s">
        <v>29536</v>
      </c>
      <c r="D3574" t="s">
        <v>34613</v>
      </c>
      <c r="E3574" s="2">
        <v>78.25</v>
      </c>
      <c r="F3574" s="2">
        <v>10.072826086956523</v>
      </c>
      <c r="G3574" s="2">
        <v>0.30434782608695654</v>
      </c>
      <c r="H3574" s="2">
        <v>0.16304347826086957</v>
      </c>
      <c r="I3574" s="2">
        <v>5.1304347826086953</v>
      </c>
      <c r="J3574" s="2">
        <v>0</v>
      </c>
      <c r="K3574" s="2">
        <v>0</v>
      </c>
      <c r="L3574" s="2">
        <v>0.71250000000000002</v>
      </c>
      <c r="M3574" s="2">
        <v>6.0565217391304342</v>
      </c>
      <c r="N3574" s="2">
        <v>0</v>
      </c>
      <c r="O3574" s="2">
        <v>7.7399638838727594E-2</v>
      </c>
      <c r="P3574" s="2">
        <v>3.9902173913043479</v>
      </c>
      <c r="Q3574" s="2">
        <v>0</v>
      </c>
      <c r="R3574" s="2">
        <v>5.0993193499097096E-2</v>
      </c>
      <c r="S3574" s="2">
        <v>2.9120652173913051</v>
      </c>
      <c r="T3574" s="2">
        <v>5.1836956521739133</v>
      </c>
      <c r="U3574" s="2">
        <v>0</v>
      </c>
      <c r="V3574" s="2">
        <v>0.10346020280594528</v>
      </c>
      <c r="W3574" s="2">
        <v>1.5588043478260876</v>
      </c>
      <c r="X3574" s="2">
        <v>3.7233695652173906</v>
      </c>
      <c r="Y3574" s="2">
        <v>0</v>
      </c>
      <c r="Z3574" s="2">
        <v>6.7503819974996535E-2</v>
      </c>
      <c r="AA3574" s="2">
        <v>0</v>
      </c>
      <c r="AB3574" s="2">
        <v>0</v>
      </c>
      <c r="AC3574" s="2">
        <v>0</v>
      </c>
      <c r="AD3574" s="2">
        <v>0</v>
      </c>
      <c r="AE3574" s="2">
        <v>0</v>
      </c>
      <c r="AF3574" s="2">
        <v>0</v>
      </c>
      <c r="AG3574" s="2">
        <v>0</v>
      </c>
      <c r="AH3574" t="s">
        <v>4256</v>
      </c>
      <c r="AI3574">
        <v>7</v>
      </c>
    </row>
    <row r="3575" spans="1:35" x14ac:dyDescent="0.35">
      <c r="A3575" t="s">
        <v>34272</v>
      </c>
      <c r="B3575" t="s">
        <v>18765</v>
      </c>
      <c r="C3575" t="s">
        <v>30732</v>
      </c>
      <c r="D3575" t="s">
        <v>34433</v>
      </c>
      <c r="E3575" s="2">
        <v>30.217391304347824</v>
      </c>
      <c r="F3575" s="2">
        <v>4.4347826086956523</v>
      </c>
      <c r="G3575" s="2">
        <v>2.1739130434782608E-2</v>
      </c>
      <c r="H3575" s="2">
        <v>0.1282608695652174</v>
      </c>
      <c r="I3575" s="2">
        <v>0.43260869565217386</v>
      </c>
      <c r="J3575" s="2">
        <v>0</v>
      </c>
      <c r="K3575" s="2">
        <v>0</v>
      </c>
      <c r="L3575" s="2">
        <v>0.87043478260869567</v>
      </c>
      <c r="M3575" s="2">
        <v>4.5951086956521738</v>
      </c>
      <c r="N3575" s="2">
        <v>0</v>
      </c>
      <c r="O3575" s="2">
        <v>0.152068345323741</v>
      </c>
      <c r="P3575" s="2">
        <v>4.8885869565217392</v>
      </c>
      <c r="Q3575" s="2">
        <v>0</v>
      </c>
      <c r="R3575" s="2">
        <v>0.16178057553956837</v>
      </c>
      <c r="S3575" s="2">
        <v>0.45608695652173914</v>
      </c>
      <c r="T3575" s="2">
        <v>3.0154347826086951</v>
      </c>
      <c r="U3575" s="2">
        <v>0</v>
      </c>
      <c r="V3575" s="2">
        <v>0.11488489208633093</v>
      </c>
      <c r="W3575" s="2">
        <v>0.75847826086956527</v>
      </c>
      <c r="X3575" s="2">
        <v>4.5827173913043477</v>
      </c>
      <c r="Y3575" s="2">
        <v>0</v>
      </c>
      <c r="Z3575" s="2">
        <v>0.17675899280575541</v>
      </c>
      <c r="AA3575" s="2">
        <v>0</v>
      </c>
      <c r="AB3575" s="2">
        <v>0</v>
      </c>
      <c r="AC3575" s="2">
        <v>0</v>
      </c>
      <c r="AD3575" s="2">
        <v>0</v>
      </c>
      <c r="AE3575" s="2">
        <v>0</v>
      </c>
      <c r="AF3575" s="2">
        <v>0</v>
      </c>
      <c r="AG3575" s="2">
        <v>0</v>
      </c>
      <c r="AH3575" t="s">
        <v>4117</v>
      </c>
      <c r="AI3575">
        <v>7</v>
      </c>
    </row>
    <row r="3576" spans="1:35" x14ac:dyDescent="0.35">
      <c r="A3576" t="s">
        <v>34272</v>
      </c>
      <c r="B3576" t="s">
        <v>18767</v>
      </c>
      <c r="C3576" t="s">
        <v>30734</v>
      </c>
      <c r="D3576" t="s">
        <v>34408</v>
      </c>
      <c r="E3576" s="2">
        <v>43.641304347826086</v>
      </c>
      <c r="F3576" s="2">
        <v>5.6521739130434785</v>
      </c>
      <c r="G3576" s="2">
        <v>4.3478260869565216E-2</v>
      </c>
      <c r="H3576" s="2">
        <v>0.34456521739130436</v>
      </c>
      <c r="I3576" s="2">
        <v>0.37771739130434784</v>
      </c>
      <c r="J3576" s="2">
        <v>0</v>
      </c>
      <c r="K3576" s="2">
        <v>0</v>
      </c>
      <c r="L3576" s="2">
        <v>0.21304347826086953</v>
      </c>
      <c r="M3576" s="2">
        <v>3.3831521739130435</v>
      </c>
      <c r="N3576" s="2">
        <v>0</v>
      </c>
      <c r="O3576" s="2">
        <v>7.7521793275217937E-2</v>
      </c>
      <c r="P3576" s="2">
        <v>3.4836956521739131</v>
      </c>
      <c r="Q3576" s="2">
        <v>1.9673913043478262</v>
      </c>
      <c r="R3576" s="2">
        <v>0.12490660024906601</v>
      </c>
      <c r="S3576" s="2">
        <v>0.70913043478260884</v>
      </c>
      <c r="T3576" s="2">
        <v>1.0455434782608695</v>
      </c>
      <c r="U3576" s="2">
        <v>0</v>
      </c>
      <c r="V3576" s="2">
        <v>4.020672478206725E-2</v>
      </c>
      <c r="W3576" s="2">
        <v>1.340217391304348</v>
      </c>
      <c r="X3576" s="2">
        <v>1.7158695652173912</v>
      </c>
      <c r="Y3576" s="2">
        <v>0</v>
      </c>
      <c r="Z3576" s="2">
        <v>7.0027397260273974E-2</v>
      </c>
      <c r="AA3576" s="2">
        <v>0</v>
      </c>
      <c r="AB3576" s="2">
        <v>0</v>
      </c>
      <c r="AC3576" s="2">
        <v>0</v>
      </c>
      <c r="AD3576" s="2">
        <v>0</v>
      </c>
      <c r="AE3576" s="2">
        <v>0</v>
      </c>
      <c r="AF3576" s="2">
        <v>0</v>
      </c>
      <c r="AG3576" s="2">
        <v>0</v>
      </c>
      <c r="AH3576" t="s">
        <v>4119</v>
      </c>
      <c r="AI3576">
        <v>7</v>
      </c>
    </row>
    <row r="3577" spans="1:35" x14ac:dyDescent="0.35">
      <c r="A3577" t="s">
        <v>34272</v>
      </c>
      <c r="B3577" t="s">
        <v>18851</v>
      </c>
      <c r="C3577" t="s">
        <v>30783</v>
      </c>
      <c r="D3577" t="s">
        <v>34356</v>
      </c>
      <c r="E3577" s="2">
        <v>31.532608695652176</v>
      </c>
      <c r="F3577" s="2">
        <v>6.0760869565217392</v>
      </c>
      <c r="G3577" s="2">
        <v>7.6086956521739135E-2</v>
      </c>
      <c r="H3577" s="2">
        <v>0.1358695652173913</v>
      </c>
      <c r="I3577" s="2">
        <v>0.53804347826086951</v>
      </c>
      <c r="J3577" s="2">
        <v>0</v>
      </c>
      <c r="K3577" s="2">
        <v>0</v>
      </c>
      <c r="L3577" s="2">
        <v>0.26630434782608697</v>
      </c>
      <c r="M3577" s="2">
        <v>0.14402173913043478</v>
      </c>
      <c r="N3577" s="2">
        <v>5.1684782608695654</v>
      </c>
      <c r="O3577" s="2">
        <v>0.16847638745260254</v>
      </c>
      <c r="P3577" s="2">
        <v>3.9076086956521738</v>
      </c>
      <c r="Q3577" s="2">
        <v>8.2771739130434785</v>
      </c>
      <c r="R3577" s="2">
        <v>0.38641847638745258</v>
      </c>
      <c r="S3577" s="2">
        <v>0.62413043478260877</v>
      </c>
      <c r="T3577" s="2">
        <v>1.3865217391304347</v>
      </c>
      <c r="U3577" s="2">
        <v>0</v>
      </c>
      <c r="V3577" s="2">
        <v>6.3764219234746636E-2</v>
      </c>
      <c r="W3577" s="2">
        <v>1.3065217391304347</v>
      </c>
      <c r="X3577" s="2">
        <v>1.912391304347826</v>
      </c>
      <c r="Y3577" s="2">
        <v>0</v>
      </c>
      <c r="Z3577" s="2">
        <v>0.10208204067562908</v>
      </c>
      <c r="AA3577" s="2">
        <v>0</v>
      </c>
      <c r="AB3577" s="2">
        <v>0</v>
      </c>
      <c r="AC3577" s="2">
        <v>1.6304347826086956E-2</v>
      </c>
      <c r="AD3577" s="2">
        <v>0</v>
      </c>
      <c r="AE3577" s="2">
        <v>0</v>
      </c>
      <c r="AF3577" s="2">
        <v>0</v>
      </c>
      <c r="AG3577" s="2">
        <v>5.434782608695652E-3</v>
      </c>
      <c r="AH3577" t="s">
        <v>4204</v>
      </c>
      <c r="AI3577">
        <v>7</v>
      </c>
    </row>
    <row r="3578" spans="1:35" x14ac:dyDescent="0.35">
      <c r="A3578" t="s">
        <v>34272</v>
      </c>
      <c r="B3578" t="s">
        <v>18889</v>
      </c>
      <c r="C3578" t="s">
        <v>30813</v>
      </c>
      <c r="D3578" t="s">
        <v>34855</v>
      </c>
      <c r="E3578" s="2">
        <v>30.119565217391305</v>
      </c>
      <c r="F3578" s="2">
        <v>4.8695652173913047</v>
      </c>
      <c r="G3578" s="2">
        <v>8.6956521739130432E-2</v>
      </c>
      <c r="H3578" s="2">
        <v>0.16847826086956522</v>
      </c>
      <c r="I3578" s="2">
        <v>0.625</v>
      </c>
      <c r="J3578" s="2">
        <v>0</v>
      </c>
      <c r="K3578" s="2">
        <v>0</v>
      </c>
      <c r="L3578" s="2">
        <v>0.46521739130434786</v>
      </c>
      <c r="M3578" s="2">
        <v>0.14130434782608695</v>
      </c>
      <c r="N3578" s="2">
        <v>1.5733695652173914</v>
      </c>
      <c r="O3578" s="2">
        <v>5.6928906531937926E-2</v>
      </c>
      <c r="P3578" s="2">
        <v>5.1766304347826084</v>
      </c>
      <c r="Q3578" s="2">
        <v>4.0298913043478262</v>
      </c>
      <c r="R3578" s="2">
        <v>0.30566582461205338</v>
      </c>
      <c r="S3578" s="2">
        <v>0.42717391304347813</v>
      </c>
      <c r="T3578" s="2">
        <v>0.95380434782608692</v>
      </c>
      <c r="U3578" s="2">
        <v>0</v>
      </c>
      <c r="V3578" s="2">
        <v>4.5849873691808006E-2</v>
      </c>
      <c r="W3578" s="2">
        <v>1.4218478260869565</v>
      </c>
      <c r="X3578" s="2">
        <v>1.5470652173913042</v>
      </c>
      <c r="Y3578" s="2">
        <v>0</v>
      </c>
      <c r="Z3578" s="2">
        <v>9.8570913027787796E-2</v>
      </c>
      <c r="AA3578" s="2">
        <v>0</v>
      </c>
      <c r="AB3578" s="2">
        <v>0</v>
      </c>
      <c r="AC3578" s="2">
        <v>0</v>
      </c>
      <c r="AD3578" s="2">
        <v>0</v>
      </c>
      <c r="AE3578" s="2">
        <v>0</v>
      </c>
      <c r="AF3578" s="2">
        <v>0</v>
      </c>
      <c r="AG3578" s="2">
        <v>0</v>
      </c>
      <c r="AH3578" t="s">
        <v>4242</v>
      </c>
      <c r="AI3578">
        <v>7</v>
      </c>
    </row>
    <row r="3579" spans="1:35" x14ac:dyDescent="0.35">
      <c r="A3579" t="s">
        <v>34272</v>
      </c>
      <c r="B3579" t="s">
        <v>18794</v>
      </c>
      <c r="C3579" t="s">
        <v>30682</v>
      </c>
      <c r="D3579" t="s">
        <v>34448</v>
      </c>
      <c r="E3579" s="2">
        <v>66.793478260869563</v>
      </c>
      <c r="F3579" s="2">
        <v>5.7391304347826084</v>
      </c>
      <c r="G3579" s="2">
        <v>0</v>
      </c>
      <c r="H3579" s="2">
        <v>0</v>
      </c>
      <c r="I3579" s="2">
        <v>0</v>
      </c>
      <c r="J3579" s="2">
        <v>0</v>
      </c>
      <c r="K3579" s="2">
        <v>0</v>
      </c>
      <c r="L3579" s="2">
        <v>9.9996739130434804</v>
      </c>
      <c r="M3579" s="2">
        <v>0</v>
      </c>
      <c r="N3579" s="2">
        <v>6.3721739130434774</v>
      </c>
      <c r="O3579" s="2">
        <v>9.5401139137510166E-2</v>
      </c>
      <c r="P3579" s="2">
        <v>3.1635869565217387</v>
      </c>
      <c r="Q3579" s="2">
        <v>4.5703260869565225</v>
      </c>
      <c r="R3579" s="2">
        <v>0.11578844589096828</v>
      </c>
      <c r="S3579" s="2">
        <v>5.3346739130434777</v>
      </c>
      <c r="T3579" s="2">
        <v>1.9725000000000004</v>
      </c>
      <c r="U3579" s="2">
        <v>4.9965217391304355</v>
      </c>
      <c r="V3579" s="2">
        <v>0.18420504475183078</v>
      </c>
      <c r="W3579" s="2">
        <v>6.5785869565217396</v>
      </c>
      <c r="X3579" s="2">
        <v>9.2748913043478289</v>
      </c>
      <c r="Y3579" s="2">
        <v>0</v>
      </c>
      <c r="Z3579" s="2">
        <v>0.23735069161920266</v>
      </c>
      <c r="AA3579" s="2">
        <v>0</v>
      </c>
      <c r="AB3579" s="2">
        <v>0</v>
      </c>
      <c r="AC3579" s="2">
        <v>0</v>
      </c>
      <c r="AD3579" s="2">
        <v>0</v>
      </c>
      <c r="AE3579" s="2">
        <v>0</v>
      </c>
      <c r="AF3579" s="2">
        <v>0</v>
      </c>
      <c r="AG3579" s="2">
        <v>0</v>
      </c>
      <c r="AH3579" t="s">
        <v>4146</v>
      </c>
      <c r="AI3579">
        <v>7</v>
      </c>
    </row>
    <row r="3580" spans="1:35" x14ac:dyDescent="0.35">
      <c r="A3580" t="s">
        <v>34272</v>
      </c>
      <c r="B3580" t="s">
        <v>18868</v>
      </c>
      <c r="C3580" t="s">
        <v>30795</v>
      </c>
      <c r="D3580" t="s">
        <v>34327</v>
      </c>
      <c r="E3580" s="2">
        <v>53.663043478260867</v>
      </c>
      <c r="F3580" s="2">
        <v>7.2934782608695654</v>
      </c>
      <c r="G3580" s="2">
        <v>5.434782608695652E-3</v>
      </c>
      <c r="H3580" s="2">
        <v>0.125</v>
      </c>
      <c r="I3580" s="2">
        <v>0.83967391304347827</v>
      </c>
      <c r="J3580" s="2">
        <v>0</v>
      </c>
      <c r="K3580" s="2">
        <v>0</v>
      </c>
      <c r="L3580" s="2">
        <v>0.33695652173913043</v>
      </c>
      <c r="M3580" s="2">
        <v>2.1739130434782608E-2</v>
      </c>
      <c r="N3580" s="2">
        <v>3.5760869565217392</v>
      </c>
      <c r="O3580" s="2">
        <v>6.7044764026736897E-2</v>
      </c>
      <c r="P3580" s="2">
        <v>5.2635869565217392</v>
      </c>
      <c r="Q3580" s="2">
        <v>12.923913043478262</v>
      </c>
      <c r="R3580" s="2">
        <v>0.33892039700222809</v>
      </c>
      <c r="S3580" s="2">
        <v>1.7147826086956524</v>
      </c>
      <c r="T3580" s="2">
        <v>0.18956521739130436</v>
      </c>
      <c r="U3580" s="2">
        <v>0</v>
      </c>
      <c r="V3580" s="2">
        <v>3.5487137938019046E-2</v>
      </c>
      <c r="W3580" s="2">
        <v>1.026413043478261</v>
      </c>
      <c r="X3580" s="2">
        <v>1.2693478260869562</v>
      </c>
      <c r="Y3580" s="2">
        <v>0</v>
      </c>
      <c r="Z3580" s="2">
        <v>4.2781041118087906E-2</v>
      </c>
      <c r="AA3580" s="2">
        <v>0</v>
      </c>
      <c r="AB3580" s="2">
        <v>7.6086956521739135E-2</v>
      </c>
      <c r="AC3580" s="2">
        <v>0</v>
      </c>
      <c r="AD3580" s="2">
        <v>0</v>
      </c>
      <c r="AE3580" s="2">
        <v>0</v>
      </c>
      <c r="AF3580" s="2">
        <v>0</v>
      </c>
      <c r="AG3580" s="2">
        <v>0</v>
      </c>
      <c r="AH3580" t="s">
        <v>4221</v>
      </c>
      <c r="AI3580">
        <v>7</v>
      </c>
    </row>
    <row r="3581" spans="1:35" x14ac:dyDescent="0.35">
      <c r="A3581" t="s">
        <v>34272</v>
      </c>
      <c r="B3581" t="s">
        <v>19070</v>
      </c>
      <c r="C3581" t="s">
        <v>30885</v>
      </c>
      <c r="D3581" t="s">
        <v>34813</v>
      </c>
      <c r="E3581" s="2">
        <v>55.760869565217391</v>
      </c>
      <c r="F3581" s="2">
        <v>7.2635869565217392</v>
      </c>
      <c r="G3581" s="2">
        <v>0.10869565217391304</v>
      </c>
      <c r="H3581" s="2">
        <v>0.25271739130434784</v>
      </c>
      <c r="I3581" s="2">
        <v>1.013586956521739</v>
      </c>
      <c r="J3581" s="2">
        <v>0</v>
      </c>
      <c r="K3581" s="2">
        <v>0</v>
      </c>
      <c r="L3581" s="2">
        <v>2.1486956521739131</v>
      </c>
      <c r="M3581" s="2">
        <v>1.9402173913043479</v>
      </c>
      <c r="N3581" s="2">
        <v>4.9456521739130439</v>
      </c>
      <c r="O3581" s="2">
        <v>0.12348927875243665</v>
      </c>
      <c r="P3581" s="2">
        <v>0</v>
      </c>
      <c r="Q3581" s="2">
        <v>10.116847826086957</v>
      </c>
      <c r="R3581" s="2">
        <v>0.1814327485380117</v>
      </c>
      <c r="S3581" s="2">
        <v>2.3794565217391304</v>
      </c>
      <c r="T3581" s="2">
        <v>1.196195652173913</v>
      </c>
      <c r="U3581" s="2">
        <v>0</v>
      </c>
      <c r="V3581" s="2">
        <v>6.4124756335282654E-2</v>
      </c>
      <c r="W3581" s="2">
        <v>2.3410869565217389</v>
      </c>
      <c r="X3581" s="2">
        <v>1.5219565217391307</v>
      </c>
      <c r="Y3581" s="2">
        <v>0</v>
      </c>
      <c r="Z3581" s="2">
        <v>6.9278752436647176E-2</v>
      </c>
      <c r="AA3581" s="2">
        <v>0</v>
      </c>
      <c r="AB3581" s="2">
        <v>0</v>
      </c>
      <c r="AC3581" s="2">
        <v>0</v>
      </c>
      <c r="AD3581" s="2">
        <v>0</v>
      </c>
      <c r="AE3581" s="2">
        <v>0</v>
      </c>
      <c r="AF3581" s="2">
        <v>0</v>
      </c>
      <c r="AG3581" s="2">
        <v>0</v>
      </c>
      <c r="AH3581" t="s">
        <v>4425</v>
      </c>
      <c r="AI3581">
        <v>7</v>
      </c>
    </row>
    <row r="3582" spans="1:35" x14ac:dyDescent="0.35">
      <c r="A3582" t="s">
        <v>34272</v>
      </c>
      <c r="B3582" t="s">
        <v>19010</v>
      </c>
      <c r="C3582" t="s">
        <v>30868</v>
      </c>
      <c r="D3582" t="s">
        <v>34607</v>
      </c>
      <c r="E3582" s="2">
        <v>26.934782608695652</v>
      </c>
      <c r="F3582" s="2">
        <v>5.1956521739130439</v>
      </c>
      <c r="G3582" s="2">
        <v>2.1739130434782608E-2</v>
      </c>
      <c r="H3582" s="2">
        <v>0.10869565217391304</v>
      </c>
      <c r="I3582" s="2">
        <v>0.32880434782608697</v>
      </c>
      <c r="J3582" s="2">
        <v>0</v>
      </c>
      <c r="K3582" s="2">
        <v>0</v>
      </c>
      <c r="L3582" s="2">
        <v>3.5869565217391305E-2</v>
      </c>
      <c r="M3582" s="2">
        <v>3.1440217391304346</v>
      </c>
      <c r="N3582" s="2">
        <v>0</v>
      </c>
      <c r="O3582" s="2">
        <v>0.116727199354318</v>
      </c>
      <c r="P3582" s="2">
        <v>7.5027173913043477</v>
      </c>
      <c r="Q3582" s="2">
        <v>0</v>
      </c>
      <c r="R3582" s="2">
        <v>0.27855125100887812</v>
      </c>
      <c r="S3582" s="2">
        <v>1.1602173913043479</v>
      </c>
      <c r="T3582" s="2">
        <v>0.22554347826086957</v>
      </c>
      <c r="U3582" s="2">
        <v>0</v>
      </c>
      <c r="V3582" s="2">
        <v>5.1448748991121875E-2</v>
      </c>
      <c r="W3582" s="2">
        <v>0.20978260869565218</v>
      </c>
      <c r="X3582" s="2">
        <v>2.178804347826087</v>
      </c>
      <c r="Y3582" s="2">
        <v>0</v>
      </c>
      <c r="Z3582" s="2">
        <v>8.8680387409200978E-2</v>
      </c>
      <c r="AA3582" s="2">
        <v>0</v>
      </c>
      <c r="AB3582" s="2">
        <v>0</v>
      </c>
      <c r="AC3582" s="2">
        <v>0</v>
      </c>
      <c r="AD3582" s="2">
        <v>0</v>
      </c>
      <c r="AE3582" s="2">
        <v>0</v>
      </c>
      <c r="AF3582" s="2">
        <v>0</v>
      </c>
      <c r="AG3582" s="2">
        <v>0</v>
      </c>
      <c r="AH3582" t="s">
        <v>4365</v>
      </c>
      <c r="AI3582">
        <v>7</v>
      </c>
    </row>
    <row r="3583" spans="1:35" x14ac:dyDescent="0.35">
      <c r="A3583" t="s">
        <v>34272</v>
      </c>
      <c r="B3583" t="s">
        <v>18694</v>
      </c>
      <c r="C3583" t="s">
        <v>30006</v>
      </c>
      <c r="D3583" t="s">
        <v>34450</v>
      </c>
      <c r="E3583" s="2">
        <v>44.402173913043477</v>
      </c>
      <c r="F3583" s="2">
        <v>4.2608695652173916</v>
      </c>
      <c r="G3583" s="2">
        <v>0.56521739130434778</v>
      </c>
      <c r="H3583" s="2">
        <v>0</v>
      </c>
      <c r="I3583" s="2">
        <v>5.9921739130434792</v>
      </c>
      <c r="J3583" s="2">
        <v>0</v>
      </c>
      <c r="K3583" s="2">
        <v>0</v>
      </c>
      <c r="L3583" s="2">
        <v>0.73239130434782618</v>
      </c>
      <c r="M3583" s="2">
        <v>0</v>
      </c>
      <c r="N3583" s="2">
        <v>10.679891304347828</v>
      </c>
      <c r="O3583" s="2">
        <v>0.24052631578947375</v>
      </c>
      <c r="P3583" s="2">
        <v>0</v>
      </c>
      <c r="Q3583" s="2">
        <v>0</v>
      </c>
      <c r="R3583" s="2">
        <v>0</v>
      </c>
      <c r="S3583" s="2">
        <v>1.9073913043478259</v>
      </c>
      <c r="T3583" s="2">
        <v>4.8581521739130435</v>
      </c>
      <c r="U3583" s="2">
        <v>0</v>
      </c>
      <c r="V3583" s="2">
        <v>0.15236964504283965</v>
      </c>
      <c r="W3583" s="2">
        <v>3.3266304347826101</v>
      </c>
      <c r="X3583" s="2">
        <v>0.7322826086956522</v>
      </c>
      <c r="Y3583" s="2">
        <v>0</v>
      </c>
      <c r="Z3583" s="2">
        <v>9.1412484700122434E-2</v>
      </c>
      <c r="AA3583" s="2">
        <v>0</v>
      </c>
      <c r="AB3583" s="2">
        <v>5.6210869565217392</v>
      </c>
      <c r="AC3583" s="2">
        <v>0</v>
      </c>
      <c r="AD3583" s="2">
        <v>0</v>
      </c>
      <c r="AE3583" s="2">
        <v>0</v>
      </c>
      <c r="AF3583" s="2">
        <v>0</v>
      </c>
      <c r="AG3583" s="2">
        <v>0</v>
      </c>
      <c r="AH3583" t="s">
        <v>4045</v>
      </c>
      <c r="AI3583">
        <v>7</v>
      </c>
    </row>
    <row r="3584" spans="1:35" x14ac:dyDescent="0.35">
      <c r="A3584" t="s">
        <v>34272</v>
      </c>
      <c r="B3584" t="s">
        <v>18758</v>
      </c>
      <c r="C3584" t="s">
        <v>30723</v>
      </c>
      <c r="D3584" t="s">
        <v>34830</v>
      </c>
      <c r="E3584" s="2">
        <v>53.184782608695649</v>
      </c>
      <c r="F3584" s="2">
        <v>5.3043478260869561</v>
      </c>
      <c r="G3584" s="2">
        <v>0.45652173913043476</v>
      </c>
      <c r="H3584" s="2">
        <v>5.434782608695652E-2</v>
      </c>
      <c r="I3584" s="2">
        <v>0</v>
      </c>
      <c r="J3584" s="2">
        <v>0</v>
      </c>
      <c r="K3584" s="2">
        <v>0</v>
      </c>
      <c r="L3584" s="2">
        <v>0.10869565217391304</v>
      </c>
      <c r="M3584" s="2">
        <v>4.6878260869565205</v>
      </c>
      <c r="N3584" s="2">
        <v>0</v>
      </c>
      <c r="O3584" s="2">
        <v>8.8142244022072325E-2</v>
      </c>
      <c r="P3584" s="2">
        <v>5.1590217391304352</v>
      </c>
      <c r="Q3584" s="2">
        <v>0</v>
      </c>
      <c r="R3584" s="2">
        <v>9.7001839362354403E-2</v>
      </c>
      <c r="S3584" s="2">
        <v>0.97815217391304343</v>
      </c>
      <c r="T3584" s="2">
        <v>7.0404347826086973</v>
      </c>
      <c r="U3584" s="2">
        <v>0</v>
      </c>
      <c r="V3584" s="2">
        <v>0.15076844471694262</v>
      </c>
      <c r="W3584" s="2">
        <v>1.0408695652173914</v>
      </c>
      <c r="X3584" s="2">
        <v>4.5158695652173915</v>
      </c>
      <c r="Y3584" s="2">
        <v>0</v>
      </c>
      <c r="Z3584" s="2">
        <v>0.10447986920089926</v>
      </c>
      <c r="AA3584" s="2">
        <v>0</v>
      </c>
      <c r="AB3584" s="2">
        <v>0</v>
      </c>
      <c r="AC3584" s="2">
        <v>0</v>
      </c>
      <c r="AD3584" s="2">
        <v>0</v>
      </c>
      <c r="AE3584" s="2">
        <v>0</v>
      </c>
      <c r="AF3584" s="2">
        <v>0</v>
      </c>
      <c r="AG3584" s="2">
        <v>0</v>
      </c>
      <c r="AH3584" t="s">
        <v>4110</v>
      </c>
      <c r="AI3584">
        <v>7</v>
      </c>
    </row>
    <row r="3585" spans="1:35" x14ac:dyDescent="0.35">
      <c r="A3585" t="s">
        <v>34272</v>
      </c>
      <c r="B3585" t="s">
        <v>18954</v>
      </c>
      <c r="C3585" t="s">
        <v>30760</v>
      </c>
      <c r="D3585" t="s">
        <v>34834</v>
      </c>
      <c r="E3585" s="2">
        <v>62.543478260869563</v>
      </c>
      <c r="F3585" s="2">
        <v>4.8831521739130439</v>
      </c>
      <c r="G3585" s="2">
        <v>1.5978260869565217</v>
      </c>
      <c r="H3585" s="2">
        <v>0.39402173913043476</v>
      </c>
      <c r="I3585" s="2">
        <v>0</v>
      </c>
      <c r="J3585" s="2">
        <v>0</v>
      </c>
      <c r="K3585" s="2">
        <v>0</v>
      </c>
      <c r="L3585" s="2">
        <v>1.4418478260869565</v>
      </c>
      <c r="M3585" s="2">
        <v>9.6630434782608692</v>
      </c>
      <c r="N3585" s="2">
        <v>6.6358695652173916</v>
      </c>
      <c r="O3585" s="2">
        <v>0.26060132082029897</v>
      </c>
      <c r="P3585" s="2">
        <v>9.5597826086956523</v>
      </c>
      <c r="Q3585" s="2">
        <v>5.1413043478260869</v>
      </c>
      <c r="R3585" s="2">
        <v>0.23505387556482446</v>
      </c>
      <c r="S3585" s="2">
        <v>4.6525000000000007</v>
      </c>
      <c r="T3585" s="2">
        <v>0.36108695652173911</v>
      </c>
      <c r="U3585" s="2">
        <v>0</v>
      </c>
      <c r="V3585" s="2">
        <v>8.0161626694473423E-2</v>
      </c>
      <c r="W3585" s="2">
        <v>1.750760869565217</v>
      </c>
      <c r="X3585" s="2">
        <v>7.0328260869565211</v>
      </c>
      <c r="Y3585" s="2">
        <v>4.7564130434782603</v>
      </c>
      <c r="Z3585" s="2">
        <v>0.21648939867917968</v>
      </c>
      <c r="AA3585" s="2">
        <v>0</v>
      </c>
      <c r="AB3585" s="2">
        <v>0</v>
      </c>
      <c r="AC3585" s="2">
        <v>0</v>
      </c>
      <c r="AD3585" s="2">
        <v>0</v>
      </c>
      <c r="AE3585" s="2">
        <v>0</v>
      </c>
      <c r="AF3585" s="2">
        <v>0</v>
      </c>
      <c r="AG3585" s="2">
        <v>0</v>
      </c>
      <c r="AH3585" t="s">
        <v>4307</v>
      </c>
      <c r="AI3585">
        <v>7</v>
      </c>
    </row>
    <row r="3586" spans="1:35" x14ac:dyDescent="0.35">
      <c r="A3586" t="s">
        <v>34272</v>
      </c>
      <c r="B3586" t="s">
        <v>18901</v>
      </c>
      <c r="C3586" t="s">
        <v>30692</v>
      </c>
      <c r="D3586" t="s">
        <v>34360</v>
      </c>
      <c r="E3586" s="2">
        <v>53.858695652173914</v>
      </c>
      <c r="F3586" s="2">
        <v>5.1739130434782608</v>
      </c>
      <c r="G3586" s="2">
        <v>5.434782608695652E-2</v>
      </c>
      <c r="H3586" s="2">
        <v>0.24934782608695655</v>
      </c>
      <c r="I3586" s="2">
        <v>0.40217391304347827</v>
      </c>
      <c r="J3586" s="2">
        <v>0</v>
      </c>
      <c r="K3586" s="2">
        <v>1.6956521739130435</v>
      </c>
      <c r="L3586" s="2">
        <v>3.6330434782608698</v>
      </c>
      <c r="M3586" s="2">
        <v>0</v>
      </c>
      <c r="N3586" s="2">
        <v>3.6847826086956523</v>
      </c>
      <c r="O3586" s="2">
        <v>6.8415741675075678E-2</v>
      </c>
      <c r="P3586" s="2">
        <v>3.7934782608695654</v>
      </c>
      <c r="Q3586" s="2">
        <v>15.684782608695652</v>
      </c>
      <c r="R3586" s="2">
        <v>0.36165489404641776</v>
      </c>
      <c r="S3586" s="2">
        <v>2.6858695652173918</v>
      </c>
      <c r="T3586" s="2">
        <v>7.4245652173913035</v>
      </c>
      <c r="U3586" s="2">
        <v>0</v>
      </c>
      <c r="V3586" s="2">
        <v>0.18772149344096872</v>
      </c>
      <c r="W3586" s="2">
        <v>3.7790217391304348</v>
      </c>
      <c r="X3586" s="2">
        <v>4.966195652173913</v>
      </c>
      <c r="Y3586" s="2">
        <v>0</v>
      </c>
      <c r="Z3586" s="2">
        <v>0.1623733602421796</v>
      </c>
      <c r="AA3586" s="2">
        <v>0</v>
      </c>
      <c r="AB3586" s="2">
        <v>0</v>
      </c>
      <c r="AC3586" s="2">
        <v>0</v>
      </c>
      <c r="AD3586" s="2">
        <v>0</v>
      </c>
      <c r="AE3586" s="2">
        <v>0</v>
      </c>
      <c r="AF3586" s="2">
        <v>0</v>
      </c>
      <c r="AG3586" s="2">
        <v>0</v>
      </c>
      <c r="AH3586" t="s">
        <v>4254</v>
      </c>
      <c r="AI3586">
        <v>7</v>
      </c>
    </row>
    <row r="3587" spans="1:35" x14ac:dyDescent="0.35">
      <c r="A3587" t="s">
        <v>34272</v>
      </c>
      <c r="B3587" t="s">
        <v>18726</v>
      </c>
      <c r="C3587" t="s">
        <v>30705</v>
      </c>
      <c r="D3587" t="s">
        <v>34825</v>
      </c>
      <c r="E3587" s="2">
        <v>22.782608695652176</v>
      </c>
      <c r="F3587" s="2">
        <v>11.116739130434782</v>
      </c>
      <c r="G3587" s="2">
        <v>0</v>
      </c>
      <c r="H3587" s="2">
        <v>0</v>
      </c>
      <c r="I3587" s="2">
        <v>0</v>
      </c>
      <c r="J3587" s="2">
        <v>0</v>
      </c>
      <c r="K3587" s="2">
        <v>0</v>
      </c>
      <c r="L3587" s="2">
        <v>0.12706521739130436</v>
      </c>
      <c r="M3587" s="2">
        <v>0</v>
      </c>
      <c r="N3587" s="2">
        <v>0</v>
      </c>
      <c r="O3587" s="2">
        <v>0</v>
      </c>
      <c r="P3587" s="2">
        <v>4.9884782608695648</v>
      </c>
      <c r="Q3587" s="2">
        <v>0</v>
      </c>
      <c r="R3587" s="2">
        <v>0.21895992366412209</v>
      </c>
      <c r="S3587" s="2">
        <v>0.43152173913043479</v>
      </c>
      <c r="T3587" s="2">
        <v>1.9903260869565216</v>
      </c>
      <c r="U3587" s="2">
        <v>0</v>
      </c>
      <c r="V3587" s="2">
        <v>0.10630248091603052</v>
      </c>
      <c r="W3587" s="2">
        <v>2.1835869565217392</v>
      </c>
      <c r="X3587" s="2">
        <v>0.13695652173913042</v>
      </c>
      <c r="Y3587" s="2">
        <v>0</v>
      </c>
      <c r="Z3587" s="2">
        <v>0.10185591603053436</v>
      </c>
      <c r="AA3587" s="2">
        <v>0</v>
      </c>
      <c r="AB3587" s="2">
        <v>0</v>
      </c>
      <c r="AC3587" s="2">
        <v>0</v>
      </c>
      <c r="AD3587" s="2">
        <v>0</v>
      </c>
      <c r="AE3587" s="2">
        <v>0</v>
      </c>
      <c r="AF3587" s="2">
        <v>0</v>
      </c>
      <c r="AG3587" s="2">
        <v>0</v>
      </c>
      <c r="AH3587" t="s">
        <v>4077</v>
      </c>
      <c r="AI3587">
        <v>7</v>
      </c>
    </row>
    <row r="3588" spans="1:35" x14ac:dyDescent="0.35">
      <c r="A3588" t="s">
        <v>34272</v>
      </c>
      <c r="B3588" t="s">
        <v>18908</v>
      </c>
      <c r="C3588" t="s">
        <v>30822</v>
      </c>
      <c r="D3588" t="s">
        <v>34815</v>
      </c>
      <c r="E3588" s="2">
        <v>23.402173913043477</v>
      </c>
      <c r="F3588" s="2">
        <v>5.2173913043478262</v>
      </c>
      <c r="G3588" s="2">
        <v>0</v>
      </c>
      <c r="H3588" s="2">
        <v>0.24184782608695651</v>
      </c>
      <c r="I3588" s="2">
        <v>0.36304347826086952</v>
      </c>
      <c r="J3588" s="2">
        <v>0</v>
      </c>
      <c r="K3588" s="2">
        <v>0</v>
      </c>
      <c r="L3588" s="2">
        <v>0.5146739130434782</v>
      </c>
      <c r="M3588" s="2">
        <v>2.2717391304347827</v>
      </c>
      <c r="N3588" s="2">
        <v>0</v>
      </c>
      <c r="O3588" s="2">
        <v>9.707385044124478E-2</v>
      </c>
      <c r="P3588" s="2">
        <v>0</v>
      </c>
      <c r="Q3588" s="2">
        <v>5.0693478260869567</v>
      </c>
      <c r="R3588" s="2">
        <v>0.21661867162099399</v>
      </c>
      <c r="S3588" s="2">
        <v>0.52543478260869558</v>
      </c>
      <c r="T3588" s="2">
        <v>0.79271739130434771</v>
      </c>
      <c r="U3588" s="2">
        <v>0</v>
      </c>
      <c r="V3588" s="2">
        <v>5.6326056665118432E-2</v>
      </c>
      <c r="W3588" s="2">
        <v>0.37902173913043485</v>
      </c>
      <c r="X3588" s="2">
        <v>5.1609782608695642</v>
      </c>
      <c r="Y3588" s="2">
        <v>0</v>
      </c>
      <c r="Z3588" s="2">
        <v>0.236730143985137</v>
      </c>
      <c r="AA3588" s="2">
        <v>0</v>
      </c>
      <c r="AB3588" s="2">
        <v>0</v>
      </c>
      <c r="AC3588" s="2">
        <v>0</v>
      </c>
      <c r="AD3588" s="2">
        <v>0</v>
      </c>
      <c r="AE3588" s="2">
        <v>0</v>
      </c>
      <c r="AF3588" s="2">
        <v>0</v>
      </c>
      <c r="AG3588" s="2">
        <v>0</v>
      </c>
      <c r="AH3588" t="s">
        <v>4261</v>
      </c>
      <c r="AI3588">
        <v>7</v>
      </c>
    </row>
    <row r="3589" spans="1:35" x14ac:dyDescent="0.35">
      <c r="A3589" t="s">
        <v>34272</v>
      </c>
      <c r="B3589" t="s">
        <v>18874</v>
      </c>
      <c r="C3589" t="s">
        <v>30801</v>
      </c>
      <c r="D3589" t="s">
        <v>34849</v>
      </c>
      <c r="E3589" s="2">
        <v>39.347826086956523</v>
      </c>
      <c r="F3589" s="2">
        <v>4.5652173913043477</v>
      </c>
      <c r="G3589" s="2">
        <v>1.3043478260869565E-2</v>
      </c>
      <c r="H3589" s="2">
        <v>0.1358695652173913</v>
      </c>
      <c r="I3589" s="2">
        <v>0.69293478260869568</v>
      </c>
      <c r="J3589" s="2">
        <v>0</v>
      </c>
      <c r="K3589" s="2">
        <v>0</v>
      </c>
      <c r="L3589" s="2">
        <v>0.18554347826086956</v>
      </c>
      <c r="M3589" s="2">
        <v>0</v>
      </c>
      <c r="N3589" s="2">
        <v>6.2282608695652177</v>
      </c>
      <c r="O3589" s="2">
        <v>0.15828729281767956</v>
      </c>
      <c r="P3589" s="2">
        <v>3.4782608695652173</v>
      </c>
      <c r="Q3589" s="2">
        <v>7.9266304347826084</v>
      </c>
      <c r="R3589" s="2">
        <v>0.28984806629834253</v>
      </c>
      <c r="S3589" s="2">
        <v>0</v>
      </c>
      <c r="T3589" s="2">
        <v>1.9021739130434784E-2</v>
      </c>
      <c r="U3589" s="2">
        <v>0</v>
      </c>
      <c r="V3589" s="2">
        <v>4.8342541436464091E-4</v>
      </c>
      <c r="W3589" s="2">
        <v>1.2616304347826088</v>
      </c>
      <c r="X3589" s="2">
        <v>2.0572826086956524</v>
      </c>
      <c r="Y3589" s="2">
        <v>0</v>
      </c>
      <c r="Z3589" s="2">
        <v>8.4348066298342544E-2</v>
      </c>
      <c r="AA3589" s="2">
        <v>0</v>
      </c>
      <c r="AB3589" s="2">
        <v>0</v>
      </c>
      <c r="AC3589" s="2">
        <v>0</v>
      </c>
      <c r="AD3589" s="2">
        <v>0</v>
      </c>
      <c r="AE3589" s="2">
        <v>0</v>
      </c>
      <c r="AF3589" s="2">
        <v>0</v>
      </c>
      <c r="AG3589" s="2">
        <v>0</v>
      </c>
      <c r="AH3589" t="s">
        <v>4227</v>
      </c>
      <c r="AI3589">
        <v>7</v>
      </c>
    </row>
    <row r="3590" spans="1:35" x14ac:dyDescent="0.35">
      <c r="A3590" t="s">
        <v>34272</v>
      </c>
      <c r="B3590" t="s">
        <v>19067</v>
      </c>
      <c r="C3590" t="s">
        <v>30530</v>
      </c>
      <c r="D3590" t="s">
        <v>34848</v>
      </c>
      <c r="E3590" s="2">
        <v>43.282608695652172</v>
      </c>
      <c r="F3590" s="2">
        <v>1.6521739130434783</v>
      </c>
      <c r="G3590" s="2">
        <v>6.5217391304347824E-2</v>
      </c>
      <c r="H3590" s="2">
        <v>0.35869565217391303</v>
      </c>
      <c r="I3590" s="2">
        <v>0.80163043478260865</v>
      </c>
      <c r="J3590" s="2">
        <v>0</v>
      </c>
      <c r="K3590" s="2">
        <v>0</v>
      </c>
      <c r="L3590" s="2">
        <v>0.28021739130434786</v>
      </c>
      <c r="M3590" s="2">
        <v>0</v>
      </c>
      <c r="N3590" s="2">
        <v>0</v>
      </c>
      <c r="O3590" s="2">
        <v>0</v>
      </c>
      <c r="P3590" s="2">
        <v>4.8553260869565227</v>
      </c>
      <c r="Q3590" s="2">
        <v>6.1246739130434777</v>
      </c>
      <c r="R3590" s="2">
        <v>0.25368156705173284</v>
      </c>
      <c r="S3590" s="2">
        <v>1.9025000000000005</v>
      </c>
      <c r="T3590" s="2">
        <v>1.2494565217391309</v>
      </c>
      <c r="U3590" s="2">
        <v>0</v>
      </c>
      <c r="V3590" s="2">
        <v>7.2822702159718755E-2</v>
      </c>
      <c r="W3590" s="2">
        <v>0.93891304347826066</v>
      </c>
      <c r="X3590" s="2">
        <v>2.8180434782608699</v>
      </c>
      <c r="Y3590" s="2">
        <v>0</v>
      </c>
      <c r="Z3590" s="2">
        <v>8.6800602712204938E-2</v>
      </c>
      <c r="AA3590" s="2">
        <v>0</v>
      </c>
      <c r="AB3590" s="2">
        <v>0</v>
      </c>
      <c r="AC3590" s="2">
        <v>0</v>
      </c>
      <c r="AD3590" s="2">
        <v>0</v>
      </c>
      <c r="AE3590" s="2">
        <v>0</v>
      </c>
      <c r="AF3590" s="2">
        <v>0</v>
      </c>
      <c r="AG3590" s="2">
        <v>0</v>
      </c>
      <c r="AH3590" t="s">
        <v>4422</v>
      </c>
      <c r="AI3590">
        <v>7</v>
      </c>
    </row>
    <row r="3591" spans="1:35" x14ac:dyDescent="0.35">
      <c r="A3591" t="s">
        <v>34272</v>
      </c>
      <c r="B3591" t="s">
        <v>18982</v>
      </c>
      <c r="C3591" t="s">
        <v>30858</v>
      </c>
      <c r="D3591" t="s">
        <v>34855</v>
      </c>
      <c r="E3591" s="2">
        <v>31.706521739130434</v>
      </c>
      <c r="F3591" s="2">
        <v>5.3913043478260869</v>
      </c>
      <c r="G3591" s="2">
        <v>0</v>
      </c>
      <c r="H3591" s="2">
        <v>0</v>
      </c>
      <c r="I3591" s="2">
        <v>0</v>
      </c>
      <c r="J3591" s="2">
        <v>0</v>
      </c>
      <c r="K3591" s="2">
        <v>0</v>
      </c>
      <c r="L3591" s="2">
        <v>0</v>
      </c>
      <c r="M3591" s="2">
        <v>5.3750000000000009</v>
      </c>
      <c r="N3591" s="2">
        <v>0</v>
      </c>
      <c r="O3591" s="2">
        <v>0.16952348303051085</v>
      </c>
      <c r="P3591" s="2">
        <v>0</v>
      </c>
      <c r="Q3591" s="2">
        <v>0</v>
      </c>
      <c r="R3591" s="2">
        <v>0</v>
      </c>
      <c r="S3591" s="2">
        <v>0</v>
      </c>
      <c r="T3591" s="2">
        <v>0</v>
      </c>
      <c r="U3591" s="2">
        <v>0</v>
      </c>
      <c r="V3591" s="2">
        <v>0</v>
      </c>
      <c r="W3591" s="2">
        <v>0</v>
      </c>
      <c r="X3591" s="2">
        <v>0</v>
      </c>
      <c r="Y3591" s="2">
        <v>0</v>
      </c>
      <c r="Z3591" s="2">
        <v>0</v>
      </c>
      <c r="AA3591" s="2">
        <v>0</v>
      </c>
      <c r="AB3591" s="2">
        <v>0</v>
      </c>
      <c r="AC3591" s="2">
        <v>0</v>
      </c>
      <c r="AD3591" s="2">
        <v>0</v>
      </c>
      <c r="AE3591" s="2">
        <v>0</v>
      </c>
      <c r="AF3591" s="2">
        <v>0</v>
      </c>
      <c r="AG3591" s="2">
        <v>0</v>
      </c>
      <c r="AH3591" t="s">
        <v>4335</v>
      </c>
      <c r="AI3591">
        <v>7</v>
      </c>
    </row>
    <row r="3592" spans="1:35" x14ac:dyDescent="0.35">
      <c r="A3592" t="s">
        <v>34272</v>
      </c>
      <c r="B3592" t="s">
        <v>18970</v>
      </c>
      <c r="C3592" t="s">
        <v>30853</v>
      </c>
      <c r="D3592" t="s">
        <v>34853</v>
      </c>
      <c r="E3592" s="2">
        <v>33.347826086956523</v>
      </c>
      <c r="F3592" s="2">
        <v>3.4782608695652173</v>
      </c>
      <c r="G3592" s="2">
        <v>0</v>
      </c>
      <c r="H3592" s="2">
        <v>0.16304347826086957</v>
      </c>
      <c r="I3592" s="2">
        <v>0.51902173913043481</v>
      </c>
      <c r="J3592" s="2">
        <v>0</v>
      </c>
      <c r="K3592" s="2">
        <v>0</v>
      </c>
      <c r="L3592" s="2">
        <v>0.79565217391304333</v>
      </c>
      <c r="M3592" s="2">
        <v>0</v>
      </c>
      <c r="N3592" s="2">
        <v>0</v>
      </c>
      <c r="O3592" s="2">
        <v>0</v>
      </c>
      <c r="P3592" s="2">
        <v>0</v>
      </c>
      <c r="Q3592" s="2">
        <v>2.925760869565218</v>
      </c>
      <c r="R3592" s="2">
        <v>8.773468057366364E-2</v>
      </c>
      <c r="S3592" s="2">
        <v>2.3266304347826097</v>
      </c>
      <c r="T3592" s="2">
        <v>1.4091304347826086</v>
      </c>
      <c r="U3592" s="2">
        <v>3.2890217391304333</v>
      </c>
      <c r="V3592" s="2">
        <v>0.21065189048239893</v>
      </c>
      <c r="W3592" s="2">
        <v>0.80239130434782613</v>
      </c>
      <c r="X3592" s="2">
        <v>3.4235869565217394</v>
      </c>
      <c r="Y3592" s="2">
        <v>0</v>
      </c>
      <c r="Z3592" s="2">
        <v>0.12672425032594525</v>
      </c>
      <c r="AA3592" s="2">
        <v>0</v>
      </c>
      <c r="AB3592" s="2">
        <v>0</v>
      </c>
      <c r="AC3592" s="2">
        <v>0</v>
      </c>
      <c r="AD3592" s="2">
        <v>0</v>
      </c>
      <c r="AE3592" s="2">
        <v>0</v>
      </c>
      <c r="AF3592" s="2">
        <v>0</v>
      </c>
      <c r="AG3592" s="2">
        <v>0</v>
      </c>
      <c r="AH3592" t="s">
        <v>4323</v>
      </c>
      <c r="AI3592">
        <v>7</v>
      </c>
    </row>
    <row r="3593" spans="1:35" x14ac:dyDescent="0.35">
      <c r="A3593" t="s">
        <v>34272</v>
      </c>
      <c r="B3593" t="s">
        <v>18707</v>
      </c>
      <c r="C3593" t="s">
        <v>30693</v>
      </c>
      <c r="D3593" t="s">
        <v>34345</v>
      </c>
      <c r="E3593" s="2">
        <v>53.902173913043477</v>
      </c>
      <c r="F3593" s="2">
        <v>4.7826086956521738</v>
      </c>
      <c r="G3593" s="2">
        <v>3.2608695652173912E-2</v>
      </c>
      <c r="H3593" s="2">
        <v>0</v>
      </c>
      <c r="I3593" s="2">
        <v>0.51630434782608692</v>
      </c>
      <c r="J3593" s="2">
        <v>0</v>
      </c>
      <c r="K3593" s="2">
        <v>0</v>
      </c>
      <c r="L3593" s="2">
        <v>0.37847826086956521</v>
      </c>
      <c r="M3593" s="2">
        <v>4.6185869565217397</v>
      </c>
      <c r="N3593" s="2">
        <v>0</v>
      </c>
      <c r="O3593" s="2">
        <v>8.5684613833434176E-2</v>
      </c>
      <c r="P3593" s="2">
        <v>4.6703260869565204</v>
      </c>
      <c r="Q3593" s="2">
        <v>0.48336956521739127</v>
      </c>
      <c r="R3593" s="2">
        <v>9.5612018552127434E-2</v>
      </c>
      <c r="S3593" s="2">
        <v>4.650869565217393</v>
      </c>
      <c r="T3593" s="2">
        <v>0</v>
      </c>
      <c r="U3593" s="2">
        <v>0</v>
      </c>
      <c r="V3593" s="2">
        <v>8.6283524904214592E-2</v>
      </c>
      <c r="W3593" s="2">
        <v>2.699782608695652</v>
      </c>
      <c r="X3593" s="2">
        <v>3.6229347826086955</v>
      </c>
      <c r="Y3593" s="2">
        <v>0</v>
      </c>
      <c r="Z3593" s="2">
        <v>0.11729985884250857</v>
      </c>
      <c r="AA3593" s="2">
        <v>0</v>
      </c>
      <c r="AB3593" s="2">
        <v>0</v>
      </c>
      <c r="AC3593" s="2">
        <v>0</v>
      </c>
      <c r="AD3593" s="2">
        <v>0</v>
      </c>
      <c r="AE3593" s="2">
        <v>0</v>
      </c>
      <c r="AF3593" s="2">
        <v>0</v>
      </c>
      <c r="AG3593" s="2">
        <v>0</v>
      </c>
      <c r="AH3593" t="s">
        <v>4058</v>
      </c>
      <c r="AI3593">
        <v>7</v>
      </c>
    </row>
    <row r="3594" spans="1:35" x14ac:dyDescent="0.35">
      <c r="A3594" t="s">
        <v>34272</v>
      </c>
      <c r="B3594" t="s">
        <v>19092</v>
      </c>
      <c r="C3594" t="s">
        <v>30887</v>
      </c>
      <c r="D3594" t="s">
        <v>34822</v>
      </c>
      <c r="E3594" s="2">
        <v>47.532608695652172</v>
      </c>
      <c r="F3594" s="2">
        <v>0</v>
      </c>
      <c r="G3594" s="2">
        <v>2.1739130434782608E-2</v>
      </c>
      <c r="H3594" s="2">
        <v>0.36956521739130432</v>
      </c>
      <c r="I3594" s="2">
        <v>0.23336956521739133</v>
      </c>
      <c r="J3594" s="2">
        <v>0</v>
      </c>
      <c r="K3594" s="2">
        <v>0</v>
      </c>
      <c r="L3594" s="2">
        <v>3.1086956521739133E-2</v>
      </c>
      <c r="M3594" s="2">
        <v>3.9056521739130434</v>
      </c>
      <c r="N3594" s="2">
        <v>0</v>
      </c>
      <c r="O3594" s="2">
        <v>8.216784815915848E-2</v>
      </c>
      <c r="P3594" s="2">
        <v>0</v>
      </c>
      <c r="Q3594" s="2">
        <v>5.0353260869565215</v>
      </c>
      <c r="R3594" s="2">
        <v>0.10593414132174708</v>
      </c>
      <c r="S3594" s="2">
        <v>2.2500000000000003E-2</v>
      </c>
      <c r="T3594" s="2">
        <v>0</v>
      </c>
      <c r="U3594" s="2">
        <v>0</v>
      </c>
      <c r="V3594" s="2">
        <v>4.733592499428311E-4</v>
      </c>
      <c r="W3594" s="2">
        <v>0.20565217391304347</v>
      </c>
      <c r="X3594" s="2">
        <v>2.358695652173913E-2</v>
      </c>
      <c r="Y3594" s="2">
        <v>0</v>
      </c>
      <c r="Z3594" s="2">
        <v>4.8227761262291339E-3</v>
      </c>
      <c r="AA3594" s="2">
        <v>0</v>
      </c>
      <c r="AB3594" s="2">
        <v>0</v>
      </c>
      <c r="AC3594" s="2">
        <v>0</v>
      </c>
      <c r="AD3594" s="2">
        <v>0</v>
      </c>
      <c r="AE3594" s="2">
        <v>0</v>
      </c>
      <c r="AF3594" s="2">
        <v>0</v>
      </c>
      <c r="AG3594" s="2">
        <v>0</v>
      </c>
      <c r="AH3594" t="s">
        <v>4447</v>
      </c>
      <c r="AI3594">
        <v>7</v>
      </c>
    </row>
    <row r="3595" spans="1:35" x14ac:dyDescent="0.35">
      <c r="A3595" t="s">
        <v>34272</v>
      </c>
      <c r="B3595" t="s">
        <v>19049</v>
      </c>
      <c r="C3595" t="s">
        <v>30691</v>
      </c>
      <c r="D3595" t="s">
        <v>34371</v>
      </c>
      <c r="E3595" s="2">
        <v>26.934782608695652</v>
      </c>
      <c r="F3595" s="2">
        <v>2.2608695652173911</v>
      </c>
      <c r="G3595" s="2">
        <v>5.434782608695652E-3</v>
      </c>
      <c r="H3595" s="2">
        <v>0.11413043478260869</v>
      </c>
      <c r="I3595" s="2">
        <v>0.1293478260869565</v>
      </c>
      <c r="J3595" s="2">
        <v>0</v>
      </c>
      <c r="K3595" s="2">
        <v>0</v>
      </c>
      <c r="L3595" s="2">
        <v>0.55097826086956514</v>
      </c>
      <c r="M3595" s="2">
        <v>0</v>
      </c>
      <c r="N3595" s="2">
        <v>4.1841304347826096</v>
      </c>
      <c r="O3595" s="2">
        <v>0.15534301856335758</v>
      </c>
      <c r="P3595" s="2">
        <v>5.4458695652173912</v>
      </c>
      <c r="Q3595" s="2">
        <v>0</v>
      </c>
      <c r="R3595" s="2">
        <v>0.20218724778046812</v>
      </c>
      <c r="S3595" s="2">
        <v>0.79684782608695659</v>
      </c>
      <c r="T3595" s="2">
        <v>4.984565217391304</v>
      </c>
      <c r="U3595" s="2">
        <v>0</v>
      </c>
      <c r="V3595" s="2">
        <v>0.21464487489911219</v>
      </c>
      <c r="W3595" s="2">
        <v>1.3031521739130434</v>
      </c>
      <c r="X3595" s="2">
        <v>4.0538043478260883</v>
      </c>
      <c r="Y3595" s="2">
        <v>0</v>
      </c>
      <c r="Z3595" s="2">
        <v>0.19888619854721556</v>
      </c>
      <c r="AA3595" s="2">
        <v>0</v>
      </c>
      <c r="AB3595" s="2">
        <v>0</v>
      </c>
      <c r="AC3595" s="2">
        <v>0</v>
      </c>
      <c r="AD3595" s="2">
        <v>0</v>
      </c>
      <c r="AE3595" s="2">
        <v>0</v>
      </c>
      <c r="AF3595" s="2">
        <v>0</v>
      </c>
      <c r="AG3595" s="2">
        <v>0</v>
      </c>
      <c r="AH3595" t="s">
        <v>4404</v>
      </c>
      <c r="AI3595">
        <v>7</v>
      </c>
    </row>
    <row r="3596" spans="1:35" x14ac:dyDescent="0.35">
      <c r="A3596" t="s">
        <v>34272</v>
      </c>
      <c r="B3596" t="s">
        <v>18959</v>
      </c>
      <c r="C3596" t="s">
        <v>30849</v>
      </c>
      <c r="D3596" t="s">
        <v>34760</v>
      </c>
      <c r="E3596" s="2">
        <v>77.228260869565219</v>
      </c>
      <c r="F3596" s="2">
        <v>4.7826086956521738</v>
      </c>
      <c r="G3596" s="2">
        <v>1.0869565217391304E-2</v>
      </c>
      <c r="H3596" s="2">
        <v>0.29891304347826086</v>
      </c>
      <c r="I3596" s="2">
        <v>1.2092391304347827</v>
      </c>
      <c r="J3596" s="2">
        <v>0</v>
      </c>
      <c r="K3596" s="2">
        <v>0</v>
      </c>
      <c r="L3596" s="2">
        <v>2.3373913043478267</v>
      </c>
      <c r="M3596" s="2">
        <v>3.2990217391304353</v>
      </c>
      <c r="N3596" s="2">
        <v>4.7729347826086936</v>
      </c>
      <c r="O3596" s="2">
        <v>0.10452076002814917</v>
      </c>
      <c r="P3596" s="2">
        <v>4.9382608695652168</v>
      </c>
      <c r="Q3596" s="2">
        <v>11.52695652173913</v>
      </c>
      <c r="R3596" s="2">
        <v>0.21320197044334974</v>
      </c>
      <c r="S3596" s="2">
        <v>2.08054347826087</v>
      </c>
      <c r="T3596" s="2">
        <v>7.6651086956521741</v>
      </c>
      <c r="U3596" s="2">
        <v>0</v>
      </c>
      <c r="V3596" s="2">
        <v>0.12619282195636874</v>
      </c>
      <c r="W3596" s="2">
        <v>3.7674999999999996</v>
      </c>
      <c r="X3596" s="2">
        <v>5.7260869565217378</v>
      </c>
      <c r="Y3596" s="2">
        <v>0</v>
      </c>
      <c r="Z3596" s="2">
        <v>0.12292892329345528</v>
      </c>
      <c r="AA3596" s="2">
        <v>0</v>
      </c>
      <c r="AB3596" s="2">
        <v>0</v>
      </c>
      <c r="AC3596" s="2">
        <v>0</v>
      </c>
      <c r="AD3596" s="2">
        <v>0</v>
      </c>
      <c r="AE3596" s="2">
        <v>0</v>
      </c>
      <c r="AF3596" s="2">
        <v>0</v>
      </c>
      <c r="AG3596" s="2">
        <v>0</v>
      </c>
      <c r="AH3596" t="s">
        <v>4312</v>
      </c>
      <c r="AI3596">
        <v>7</v>
      </c>
    </row>
    <row r="3597" spans="1:35" x14ac:dyDescent="0.35">
      <c r="A3597" t="s">
        <v>34272</v>
      </c>
      <c r="B3597" t="s">
        <v>19050</v>
      </c>
      <c r="C3597" t="s">
        <v>30682</v>
      </c>
      <c r="D3597" t="s">
        <v>34448</v>
      </c>
      <c r="E3597" s="2">
        <v>29.934782608695652</v>
      </c>
      <c r="F3597" s="2">
        <v>0</v>
      </c>
      <c r="G3597" s="2">
        <v>0</v>
      </c>
      <c r="H3597" s="2">
        <v>0</v>
      </c>
      <c r="I3597" s="2">
        <v>0.71195652173913049</v>
      </c>
      <c r="J3597" s="2">
        <v>0</v>
      </c>
      <c r="K3597" s="2">
        <v>0</v>
      </c>
      <c r="L3597" s="2">
        <v>1.8791304347826083</v>
      </c>
      <c r="M3597" s="2">
        <v>0</v>
      </c>
      <c r="N3597" s="2">
        <v>4.2608695652173916</v>
      </c>
      <c r="O3597" s="2">
        <v>0.14233841684822077</v>
      </c>
      <c r="P3597" s="2">
        <v>10.915760869565217</v>
      </c>
      <c r="Q3597" s="2">
        <v>0</v>
      </c>
      <c r="R3597" s="2">
        <v>0.36465141612200436</v>
      </c>
      <c r="S3597" s="2">
        <v>2.127608695652174</v>
      </c>
      <c r="T3597" s="2">
        <v>1.8846739130434784</v>
      </c>
      <c r="U3597" s="2">
        <v>0</v>
      </c>
      <c r="V3597" s="2">
        <v>0.1340341321713871</v>
      </c>
      <c r="W3597" s="2">
        <v>4.4868478260869562</v>
      </c>
      <c r="X3597" s="2">
        <v>0.15271739130434783</v>
      </c>
      <c r="Y3597" s="2">
        <v>0</v>
      </c>
      <c r="Z3597" s="2">
        <v>0.15498910675381264</v>
      </c>
      <c r="AA3597" s="2">
        <v>0</v>
      </c>
      <c r="AB3597" s="2">
        <v>0</v>
      </c>
      <c r="AC3597" s="2">
        <v>0</v>
      </c>
      <c r="AD3597" s="2">
        <v>0</v>
      </c>
      <c r="AE3597" s="2">
        <v>0</v>
      </c>
      <c r="AF3597" s="2">
        <v>0</v>
      </c>
      <c r="AG3597" s="2">
        <v>0</v>
      </c>
      <c r="AH3597" t="s">
        <v>4405</v>
      </c>
      <c r="AI3597">
        <v>7</v>
      </c>
    </row>
    <row r="3598" spans="1:35" x14ac:dyDescent="0.35">
      <c r="A3598" t="s">
        <v>34272</v>
      </c>
      <c r="B3598" t="s">
        <v>18697</v>
      </c>
      <c r="C3598" t="s">
        <v>29409</v>
      </c>
      <c r="D3598" t="s">
        <v>34338</v>
      </c>
      <c r="E3598" s="2">
        <v>30.826086956521738</v>
      </c>
      <c r="F3598" s="2">
        <v>5.7391304347826084</v>
      </c>
      <c r="G3598" s="2">
        <v>3.2608695652173912E-2</v>
      </c>
      <c r="H3598" s="2">
        <v>3.2608695652173912E-2</v>
      </c>
      <c r="I3598" s="2">
        <v>5.434782608695652E-2</v>
      </c>
      <c r="J3598" s="2">
        <v>0</v>
      </c>
      <c r="K3598" s="2">
        <v>0</v>
      </c>
      <c r="L3598" s="2">
        <v>3.858695652173913E-2</v>
      </c>
      <c r="M3598" s="2">
        <v>0</v>
      </c>
      <c r="N3598" s="2">
        <v>4.6138043478260853</v>
      </c>
      <c r="O3598" s="2">
        <v>0.14967207334273619</v>
      </c>
      <c r="P3598" s="2">
        <v>0</v>
      </c>
      <c r="Q3598" s="2">
        <v>12.219021739130437</v>
      </c>
      <c r="R3598" s="2">
        <v>0.39638575458392106</v>
      </c>
      <c r="S3598" s="2">
        <v>3.3078260869565224</v>
      </c>
      <c r="T3598" s="2">
        <v>0</v>
      </c>
      <c r="U3598" s="2">
        <v>0</v>
      </c>
      <c r="V3598" s="2">
        <v>0.10730606488011286</v>
      </c>
      <c r="W3598" s="2">
        <v>0.57499999999999996</v>
      </c>
      <c r="X3598" s="2">
        <v>4.4996739130434786</v>
      </c>
      <c r="Y3598" s="2">
        <v>0</v>
      </c>
      <c r="Z3598" s="2">
        <v>0.16462270803949228</v>
      </c>
      <c r="AA3598" s="2">
        <v>0</v>
      </c>
      <c r="AB3598" s="2">
        <v>0</v>
      </c>
      <c r="AC3598" s="2">
        <v>0</v>
      </c>
      <c r="AD3598" s="2">
        <v>0</v>
      </c>
      <c r="AE3598" s="2">
        <v>0</v>
      </c>
      <c r="AF3598" s="2">
        <v>0</v>
      </c>
      <c r="AG3598" s="2">
        <v>0</v>
      </c>
      <c r="AH3598" t="s">
        <v>4048</v>
      </c>
      <c r="AI3598">
        <v>7</v>
      </c>
    </row>
    <row r="3599" spans="1:35" x14ac:dyDescent="0.35">
      <c r="A3599" t="s">
        <v>34272</v>
      </c>
      <c r="B3599" t="s">
        <v>18829</v>
      </c>
      <c r="C3599" t="s">
        <v>30767</v>
      </c>
      <c r="D3599" t="s">
        <v>34356</v>
      </c>
      <c r="E3599" s="2">
        <v>31.086956521739129</v>
      </c>
      <c r="F3599" s="2">
        <v>5.5652173913043477</v>
      </c>
      <c r="G3599" s="2">
        <v>0</v>
      </c>
      <c r="H3599" s="2">
        <v>0</v>
      </c>
      <c r="I3599" s="2">
        <v>0</v>
      </c>
      <c r="J3599" s="2">
        <v>0</v>
      </c>
      <c r="K3599" s="2">
        <v>0</v>
      </c>
      <c r="L3599" s="2">
        <v>1.9023913043478264</v>
      </c>
      <c r="M3599" s="2">
        <v>0.12282608695652175</v>
      </c>
      <c r="N3599" s="2">
        <v>0</v>
      </c>
      <c r="O3599" s="2">
        <v>3.9510489510489518E-3</v>
      </c>
      <c r="P3599" s="2">
        <v>2.5170652173913042</v>
      </c>
      <c r="Q3599" s="2">
        <v>0.95978260869565213</v>
      </c>
      <c r="R3599" s="2">
        <v>0.11184265734265735</v>
      </c>
      <c r="S3599" s="2">
        <v>1.0895652173913044</v>
      </c>
      <c r="T3599" s="2">
        <v>3.352065217391305</v>
      </c>
      <c r="U3599" s="2">
        <v>0</v>
      </c>
      <c r="V3599" s="2">
        <v>0.14287762237762242</v>
      </c>
      <c r="W3599" s="2">
        <v>1.108586956521739</v>
      </c>
      <c r="X3599" s="2">
        <v>3.055217391304347</v>
      </c>
      <c r="Y3599" s="2">
        <v>0</v>
      </c>
      <c r="Z3599" s="2">
        <v>0.13394055944055941</v>
      </c>
      <c r="AA3599" s="2">
        <v>0</v>
      </c>
      <c r="AB3599" s="2">
        <v>0</v>
      </c>
      <c r="AC3599" s="2">
        <v>0</v>
      </c>
      <c r="AD3599" s="2">
        <v>0</v>
      </c>
      <c r="AE3599" s="2">
        <v>0</v>
      </c>
      <c r="AF3599" s="2">
        <v>0</v>
      </c>
      <c r="AG3599" s="2">
        <v>0</v>
      </c>
      <c r="AH3599" t="s">
        <v>4182</v>
      </c>
      <c r="AI3599">
        <v>7</v>
      </c>
    </row>
    <row r="3600" spans="1:35" x14ac:dyDescent="0.35">
      <c r="A3600" t="s">
        <v>34272</v>
      </c>
      <c r="B3600" t="s">
        <v>18904</v>
      </c>
      <c r="C3600" t="s">
        <v>30820</v>
      </c>
      <c r="D3600" t="s">
        <v>34576</v>
      </c>
      <c r="E3600" s="2">
        <v>37.369565217391305</v>
      </c>
      <c r="F3600" s="2">
        <v>4.9565217391304346</v>
      </c>
      <c r="G3600" s="2">
        <v>0</v>
      </c>
      <c r="H3600" s="2">
        <v>0</v>
      </c>
      <c r="I3600" s="2">
        <v>0.27717391304347827</v>
      </c>
      <c r="J3600" s="2">
        <v>0</v>
      </c>
      <c r="K3600" s="2">
        <v>0</v>
      </c>
      <c r="L3600" s="2">
        <v>0.27228260869565224</v>
      </c>
      <c r="M3600" s="2">
        <v>3.0729347826086961</v>
      </c>
      <c r="N3600" s="2">
        <v>0</v>
      </c>
      <c r="O3600" s="2">
        <v>8.2230948225712641E-2</v>
      </c>
      <c r="P3600" s="2">
        <v>1.463913043478261</v>
      </c>
      <c r="Q3600" s="2">
        <v>2.492282608695652</v>
      </c>
      <c r="R3600" s="2">
        <v>0.10586678301337987</v>
      </c>
      <c r="S3600" s="2">
        <v>0.83065217391304347</v>
      </c>
      <c r="T3600" s="2">
        <v>1.704565217391304</v>
      </c>
      <c r="U3600" s="2">
        <v>0</v>
      </c>
      <c r="V3600" s="2">
        <v>6.7841768470040711E-2</v>
      </c>
      <c r="W3600" s="2">
        <v>0</v>
      </c>
      <c r="X3600" s="2">
        <v>0</v>
      </c>
      <c r="Y3600" s="2">
        <v>0</v>
      </c>
      <c r="Z3600" s="2">
        <v>0</v>
      </c>
      <c r="AA3600" s="2">
        <v>0</v>
      </c>
      <c r="AB3600" s="2">
        <v>0</v>
      </c>
      <c r="AC3600" s="2">
        <v>0</v>
      </c>
      <c r="AD3600" s="2">
        <v>0</v>
      </c>
      <c r="AE3600" s="2">
        <v>0</v>
      </c>
      <c r="AF3600" s="2">
        <v>0</v>
      </c>
      <c r="AG3600" s="2">
        <v>0</v>
      </c>
      <c r="AH3600" t="s">
        <v>4257</v>
      </c>
      <c r="AI3600">
        <v>7</v>
      </c>
    </row>
    <row r="3601" spans="1:35" x14ac:dyDescent="0.35">
      <c r="A3601" t="s">
        <v>34272</v>
      </c>
      <c r="B3601" t="s">
        <v>18716</v>
      </c>
      <c r="C3601" t="s">
        <v>29191</v>
      </c>
      <c r="D3601" t="s">
        <v>34813</v>
      </c>
      <c r="E3601" s="2">
        <v>48.619565217391305</v>
      </c>
      <c r="F3601" s="2">
        <v>4.7826086956521738</v>
      </c>
      <c r="G3601" s="2">
        <v>0</v>
      </c>
      <c r="H3601" s="2">
        <v>0</v>
      </c>
      <c r="I3601" s="2">
        <v>0</v>
      </c>
      <c r="J3601" s="2">
        <v>0</v>
      </c>
      <c r="K3601" s="2">
        <v>0</v>
      </c>
      <c r="L3601" s="2">
        <v>2.8043478260869566E-2</v>
      </c>
      <c r="M3601" s="2">
        <v>4.2293478260869577</v>
      </c>
      <c r="N3601" s="2">
        <v>0</v>
      </c>
      <c r="O3601" s="2">
        <v>8.698859825620392E-2</v>
      </c>
      <c r="P3601" s="2">
        <v>5.111956521739133</v>
      </c>
      <c r="Q3601" s="2">
        <v>2.5260869565217403</v>
      </c>
      <c r="R3601" s="2">
        <v>0.15709814442208817</v>
      </c>
      <c r="S3601" s="2">
        <v>0.39652173913043465</v>
      </c>
      <c r="T3601" s="2">
        <v>4.1378260869565215</v>
      </c>
      <c r="U3601" s="2">
        <v>0</v>
      </c>
      <c r="V3601" s="2">
        <v>9.3261792980102842E-2</v>
      </c>
      <c r="W3601" s="2">
        <v>1.7168478260869564</v>
      </c>
      <c r="X3601" s="2">
        <v>1.6685869565217391</v>
      </c>
      <c r="Y3601" s="2">
        <v>0</v>
      </c>
      <c r="Z3601" s="2">
        <v>6.9631120053655252E-2</v>
      </c>
      <c r="AA3601" s="2">
        <v>0</v>
      </c>
      <c r="AB3601" s="2">
        <v>0</v>
      </c>
      <c r="AC3601" s="2">
        <v>0</v>
      </c>
      <c r="AD3601" s="2">
        <v>0</v>
      </c>
      <c r="AE3601" s="2">
        <v>0</v>
      </c>
      <c r="AF3601" s="2">
        <v>0</v>
      </c>
      <c r="AG3601" s="2">
        <v>0</v>
      </c>
      <c r="AH3601" t="s">
        <v>4067</v>
      </c>
      <c r="AI3601">
        <v>7</v>
      </c>
    </row>
    <row r="3602" spans="1:35" x14ac:dyDescent="0.35">
      <c r="A3602" t="s">
        <v>34272</v>
      </c>
      <c r="B3602" t="s">
        <v>18914</v>
      </c>
      <c r="C3602" t="s">
        <v>30828</v>
      </c>
      <c r="D3602" t="s">
        <v>34857</v>
      </c>
      <c r="E3602" s="2">
        <v>28.739130434782609</v>
      </c>
      <c r="F3602" s="2">
        <v>4.3913043478260869</v>
      </c>
      <c r="G3602" s="2">
        <v>0.11956521739130435</v>
      </c>
      <c r="H3602" s="2">
        <v>0.10054347826086957</v>
      </c>
      <c r="I3602" s="2">
        <v>1.0842391304347827</v>
      </c>
      <c r="J3602" s="2">
        <v>0</v>
      </c>
      <c r="K3602" s="2">
        <v>0</v>
      </c>
      <c r="L3602" s="2">
        <v>1.6814130434782613</v>
      </c>
      <c r="M3602" s="2">
        <v>4.9565217391304346</v>
      </c>
      <c r="N3602" s="2">
        <v>0</v>
      </c>
      <c r="O3602" s="2">
        <v>0.17246596066565809</v>
      </c>
      <c r="P3602" s="2">
        <v>4.6956521739130439</v>
      </c>
      <c r="Q3602" s="2">
        <v>3.9204347826086958</v>
      </c>
      <c r="R3602" s="2">
        <v>0.29980332829046896</v>
      </c>
      <c r="S3602" s="2">
        <v>0.35804347826086963</v>
      </c>
      <c r="T3602" s="2">
        <v>3.207608695652175</v>
      </c>
      <c r="U3602" s="2">
        <v>0</v>
      </c>
      <c r="V3602" s="2">
        <v>0.12406959152798792</v>
      </c>
      <c r="W3602" s="2">
        <v>1.240978260869565</v>
      </c>
      <c r="X3602" s="2">
        <v>2.3429347826086961</v>
      </c>
      <c r="Y3602" s="2">
        <v>0</v>
      </c>
      <c r="Z3602" s="2">
        <v>0.12470499243570347</v>
      </c>
      <c r="AA3602" s="2">
        <v>0</v>
      </c>
      <c r="AB3602" s="2">
        <v>0</v>
      </c>
      <c r="AC3602" s="2">
        <v>0</v>
      </c>
      <c r="AD3602" s="2">
        <v>0</v>
      </c>
      <c r="AE3602" s="2">
        <v>0</v>
      </c>
      <c r="AF3602" s="2">
        <v>0</v>
      </c>
      <c r="AG3602" s="2">
        <v>0</v>
      </c>
      <c r="AH3602" t="s">
        <v>4267</v>
      </c>
      <c r="AI3602">
        <v>7</v>
      </c>
    </row>
    <row r="3603" spans="1:35" x14ac:dyDescent="0.35">
      <c r="A3603" t="s">
        <v>34272</v>
      </c>
      <c r="B3603" t="s">
        <v>19018</v>
      </c>
      <c r="C3603" t="s">
        <v>30871</v>
      </c>
      <c r="D3603" t="s">
        <v>34407</v>
      </c>
      <c r="E3603" s="2">
        <v>61.195652173913047</v>
      </c>
      <c r="F3603" s="2">
        <v>5.1304347826086953</v>
      </c>
      <c r="G3603" s="2">
        <v>0.13043478260869565</v>
      </c>
      <c r="H3603" s="2">
        <v>0.19565217391304349</v>
      </c>
      <c r="I3603" s="2">
        <v>0.56521739130434778</v>
      </c>
      <c r="J3603" s="2">
        <v>0</v>
      </c>
      <c r="K3603" s="2">
        <v>0</v>
      </c>
      <c r="L3603" s="2">
        <v>1.3768478260869565</v>
      </c>
      <c r="M3603" s="2">
        <v>4.6343478260869544</v>
      </c>
      <c r="N3603" s="2">
        <v>0</v>
      </c>
      <c r="O3603" s="2">
        <v>7.5730017761989302E-2</v>
      </c>
      <c r="P3603" s="2">
        <v>0</v>
      </c>
      <c r="Q3603" s="2">
        <v>5.0427173913043486</v>
      </c>
      <c r="R3603" s="2">
        <v>8.2403197158081712E-2</v>
      </c>
      <c r="S3603" s="2">
        <v>0.69347826086956521</v>
      </c>
      <c r="T3603" s="2">
        <v>2.8970652173913045</v>
      </c>
      <c r="U3603" s="2">
        <v>0</v>
      </c>
      <c r="V3603" s="2">
        <v>5.8673179396092366E-2</v>
      </c>
      <c r="W3603" s="2">
        <v>2.7821739130434779</v>
      </c>
      <c r="X3603" s="2">
        <v>1.1272826086956522</v>
      </c>
      <c r="Y3603" s="2">
        <v>0</v>
      </c>
      <c r="Z3603" s="2">
        <v>6.3884547069271755E-2</v>
      </c>
      <c r="AA3603" s="2">
        <v>0</v>
      </c>
      <c r="AB3603" s="2">
        <v>0</v>
      </c>
      <c r="AC3603" s="2">
        <v>0</v>
      </c>
      <c r="AD3603" s="2">
        <v>0</v>
      </c>
      <c r="AE3603" s="2">
        <v>0</v>
      </c>
      <c r="AF3603" s="2">
        <v>0</v>
      </c>
      <c r="AG3603" s="2">
        <v>0</v>
      </c>
      <c r="AH3603" t="s">
        <v>4373</v>
      </c>
      <c r="AI3603">
        <v>7</v>
      </c>
    </row>
    <row r="3604" spans="1:35" x14ac:dyDescent="0.35">
      <c r="A3604" t="s">
        <v>34272</v>
      </c>
      <c r="B3604" t="s">
        <v>19100</v>
      </c>
      <c r="C3604" t="s">
        <v>30692</v>
      </c>
      <c r="D3604" t="s">
        <v>34360</v>
      </c>
      <c r="E3604" s="2">
        <v>35.891304347826086</v>
      </c>
      <c r="F3604" s="2">
        <v>3.7880434782608696</v>
      </c>
      <c r="G3604" s="2">
        <v>1.0869565217391304E-2</v>
      </c>
      <c r="H3604" s="2">
        <v>0.76902173913043481</v>
      </c>
      <c r="I3604" s="2">
        <v>0</v>
      </c>
      <c r="J3604" s="2">
        <v>0</v>
      </c>
      <c r="K3604" s="2">
        <v>0</v>
      </c>
      <c r="L3604" s="2">
        <v>0</v>
      </c>
      <c r="M3604" s="2">
        <v>3.9293478260869565</v>
      </c>
      <c r="N3604" s="2">
        <v>0</v>
      </c>
      <c r="O3604" s="2">
        <v>0.10947910357359177</v>
      </c>
      <c r="P3604" s="2">
        <v>3.9510869565217392</v>
      </c>
      <c r="Q3604" s="2">
        <v>16.184456521739129</v>
      </c>
      <c r="R3604" s="2">
        <v>0.56101453664445788</v>
      </c>
      <c r="S3604" s="2">
        <v>0</v>
      </c>
      <c r="T3604" s="2">
        <v>0</v>
      </c>
      <c r="U3604" s="2">
        <v>0</v>
      </c>
      <c r="V3604" s="2">
        <v>0</v>
      </c>
      <c r="W3604" s="2">
        <v>0</v>
      </c>
      <c r="X3604" s="2">
        <v>0</v>
      </c>
      <c r="Y3604" s="2">
        <v>0</v>
      </c>
      <c r="Z3604" s="2">
        <v>0</v>
      </c>
      <c r="AA3604" s="2">
        <v>0</v>
      </c>
      <c r="AB3604" s="2">
        <v>0</v>
      </c>
      <c r="AC3604" s="2">
        <v>0</v>
      </c>
      <c r="AD3604" s="2">
        <v>0</v>
      </c>
      <c r="AE3604" s="2">
        <v>0</v>
      </c>
      <c r="AF3604" s="2">
        <v>0</v>
      </c>
      <c r="AG3604" s="2">
        <v>0</v>
      </c>
      <c r="AH3604" t="s">
        <v>4455</v>
      </c>
      <c r="AI3604">
        <v>7</v>
      </c>
    </row>
    <row r="3605" spans="1:35" x14ac:dyDescent="0.35">
      <c r="A3605" t="s">
        <v>34272</v>
      </c>
      <c r="B3605" t="s">
        <v>18699</v>
      </c>
      <c r="C3605" t="s">
        <v>30687</v>
      </c>
      <c r="D3605" t="s">
        <v>34817</v>
      </c>
      <c r="E3605" s="2">
        <v>91.880434782608702</v>
      </c>
      <c r="F3605" s="2">
        <v>2.6086956521739131</v>
      </c>
      <c r="G3605" s="2">
        <v>0.4891304347826087</v>
      </c>
      <c r="H3605" s="2">
        <v>0.2608695652173913</v>
      </c>
      <c r="I3605" s="2">
        <v>0.69565217391304346</v>
      </c>
      <c r="J3605" s="2">
        <v>0</v>
      </c>
      <c r="K3605" s="2">
        <v>0</v>
      </c>
      <c r="L3605" s="2">
        <v>0.66304347826086951</v>
      </c>
      <c r="M3605" s="2">
        <v>0</v>
      </c>
      <c r="N3605" s="2">
        <v>8.0046739130434794</v>
      </c>
      <c r="O3605" s="2">
        <v>8.7120548917544074E-2</v>
      </c>
      <c r="P3605" s="2">
        <v>12.138043478260871</v>
      </c>
      <c r="Q3605" s="2">
        <v>0</v>
      </c>
      <c r="R3605" s="2">
        <v>0.13210694428013722</v>
      </c>
      <c r="S3605" s="2">
        <v>2.3472826086956529</v>
      </c>
      <c r="T3605" s="2">
        <v>0.18206521739130435</v>
      </c>
      <c r="U3605" s="2">
        <v>0</v>
      </c>
      <c r="V3605" s="2">
        <v>2.7528688039749206E-2</v>
      </c>
      <c r="W3605" s="2">
        <v>0.35000000000000003</v>
      </c>
      <c r="X3605" s="2">
        <v>6.322826086956522</v>
      </c>
      <c r="Y3605" s="2">
        <v>0</v>
      </c>
      <c r="Z3605" s="2">
        <v>7.262510351354548E-2</v>
      </c>
      <c r="AA3605" s="2">
        <v>0</v>
      </c>
      <c r="AB3605" s="2">
        <v>0</v>
      </c>
      <c r="AC3605" s="2">
        <v>0</v>
      </c>
      <c r="AD3605" s="2">
        <v>0</v>
      </c>
      <c r="AE3605" s="2">
        <v>0</v>
      </c>
      <c r="AF3605" s="2">
        <v>0</v>
      </c>
      <c r="AG3605" s="2">
        <v>0</v>
      </c>
      <c r="AH3605" t="s">
        <v>4050</v>
      </c>
      <c r="AI3605">
        <v>7</v>
      </c>
    </row>
    <row r="3606" spans="1:35" x14ac:dyDescent="0.35">
      <c r="A3606" t="s">
        <v>34272</v>
      </c>
      <c r="B3606" t="s">
        <v>18815</v>
      </c>
      <c r="C3606" t="s">
        <v>29444</v>
      </c>
      <c r="D3606" t="s">
        <v>34358</v>
      </c>
      <c r="E3606" s="2">
        <v>84.945652173913047</v>
      </c>
      <c r="F3606" s="2">
        <v>4.7826086956521738</v>
      </c>
      <c r="G3606" s="2">
        <v>0.30434782608695654</v>
      </c>
      <c r="H3606" s="2">
        <v>0</v>
      </c>
      <c r="I3606" s="2">
        <v>0</v>
      </c>
      <c r="J3606" s="2">
        <v>0</v>
      </c>
      <c r="K3606" s="2">
        <v>0</v>
      </c>
      <c r="L3606" s="2">
        <v>1.0955434782608697</v>
      </c>
      <c r="M3606" s="2">
        <v>5.5031521739130458</v>
      </c>
      <c r="N3606" s="2">
        <v>0</v>
      </c>
      <c r="O3606" s="2">
        <v>6.4784388995521455E-2</v>
      </c>
      <c r="P3606" s="2">
        <v>5.1166304347826079</v>
      </c>
      <c r="Q3606" s="2">
        <v>8.6495652173913022</v>
      </c>
      <c r="R3606" s="2">
        <v>0.16205886116442733</v>
      </c>
      <c r="S3606" s="2">
        <v>3.6264130434782595</v>
      </c>
      <c r="T3606" s="2">
        <v>4.6968478260869571</v>
      </c>
      <c r="U3606" s="2">
        <v>0</v>
      </c>
      <c r="V3606" s="2">
        <v>9.7983365323096608E-2</v>
      </c>
      <c r="W3606" s="2">
        <v>2.7161956521739126</v>
      </c>
      <c r="X3606" s="2">
        <v>1.4628260869565213</v>
      </c>
      <c r="Y3606" s="2">
        <v>0</v>
      </c>
      <c r="Z3606" s="2">
        <v>4.9196417146513099E-2</v>
      </c>
      <c r="AA3606" s="2">
        <v>0</v>
      </c>
      <c r="AB3606" s="2">
        <v>0</v>
      </c>
      <c r="AC3606" s="2">
        <v>0</v>
      </c>
      <c r="AD3606" s="2">
        <v>0</v>
      </c>
      <c r="AE3606" s="2">
        <v>0</v>
      </c>
      <c r="AF3606" s="2">
        <v>0</v>
      </c>
      <c r="AG3606" s="2">
        <v>0</v>
      </c>
      <c r="AH3606" t="s">
        <v>4167</v>
      </c>
      <c r="AI3606">
        <v>7</v>
      </c>
    </row>
    <row r="3607" spans="1:35" x14ac:dyDescent="0.35">
      <c r="A3607" t="s">
        <v>34272</v>
      </c>
      <c r="B3607" t="s">
        <v>18910</v>
      </c>
      <c r="C3607" t="s">
        <v>30824</v>
      </c>
      <c r="D3607" t="s">
        <v>34590</v>
      </c>
      <c r="E3607" s="2">
        <v>52.739130434782609</v>
      </c>
      <c r="F3607" s="2">
        <v>5.3913043478260869</v>
      </c>
      <c r="G3607" s="2">
        <v>6.5217391304347824E-2</v>
      </c>
      <c r="H3607" s="2">
        <v>0.2391304347826087</v>
      </c>
      <c r="I3607" s="2">
        <v>0.85869565217391308</v>
      </c>
      <c r="J3607" s="2">
        <v>0</v>
      </c>
      <c r="K3607" s="2">
        <v>0</v>
      </c>
      <c r="L3607" s="2">
        <v>0.37369565217391298</v>
      </c>
      <c r="M3607" s="2">
        <v>0</v>
      </c>
      <c r="N3607" s="2">
        <v>6.4375</v>
      </c>
      <c r="O3607" s="2">
        <v>0.12206306677658697</v>
      </c>
      <c r="P3607" s="2">
        <v>5.1385869565217392</v>
      </c>
      <c r="Q3607" s="2">
        <v>11.853260869565217</v>
      </c>
      <c r="R3607" s="2">
        <v>0.32218672712283597</v>
      </c>
      <c r="S3607" s="2">
        <v>0.17249999999999999</v>
      </c>
      <c r="T3607" s="2">
        <v>2.4456521739130436E-2</v>
      </c>
      <c r="U3607" s="2">
        <v>0</v>
      </c>
      <c r="V3607" s="2">
        <v>3.7345424567188784E-3</v>
      </c>
      <c r="W3607" s="2">
        <v>2.528695652173913</v>
      </c>
      <c r="X3607" s="2">
        <v>0.23010869565217393</v>
      </c>
      <c r="Y3607" s="2">
        <v>0</v>
      </c>
      <c r="Z3607" s="2">
        <v>5.2310387469084917E-2</v>
      </c>
      <c r="AA3607" s="2">
        <v>0</v>
      </c>
      <c r="AB3607" s="2">
        <v>0</v>
      </c>
      <c r="AC3607" s="2">
        <v>0</v>
      </c>
      <c r="AD3607" s="2">
        <v>0</v>
      </c>
      <c r="AE3607" s="2">
        <v>0</v>
      </c>
      <c r="AF3607" s="2">
        <v>0</v>
      </c>
      <c r="AG3607" s="2">
        <v>0</v>
      </c>
      <c r="AH3607" t="s">
        <v>4263</v>
      </c>
      <c r="AI3607">
        <v>7</v>
      </c>
    </row>
    <row r="3608" spans="1:35" x14ac:dyDescent="0.35">
      <c r="A3608" t="s">
        <v>34272</v>
      </c>
      <c r="B3608" t="s">
        <v>18747</v>
      </c>
      <c r="C3608" t="s">
        <v>30721</v>
      </c>
      <c r="D3608" t="s">
        <v>34325</v>
      </c>
      <c r="E3608" s="2">
        <v>75.869565217391298</v>
      </c>
      <c r="F3608" s="2">
        <v>5.3913043478260869</v>
      </c>
      <c r="G3608" s="2">
        <v>2.8989130434782608</v>
      </c>
      <c r="H3608" s="2">
        <v>0</v>
      </c>
      <c r="I3608" s="2">
        <v>0</v>
      </c>
      <c r="J3608" s="2">
        <v>0</v>
      </c>
      <c r="K3608" s="2">
        <v>0</v>
      </c>
      <c r="L3608" s="2">
        <v>0.10902173913043478</v>
      </c>
      <c r="M3608" s="2">
        <v>4.845978260869563</v>
      </c>
      <c r="N3608" s="2">
        <v>0</v>
      </c>
      <c r="O3608" s="2">
        <v>6.387249283667619E-2</v>
      </c>
      <c r="P3608" s="2">
        <v>4.1736956521739135</v>
      </c>
      <c r="Q3608" s="2">
        <v>3.1708695652173908</v>
      </c>
      <c r="R3608" s="2">
        <v>9.680515759312322E-2</v>
      </c>
      <c r="S3608" s="2">
        <v>3.0239130434782608</v>
      </c>
      <c r="T3608" s="2">
        <v>3.4580434782608704</v>
      </c>
      <c r="U3608" s="2">
        <v>0</v>
      </c>
      <c r="V3608" s="2">
        <v>8.5435530085959902E-2</v>
      </c>
      <c r="W3608" s="2">
        <v>1.1657608695652175</v>
      </c>
      <c r="X3608" s="2">
        <v>5.4226086956521735</v>
      </c>
      <c r="Y3608" s="2">
        <v>0</v>
      </c>
      <c r="Z3608" s="2">
        <v>8.6838108882521498E-2</v>
      </c>
      <c r="AA3608" s="2">
        <v>0</v>
      </c>
      <c r="AB3608" s="2">
        <v>0</v>
      </c>
      <c r="AC3608" s="2">
        <v>0</v>
      </c>
      <c r="AD3608" s="2">
        <v>0</v>
      </c>
      <c r="AE3608" s="2">
        <v>0</v>
      </c>
      <c r="AF3608" s="2">
        <v>0</v>
      </c>
      <c r="AG3608" s="2">
        <v>0</v>
      </c>
      <c r="AH3608" t="s">
        <v>4099</v>
      </c>
      <c r="AI3608">
        <v>7</v>
      </c>
    </row>
    <row r="3609" spans="1:35" x14ac:dyDescent="0.35">
      <c r="A3609" t="s">
        <v>34272</v>
      </c>
      <c r="B3609" t="s">
        <v>19048</v>
      </c>
      <c r="C3609" t="s">
        <v>30881</v>
      </c>
      <c r="D3609" t="s">
        <v>34330</v>
      </c>
      <c r="E3609" s="2">
        <v>43.989130434782609</v>
      </c>
      <c r="F3609" s="2">
        <v>10.543478260869565</v>
      </c>
      <c r="G3609" s="2">
        <v>2.1739130434782608E-2</v>
      </c>
      <c r="H3609" s="2">
        <v>0.16576086956521738</v>
      </c>
      <c r="I3609" s="2">
        <v>1.5163043478260869</v>
      </c>
      <c r="J3609" s="2">
        <v>0</v>
      </c>
      <c r="K3609" s="2">
        <v>0</v>
      </c>
      <c r="L3609" s="2">
        <v>0.15141304347826087</v>
      </c>
      <c r="M3609" s="2">
        <v>5.2414130434782615</v>
      </c>
      <c r="N3609" s="2">
        <v>0</v>
      </c>
      <c r="O3609" s="2">
        <v>0.11915245861131704</v>
      </c>
      <c r="P3609" s="2">
        <v>4.8579347826086954</v>
      </c>
      <c r="Q3609" s="2">
        <v>0</v>
      </c>
      <c r="R3609" s="2">
        <v>0.11043489004200642</v>
      </c>
      <c r="S3609" s="2">
        <v>1.8411956521739126</v>
      </c>
      <c r="T3609" s="2">
        <v>1.162391304347826</v>
      </c>
      <c r="U3609" s="2">
        <v>0</v>
      </c>
      <c r="V3609" s="2">
        <v>6.8280207561156395E-2</v>
      </c>
      <c r="W3609" s="2">
        <v>4.6197826086956502</v>
      </c>
      <c r="X3609" s="2">
        <v>2.0851086956521745</v>
      </c>
      <c r="Y3609" s="2">
        <v>0</v>
      </c>
      <c r="Z3609" s="2">
        <v>0.15242154682480846</v>
      </c>
      <c r="AA3609" s="2">
        <v>0</v>
      </c>
      <c r="AB3609" s="2">
        <v>0</v>
      </c>
      <c r="AC3609" s="2">
        <v>0</v>
      </c>
      <c r="AD3609" s="2">
        <v>0</v>
      </c>
      <c r="AE3609" s="2">
        <v>0</v>
      </c>
      <c r="AF3609" s="2">
        <v>0</v>
      </c>
      <c r="AG3609" s="2">
        <v>0</v>
      </c>
      <c r="AH3609" t="s">
        <v>4403</v>
      </c>
      <c r="AI3609">
        <v>7</v>
      </c>
    </row>
    <row r="3610" spans="1:35" x14ac:dyDescent="0.35">
      <c r="A3610" t="s">
        <v>34272</v>
      </c>
      <c r="B3610" t="s">
        <v>19089</v>
      </c>
      <c r="C3610" t="s">
        <v>30732</v>
      </c>
      <c r="D3610" t="s">
        <v>34433</v>
      </c>
      <c r="E3610" s="2">
        <v>71.923913043478265</v>
      </c>
      <c r="F3610" s="2">
        <v>4.8043478260869561</v>
      </c>
      <c r="G3610" s="2">
        <v>0</v>
      </c>
      <c r="H3610" s="2">
        <v>0.20652173913043478</v>
      </c>
      <c r="I3610" s="2">
        <v>2.1739130434782608</v>
      </c>
      <c r="J3610" s="2">
        <v>0</v>
      </c>
      <c r="K3610" s="2">
        <v>0</v>
      </c>
      <c r="L3610" s="2">
        <v>8.6956521739130436E-3</v>
      </c>
      <c r="M3610" s="2">
        <v>5.013369565217392</v>
      </c>
      <c r="N3610" s="2">
        <v>0</v>
      </c>
      <c r="O3610" s="2">
        <v>6.9703793259785402E-2</v>
      </c>
      <c r="P3610" s="2">
        <v>5.8618478260869562</v>
      </c>
      <c r="Q3610" s="2">
        <v>15.096086956521738</v>
      </c>
      <c r="R3610" s="2">
        <v>0.29139035816835424</v>
      </c>
      <c r="S3610" s="2">
        <v>0</v>
      </c>
      <c r="T3610" s="2">
        <v>0.31521739130434778</v>
      </c>
      <c r="U3610" s="2">
        <v>0</v>
      </c>
      <c r="V3610" s="2">
        <v>4.3826507480731443E-3</v>
      </c>
      <c r="W3610" s="2">
        <v>0.22173913043478263</v>
      </c>
      <c r="X3610" s="2">
        <v>0.25434782608695644</v>
      </c>
      <c r="Y3610" s="2">
        <v>0</v>
      </c>
      <c r="Z3610" s="2">
        <v>6.6193138884690934E-3</v>
      </c>
      <c r="AA3610" s="2">
        <v>0</v>
      </c>
      <c r="AB3610" s="2">
        <v>0</v>
      </c>
      <c r="AC3610" s="2">
        <v>0</v>
      </c>
      <c r="AD3610" s="2">
        <v>7.8106521739130441</v>
      </c>
      <c r="AE3610" s="2">
        <v>0</v>
      </c>
      <c r="AF3610" s="2">
        <v>0</v>
      </c>
      <c r="AG3610" s="2">
        <v>0</v>
      </c>
      <c r="AH3610" t="s">
        <v>4444</v>
      </c>
      <c r="AI3610">
        <v>7</v>
      </c>
    </row>
    <row r="3611" spans="1:35" x14ac:dyDescent="0.35">
      <c r="A3611" t="s">
        <v>34272</v>
      </c>
      <c r="B3611" t="s">
        <v>18965</v>
      </c>
      <c r="C3611" t="s">
        <v>30852</v>
      </c>
      <c r="D3611" t="s">
        <v>34844</v>
      </c>
      <c r="E3611" s="2">
        <v>55.847826086956523</v>
      </c>
      <c r="F3611" s="2">
        <v>4.6956521739130439</v>
      </c>
      <c r="G3611" s="2">
        <v>0</v>
      </c>
      <c r="H3611" s="2">
        <v>0.17032608695652174</v>
      </c>
      <c r="I3611" s="2">
        <v>0.86054347826086963</v>
      </c>
      <c r="J3611" s="2">
        <v>0</v>
      </c>
      <c r="K3611" s="2">
        <v>0</v>
      </c>
      <c r="L3611" s="2">
        <v>0.81902173913043452</v>
      </c>
      <c r="M3611" s="2">
        <v>0</v>
      </c>
      <c r="N3611" s="2">
        <v>0</v>
      </c>
      <c r="O3611" s="2">
        <v>0</v>
      </c>
      <c r="P3611" s="2">
        <v>0.79195652173913045</v>
      </c>
      <c r="Q3611" s="2">
        <v>9.0270652173913035</v>
      </c>
      <c r="R3611" s="2">
        <v>0.17581743869209809</v>
      </c>
      <c r="S3611" s="2">
        <v>1.1638043478260871</v>
      </c>
      <c r="T3611" s="2">
        <v>4.0177173913043474</v>
      </c>
      <c r="U3611" s="2">
        <v>0</v>
      </c>
      <c r="V3611" s="2">
        <v>9.2779291553133497E-2</v>
      </c>
      <c r="W3611" s="2">
        <v>2.8238043478260866</v>
      </c>
      <c r="X3611" s="2">
        <v>8.6385869565217384</v>
      </c>
      <c r="Y3611" s="2">
        <v>0</v>
      </c>
      <c r="Z3611" s="2">
        <v>0.20524328532502917</v>
      </c>
      <c r="AA3611" s="2">
        <v>0</v>
      </c>
      <c r="AB3611" s="2">
        <v>0</v>
      </c>
      <c r="AC3611" s="2">
        <v>0</v>
      </c>
      <c r="AD3611" s="2">
        <v>0</v>
      </c>
      <c r="AE3611" s="2">
        <v>0</v>
      </c>
      <c r="AF3611" s="2">
        <v>0</v>
      </c>
      <c r="AG3611" s="2">
        <v>0</v>
      </c>
      <c r="AH3611" t="s">
        <v>4318</v>
      </c>
      <c r="AI3611">
        <v>7</v>
      </c>
    </row>
    <row r="3612" spans="1:35" x14ac:dyDescent="0.35">
      <c r="A3612" t="s">
        <v>34272</v>
      </c>
      <c r="B3612" t="s">
        <v>18969</v>
      </c>
      <c r="C3612" t="s">
        <v>30658</v>
      </c>
      <c r="D3612" t="s">
        <v>34340</v>
      </c>
      <c r="E3612" s="2">
        <v>60.184782608695649</v>
      </c>
      <c r="F3612" s="2">
        <v>4.875</v>
      </c>
      <c r="G3612" s="2">
        <v>0.14130434782608695</v>
      </c>
      <c r="H3612" s="2">
        <v>0.38043478260869568</v>
      </c>
      <c r="I3612" s="2">
        <v>0.3858695652173913</v>
      </c>
      <c r="J3612" s="2">
        <v>0</v>
      </c>
      <c r="K3612" s="2">
        <v>0</v>
      </c>
      <c r="L3612" s="2">
        <v>0.60097826086956518</v>
      </c>
      <c r="M3612" s="2">
        <v>0.95652173913043481</v>
      </c>
      <c r="N3612" s="2">
        <v>4.0869565217391308</v>
      </c>
      <c r="O3612" s="2">
        <v>8.3799891638071167E-2</v>
      </c>
      <c r="P3612" s="2">
        <v>4.9565217391304346</v>
      </c>
      <c r="Q3612" s="2">
        <v>12.880434782608695</v>
      </c>
      <c r="R3612" s="2">
        <v>0.29636987538378184</v>
      </c>
      <c r="S3612" s="2">
        <v>3.087608695652174</v>
      </c>
      <c r="T3612" s="2">
        <v>0</v>
      </c>
      <c r="U3612" s="2">
        <v>0</v>
      </c>
      <c r="V3612" s="2">
        <v>5.1302149178255374E-2</v>
      </c>
      <c r="W3612" s="2">
        <v>2.8695652173913051</v>
      </c>
      <c r="X3612" s="2">
        <v>0.91423913043478255</v>
      </c>
      <c r="Y3612" s="2">
        <v>0.46010869565217388</v>
      </c>
      <c r="Z3612" s="2">
        <v>7.051471916200111E-2</v>
      </c>
      <c r="AA3612" s="2">
        <v>0</v>
      </c>
      <c r="AB3612" s="2">
        <v>0</v>
      </c>
      <c r="AC3612" s="2">
        <v>0</v>
      </c>
      <c r="AD3612" s="2">
        <v>0</v>
      </c>
      <c r="AE3612" s="2">
        <v>0</v>
      </c>
      <c r="AF3612" s="2">
        <v>0</v>
      </c>
      <c r="AG3612" s="2">
        <v>0</v>
      </c>
      <c r="AH3612" t="s">
        <v>4322</v>
      </c>
      <c r="AI3612">
        <v>7</v>
      </c>
    </row>
    <row r="3613" spans="1:35" x14ac:dyDescent="0.35">
      <c r="A3613" t="s">
        <v>34272</v>
      </c>
      <c r="B3613" t="s">
        <v>18897</v>
      </c>
      <c r="C3613" t="s">
        <v>30683</v>
      </c>
      <c r="D3613" t="s">
        <v>34813</v>
      </c>
      <c r="E3613" s="2">
        <v>25.434782608695652</v>
      </c>
      <c r="F3613" s="2">
        <v>5.1304347826086953</v>
      </c>
      <c r="G3613" s="2">
        <v>0.32608695652173914</v>
      </c>
      <c r="H3613" s="2">
        <v>8.4239130434782608E-2</v>
      </c>
      <c r="I3613" s="2">
        <v>0.82521739130434779</v>
      </c>
      <c r="J3613" s="2">
        <v>0</v>
      </c>
      <c r="K3613" s="2">
        <v>0</v>
      </c>
      <c r="L3613" s="2">
        <v>7.8702173913043456</v>
      </c>
      <c r="M3613" s="2">
        <v>4.8315217391304346</v>
      </c>
      <c r="N3613" s="2">
        <v>0</v>
      </c>
      <c r="O3613" s="2">
        <v>0.18995726495726495</v>
      </c>
      <c r="P3613" s="2">
        <v>0</v>
      </c>
      <c r="Q3613" s="2">
        <v>10.535326086956522</v>
      </c>
      <c r="R3613" s="2">
        <v>0.41420940170940168</v>
      </c>
      <c r="S3613" s="2">
        <v>4.8690217391304342</v>
      </c>
      <c r="T3613" s="2">
        <v>12.22434782608696</v>
      </c>
      <c r="U3613" s="2">
        <v>0</v>
      </c>
      <c r="V3613" s="2">
        <v>0.67204700854700861</v>
      </c>
      <c r="W3613" s="2">
        <v>5.3549999999999995</v>
      </c>
      <c r="X3613" s="2">
        <v>13.045869565217394</v>
      </c>
      <c r="Y3613" s="2">
        <v>0</v>
      </c>
      <c r="Z3613" s="2">
        <v>0.72345299145299158</v>
      </c>
      <c r="AA3613" s="2">
        <v>0</v>
      </c>
      <c r="AB3613" s="2">
        <v>0</v>
      </c>
      <c r="AC3613" s="2">
        <v>0</v>
      </c>
      <c r="AD3613" s="2">
        <v>0</v>
      </c>
      <c r="AE3613" s="2">
        <v>0</v>
      </c>
      <c r="AF3613" s="2">
        <v>0</v>
      </c>
      <c r="AG3613" s="2">
        <v>0</v>
      </c>
      <c r="AH3613" t="s">
        <v>4250</v>
      </c>
      <c r="AI3613">
        <v>7</v>
      </c>
    </row>
    <row r="3614" spans="1:35" x14ac:dyDescent="0.35">
      <c r="A3614" t="s">
        <v>34272</v>
      </c>
      <c r="B3614" t="s">
        <v>18930</v>
      </c>
      <c r="C3614" t="s">
        <v>30834</v>
      </c>
      <c r="D3614" t="s">
        <v>34607</v>
      </c>
      <c r="E3614" s="2">
        <v>18.010869565217391</v>
      </c>
      <c r="F3614" s="2">
        <v>0.42228260869565221</v>
      </c>
      <c r="G3614" s="2">
        <v>2.1739130434782608E-2</v>
      </c>
      <c r="H3614" s="2">
        <v>7.6086956521739135E-2</v>
      </c>
      <c r="I3614" s="2">
        <v>0</v>
      </c>
      <c r="J3614" s="2">
        <v>0</v>
      </c>
      <c r="K3614" s="2">
        <v>0</v>
      </c>
      <c r="L3614" s="2">
        <v>0.96956521739130441</v>
      </c>
      <c r="M3614" s="2">
        <v>0</v>
      </c>
      <c r="N3614" s="2">
        <v>0</v>
      </c>
      <c r="O3614" s="2">
        <v>0</v>
      </c>
      <c r="P3614" s="2">
        <v>2.8608695652173917</v>
      </c>
      <c r="Q3614" s="2">
        <v>0.44565217391304346</v>
      </c>
      <c r="R3614" s="2">
        <v>0.18358479179239592</v>
      </c>
      <c r="S3614" s="2">
        <v>1.0358695652173913</v>
      </c>
      <c r="T3614" s="2">
        <v>1.6934782608695653</v>
      </c>
      <c r="U3614" s="2">
        <v>0</v>
      </c>
      <c r="V3614" s="2">
        <v>0.1515389257694629</v>
      </c>
      <c r="W3614" s="2">
        <v>0.67499999999999993</v>
      </c>
      <c r="X3614" s="2">
        <v>2.3836956521739134</v>
      </c>
      <c r="Y3614" s="2">
        <v>0</v>
      </c>
      <c r="Z3614" s="2">
        <v>0.16982498491249248</v>
      </c>
      <c r="AA3614" s="2">
        <v>0</v>
      </c>
      <c r="AB3614" s="2">
        <v>0</v>
      </c>
      <c r="AC3614" s="2">
        <v>0</v>
      </c>
      <c r="AD3614" s="2">
        <v>0</v>
      </c>
      <c r="AE3614" s="2">
        <v>0</v>
      </c>
      <c r="AF3614" s="2">
        <v>0</v>
      </c>
      <c r="AG3614" s="2">
        <v>0</v>
      </c>
      <c r="AH3614" t="s">
        <v>4283</v>
      </c>
      <c r="AI3614">
        <v>7</v>
      </c>
    </row>
    <row r="3615" spans="1:35" x14ac:dyDescent="0.35">
      <c r="A3615" t="s">
        <v>34272</v>
      </c>
      <c r="B3615" t="s">
        <v>18898</v>
      </c>
      <c r="C3615" t="s">
        <v>30817</v>
      </c>
      <c r="D3615" t="s">
        <v>34325</v>
      </c>
      <c r="E3615" s="2">
        <v>36.326086956521742</v>
      </c>
      <c r="F3615" s="2">
        <v>5.3043478260869561</v>
      </c>
      <c r="G3615" s="2">
        <v>0.16304347826086957</v>
      </c>
      <c r="H3615" s="2">
        <v>0</v>
      </c>
      <c r="I3615" s="2">
        <v>0</v>
      </c>
      <c r="J3615" s="2">
        <v>0</v>
      </c>
      <c r="K3615" s="2">
        <v>0</v>
      </c>
      <c r="L3615" s="2">
        <v>0</v>
      </c>
      <c r="M3615" s="2">
        <v>1.3758695652173913</v>
      </c>
      <c r="N3615" s="2">
        <v>0</v>
      </c>
      <c r="O3615" s="2">
        <v>3.7875523638539792E-2</v>
      </c>
      <c r="P3615" s="2">
        <v>1.1177173913043477</v>
      </c>
      <c r="Q3615" s="2">
        <v>1.1318478260869564</v>
      </c>
      <c r="R3615" s="2">
        <v>6.1926989826451215E-2</v>
      </c>
      <c r="S3615" s="2">
        <v>1.5439130434782613</v>
      </c>
      <c r="T3615" s="2">
        <v>0.40543478260869564</v>
      </c>
      <c r="U3615" s="2">
        <v>0</v>
      </c>
      <c r="V3615" s="2">
        <v>5.3662477558348305E-2</v>
      </c>
      <c r="W3615" s="2">
        <v>0.26250000000000001</v>
      </c>
      <c r="X3615" s="2">
        <v>1.1657608695652173</v>
      </c>
      <c r="Y3615" s="2">
        <v>0</v>
      </c>
      <c r="Z3615" s="2">
        <v>3.9317773788150802E-2</v>
      </c>
      <c r="AA3615" s="2">
        <v>0</v>
      </c>
      <c r="AB3615" s="2">
        <v>0</v>
      </c>
      <c r="AC3615" s="2">
        <v>0</v>
      </c>
      <c r="AD3615" s="2">
        <v>0</v>
      </c>
      <c r="AE3615" s="2">
        <v>0</v>
      </c>
      <c r="AF3615" s="2">
        <v>0</v>
      </c>
      <c r="AG3615" s="2">
        <v>0</v>
      </c>
      <c r="AH3615" t="s">
        <v>4251</v>
      </c>
      <c r="AI3615">
        <v>7</v>
      </c>
    </row>
    <row r="3616" spans="1:35" x14ac:dyDescent="0.35">
      <c r="A3616" t="s">
        <v>34272</v>
      </c>
      <c r="B3616" t="s">
        <v>18958</v>
      </c>
      <c r="C3616" t="s">
        <v>30686</v>
      </c>
      <c r="D3616" t="s">
        <v>34816</v>
      </c>
      <c r="E3616" s="2">
        <v>159.66304347826087</v>
      </c>
      <c r="F3616" s="2">
        <v>5.3043478260869561</v>
      </c>
      <c r="G3616" s="2">
        <v>0</v>
      </c>
      <c r="H3616" s="2">
        <v>0.71467391304347827</v>
      </c>
      <c r="I3616" s="2">
        <v>0</v>
      </c>
      <c r="J3616" s="2">
        <v>0</v>
      </c>
      <c r="K3616" s="2">
        <v>0</v>
      </c>
      <c r="L3616" s="2">
        <v>17.129456521739126</v>
      </c>
      <c r="M3616" s="2">
        <v>14.296195652173912</v>
      </c>
      <c r="N3616" s="2">
        <v>0</v>
      </c>
      <c r="O3616" s="2">
        <v>8.9539791680849606E-2</v>
      </c>
      <c r="P3616" s="2">
        <v>0</v>
      </c>
      <c r="Q3616" s="2">
        <v>38.902173913043477</v>
      </c>
      <c r="R3616" s="2">
        <v>0.24365171216556605</v>
      </c>
      <c r="S3616" s="2">
        <v>6.1763043478260871</v>
      </c>
      <c r="T3616" s="2">
        <v>24.085000000000001</v>
      </c>
      <c r="U3616" s="2">
        <v>0</v>
      </c>
      <c r="V3616" s="2">
        <v>0.18953230308394037</v>
      </c>
      <c r="W3616" s="2">
        <v>11.109347826086955</v>
      </c>
      <c r="X3616" s="2">
        <v>10.31445652173913</v>
      </c>
      <c r="Y3616" s="2">
        <v>0.23641304347826086</v>
      </c>
      <c r="Z3616" s="2">
        <v>0.13566206004493156</v>
      </c>
      <c r="AA3616" s="2">
        <v>0</v>
      </c>
      <c r="AB3616" s="2">
        <v>0</v>
      </c>
      <c r="AC3616" s="2">
        <v>0</v>
      </c>
      <c r="AD3616" s="2">
        <v>0</v>
      </c>
      <c r="AE3616" s="2">
        <v>0</v>
      </c>
      <c r="AF3616" s="2">
        <v>0</v>
      </c>
      <c r="AG3616" s="2">
        <v>0</v>
      </c>
      <c r="AH3616" t="s">
        <v>4311</v>
      </c>
      <c r="AI3616">
        <v>7</v>
      </c>
    </row>
    <row r="3617" spans="1:35" x14ac:dyDescent="0.35">
      <c r="A3617" t="s">
        <v>34272</v>
      </c>
      <c r="B3617" t="s">
        <v>19093</v>
      </c>
      <c r="C3617" t="s">
        <v>30801</v>
      </c>
      <c r="D3617" t="s">
        <v>34849</v>
      </c>
      <c r="E3617" s="2">
        <v>46.576086956521742</v>
      </c>
      <c r="F3617" s="2">
        <v>4.7826086956521738</v>
      </c>
      <c r="G3617" s="2">
        <v>9.2391304347826081E-2</v>
      </c>
      <c r="H3617" s="2">
        <v>0.2608695652173913</v>
      </c>
      <c r="I3617" s="2">
        <v>3.9130434782608696</v>
      </c>
      <c r="J3617" s="2">
        <v>0</v>
      </c>
      <c r="K3617" s="2">
        <v>0</v>
      </c>
      <c r="L3617" s="2">
        <v>7.6086956521739135E-2</v>
      </c>
      <c r="M3617" s="2">
        <v>0</v>
      </c>
      <c r="N3617" s="2">
        <v>0</v>
      </c>
      <c r="O3617" s="2">
        <v>0</v>
      </c>
      <c r="P3617" s="2">
        <v>5.2173913043478262</v>
      </c>
      <c r="Q3617" s="2">
        <v>0</v>
      </c>
      <c r="R3617" s="2">
        <v>0.11201866977829637</v>
      </c>
      <c r="S3617" s="2">
        <v>0.13043478260869565</v>
      </c>
      <c r="T3617" s="2">
        <v>0</v>
      </c>
      <c r="U3617" s="2">
        <v>0</v>
      </c>
      <c r="V3617" s="2">
        <v>2.8004667444574095E-3</v>
      </c>
      <c r="W3617" s="2">
        <v>8.6956521739130432E-2</v>
      </c>
      <c r="X3617" s="2">
        <v>0</v>
      </c>
      <c r="Y3617" s="2">
        <v>0</v>
      </c>
      <c r="Z3617" s="2">
        <v>1.8669778296382729E-3</v>
      </c>
      <c r="AA3617" s="2">
        <v>0</v>
      </c>
      <c r="AB3617" s="2">
        <v>0</v>
      </c>
      <c r="AC3617" s="2">
        <v>0</v>
      </c>
      <c r="AD3617" s="2">
        <v>0</v>
      </c>
      <c r="AE3617" s="2">
        <v>0</v>
      </c>
      <c r="AF3617" s="2">
        <v>0</v>
      </c>
      <c r="AG3617" s="2">
        <v>0.16032608695652173</v>
      </c>
      <c r="AH3617" t="s">
        <v>4448</v>
      </c>
      <c r="AI3617">
        <v>7</v>
      </c>
    </row>
    <row r="3618" spans="1:35" x14ac:dyDescent="0.35">
      <c r="A3618" t="s">
        <v>34272</v>
      </c>
      <c r="B3618" t="s">
        <v>18796</v>
      </c>
      <c r="C3618" t="s">
        <v>29818</v>
      </c>
      <c r="D3618" t="s">
        <v>34590</v>
      </c>
      <c r="E3618" s="2">
        <v>37.119565217391305</v>
      </c>
      <c r="F3618" s="2">
        <v>4.7826086956521738</v>
      </c>
      <c r="G3618" s="2">
        <v>0.30434782608695654</v>
      </c>
      <c r="H3618" s="2">
        <v>5.434782608695652E-2</v>
      </c>
      <c r="I3618" s="2">
        <v>0</v>
      </c>
      <c r="J3618" s="2">
        <v>0</v>
      </c>
      <c r="K3618" s="2">
        <v>0</v>
      </c>
      <c r="L3618" s="2">
        <v>0.20510869565217388</v>
      </c>
      <c r="M3618" s="2">
        <v>0.26739130434782604</v>
      </c>
      <c r="N3618" s="2">
        <v>0</v>
      </c>
      <c r="O3618" s="2">
        <v>7.2035139092240102E-3</v>
      </c>
      <c r="P3618" s="2">
        <v>4.797065217391304</v>
      </c>
      <c r="Q3618" s="2">
        <v>5.597826086956522E-2</v>
      </c>
      <c r="R3618" s="2">
        <v>0.13074084919472914</v>
      </c>
      <c r="S3618" s="2">
        <v>0.36521739130434783</v>
      </c>
      <c r="T3618" s="2">
        <v>3.6160869565217397</v>
      </c>
      <c r="U3618" s="2">
        <v>0</v>
      </c>
      <c r="V3618" s="2">
        <v>0.10725622254758421</v>
      </c>
      <c r="W3618" s="2">
        <v>0.36163043478260876</v>
      </c>
      <c r="X3618" s="2">
        <v>1.5815217391304348</v>
      </c>
      <c r="Y3618" s="2">
        <v>0</v>
      </c>
      <c r="Z3618" s="2">
        <v>5.2348462664714497E-2</v>
      </c>
      <c r="AA3618" s="2">
        <v>0</v>
      </c>
      <c r="AB3618" s="2">
        <v>0</v>
      </c>
      <c r="AC3618" s="2">
        <v>0</v>
      </c>
      <c r="AD3618" s="2">
        <v>0</v>
      </c>
      <c r="AE3618" s="2">
        <v>0</v>
      </c>
      <c r="AF3618" s="2">
        <v>0</v>
      </c>
      <c r="AG3618" s="2">
        <v>0</v>
      </c>
      <c r="AH3618" t="s">
        <v>4148</v>
      </c>
      <c r="AI3618">
        <v>7</v>
      </c>
    </row>
    <row r="3619" spans="1:35" x14ac:dyDescent="0.35">
      <c r="A3619" t="s">
        <v>34272</v>
      </c>
      <c r="B3619" t="s">
        <v>18701</v>
      </c>
      <c r="C3619" t="s">
        <v>30689</v>
      </c>
      <c r="D3619" t="s">
        <v>34603</v>
      </c>
      <c r="E3619" s="2">
        <v>13.293478260869565</v>
      </c>
      <c r="F3619" s="2">
        <v>5.3804347826086953</v>
      </c>
      <c r="G3619" s="2">
        <v>2.1739130434782608E-2</v>
      </c>
      <c r="H3619" s="2">
        <v>1.0869565217391304E-2</v>
      </c>
      <c r="I3619" s="2">
        <v>0.16847826086956522</v>
      </c>
      <c r="J3619" s="2">
        <v>0</v>
      </c>
      <c r="K3619" s="2">
        <v>0.15217391304347827</v>
      </c>
      <c r="L3619" s="2">
        <v>0</v>
      </c>
      <c r="M3619" s="2">
        <v>0</v>
      </c>
      <c r="N3619" s="2">
        <v>0</v>
      </c>
      <c r="O3619" s="2">
        <v>0</v>
      </c>
      <c r="P3619" s="2">
        <v>1.951086956521739</v>
      </c>
      <c r="Q3619" s="2">
        <v>5.9619565217391308</v>
      </c>
      <c r="R3619" s="2">
        <v>0.59525756336876545</v>
      </c>
      <c r="S3619" s="2">
        <v>0.10630434782608696</v>
      </c>
      <c r="T3619" s="2">
        <v>0.28358695652173915</v>
      </c>
      <c r="U3619" s="2">
        <v>0</v>
      </c>
      <c r="V3619" s="2">
        <v>2.9329517579721999E-2</v>
      </c>
      <c r="W3619" s="2">
        <v>0.31000000000000005</v>
      </c>
      <c r="X3619" s="2">
        <v>0.37141304347826087</v>
      </c>
      <c r="Y3619" s="2">
        <v>0</v>
      </c>
      <c r="Z3619" s="2">
        <v>5.1259198691741628E-2</v>
      </c>
      <c r="AA3619" s="2">
        <v>0</v>
      </c>
      <c r="AB3619" s="2">
        <v>0</v>
      </c>
      <c r="AC3619" s="2">
        <v>0</v>
      </c>
      <c r="AD3619" s="2">
        <v>0</v>
      </c>
      <c r="AE3619" s="2">
        <v>0</v>
      </c>
      <c r="AF3619" s="2">
        <v>0</v>
      </c>
      <c r="AG3619" s="2">
        <v>5.434782608695652E-3</v>
      </c>
      <c r="AH3619" t="s">
        <v>4052</v>
      </c>
      <c r="AI3619">
        <v>7</v>
      </c>
    </row>
    <row r="3620" spans="1:35" x14ac:dyDescent="0.35">
      <c r="A3620" t="s">
        <v>34272</v>
      </c>
      <c r="B3620" t="s">
        <v>18951</v>
      </c>
      <c r="C3620" t="s">
        <v>30845</v>
      </c>
      <c r="D3620" t="s">
        <v>34843</v>
      </c>
      <c r="E3620" s="2">
        <v>46.826086956521742</v>
      </c>
      <c r="F3620" s="2">
        <v>5.1630434782608692</v>
      </c>
      <c r="G3620" s="2">
        <v>0</v>
      </c>
      <c r="H3620" s="2">
        <v>0</v>
      </c>
      <c r="I3620" s="2">
        <v>0</v>
      </c>
      <c r="J3620" s="2">
        <v>0</v>
      </c>
      <c r="K3620" s="2">
        <v>0</v>
      </c>
      <c r="L3620" s="2">
        <v>0.1125</v>
      </c>
      <c r="M3620" s="2">
        <v>0</v>
      </c>
      <c r="N3620" s="2">
        <v>0</v>
      </c>
      <c r="O3620" s="2">
        <v>0</v>
      </c>
      <c r="P3620" s="2">
        <v>5.631086956521739</v>
      </c>
      <c r="Q3620" s="2">
        <v>2.7279347826086955</v>
      </c>
      <c r="R3620" s="2">
        <v>0.17851207056638807</v>
      </c>
      <c r="S3620" s="2">
        <v>0.50793478260869573</v>
      </c>
      <c r="T3620" s="2">
        <v>1.6255434782608693</v>
      </c>
      <c r="U3620" s="2">
        <v>0</v>
      </c>
      <c r="V3620" s="2">
        <v>4.5561745589600744E-2</v>
      </c>
      <c r="W3620" s="2">
        <v>0.97923913043478261</v>
      </c>
      <c r="X3620" s="2">
        <v>0.10510869565217391</v>
      </c>
      <c r="Y3620" s="2">
        <v>0</v>
      </c>
      <c r="Z3620" s="2">
        <v>2.3156917363045496E-2</v>
      </c>
      <c r="AA3620" s="2">
        <v>0</v>
      </c>
      <c r="AB3620" s="2">
        <v>0</v>
      </c>
      <c r="AC3620" s="2">
        <v>0</v>
      </c>
      <c r="AD3620" s="2">
        <v>0</v>
      </c>
      <c r="AE3620" s="2">
        <v>0</v>
      </c>
      <c r="AF3620" s="2">
        <v>0</v>
      </c>
      <c r="AG3620" s="2">
        <v>0</v>
      </c>
      <c r="AH3620" t="s">
        <v>4304</v>
      </c>
      <c r="AI3620">
        <v>7</v>
      </c>
    </row>
    <row r="3621" spans="1:35" x14ac:dyDescent="0.35">
      <c r="A3621" t="s">
        <v>34272</v>
      </c>
      <c r="B3621" t="s">
        <v>18807</v>
      </c>
      <c r="C3621" t="s">
        <v>30756</v>
      </c>
      <c r="D3621" t="s">
        <v>34338</v>
      </c>
      <c r="E3621" s="2">
        <v>15.130434782608695</v>
      </c>
      <c r="F3621" s="2">
        <v>8.1223913043478291</v>
      </c>
      <c r="G3621" s="2">
        <v>2.1739130434782608E-2</v>
      </c>
      <c r="H3621" s="2">
        <v>2.8043478260869566E-2</v>
      </c>
      <c r="I3621" s="2">
        <v>5.434782608695652E-2</v>
      </c>
      <c r="J3621" s="2">
        <v>0</v>
      </c>
      <c r="K3621" s="2">
        <v>0</v>
      </c>
      <c r="L3621" s="2">
        <v>8.543478260869565E-2</v>
      </c>
      <c r="M3621" s="2">
        <v>1.6673913043478261</v>
      </c>
      <c r="N3621" s="2">
        <v>0</v>
      </c>
      <c r="O3621" s="2">
        <v>0.11020114942528736</v>
      </c>
      <c r="P3621" s="2">
        <v>1.2614130434782607</v>
      </c>
      <c r="Q3621" s="2">
        <v>0</v>
      </c>
      <c r="R3621" s="2">
        <v>8.3369252873563213E-2</v>
      </c>
      <c r="S3621" s="2">
        <v>0.11423913043478261</v>
      </c>
      <c r="T3621" s="2">
        <v>0</v>
      </c>
      <c r="U3621" s="2">
        <v>0</v>
      </c>
      <c r="V3621" s="2">
        <v>7.5502873563218394E-3</v>
      </c>
      <c r="W3621" s="2">
        <v>0.1769565217391304</v>
      </c>
      <c r="X3621" s="2">
        <v>0.9563043478260872</v>
      </c>
      <c r="Y3621" s="2">
        <v>0</v>
      </c>
      <c r="Z3621" s="2">
        <v>7.4899425287356339E-2</v>
      </c>
      <c r="AA3621" s="2">
        <v>0</v>
      </c>
      <c r="AB3621" s="2">
        <v>0</v>
      </c>
      <c r="AC3621" s="2">
        <v>0</v>
      </c>
      <c r="AD3621" s="2">
        <v>0</v>
      </c>
      <c r="AE3621" s="2">
        <v>0</v>
      </c>
      <c r="AF3621" s="2">
        <v>0</v>
      </c>
      <c r="AG3621" s="2">
        <v>7.6086956521739135E-2</v>
      </c>
      <c r="AH3621" t="s">
        <v>4159</v>
      </c>
      <c r="AI3621">
        <v>7</v>
      </c>
    </row>
    <row r="3622" spans="1:35" x14ac:dyDescent="0.35">
      <c r="A3622" t="s">
        <v>34272</v>
      </c>
      <c r="B3622" t="s">
        <v>18933</v>
      </c>
      <c r="C3622" t="s">
        <v>30697</v>
      </c>
      <c r="D3622" t="s">
        <v>34448</v>
      </c>
      <c r="E3622" s="2">
        <v>79.478260869565219</v>
      </c>
      <c r="F3622" s="2">
        <v>0</v>
      </c>
      <c r="G3622" s="2">
        <v>0.36934782608695654</v>
      </c>
      <c r="H3622" s="2">
        <v>0.32347826086956522</v>
      </c>
      <c r="I3622" s="2">
        <v>0.90217391304347827</v>
      </c>
      <c r="J3622" s="2">
        <v>0</v>
      </c>
      <c r="K3622" s="2">
        <v>0</v>
      </c>
      <c r="L3622" s="2">
        <v>2.7590217391304339</v>
      </c>
      <c r="M3622" s="2">
        <v>4.6144565217391307</v>
      </c>
      <c r="N3622" s="2">
        <v>0.24652173913043479</v>
      </c>
      <c r="O3622" s="2">
        <v>6.1161105032822759E-2</v>
      </c>
      <c r="P3622" s="2">
        <v>5.6178260869565211</v>
      </c>
      <c r="Q3622" s="2">
        <v>8.0181521739130446</v>
      </c>
      <c r="R3622" s="2">
        <v>0.17156865426695841</v>
      </c>
      <c r="S3622" s="2">
        <v>0.78641304347826091</v>
      </c>
      <c r="T3622" s="2">
        <v>5.0790217391304333</v>
      </c>
      <c r="U3622" s="2">
        <v>0</v>
      </c>
      <c r="V3622" s="2">
        <v>7.3799234135667371E-2</v>
      </c>
      <c r="W3622" s="2">
        <v>1.7159782608695646</v>
      </c>
      <c r="X3622" s="2">
        <v>2.0843478260869563</v>
      </c>
      <c r="Y3622" s="2">
        <v>0</v>
      </c>
      <c r="Z3622" s="2">
        <v>4.7815919037199117E-2</v>
      </c>
      <c r="AA3622" s="2">
        <v>0</v>
      </c>
      <c r="AB3622" s="2">
        <v>0</v>
      </c>
      <c r="AC3622" s="2">
        <v>0</v>
      </c>
      <c r="AD3622" s="2">
        <v>0</v>
      </c>
      <c r="AE3622" s="2">
        <v>0</v>
      </c>
      <c r="AF3622" s="2">
        <v>0</v>
      </c>
      <c r="AG3622" s="2">
        <v>0</v>
      </c>
      <c r="AH3622" t="s">
        <v>4286</v>
      </c>
      <c r="AI3622">
        <v>7</v>
      </c>
    </row>
    <row r="3623" spans="1:35" x14ac:dyDescent="0.35">
      <c r="A3623" t="s">
        <v>34272</v>
      </c>
      <c r="B3623" t="s">
        <v>19023</v>
      </c>
      <c r="C3623" t="s">
        <v>30686</v>
      </c>
      <c r="D3623" t="s">
        <v>34816</v>
      </c>
      <c r="E3623" s="2">
        <v>57.478260869565219</v>
      </c>
      <c r="F3623" s="2">
        <v>9.3396739130434785</v>
      </c>
      <c r="G3623" s="2">
        <v>1.0869565217391304E-2</v>
      </c>
      <c r="H3623" s="2">
        <v>0.53532608695652173</v>
      </c>
      <c r="I3623" s="2">
        <v>1.0543478260869565</v>
      </c>
      <c r="J3623" s="2">
        <v>0</v>
      </c>
      <c r="K3623" s="2">
        <v>0</v>
      </c>
      <c r="L3623" s="2">
        <v>6.9891304347826089E-2</v>
      </c>
      <c r="M3623" s="2">
        <v>4.7010869565217392</v>
      </c>
      <c r="N3623" s="2">
        <v>0</v>
      </c>
      <c r="O3623" s="2">
        <v>8.1788956127080176E-2</v>
      </c>
      <c r="P3623" s="2">
        <v>4.7771739130434785</v>
      </c>
      <c r="Q3623" s="2">
        <v>7.515434782608696</v>
      </c>
      <c r="R3623" s="2">
        <v>0.21386535552193645</v>
      </c>
      <c r="S3623" s="2">
        <v>0.91782608695652157</v>
      </c>
      <c r="T3623" s="2">
        <v>3.1679347826086963</v>
      </c>
      <c r="U3623" s="2">
        <v>0</v>
      </c>
      <c r="V3623" s="2">
        <v>7.1083585476550679E-2</v>
      </c>
      <c r="W3623" s="2">
        <v>1.1582608695652177</v>
      </c>
      <c r="X3623" s="2">
        <v>3.193043478260869</v>
      </c>
      <c r="Y3623" s="2">
        <v>0</v>
      </c>
      <c r="Z3623" s="2">
        <v>7.5703479576399391E-2</v>
      </c>
      <c r="AA3623" s="2">
        <v>0</v>
      </c>
      <c r="AB3623" s="2">
        <v>0</v>
      </c>
      <c r="AC3623" s="2">
        <v>7.0543478260869555E-2</v>
      </c>
      <c r="AD3623" s="2">
        <v>50.488043478260863</v>
      </c>
      <c r="AE3623" s="2">
        <v>0</v>
      </c>
      <c r="AF3623" s="2">
        <v>0</v>
      </c>
      <c r="AG3623" s="2">
        <v>0</v>
      </c>
      <c r="AH3623" t="s">
        <v>4378</v>
      </c>
      <c r="AI3623">
        <v>7</v>
      </c>
    </row>
    <row r="3624" spans="1:35" x14ac:dyDescent="0.35">
      <c r="A3624" t="s">
        <v>34272</v>
      </c>
      <c r="B3624" t="s">
        <v>18809</v>
      </c>
      <c r="C3624" t="s">
        <v>30757</v>
      </c>
      <c r="D3624" t="s">
        <v>34843</v>
      </c>
      <c r="E3624" s="2">
        <v>53.554347826086953</v>
      </c>
      <c r="F3624" s="2">
        <v>4.9565217391304346</v>
      </c>
      <c r="G3624" s="2">
        <v>1.1304347826086956</v>
      </c>
      <c r="H3624" s="2">
        <v>0.47826086956521741</v>
      </c>
      <c r="I3624" s="2">
        <v>1.1304347826086956</v>
      </c>
      <c r="J3624" s="2">
        <v>0</v>
      </c>
      <c r="K3624" s="2">
        <v>0</v>
      </c>
      <c r="L3624" s="2">
        <v>1.5782608695652169</v>
      </c>
      <c r="M3624" s="2">
        <v>5.8518478260869564</v>
      </c>
      <c r="N3624" s="2">
        <v>0</v>
      </c>
      <c r="O3624" s="2">
        <v>0.10926933225086259</v>
      </c>
      <c r="P3624" s="2">
        <v>5.2363043478260884</v>
      </c>
      <c r="Q3624" s="2">
        <v>0</v>
      </c>
      <c r="R3624" s="2">
        <v>9.7775522630403927E-2</v>
      </c>
      <c r="S3624" s="2">
        <v>1.3517391304347828</v>
      </c>
      <c r="T3624" s="2">
        <v>2.7206521739130429</v>
      </c>
      <c r="U3624" s="2">
        <v>0</v>
      </c>
      <c r="V3624" s="2">
        <v>7.6042216358839052E-2</v>
      </c>
      <c r="W3624" s="2">
        <v>0.98717391304347835</v>
      </c>
      <c r="X3624" s="2">
        <v>3.4052173913043471</v>
      </c>
      <c r="Y3624" s="2">
        <v>0</v>
      </c>
      <c r="Z3624" s="2">
        <v>8.2017454840673826E-2</v>
      </c>
      <c r="AA3624" s="2">
        <v>0</v>
      </c>
      <c r="AB3624" s="2">
        <v>0</v>
      </c>
      <c r="AC3624" s="2">
        <v>0</v>
      </c>
      <c r="AD3624" s="2">
        <v>0</v>
      </c>
      <c r="AE3624" s="2">
        <v>0</v>
      </c>
      <c r="AF3624" s="2">
        <v>0</v>
      </c>
      <c r="AG3624" s="2">
        <v>0</v>
      </c>
      <c r="AH3624" t="s">
        <v>4161</v>
      </c>
      <c r="AI3624">
        <v>7</v>
      </c>
    </row>
    <row r="3625" spans="1:35" x14ac:dyDescent="0.35">
      <c r="A3625" t="s">
        <v>34272</v>
      </c>
      <c r="B3625" t="s">
        <v>18960</v>
      </c>
      <c r="C3625" t="s">
        <v>30700</v>
      </c>
      <c r="D3625" t="s">
        <v>34818</v>
      </c>
      <c r="E3625" s="2">
        <v>66.054347826086953</v>
      </c>
      <c r="F3625" s="2">
        <v>5.0869565217391308</v>
      </c>
      <c r="G3625" s="2">
        <v>0</v>
      </c>
      <c r="H3625" s="2">
        <v>0.30434782608695654</v>
      </c>
      <c r="I3625" s="2">
        <v>0.76086956521739135</v>
      </c>
      <c r="J3625" s="2">
        <v>0</v>
      </c>
      <c r="K3625" s="2">
        <v>0</v>
      </c>
      <c r="L3625" s="2">
        <v>0.21706521739130438</v>
      </c>
      <c r="M3625" s="2">
        <v>0</v>
      </c>
      <c r="N3625" s="2">
        <v>10.108695652173912</v>
      </c>
      <c r="O3625" s="2">
        <v>0.15303603751851241</v>
      </c>
      <c r="P3625" s="2">
        <v>5.1141304347826084</v>
      </c>
      <c r="Q3625" s="2">
        <v>13.257717391304343</v>
      </c>
      <c r="R3625" s="2">
        <v>0.27813230212275791</v>
      </c>
      <c r="S3625" s="2">
        <v>3.8830434782608703</v>
      </c>
      <c r="T3625" s="2">
        <v>1.4102173913043476</v>
      </c>
      <c r="U3625" s="2">
        <v>0</v>
      </c>
      <c r="V3625" s="2">
        <v>8.0134935000822791E-2</v>
      </c>
      <c r="W3625" s="2">
        <v>3.1254347826086972</v>
      </c>
      <c r="X3625" s="2">
        <v>3.7690217391304341</v>
      </c>
      <c r="Y3625" s="2">
        <v>0</v>
      </c>
      <c r="Z3625" s="2">
        <v>0.10437551423399706</v>
      </c>
      <c r="AA3625" s="2">
        <v>0</v>
      </c>
      <c r="AB3625" s="2">
        <v>0</v>
      </c>
      <c r="AC3625" s="2">
        <v>0</v>
      </c>
      <c r="AD3625" s="2">
        <v>0.84880434782608682</v>
      </c>
      <c r="AE3625" s="2">
        <v>0</v>
      </c>
      <c r="AF3625" s="2">
        <v>0</v>
      </c>
      <c r="AG3625" s="2">
        <v>0</v>
      </c>
      <c r="AH3625" t="s">
        <v>4313</v>
      </c>
      <c r="AI3625">
        <v>7</v>
      </c>
    </row>
    <row r="3626" spans="1:35" x14ac:dyDescent="0.35">
      <c r="A3626" t="s">
        <v>34272</v>
      </c>
      <c r="B3626" t="s">
        <v>18843</v>
      </c>
      <c r="C3626" t="s">
        <v>29265</v>
      </c>
      <c r="D3626" t="s">
        <v>34371</v>
      </c>
      <c r="E3626" s="2">
        <v>32.391304347826086</v>
      </c>
      <c r="F3626" s="2">
        <v>4.3478260869565215</v>
      </c>
      <c r="G3626" s="2">
        <v>2.1739130434782608E-2</v>
      </c>
      <c r="H3626" s="2">
        <v>9.7826086956521743E-2</v>
      </c>
      <c r="I3626" s="2">
        <v>0.69836956521739135</v>
      </c>
      <c r="J3626" s="2">
        <v>0</v>
      </c>
      <c r="K3626" s="2">
        <v>0</v>
      </c>
      <c r="L3626" s="2">
        <v>2.0002173913043477</v>
      </c>
      <c r="M3626" s="2">
        <v>5.1228260869565228</v>
      </c>
      <c r="N3626" s="2">
        <v>0</v>
      </c>
      <c r="O3626" s="2">
        <v>0.15815436241610742</v>
      </c>
      <c r="P3626" s="2">
        <v>5.043152173913044</v>
      </c>
      <c r="Q3626" s="2">
        <v>4.5272826086956517</v>
      </c>
      <c r="R3626" s="2">
        <v>0.29546308724832221</v>
      </c>
      <c r="S3626" s="2">
        <v>0.26728260869565218</v>
      </c>
      <c r="T3626" s="2">
        <v>1.3315217391304348</v>
      </c>
      <c r="U3626" s="2">
        <v>0</v>
      </c>
      <c r="V3626" s="2">
        <v>4.9359060402684563E-2</v>
      </c>
      <c r="W3626" s="2">
        <v>2.6318478260869558</v>
      </c>
      <c r="X3626" s="2">
        <v>0.60347826086956513</v>
      </c>
      <c r="Y3626" s="2">
        <v>0</v>
      </c>
      <c r="Z3626" s="2">
        <v>9.9882550335570447E-2</v>
      </c>
      <c r="AA3626" s="2">
        <v>0</v>
      </c>
      <c r="AB3626" s="2">
        <v>0</v>
      </c>
      <c r="AC3626" s="2">
        <v>0</v>
      </c>
      <c r="AD3626" s="2">
        <v>0</v>
      </c>
      <c r="AE3626" s="2">
        <v>0</v>
      </c>
      <c r="AF3626" s="2">
        <v>0</v>
      </c>
      <c r="AG3626" s="2">
        <v>0</v>
      </c>
      <c r="AH3626" t="s">
        <v>4196</v>
      </c>
      <c r="AI3626">
        <v>7</v>
      </c>
    </row>
    <row r="3627" spans="1:35" x14ac:dyDescent="0.35">
      <c r="A3627" t="s">
        <v>34272</v>
      </c>
      <c r="B3627" t="s">
        <v>19014</v>
      </c>
      <c r="C3627" t="s">
        <v>30869</v>
      </c>
      <c r="D3627" t="s">
        <v>34508</v>
      </c>
      <c r="E3627" s="2">
        <v>37.945652173913047</v>
      </c>
      <c r="F3627" s="2">
        <v>5.7391304347826084</v>
      </c>
      <c r="G3627" s="2">
        <v>0.2608695652173913</v>
      </c>
      <c r="H3627" s="2">
        <v>0</v>
      </c>
      <c r="I3627" s="2">
        <v>0.55163043478260865</v>
      </c>
      <c r="J3627" s="2">
        <v>0</v>
      </c>
      <c r="K3627" s="2">
        <v>0</v>
      </c>
      <c r="L3627" s="2">
        <v>0.35706521739130437</v>
      </c>
      <c r="M3627" s="2">
        <v>4.7985869565217394</v>
      </c>
      <c r="N3627" s="2">
        <v>0</v>
      </c>
      <c r="O3627" s="2">
        <v>0.12645946720137496</v>
      </c>
      <c r="P3627" s="2">
        <v>4.4061956521739134</v>
      </c>
      <c r="Q3627" s="2">
        <v>0</v>
      </c>
      <c r="R3627" s="2">
        <v>0.11611859066170152</v>
      </c>
      <c r="S3627" s="2">
        <v>0.42206521739130431</v>
      </c>
      <c r="T3627" s="2">
        <v>1.2894565217391296</v>
      </c>
      <c r="U3627" s="2">
        <v>0</v>
      </c>
      <c r="V3627" s="2">
        <v>4.5104554568891411E-2</v>
      </c>
      <c r="W3627" s="2">
        <v>0.87413043478260877</v>
      </c>
      <c r="X3627" s="2">
        <v>1.6177173913043474</v>
      </c>
      <c r="Y3627" s="2">
        <v>0</v>
      </c>
      <c r="Z3627" s="2">
        <v>6.5668862790031493E-2</v>
      </c>
      <c r="AA3627" s="2">
        <v>0</v>
      </c>
      <c r="AB3627" s="2">
        <v>0</v>
      </c>
      <c r="AC3627" s="2">
        <v>0</v>
      </c>
      <c r="AD3627" s="2">
        <v>0</v>
      </c>
      <c r="AE3627" s="2">
        <v>0</v>
      </c>
      <c r="AF3627" s="2">
        <v>0</v>
      </c>
      <c r="AG3627" s="2">
        <v>0</v>
      </c>
      <c r="AH3627" t="s">
        <v>4369</v>
      </c>
      <c r="AI3627">
        <v>7</v>
      </c>
    </row>
    <row r="3628" spans="1:35" x14ac:dyDescent="0.35">
      <c r="A3628" t="s">
        <v>34272</v>
      </c>
      <c r="B3628" t="s">
        <v>19078</v>
      </c>
      <c r="C3628" t="s">
        <v>29191</v>
      </c>
      <c r="D3628" t="s">
        <v>34813</v>
      </c>
      <c r="E3628" s="2">
        <v>36.108695652173914</v>
      </c>
      <c r="F3628" s="2">
        <v>5.2065217391304346</v>
      </c>
      <c r="G3628" s="2">
        <v>0.17391304347826086</v>
      </c>
      <c r="H3628" s="2">
        <v>0.15760869565217392</v>
      </c>
      <c r="I3628" s="2">
        <v>1.3722826086956521</v>
      </c>
      <c r="J3628" s="2">
        <v>0</v>
      </c>
      <c r="K3628" s="2">
        <v>0</v>
      </c>
      <c r="L3628" s="2">
        <v>1.1024999999999998</v>
      </c>
      <c r="M3628" s="2">
        <v>0</v>
      </c>
      <c r="N3628" s="2">
        <v>0</v>
      </c>
      <c r="O3628" s="2">
        <v>0</v>
      </c>
      <c r="P3628" s="2">
        <v>0</v>
      </c>
      <c r="Q3628" s="2">
        <v>10.782173913043479</v>
      </c>
      <c r="R3628" s="2">
        <v>0.29860325105358221</v>
      </c>
      <c r="S3628" s="2">
        <v>1.3060869565217392</v>
      </c>
      <c r="T3628" s="2">
        <v>0.13293478260869565</v>
      </c>
      <c r="U3628" s="2">
        <v>0</v>
      </c>
      <c r="V3628" s="2">
        <v>3.9852498494882607E-2</v>
      </c>
      <c r="W3628" s="2">
        <v>0.82239130434782626</v>
      </c>
      <c r="X3628" s="2">
        <v>2.0570652173913042</v>
      </c>
      <c r="Y3628" s="2">
        <v>0</v>
      </c>
      <c r="Z3628" s="2">
        <v>7.9744130042143285E-2</v>
      </c>
      <c r="AA3628" s="2">
        <v>0</v>
      </c>
      <c r="AB3628" s="2">
        <v>0</v>
      </c>
      <c r="AC3628" s="2">
        <v>0</v>
      </c>
      <c r="AD3628" s="2">
        <v>0</v>
      </c>
      <c r="AE3628" s="2">
        <v>0</v>
      </c>
      <c r="AF3628" s="2">
        <v>0</v>
      </c>
      <c r="AG3628" s="2">
        <v>0</v>
      </c>
      <c r="AH3628" t="s">
        <v>4433</v>
      </c>
      <c r="AI3628">
        <v>7</v>
      </c>
    </row>
    <row r="3629" spans="1:35" x14ac:dyDescent="0.35">
      <c r="A3629" t="s">
        <v>34272</v>
      </c>
      <c r="B3629" t="s">
        <v>18987</v>
      </c>
      <c r="C3629" t="s">
        <v>29436</v>
      </c>
      <c r="D3629" t="s">
        <v>34748</v>
      </c>
      <c r="E3629" s="2">
        <v>69.586956521739125</v>
      </c>
      <c r="F3629" s="2">
        <v>4.7</v>
      </c>
      <c r="G3629" s="2">
        <v>0.15760869565217392</v>
      </c>
      <c r="H3629" s="2">
        <v>0.51097826086956544</v>
      </c>
      <c r="I3629" s="2">
        <v>4.6413043478260869</v>
      </c>
      <c r="J3629" s="2">
        <v>0</v>
      </c>
      <c r="K3629" s="2">
        <v>0</v>
      </c>
      <c r="L3629" s="2">
        <v>1.5184782608695655</v>
      </c>
      <c r="M3629" s="2">
        <v>4.8695652173913047</v>
      </c>
      <c r="N3629" s="2">
        <v>0</v>
      </c>
      <c r="O3629" s="2">
        <v>6.9978131833801943E-2</v>
      </c>
      <c r="P3629" s="2">
        <v>0</v>
      </c>
      <c r="Q3629" s="2">
        <v>9.1255434782608749</v>
      </c>
      <c r="R3629" s="2">
        <v>0.13113870665417066</v>
      </c>
      <c r="S3629" s="2">
        <v>3.5432608695652177</v>
      </c>
      <c r="T3629" s="2">
        <v>6.1556521739130412</v>
      </c>
      <c r="U3629" s="2">
        <v>0</v>
      </c>
      <c r="V3629" s="2">
        <v>0.13937831927522645</v>
      </c>
      <c r="W3629" s="2">
        <v>4.1424999999999992</v>
      </c>
      <c r="X3629" s="2">
        <v>5.276739130434783</v>
      </c>
      <c r="Y3629" s="2">
        <v>0</v>
      </c>
      <c r="Z3629" s="2">
        <v>0.13535926273039675</v>
      </c>
      <c r="AA3629" s="2">
        <v>0</v>
      </c>
      <c r="AB3629" s="2">
        <v>0</v>
      </c>
      <c r="AC3629" s="2">
        <v>0</v>
      </c>
      <c r="AD3629" s="2">
        <v>0</v>
      </c>
      <c r="AE3629" s="2">
        <v>0</v>
      </c>
      <c r="AF3629" s="2">
        <v>0</v>
      </c>
      <c r="AG3629" s="2">
        <v>0</v>
      </c>
      <c r="AH3629" t="s">
        <v>4342</v>
      </c>
      <c r="AI3629">
        <v>7</v>
      </c>
    </row>
    <row r="3630" spans="1:35" x14ac:dyDescent="0.35">
      <c r="A3630" t="s">
        <v>34272</v>
      </c>
      <c r="B3630" t="s">
        <v>18961</v>
      </c>
      <c r="C3630" t="s">
        <v>30850</v>
      </c>
      <c r="D3630" t="s">
        <v>34508</v>
      </c>
      <c r="E3630" s="2">
        <v>39.684782608695649</v>
      </c>
      <c r="F3630" s="2">
        <v>5.6521739130434785</v>
      </c>
      <c r="G3630" s="2">
        <v>0</v>
      </c>
      <c r="H3630" s="2">
        <v>0</v>
      </c>
      <c r="I3630" s="2">
        <v>0</v>
      </c>
      <c r="J3630" s="2">
        <v>0</v>
      </c>
      <c r="K3630" s="2">
        <v>0</v>
      </c>
      <c r="L3630" s="2">
        <v>0.83815217391304364</v>
      </c>
      <c r="M3630" s="2">
        <v>0</v>
      </c>
      <c r="N3630" s="2">
        <v>0</v>
      </c>
      <c r="O3630" s="2">
        <v>0</v>
      </c>
      <c r="P3630" s="2">
        <v>0.29347826086956524</v>
      </c>
      <c r="Q3630" s="2">
        <v>3.203478260869566</v>
      </c>
      <c r="R3630" s="2">
        <v>8.8118323746918678E-2</v>
      </c>
      <c r="S3630" s="2">
        <v>2.7907608695652173</v>
      </c>
      <c r="T3630" s="2">
        <v>0</v>
      </c>
      <c r="U3630" s="2">
        <v>0</v>
      </c>
      <c r="V3630" s="2">
        <v>7.0323199123527802E-2</v>
      </c>
      <c r="W3630" s="2">
        <v>0.71260869565217388</v>
      </c>
      <c r="X3630" s="2">
        <v>4.7303260869565218</v>
      </c>
      <c r="Y3630" s="2">
        <v>0</v>
      </c>
      <c r="Z3630" s="2">
        <v>0.13715420432758149</v>
      </c>
      <c r="AA3630" s="2">
        <v>0</v>
      </c>
      <c r="AB3630" s="2">
        <v>0</v>
      </c>
      <c r="AC3630" s="2">
        <v>0</v>
      </c>
      <c r="AD3630" s="2">
        <v>0</v>
      </c>
      <c r="AE3630" s="2">
        <v>0</v>
      </c>
      <c r="AF3630" s="2">
        <v>0</v>
      </c>
      <c r="AG3630" s="2">
        <v>0</v>
      </c>
      <c r="AH3630" t="s">
        <v>4314</v>
      </c>
      <c r="AI3630">
        <v>7</v>
      </c>
    </row>
    <row r="3631" spans="1:35" x14ac:dyDescent="0.35">
      <c r="A3631" t="s">
        <v>34272</v>
      </c>
      <c r="B3631" t="s">
        <v>19069</v>
      </c>
      <c r="C3631" t="s">
        <v>30697</v>
      </c>
      <c r="D3631" t="s">
        <v>34448</v>
      </c>
      <c r="E3631" s="2">
        <v>64.467391304347828</v>
      </c>
      <c r="F3631" s="2">
        <v>11.130434782608695</v>
      </c>
      <c r="G3631" s="2">
        <v>1.2146739130434783</v>
      </c>
      <c r="H3631" s="2">
        <v>0.11956521739130435</v>
      </c>
      <c r="I3631" s="2">
        <v>3.155217391304348</v>
      </c>
      <c r="J3631" s="2">
        <v>0</v>
      </c>
      <c r="K3631" s="2">
        <v>0.54902173913043484</v>
      </c>
      <c r="L3631" s="2">
        <v>4.4956521739130428</v>
      </c>
      <c r="M3631" s="2">
        <v>5.4880434782608711</v>
      </c>
      <c r="N3631" s="2">
        <v>0</v>
      </c>
      <c r="O3631" s="2">
        <v>8.5128983308042513E-2</v>
      </c>
      <c r="P3631" s="2">
        <v>5.3413043478260862</v>
      </c>
      <c r="Q3631" s="2">
        <v>10.972173913043473</v>
      </c>
      <c r="R3631" s="2">
        <v>0.25305007587253403</v>
      </c>
      <c r="S3631" s="2">
        <v>6.0172826086956528</v>
      </c>
      <c r="T3631" s="2">
        <v>8.7045652173913055</v>
      </c>
      <c r="U3631" s="2">
        <v>0</v>
      </c>
      <c r="V3631" s="2">
        <v>0.22836115326251896</v>
      </c>
      <c r="W3631" s="2">
        <v>6.3815217391304353</v>
      </c>
      <c r="X3631" s="2">
        <v>10.86913043478261</v>
      </c>
      <c r="Y3631" s="2">
        <v>0</v>
      </c>
      <c r="Z3631" s="2">
        <v>0.26758725341426409</v>
      </c>
      <c r="AA3631" s="2">
        <v>0</v>
      </c>
      <c r="AB3631" s="2">
        <v>0</v>
      </c>
      <c r="AC3631" s="2">
        <v>0</v>
      </c>
      <c r="AD3631" s="2">
        <v>0</v>
      </c>
      <c r="AE3631" s="2">
        <v>0</v>
      </c>
      <c r="AF3631" s="2">
        <v>0</v>
      </c>
      <c r="AG3631" s="2">
        <v>0</v>
      </c>
      <c r="AH3631" t="s">
        <v>4424</v>
      </c>
      <c r="AI3631">
        <v>7</v>
      </c>
    </row>
    <row r="3632" spans="1:35" x14ac:dyDescent="0.35">
      <c r="A3632" t="s">
        <v>34272</v>
      </c>
      <c r="B3632" t="s">
        <v>19061</v>
      </c>
      <c r="C3632" t="s">
        <v>30884</v>
      </c>
      <c r="D3632" t="s">
        <v>34346</v>
      </c>
      <c r="E3632" s="2">
        <v>60.032608695652172</v>
      </c>
      <c r="F3632" s="2">
        <v>5.6195652173913047</v>
      </c>
      <c r="G3632" s="2">
        <v>5.0760869565217394E-2</v>
      </c>
      <c r="H3632" s="2">
        <v>0.19021739130434784</v>
      </c>
      <c r="I3632" s="2">
        <v>0.78804347826086951</v>
      </c>
      <c r="J3632" s="2">
        <v>0</v>
      </c>
      <c r="K3632" s="2">
        <v>0</v>
      </c>
      <c r="L3632" s="2">
        <v>0.58673913043478265</v>
      </c>
      <c r="M3632" s="2">
        <v>7.0434782608695654</v>
      </c>
      <c r="N3632" s="2">
        <v>0</v>
      </c>
      <c r="O3632" s="2">
        <v>0.11732753938077133</v>
      </c>
      <c r="P3632" s="2">
        <v>25.857826086956521</v>
      </c>
      <c r="Q3632" s="2">
        <v>6.5009782608695659</v>
      </c>
      <c r="R3632" s="2">
        <v>0.53902045989498459</v>
      </c>
      <c r="S3632" s="2">
        <v>3.5209782608695641</v>
      </c>
      <c r="T3632" s="2">
        <v>1.0055434782608696</v>
      </c>
      <c r="U3632" s="2">
        <v>0</v>
      </c>
      <c r="V3632" s="2">
        <v>7.5401050153901861E-2</v>
      </c>
      <c r="W3632" s="2">
        <v>2.3661956521739129</v>
      </c>
      <c r="X3632" s="2">
        <v>3.9454347826086953</v>
      </c>
      <c r="Y3632" s="2">
        <v>0</v>
      </c>
      <c r="Z3632" s="2">
        <v>0.10513670106825999</v>
      </c>
      <c r="AA3632" s="2">
        <v>0</v>
      </c>
      <c r="AB3632" s="2">
        <v>0</v>
      </c>
      <c r="AC3632" s="2">
        <v>0</v>
      </c>
      <c r="AD3632" s="2">
        <v>0</v>
      </c>
      <c r="AE3632" s="2">
        <v>0</v>
      </c>
      <c r="AF3632" s="2">
        <v>0</v>
      </c>
      <c r="AG3632" s="2">
        <v>0</v>
      </c>
      <c r="AH3632" t="s">
        <v>4416</v>
      </c>
      <c r="AI3632">
        <v>7</v>
      </c>
    </row>
    <row r="3633" spans="1:35" x14ac:dyDescent="0.35">
      <c r="A3633" t="s">
        <v>34272</v>
      </c>
      <c r="B3633" t="s">
        <v>19074</v>
      </c>
      <c r="C3633" t="s">
        <v>30683</v>
      </c>
      <c r="D3633" t="s">
        <v>34813</v>
      </c>
      <c r="E3633" s="2">
        <v>37.380434782608695</v>
      </c>
      <c r="F3633" s="2">
        <v>5</v>
      </c>
      <c r="G3633" s="2">
        <v>0.13043478260869565</v>
      </c>
      <c r="H3633" s="2">
        <v>0.11684782608695653</v>
      </c>
      <c r="I3633" s="2">
        <v>1.1014130434782607</v>
      </c>
      <c r="J3633" s="2">
        <v>0</v>
      </c>
      <c r="K3633" s="2">
        <v>0.20652173913043478</v>
      </c>
      <c r="L3633" s="2">
        <v>2.6824999999999997</v>
      </c>
      <c r="M3633" s="2">
        <v>0.51086956521739135</v>
      </c>
      <c r="N3633" s="2">
        <v>0</v>
      </c>
      <c r="O3633" s="2">
        <v>1.3666763594068045E-2</v>
      </c>
      <c r="P3633" s="2">
        <v>0.11141304347826086</v>
      </c>
      <c r="Q3633" s="2">
        <v>6.5951086956521738</v>
      </c>
      <c r="R3633" s="2">
        <v>0.1794126199476592</v>
      </c>
      <c r="S3633" s="2">
        <v>1.3967391304347829</v>
      </c>
      <c r="T3633" s="2">
        <v>3.6291304347826081</v>
      </c>
      <c r="U3633" s="2">
        <v>0</v>
      </c>
      <c r="V3633" s="2">
        <v>0.13445187554521662</v>
      </c>
      <c r="W3633" s="2">
        <v>2.0829347826086959</v>
      </c>
      <c r="X3633" s="2">
        <v>3.1261956521739118</v>
      </c>
      <c r="Y3633" s="2">
        <v>0</v>
      </c>
      <c r="Z3633" s="2">
        <v>0.13935446350683336</v>
      </c>
      <c r="AA3633" s="2">
        <v>0</v>
      </c>
      <c r="AB3633" s="2">
        <v>0</v>
      </c>
      <c r="AC3633" s="2">
        <v>0</v>
      </c>
      <c r="AD3633" s="2">
        <v>0</v>
      </c>
      <c r="AE3633" s="2">
        <v>0</v>
      </c>
      <c r="AF3633" s="2">
        <v>0</v>
      </c>
      <c r="AG3633" s="2">
        <v>0</v>
      </c>
      <c r="AH3633" t="s">
        <v>4429</v>
      </c>
      <c r="AI3633">
        <v>7</v>
      </c>
    </row>
    <row r="3634" spans="1:35" x14ac:dyDescent="0.35">
      <c r="A3634" t="s">
        <v>34272</v>
      </c>
      <c r="B3634" t="s">
        <v>18762</v>
      </c>
      <c r="C3634" t="s">
        <v>30731</v>
      </c>
      <c r="D3634" t="s">
        <v>34360</v>
      </c>
      <c r="E3634" s="2">
        <v>62.565217391304351</v>
      </c>
      <c r="F3634" s="2">
        <v>5.0434782608695654</v>
      </c>
      <c r="G3634" s="2">
        <v>9.2391304347826081E-2</v>
      </c>
      <c r="H3634" s="2">
        <v>0.20652173913043478</v>
      </c>
      <c r="I3634" s="2">
        <v>1.4538043478260869</v>
      </c>
      <c r="J3634" s="2">
        <v>0</v>
      </c>
      <c r="K3634" s="2">
        <v>0</v>
      </c>
      <c r="L3634" s="2">
        <v>1.1811956521739131</v>
      </c>
      <c r="M3634" s="2">
        <v>5.3777173913043477</v>
      </c>
      <c r="N3634" s="2">
        <v>0</v>
      </c>
      <c r="O3634" s="2">
        <v>8.5953787352328004E-2</v>
      </c>
      <c r="P3634" s="2">
        <v>0</v>
      </c>
      <c r="Q3634" s="2">
        <v>6.1902173913043477</v>
      </c>
      <c r="R3634" s="2">
        <v>9.8940236275191093E-2</v>
      </c>
      <c r="S3634" s="2">
        <v>0.97717391304347812</v>
      </c>
      <c r="T3634" s="2">
        <v>3.6240217391304377</v>
      </c>
      <c r="U3634" s="2">
        <v>0</v>
      </c>
      <c r="V3634" s="2">
        <v>7.3542390548992392E-2</v>
      </c>
      <c r="W3634" s="2">
        <v>1.3427173913043475</v>
      </c>
      <c r="X3634" s="2">
        <v>4.7069565217391309</v>
      </c>
      <c r="Y3634" s="2">
        <v>0</v>
      </c>
      <c r="Z3634" s="2">
        <v>9.6693884642112579E-2</v>
      </c>
      <c r="AA3634" s="2">
        <v>0</v>
      </c>
      <c r="AB3634" s="2">
        <v>0</v>
      </c>
      <c r="AC3634" s="2">
        <v>0</v>
      </c>
      <c r="AD3634" s="2">
        <v>0</v>
      </c>
      <c r="AE3634" s="2">
        <v>7.7092391304347823</v>
      </c>
      <c r="AF3634" s="2">
        <v>0</v>
      </c>
      <c r="AG3634" s="2">
        <v>0</v>
      </c>
      <c r="AH3634" t="s">
        <v>4114</v>
      </c>
      <c r="AI3634">
        <v>7</v>
      </c>
    </row>
    <row r="3635" spans="1:35" x14ac:dyDescent="0.35">
      <c r="A3635" t="s">
        <v>34272</v>
      </c>
      <c r="B3635" t="s">
        <v>18996</v>
      </c>
      <c r="C3635" t="s">
        <v>30862</v>
      </c>
      <c r="D3635" t="s">
        <v>34838</v>
      </c>
      <c r="E3635" s="2">
        <v>49.956521739130437</v>
      </c>
      <c r="F3635" s="2">
        <v>4.7826086956521738</v>
      </c>
      <c r="G3635" s="2">
        <v>6.5217391304347824E-2</v>
      </c>
      <c r="H3635" s="2">
        <v>0.19565217391304349</v>
      </c>
      <c r="I3635" s="2">
        <v>0.98097826086956519</v>
      </c>
      <c r="J3635" s="2">
        <v>0</v>
      </c>
      <c r="K3635" s="2">
        <v>0</v>
      </c>
      <c r="L3635" s="2">
        <v>6.25E-2</v>
      </c>
      <c r="M3635" s="2">
        <v>4.6956521739130439</v>
      </c>
      <c r="N3635" s="2">
        <v>0</v>
      </c>
      <c r="O3635" s="2">
        <v>9.3994778067885115E-2</v>
      </c>
      <c r="P3635" s="2">
        <v>0</v>
      </c>
      <c r="Q3635" s="2">
        <v>5.8342391304347823</v>
      </c>
      <c r="R3635" s="2">
        <v>0.11678633594429938</v>
      </c>
      <c r="S3635" s="2">
        <v>0.96271739130434786</v>
      </c>
      <c r="T3635" s="2">
        <v>0.18326086956521739</v>
      </c>
      <c r="U3635" s="2">
        <v>0</v>
      </c>
      <c r="V3635" s="2">
        <v>2.2939512619669276E-2</v>
      </c>
      <c r="W3635" s="2">
        <v>1.1880434782608695</v>
      </c>
      <c r="X3635" s="2">
        <v>0.28108695652173915</v>
      </c>
      <c r="Y3635" s="2">
        <v>0</v>
      </c>
      <c r="Z3635" s="2">
        <v>2.9408181026979979E-2</v>
      </c>
      <c r="AA3635" s="2">
        <v>0</v>
      </c>
      <c r="AB3635" s="2">
        <v>0</v>
      </c>
      <c r="AC3635" s="2">
        <v>0</v>
      </c>
      <c r="AD3635" s="2">
        <v>0</v>
      </c>
      <c r="AE3635" s="2">
        <v>0</v>
      </c>
      <c r="AF3635" s="2">
        <v>0</v>
      </c>
      <c r="AG3635" s="2">
        <v>0</v>
      </c>
      <c r="AH3635" t="s">
        <v>4351</v>
      </c>
      <c r="AI3635">
        <v>7</v>
      </c>
    </row>
    <row r="3636" spans="1:35" x14ac:dyDescent="0.35">
      <c r="A3636" t="s">
        <v>34272</v>
      </c>
      <c r="B3636" t="s">
        <v>19075</v>
      </c>
      <c r="C3636" t="s">
        <v>30714</v>
      </c>
      <c r="D3636" t="s">
        <v>34814</v>
      </c>
      <c r="E3636" s="2">
        <v>86.869565217391298</v>
      </c>
      <c r="F3636" s="2">
        <v>5</v>
      </c>
      <c r="G3636" s="2">
        <v>0.20173913043478228</v>
      </c>
      <c r="H3636" s="2">
        <v>0.36684782608695654</v>
      </c>
      <c r="I3636" s="2">
        <v>3.951521739130436</v>
      </c>
      <c r="J3636" s="2">
        <v>0</v>
      </c>
      <c r="K3636" s="2">
        <v>0</v>
      </c>
      <c r="L3636" s="2">
        <v>6.0074999999999985</v>
      </c>
      <c r="M3636" s="2">
        <v>2.7260869565217418</v>
      </c>
      <c r="N3636" s="2">
        <v>17.978152173913042</v>
      </c>
      <c r="O3636" s="2">
        <v>0.23833708708708709</v>
      </c>
      <c r="P3636" s="2">
        <v>7.8608695652173859</v>
      </c>
      <c r="Q3636" s="2">
        <v>2.5652173913043477</v>
      </c>
      <c r="R3636" s="2">
        <v>0.12002002002001995</v>
      </c>
      <c r="S3636" s="2">
        <v>3.8269565217391301</v>
      </c>
      <c r="T3636" s="2">
        <v>8.4171739130434773</v>
      </c>
      <c r="U3636" s="2">
        <v>0</v>
      </c>
      <c r="V3636" s="2">
        <v>0.14094844844844845</v>
      </c>
      <c r="W3636" s="2">
        <v>2.0125000000000002</v>
      </c>
      <c r="X3636" s="2">
        <v>8.289673913043476</v>
      </c>
      <c r="Y3636" s="2">
        <v>0</v>
      </c>
      <c r="Z3636" s="2">
        <v>0.11859359359359357</v>
      </c>
      <c r="AA3636" s="2">
        <v>0</v>
      </c>
      <c r="AB3636" s="2">
        <v>0</v>
      </c>
      <c r="AC3636" s="2">
        <v>0</v>
      </c>
      <c r="AD3636" s="2">
        <v>0</v>
      </c>
      <c r="AE3636" s="2">
        <v>0</v>
      </c>
      <c r="AF3636" s="2">
        <v>0</v>
      </c>
      <c r="AG3636" s="2">
        <v>0</v>
      </c>
      <c r="AH3636" t="s">
        <v>4430</v>
      </c>
      <c r="AI3636">
        <v>7</v>
      </c>
    </row>
    <row r="3637" spans="1:35" x14ac:dyDescent="0.35">
      <c r="A3637" t="s">
        <v>34272</v>
      </c>
      <c r="B3637" t="s">
        <v>19083</v>
      </c>
      <c r="C3637" t="s">
        <v>30754</v>
      </c>
      <c r="D3637" t="s">
        <v>34450</v>
      </c>
      <c r="E3637" s="2">
        <v>18.641304347826086</v>
      </c>
      <c r="F3637" s="2">
        <v>4.6956521739130439</v>
      </c>
      <c r="G3637" s="2">
        <v>0.13043478260869565</v>
      </c>
      <c r="H3637" s="2">
        <v>0.2391304347826087</v>
      </c>
      <c r="I3637" s="2">
        <v>1.3653260869565216</v>
      </c>
      <c r="J3637" s="2">
        <v>0</v>
      </c>
      <c r="K3637" s="2">
        <v>0</v>
      </c>
      <c r="L3637" s="2">
        <v>0.93728260869565205</v>
      </c>
      <c r="M3637" s="2">
        <v>0</v>
      </c>
      <c r="N3637" s="2">
        <v>0</v>
      </c>
      <c r="O3637" s="2">
        <v>0</v>
      </c>
      <c r="P3637" s="2">
        <v>0</v>
      </c>
      <c r="Q3637" s="2">
        <v>0</v>
      </c>
      <c r="R3637" s="2">
        <v>0</v>
      </c>
      <c r="S3637" s="2">
        <v>3.5955434782608706</v>
      </c>
      <c r="T3637" s="2">
        <v>0</v>
      </c>
      <c r="U3637" s="2">
        <v>0</v>
      </c>
      <c r="V3637" s="2">
        <v>0.19288046647230328</v>
      </c>
      <c r="W3637" s="2">
        <v>0.68152173913043479</v>
      </c>
      <c r="X3637" s="2">
        <v>2.9454347826086944</v>
      </c>
      <c r="Y3637" s="2">
        <v>0</v>
      </c>
      <c r="Z3637" s="2">
        <v>0.19456559766763842</v>
      </c>
      <c r="AA3637" s="2">
        <v>0</v>
      </c>
      <c r="AB3637" s="2">
        <v>0</v>
      </c>
      <c r="AC3637" s="2">
        <v>0</v>
      </c>
      <c r="AD3637" s="2">
        <v>0</v>
      </c>
      <c r="AE3637" s="2">
        <v>0</v>
      </c>
      <c r="AF3637" s="2">
        <v>0</v>
      </c>
      <c r="AG3637" s="2">
        <v>0</v>
      </c>
      <c r="AH3637" t="s">
        <v>4438</v>
      </c>
      <c r="AI3637">
        <v>7</v>
      </c>
    </row>
    <row r="3638" spans="1:35" x14ac:dyDescent="0.35">
      <c r="A3638" t="s">
        <v>34272</v>
      </c>
      <c r="B3638" t="s">
        <v>18714</v>
      </c>
      <c r="C3638" t="s">
        <v>30698</v>
      </c>
      <c r="D3638" t="s">
        <v>34613</v>
      </c>
      <c r="E3638" s="2">
        <v>49.978260869565219</v>
      </c>
      <c r="F3638" s="2">
        <v>4.4021739130434785</v>
      </c>
      <c r="G3638" s="2">
        <v>0.18206521739130435</v>
      </c>
      <c r="H3638" s="2">
        <v>0</v>
      </c>
      <c r="I3638" s="2">
        <v>0.75543478260869568</v>
      </c>
      <c r="J3638" s="2">
        <v>0</v>
      </c>
      <c r="K3638" s="2">
        <v>0</v>
      </c>
      <c r="L3638" s="2">
        <v>1.7542391304347829</v>
      </c>
      <c r="M3638" s="2">
        <v>4.9728260869565215</v>
      </c>
      <c r="N3638" s="2">
        <v>0</v>
      </c>
      <c r="O3638" s="2">
        <v>9.9499782514136575E-2</v>
      </c>
      <c r="P3638" s="2">
        <v>10.964673913043478</v>
      </c>
      <c r="Q3638" s="2">
        <v>0</v>
      </c>
      <c r="R3638" s="2">
        <v>0.21938886472379296</v>
      </c>
      <c r="S3638" s="2">
        <v>5.0734782608695657</v>
      </c>
      <c r="T3638" s="2">
        <v>1.1122826086956521</v>
      </c>
      <c r="U3638" s="2">
        <v>0</v>
      </c>
      <c r="V3638" s="2">
        <v>0.12376903001304916</v>
      </c>
      <c r="W3638" s="2">
        <v>4.7959782608695658</v>
      </c>
      <c r="X3638" s="2">
        <v>2.2256521739130433</v>
      </c>
      <c r="Y3638" s="2">
        <v>0</v>
      </c>
      <c r="Z3638" s="2">
        <v>0.14049369290996086</v>
      </c>
      <c r="AA3638" s="2">
        <v>0</v>
      </c>
      <c r="AB3638" s="2">
        <v>0</v>
      </c>
      <c r="AC3638" s="2">
        <v>0</v>
      </c>
      <c r="AD3638" s="2">
        <v>0</v>
      </c>
      <c r="AE3638" s="2">
        <v>0</v>
      </c>
      <c r="AF3638" s="2">
        <v>0</v>
      </c>
      <c r="AG3638" s="2">
        <v>0</v>
      </c>
      <c r="AH3638" t="s">
        <v>4065</v>
      </c>
      <c r="AI3638">
        <v>7</v>
      </c>
    </row>
    <row r="3639" spans="1:35" x14ac:dyDescent="0.35">
      <c r="A3639" t="s">
        <v>34272</v>
      </c>
      <c r="B3639" t="s">
        <v>19019</v>
      </c>
      <c r="C3639" t="s">
        <v>30872</v>
      </c>
      <c r="D3639" t="s">
        <v>34396</v>
      </c>
      <c r="E3639" s="2">
        <v>42.673913043478258</v>
      </c>
      <c r="F3639" s="2">
        <v>5.7391304347826084</v>
      </c>
      <c r="G3639" s="2">
        <v>3.8043478260869568E-2</v>
      </c>
      <c r="H3639" s="2">
        <v>0.32608695652173914</v>
      </c>
      <c r="I3639" s="2">
        <v>0.50543478260869568</v>
      </c>
      <c r="J3639" s="2">
        <v>0</v>
      </c>
      <c r="K3639" s="2">
        <v>0</v>
      </c>
      <c r="L3639" s="2">
        <v>2.1282608695652177</v>
      </c>
      <c r="M3639" s="2">
        <v>5.3288043478260869</v>
      </c>
      <c r="N3639" s="2">
        <v>0</v>
      </c>
      <c r="O3639" s="2">
        <v>0.12487264391237902</v>
      </c>
      <c r="P3639" s="2">
        <v>3.2173913043478262</v>
      </c>
      <c r="Q3639" s="2">
        <v>2.3070652173913042</v>
      </c>
      <c r="R3639" s="2">
        <v>0.12945746306673461</v>
      </c>
      <c r="S3639" s="2">
        <v>0.33543478260869564</v>
      </c>
      <c r="T3639" s="2">
        <v>1.7842391304347829</v>
      </c>
      <c r="U3639" s="2">
        <v>0</v>
      </c>
      <c r="V3639" s="2">
        <v>4.9671421293937867E-2</v>
      </c>
      <c r="W3639" s="2">
        <v>1.8639130434782607</v>
      </c>
      <c r="X3639" s="2">
        <v>2.5568478260869565</v>
      </c>
      <c r="Y3639" s="2">
        <v>0</v>
      </c>
      <c r="Z3639" s="2">
        <v>0.10359398879266431</v>
      </c>
      <c r="AA3639" s="2">
        <v>0</v>
      </c>
      <c r="AB3639" s="2">
        <v>0</v>
      </c>
      <c r="AC3639" s="2">
        <v>0</v>
      </c>
      <c r="AD3639" s="2">
        <v>0</v>
      </c>
      <c r="AE3639" s="2">
        <v>0</v>
      </c>
      <c r="AF3639" s="2">
        <v>0</v>
      </c>
      <c r="AG3639" s="2">
        <v>0</v>
      </c>
      <c r="AH3639" t="s">
        <v>4374</v>
      </c>
      <c r="AI3639">
        <v>7</v>
      </c>
    </row>
    <row r="3640" spans="1:35" x14ac:dyDescent="0.35">
      <c r="A3640" t="s">
        <v>34272</v>
      </c>
      <c r="B3640" t="s">
        <v>18872</v>
      </c>
      <c r="C3640" t="s">
        <v>30799</v>
      </c>
      <c r="D3640" t="s">
        <v>34433</v>
      </c>
      <c r="E3640" s="2">
        <v>34.597826086956523</v>
      </c>
      <c r="F3640" s="2">
        <v>4.7282608695652177</v>
      </c>
      <c r="G3640" s="2">
        <v>3.2608695652173912E-2</v>
      </c>
      <c r="H3640" s="2">
        <v>0.2608695652173913</v>
      </c>
      <c r="I3640" s="2">
        <v>0.8125</v>
      </c>
      <c r="J3640" s="2">
        <v>0</v>
      </c>
      <c r="K3640" s="2">
        <v>0</v>
      </c>
      <c r="L3640" s="2">
        <v>1.7877173913043478</v>
      </c>
      <c r="M3640" s="2">
        <v>0</v>
      </c>
      <c r="N3640" s="2">
        <v>4.8913043478260869</v>
      </c>
      <c r="O3640" s="2">
        <v>0.14137606032045238</v>
      </c>
      <c r="P3640" s="2">
        <v>0</v>
      </c>
      <c r="Q3640" s="2">
        <v>6.3179347826086953</v>
      </c>
      <c r="R3640" s="2">
        <v>0.18261074458058435</v>
      </c>
      <c r="S3640" s="2">
        <v>0.25141304347826088</v>
      </c>
      <c r="T3640" s="2">
        <v>1.4651086956521742</v>
      </c>
      <c r="U3640" s="2">
        <v>0</v>
      </c>
      <c r="V3640" s="2">
        <v>4.9613572101790772E-2</v>
      </c>
      <c r="W3640" s="2">
        <v>0.48565217391304338</v>
      </c>
      <c r="X3640" s="2">
        <v>2.7951086956521736</v>
      </c>
      <c r="Y3640" s="2">
        <v>0</v>
      </c>
      <c r="Z3640" s="2">
        <v>9.4825636192271426E-2</v>
      </c>
      <c r="AA3640" s="2">
        <v>0</v>
      </c>
      <c r="AB3640" s="2">
        <v>0</v>
      </c>
      <c r="AC3640" s="2">
        <v>0</v>
      </c>
      <c r="AD3640" s="2">
        <v>0</v>
      </c>
      <c r="AE3640" s="2">
        <v>0</v>
      </c>
      <c r="AF3640" s="2">
        <v>0</v>
      </c>
      <c r="AG3640" s="2">
        <v>0</v>
      </c>
      <c r="AH3640" t="s">
        <v>4225</v>
      </c>
      <c r="AI3640">
        <v>7</v>
      </c>
    </row>
    <row r="3641" spans="1:35" x14ac:dyDescent="0.35">
      <c r="A3641" t="s">
        <v>34272</v>
      </c>
      <c r="B3641" t="s">
        <v>18787</v>
      </c>
      <c r="C3641" t="s">
        <v>30461</v>
      </c>
      <c r="D3641" t="s">
        <v>34837</v>
      </c>
      <c r="E3641" s="2">
        <v>32</v>
      </c>
      <c r="F3641" s="2">
        <v>4.4918478260869561</v>
      </c>
      <c r="G3641" s="2">
        <v>3.2608695652173912E-2</v>
      </c>
      <c r="H3641" s="2">
        <v>0.11413043478260869</v>
      </c>
      <c r="I3641" s="2">
        <v>0.38315217391304346</v>
      </c>
      <c r="J3641" s="2">
        <v>0</v>
      </c>
      <c r="K3641" s="2">
        <v>0</v>
      </c>
      <c r="L3641" s="2">
        <v>0</v>
      </c>
      <c r="M3641" s="2">
        <v>0</v>
      </c>
      <c r="N3641" s="2">
        <v>0</v>
      </c>
      <c r="O3641" s="2">
        <v>0</v>
      </c>
      <c r="P3641" s="2">
        <v>0</v>
      </c>
      <c r="Q3641" s="2">
        <v>8.8858695652173907</v>
      </c>
      <c r="R3641" s="2">
        <v>0.27768342391304346</v>
      </c>
      <c r="S3641" s="2">
        <v>0.45510869565217388</v>
      </c>
      <c r="T3641" s="2">
        <v>0.39076086956521733</v>
      </c>
      <c r="U3641" s="2">
        <v>0</v>
      </c>
      <c r="V3641" s="2">
        <v>2.6433423913043475E-2</v>
      </c>
      <c r="W3641" s="2">
        <v>5.3695652173913047E-2</v>
      </c>
      <c r="X3641" s="2">
        <v>0.61804347826086969</v>
      </c>
      <c r="Y3641" s="2">
        <v>0</v>
      </c>
      <c r="Z3641" s="2">
        <v>2.099184782608696E-2</v>
      </c>
      <c r="AA3641" s="2">
        <v>0</v>
      </c>
      <c r="AB3641" s="2">
        <v>0</v>
      </c>
      <c r="AC3641" s="2">
        <v>0</v>
      </c>
      <c r="AD3641" s="2">
        <v>0</v>
      </c>
      <c r="AE3641" s="2">
        <v>0</v>
      </c>
      <c r="AF3641" s="2">
        <v>0</v>
      </c>
      <c r="AG3641" s="2">
        <v>0</v>
      </c>
      <c r="AH3641" t="s">
        <v>4139</v>
      </c>
      <c r="AI3641">
        <v>7</v>
      </c>
    </row>
    <row r="3642" spans="1:35" x14ac:dyDescent="0.35">
      <c r="A3642" t="s">
        <v>34272</v>
      </c>
      <c r="B3642" t="s">
        <v>19044</v>
      </c>
      <c r="C3642" t="s">
        <v>30879</v>
      </c>
      <c r="D3642" t="s">
        <v>34735</v>
      </c>
      <c r="E3642" s="2">
        <v>26.467391304347824</v>
      </c>
      <c r="F3642" s="2">
        <v>5.7740217391304354</v>
      </c>
      <c r="G3642" s="2">
        <v>0.13043478260869565</v>
      </c>
      <c r="H3642" s="2">
        <v>0.11413043478260869</v>
      </c>
      <c r="I3642" s="2">
        <v>0.21195652173913043</v>
      </c>
      <c r="J3642" s="2">
        <v>0</v>
      </c>
      <c r="K3642" s="2">
        <v>0</v>
      </c>
      <c r="L3642" s="2">
        <v>0.14184782608695654</v>
      </c>
      <c r="M3642" s="2">
        <v>3.9306521739130429</v>
      </c>
      <c r="N3642" s="2">
        <v>0</v>
      </c>
      <c r="O3642" s="2">
        <v>0.14850924024640655</v>
      </c>
      <c r="P3642" s="2">
        <v>0</v>
      </c>
      <c r="Q3642" s="2">
        <v>5.9527173913043487</v>
      </c>
      <c r="R3642" s="2">
        <v>0.22490759753593434</v>
      </c>
      <c r="S3642" s="2">
        <v>0.67304347826086963</v>
      </c>
      <c r="T3642" s="2">
        <v>0</v>
      </c>
      <c r="U3642" s="2">
        <v>0</v>
      </c>
      <c r="V3642" s="2">
        <v>2.5429158110882959E-2</v>
      </c>
      <c r="W3642" s="2">
        <v>0.57684782608695639</v>
      </c>
      <c r="X3642" s="2">
        <v>0.60695652173913039</v>
      </c>
      <c r="Y3642" s="2">
        <v>0</v>
      </c>
      <c r="Z3642" s="2">
        <v>4.4726899383983575E-2</v>
      </c>
      <c r="AA3642" s="2">
        <v>0</v>
      </c>
      <c r="AB3642" s="2">
        <v>0</v>
      </c>
      <c r="AC3642" s="2">
        <v>0</v>
      </c>
      <c r="AD3642" s="2">
        <v>0</v>
      </c>
      <c r="AE3642" s="2">
        <v>0</v>
      </c>
      <c r="AF3642" s="2">
        <v>0</v>
      </c>
      <c r="AG3642" s="2">
        <v>0</v>
      </c>
      <c r="AH3642" t="s">
        <v>4399</v>
      </c>
      <c r="AI3642">
        <v>7</v>
      </c>
    </row>
    <row r="3643" spans="1:35" x14ac:dyDescent="0.35">
      <c r="A3643" t="s">
        <v>34272</v>
      </c>
      <c r="B3643" t="s">
        <v>18923</v>
      </c>
      <c r="C3643" t="s">
        <v>30831</v>
      </c>
      <c r="D3643" t="s">
        <v>34826</v>
      </c>
      <c r="E3643" s="2">
        <v>22.130434782608695</v>
      </c>
      <c r="F3643" s="2">
        <v>5.7094565217391313</v>
      </c>
      <c r="G3643" s="2">
        <v>4.8913043478260872E-2</v>
      </c>
      <c r="H3643" s="2">
        <v>6.25E-2</v>
      </c>
      <c r="I3643" s="2">
        <v>0.22826086956521738</v>
      </c>
      <c r="J3643" s="2">
        <v>0</v>
      </c>
      <c r="K3643" s="2">
        <v>0</v>
      </c>
      <c r="L3643" s="2">
        <v>1.9891304347826089E-2</v>
      </c>
      <c r="M3643" s="2">
        <v>3.3844565217391298</v>
      </c>
      <c r="N3643" s="2">
        <v>0</v>
      </c>
      <c r="O3643" s="2">
        <v>0.15293222003929272</v>
      </c>
      <c r="P3643" s="2">
        <v>5.9288043478260866</v>
      </c>
      <c r="Q3643" s="2">
        <v>0</v>
      </c>
      <c r="R3643" s="2">
        <v>0.26790275049115914</v>
      </c>
      <c r="S3643" s="2">
        <v>0.9030434782608695</v>
      </c>
      <c r="T3643" s="2">
        <v>0</v>
      </c>
      <c r="U3643" s="2">
        <v>0</v>
      </c>
      <c r="V3643" s="2">
        <v>4.080550098231827E-2</v>
      </c>
      <c r="W3643" s="2">
        <v>0.61771739130434777</v>
      </c>
      <c r="X3643" s="2">
        <v>0.46021739130434786</v>
      </c>
      <c r="Y3643" s="2">
        <v>0</v>
      </c>
      <c r="Z3643" s="2">
        <v>4.8708251473477404E-2</v>
      </c>
      <c r="AA3643" s="2">
        <v>0</v>
      </c>
      <c r="AB3643" s="2">
        <v>0</v>
      </c>
      <c r="AC3643" s="2">
        <v>0</v>
      </c>
      <c r="AD3643" s="2">
        <v>0</v>
      </c>
      <c r="AE3643" s="2">
        <v>0</v>
      </c>
      <c r="AF3643" s="2">
        <v>0</v>
      </c>
      <c r="AG3643" s="2">
        <v>0</v>
      </c>
      <c r="AH3643" t="s">
        <v>4276</v>
      </c>
      <c r="AI3643">
        <v>7</v>
      </c>
    </row>
    <row r="3644" spans="1:35" x14ac:dyDescent="0.35">
      <c r="A3644" t="s">
        <v>34272</v>
      </c>
      <c r="B3644" t="s">
        <v>19065</v>
      </c>
      <c r="C3644" t="s">
        <v>30682</v>
      </c>
      <c r="D3644" t="s">
        <v>34448</v>
      </c>
      <c r="E3644" s="2">
        <v>107.53260869565217</v>
      </c>
      <c r="F3644" s="2">
        <v>23.128369565217394</v>
      </c>
      <c r="G3644" s="2">
        <v>0.32608695652173914</v>
      </c>
      <c r="H3644" s="2">
        <v>0.4266304347826087</v>
      </c>
      <c r="I3644" s="2">
        <v>2.1086956521739131</v>
      </c>
      <c r="J3644" s="2">
        <v>0</v>
      </c>
      <c r="K3644" s="2">
        <v>0</v>
      </c>
      <c r="L3644" s="2">
        <v>1.7668478260869562</v>
      </c>
      <c r="M3644" s="2">
        <v>3.6086956521739131</v>
      </c>
      <c r="N3644" s="2">
        <v>0</v>
      </c>
      <c r="O3644" s="2">
        <v>3.355908217931871E-2</v>
      </c>
      <c r="P3644" s="2">
        <v>4</v>
      </c>
      <c r="Q3644" s="2">
        <v>11.636304347826089</v>
      </c>
      <c r="R3644" s="2">
        <v>0.14540988577782271</v>
      </c>
      <c r="S3644" s="2">
        <v>1.8765217391304347</v>
      </c>
      <c r="T3644" s="2">
        <v>2.6880434782608695</v>
      </c>
      <c r="U3644" s="2">
        <v>0</v>
      </c>
      <c r="V3644" s="2">
        <v>4.2448195693924995E-2</v>
      </c>
      <c r="W3644" s="2">
        <v>2.5036956521739135</v>
      </c>
      <c r="X3644" s="2">
        <v>4.063478260869565</v>
      </c>
      <c r="Y3644" s="2">
        <v>0</v>
      </c>
      <c r="Z3644" s="2">
        <v>6.1071464671990303E-2</v>
      </c>
      <c r="AA3644" s="2">
        <v>0</v>
      </c>
      <c r="AB3644" s="2">
        <v>0</v>
      </c>
      <c r="AC3644" s="2">
        <v>0</v>
      </c>
      <c r="AD3644" s="2">
        <v>0</v>
      </c>
      <c r="AE3644" s="2">
        <v>0</v>
      </c>
      <c r="AF3644" s="2">
        <v>0</v>
      </c>
      <c r="AG3644" s="2">
        <v>0</v>
      </c>
      <c r="AH3644" t="s">
        <v>4420</v>
      </c>
      <c r="AI3644">
        <v>7</v>
      </c>
    </row>
    <row r="3645" spans="1:35" x14ac:dyDescent="0.35">
      <c r="A3645" t="s">
        <v>34272</v>
      </c>
      <c r="B3645" t="s">
        <v>18977</v>
      </c>
      <c r="C3645" t="s">
        <v>30856</v>
      </c>
      <c r="D3645" t="s">
        <v>34858</v>
      </c>
      <c r="E3645" s="2">
        <v>19.347826086956523</v>
      </c>
      <c r="F3645" s="2">
        <v>4.6676086956521745</v>
      </c>
      <c r="G3645" s="2">
        <v>0.11608695652173913</v>
      </c>
      <c r="H3645" s="2">
        <v>4.3478260869565216E-2</v>
      </c>
      <c r="I3645" s="2">
        <v>0.20826086956521739</v>
      </c>
      <c r="J3645" s="2">
        <v>0</v>
      </c>
      <c r="K3645" s="2">
        <v>0</v>
      </c>
      <c r="L3645" s="2">
        <v>0</v>
      </c>
      <c r="M3645" s="2">
        <v>0.56184782608695649</v>
      </c>
      <c r="N3645" s="2">
        <v>0</v>
      </c>
      <c r="O3645" s="2">
        <v>2.9039325842696626E-2</v>
      </c>
      <c r="P3645" s="2">
        <v>3.757173913043478</v>
      </c>
      <c r="Q3645" s="2">
        <v>0.28826086956521735</v>
      </c>
      <c r="R3645" s="2">
        <v>0.20908988764044942</v>
      </c>
      <c r="S3645" s="2">
        <v>0.125</v>
      </c>
      <c r="T3645" s="2">
        <v>7.6086956521739135E-2</v>
      </c>
      <c r="U3645" s="2">
        <v>0</v>
      </c>
      <c r="V3645" s="2">
        <v>1.0393258426966291E-2</v>
      </c>
      <c r="W3645" s="2">
        <v>0.29891304347826086</v>
      </c>
      <c r="X3645" s="2">
        <v>1.6304347826086956E-2</v>
      </c>
      <c r="Y3645" s="2">
        <v>0</v>
      </c>
      <c r="Z3645" s="2">
        <v>1.6292134831460674E-2</v>
      </c>
      <c r="AA3645" s="2">
        <v>0</v>
      </c>
      <c r="AB3645" s="2">
        <v>0</v>
      </c>
      <c r="AC3645" s="2">
        <v>0</v>
      </c>
      <c r="AD3645" s="2">
        <v>0</v>
      </c>
      <c r="AE3645" s="2">
        <v>0</v>
      </c>
      <c r="AF3645" s="2">
        <v>0</v>
      </c>
      <c r="AG3645" s="2">
        <v>0</v>
      </c>
      <c r="AH3645" t="s">
        <v>4330</v>
      </c>
      <c r="AI3645">
        <v>7</v>
      </c>
    </row>
    <row r="3646" spans="1:35" x14ac:dyDescent="0.35">
      <c r="A3646" t="s">
        <v>34272</v>
      </c>
      <c r="B3646" t="s">
        <v>18972</v>
      </c>
      <c r="C3646" t="s">
        <v>30854</v>
      </c>
      <c r="D3646" t="s">
        <v>34824</v>
      </c>
      <c r="E3646" s="2">
        <v>28.630434782608695</v>
      </c>
      <c r="F3646" s="2">
        <v>2.3070652173913042</v>
      </c>
      <c r="G3646" s="2">
        <v>0</v>
      </c>
      <c r="H3646" s="2">
        <v>0.10326086956521739</v>
      </c>
      <c r="I3646" s="2">
        <v>6.5217391304347824E-2</v>
      </c>
      <c r="J3646" s="2">
        <v>0</v>
      </c>
      <c r="K3646" s="2">
        <v>0</v>
      </c>
      <c r="L3646" s="2">
        <v>0.22902173913043478</v>
      </c>
      <c r="M3646" s="2">
        <v>4.9293478260869561</v>
      </c>
      <c r="N3646" s="2">
        <v>0</v>
      </c>
      <c r="O3646" s="2">
        <v>0.17217160212604402</v>
      </c>
      <c r="P3646" s="2">
        <v>0</v>
      </c>
      <c r="Q3646" s="2">
        <v>6.8831521739130439</v>
      </c>
      <c r="R3646" s="2">
        <v>0.24041381928625666</v>
      </c>
      <c r="S3646" s="2">
        <v>0.42869565217391303</v>
      </c>
      <c r="T3646" s="2">
        <v>1.4089130434782609</v>
      </c>
      <c r="U3646" s="2">
        <v>0</v>
      </c>
      <c r="V3646" s="2">
        <v>6.4183750949126803E-2</v>
      </c>
      <c r="W3646" s="2">
        <v>0.3843478260869565</v>
      </c>
      <c r="X3646" s="2">
        <v>0.8511956521739128</v>
      </c>
      <c r="Y3646" s="2">
        <v>0</v>
      </c>
      <c r="Z3646" s="2">
        <v>4.3154897494305233E-2</v>
      </c>
      <c r="AA3646" s="2">
        <v>0</v>
      </c>
      <c r="AB3646" s="2">
        <v>0</v>
      </c>
      <c r="AC3646" s="2">
        <v>0</v>
      </c>
      <c r="AD3646" s="2">
        <v>0</v>
      </c>
      <c r="AE3646" s="2">
        <v>0</v>
      </c>
      <c r="AF3646" s="2">
        <v>0</v>
      </c>
      <c r="AG3646" s="2">
        <v>0</v>
      </c>
      <c r="AH3646" t="s">
        <v>4325</v>
      </c>
      <c r="AI3646">
        <v>7</v>
      </c>
    </row>
    <row r="3647" spans="1:35" x14ac:dyDescent="0.35">
      <c r="A3647" t="s">
        <v>34272</v>
      </c>
      <c r="B3647" t="s">
        <v>18967</v>
      </c>
      <c r="C3647" t="s">
        <v>29853</v>
      </c>
      <c r="D3647" t="s">
        <v>34339</v>
      </c>
      <c r="E3647" s="2">
        <v>51.108695652173914</v>
      </c>
      <c r="F3647" s="2">
        <v>5.5652173913043477</v>
      </c>
      <c r="G3647" s="2">
        <v>2.1739130434782608E-2</v>
      </c>
      <c r="H3647" s="2">
        <v>0.1875</v>
      </c>
      <c r="I3647" s="2">
        <v>1.0652173913043479</v>
      </c>
      <c r="J3647" s="2">
        <v>0</v>
      </c>
      <c r="K3647" s="2">
        <v>1.1304347826086956</v>
      </c>
      <c r="L3647" s="2">
        <v>3.218260869565218</v>
      </c>
      <c r="M3647" s="2">
        <v>4.127282608695654</v>
      </c>
      <c r="N3647" s="2">
        <v>0</v>
      </c>
      <c r="O3647" s="2">
        <v>8.0754997873245457E-2</v>
      </c>
      <c r="P3647" s="2">
        <v>5.2658695652173906</v>
      </c>
      <c r="Q3647" s="2">
        <v>4.2833695652173915</v>
      </c>
      <c r="R3647" s="2">
        <v>0.1868417694598043</v>
      </c>
      <c r="S3647" s="2">
        <v>0.23413043478260873</v>
      </c>
      <c r="T3647" s="2">
        <v>3.5569565217391292</v>
      </c>
      <c r="U3647" s="2">
        <v>0</v>
      </c>
      <c r="V3647" s="2">
        <v>7.4176945980433825E-2</v>
      </c>
      <c r="W3647" s="2">
        <v>2.2590217391304344</v>
      </c>
      <c r="X3647" s="2">
        <v>6.8443478260869561</v>
      </c>
      <c r="Y3647" s="2">
        <v>0</v>
      </c>
      <c r="Z3647" s="2">
        <v>0.1781178222033177</v>
      </c>
      <c r="AA3647" s="2">
        <v>4.8913043478260872E-2</v>
      </c>
      <c r="AB3647" s="2">
        <v>0</v>
      </c>
      <c r="AC3647" s="2">
        <v>0</v>
      </c>
      <c r="AD3647" s="2">
        <v>15.856086956521736</v>
      </c>
      <c r="AE3647" s="2">
        <v>0</v>
      </c>
      <c r="AF3647" s="2">
        <v>0</v>
      </c>
      <c r="AG3647" s="2">
        <v>2.1739130434782608E-2</v>
      </c>
      <c r="AH3647" t="s">
        <v>4320</v>
      </c>
      <c r="AI3647">
        <v>7</v>
      </c>
    </row>
    <row r="3648" spans="1:35" x14ac:dyDescent="0.35">
      <c r="A3648" t="s">
        <v>34272</v>
      </c>
      <c r="B3648" t="s">
        <v>18798</v>
      </c>
      <c r="C3648" t="s">
        <v>30682</v>
      </c>
      <c r="D3648" t="s">
        <v>34448</v>
      </c>
      <c r="E3648" s="2">
        <v>91.652173913043484</v>
      </c>
      <c r="F3648" s="2">
        <v>5.5652173913043477</v>
      </c>
      <c r="G3648" s="2">
        <v>3.2608695652173912E-2</v>
      </c>
      <c r="H3648" s="2">
        <v>0.90543478260869559</v>
      </c>
      <c r="I3648" s="2">
        <v>0.81521739130434778</v>
      </c>
      <c r="J3648" s="2">
        <v>0</v>
      </c>
      <c r="K3648" s="2">
        <v>0</v>
      </c>
      <c r="L3648" s="2">
        <v>3.6775000000000007</v>
      </c>
      <c r="M3648" s="2">
        <v>2.3994565217391304</v>
      </c>
      <c r="N3648" s="2">
        <v>0</v>
      </c>
      <c r="O3648" s="2">
        <v>2.6180028462998099E-2</v>
      </c>
      <c r="P3648" s="2">
        <v>4.0842391304347823</v>
      </c>
      <c r="Q3648" s="2">
        <v>7.8016304347826084</v>
      </c>
      <c r="R3648" s="2">
        <v>0.12968453510436431</v>
      </c>
      <c r="S3648" s="2">
        <v>1.0535869565217391</v>
      </c>
      <c r="T3648" s="2">
        <v>5.7782608695652167</v>
      </c>
      <c r="U3648" s="2">
        <v>0</v>
      </c>
      <c r="V3648" s="2">
        <v>7.4541034155597707E-2</v>
      </c>
      <c r="W3648" s="2">
        <v>1.8488043478260863</v>
      </c>
      <c r="X3648" s="2">
        <v>6.5076086956521735</v>
      </c>
      <c r="Y3648" s="2">
        <v>0</v>
      </c>
      <c r="Z3648" s="2">
        <v>9.1175284629980993E-2</v>
      </c>
      <c r="AA3648" s="2">
        <v>0</v>
      </c>
      <c r="AB3648" s="2">
        <v>0</v>
      </c>
      <c r="AC3648" s="2">
        <v>0</v>
      </c>
      <c r="AD3648" s="2">
        <v>0</v>
      </c>
      <c r="AE3648" s="2">
        <v>0</v>
      </c>
      <c r="AF3648" s="2">
        <v>0</v>
      </c>
      <c r="AG3648" s="2">
        <v>0</v>
      </c>
      <c r="AH3648" t="s">
        <v>4150</v>
      </c>
      <c r="AI3648">
        <v>7</v>
      </c>
    </row>
    <row r="3649" spans="1:35" x14ac:dyDescent="0.35">
      <c r="A3649" t="s">
        <v>34272</v>
      </c>
      <c r="B3649" t="s">
        <v>19040</v>
      </c>
      <c r="C3649" t="s">
        <v>30844</v>
      </c>
      <c r="D3649" t="s">
        <v>34448</v>
      </c>
      <c r="E3649" s="2">
        <v>86.130434782608702</v>
      </c>
      <c r="F3649" s="2">
        <v>8.8423913043478262</v>
      </c>
      <c r="G3649" s="2">
        <v>0</v>
      </c>
      <c r="H3649" s="2">
        <v>0.58402173913043487</v>
      </c>
      <c r="I3649" s="2">
        <v>1.0163043478260869</v>
      </c>
      <c r="J3649" s="2">
        <v>0</v>
      </c>
      <c r="K3649" s="2">
        <v>0</v>
      </c>
      <c r="L3649" s="2">
        <v>0.44923913043478259</v>
      </c>
      <c r="M3649" s="2">
        <v>7.3457608695652183</v>
      </c>
      <c r="N3649" s="2">
        <v>5.3016304347826084</v>
      </c>
      <c r="O3649" s="2">
        <v>0.1468399798081777</v>
      </c>
      <c r="P3649" s="2">
        <v>5.3125</v>
      </c>
      <c r="Q3649" s="2">
        <v>6.8231521739130434</v>
      </c>
      <c r="R3649" s="2">
        <v>0.14089853609288239</v>
      </c>
      <c r="S3649" s="2">
        <v>0.45619565217391306</v>
      </c>
      <c r="T3649" s="2">
        <v>3.2260869565217387</v>
      </c>
      <c r="U3649" s="2">
        <v>0</v>
      </c>
      <c r="V3649" s="2">
        <v>4.275239777889954E-2</v>
      </c>
      <c r="W3649" s="2">
        <v>3.1364130434782611</v>
      </c>
      <c r="X3649" s="2">
        <v>1.9275000000000004</v>
      </c>
      <c r="Y3649" s="2">
        <v>0</v>
      </c>
      <c r="Z3649" s="2">
        <v>5.8793538616860173E-2</v>
      </c>
      <c r="AA3649" s="2">
        <v>0</v>
      </c>
      <c r="AB3649" s="2">
        <v>0</v>
      </c>
      <c r="AC3649" s="2">
        <v>0</v>
      </c>
      <c r="AD3649" s="2">
        <v>0</v>
      </c>
      <c r="AE3649" s="2">
        <v>0</v>
      </c>
      <c r="AF3649" s="2">
        <v>0</v>
      </c>
      <c r="AG3649" s="2">
        <v>0</v>
      </c>
      <c r="AH3649" t="s">
        <v>4395</v>
      </c>
      <c r="AI3649">
        <v>7</v>
      </c>
    </row>
    <row r="3650" spans="1:35" x14ac:dyDescent="0.35">
      <c r="A3650" t="s">
        <v>34272</v>
      </c>
      <c r="B3650" t="s">
        <v>18870</v>
      </c>
      <c r="C3650" t="s">
        <v>30797</v>
      </c>
      <c r="D3650" t="s">
        <v>34356</v>
      </c>
      <c r="E3650" s="2">
        <v>19.489130434782609</v>
      </c>
      <c r="F3650" s="2">
        <v>5.4782608695652177</v>
      </c>
      <c r="G3650" s="2">
        <v>3.2608695652173912E-2</v>
      </c>
      <c r="H3650" s="2">
        <v>0.15489130434782608</v>
      </c>
      <c r="I3650" s="2">
        <v>0.36684782608695654</v>
      </c>
      <c r="J3650" s="2">
        <v>0</v>
      </c>
      <c r="K3650" s="2">
        <v>0</v>
      </c>
      <c r="L3650" s="2">
        <v>4.7282608695652172E-2</v>
      </c>
      <c r="M3650" s="2">
        <v>0</v>
      </c>
      <c r="N3650" s="2">
        <v>0</v>
      </c>
      <c r="O3650" s="2">
        <v>0</v>
      </c>
      <c r="P3650" s="2">
        <v>3.5398913043478268</v>
      </c>
      <c r="Q3650" s="2">
        <v>1.1061956521739129</v>
      </c>
      <c r="R3650" s="2">
        <v>0.23839375348577804</v>
      </c>
      <c r="S3650" s="2">
        <v>0.24195652173913038</v>
      </c>
      <c r="T3650" s="2">
        <v>1.5893478260869565</v>
      </c>
      <c r="U3650" s="2">
        <v>0</v>
      </c>
      <c r="V3650" s="2">
        <v>9.3965421081985495E-2</v>
      </c>
      <c r="W3650" s="2">
        <v>0.22945652173913042</v>
      </c>
      <c r="X3650" s="2">
        <v>1.5179347826086957</v>
      </c>
      <c r="Y3650" s="2">
        <v>0</v>
      </c>
      <c r="Z3650" s="2">
        <v>8.9659788064696044E-2</v>
      </c>
      <c r="AA3650" s="2">
        <v>0</v>
      </c>
      <c r="AB3650" s="2">
        <v>0</v>
      </c>
      <c r="AC3650" s="2">
        <v>0</v>
      </c>
      <c r="AD3650" s="2">
        <v>0</v>
      </c>
      <c r="AE3650" s="2">
        <v>0</v>
      </c>
      <c r="AF3650" s="2">
        <v>0</v>
      </c>
      <c r="AG3650" s="2">
        <v>0</v>
      </c>
      <c r="AH3650" t="s">
        <v>4223</v>
      </c>
      <c r="AI3650">
        <v>7</v>
      </c>
    </row>
    <row r="3651" spans="1:35" x14ac:dyDescent="0.35">
      <c r="A3651" t="s">
        <v>34272</v>
      </c>
      <c r="B3651" t="s">
        <v>18985</v>
      </c>
      <c r="C3651" t="s">
        <v>30682</v>
      </c>
      <c r="D3651" t="s">
        <v>34448</v>
      </c>
      <c r="E3651" s="2">
        <v>72.228260869565219</v>
      </c>
      <c r="F3651" s="2">
        <v>4.5</v>
      </c>
      <c r="G3651" s="2">
        <v>0.28260869565217389</v>
      </c>
      <c r="H3651" s="2">
        <v>0.31521739130434784</v>
      </c>
      <c r="I3651" s="2">
        <v>0.78260869565217395</v>
      </c>
      <c r="J3651" s="2">
        <v>0</v>
      </c>
      <c r="K3651" s="2">
        <v>0</v>
      </c>
      <c r="L3651" s="2">
        <v>3.1644565217391305</v>
      </c>
      <c r="M3651" s="2">
        <v>5.1956521739130439</v>
      </c>
      <c r="N3651" s="2">
        <v>0</v>
      </c>
      <c r="O3651" s="2">
        <v>7.193378480060196E-2</v>
      </c>
      <c r="P3651" s="2">
        <v>4.6086956521739131</v>
      </c>
      <c r="Q3651" s="2">
        <v>15.470108695652174</v>
      </c>
      <c r="R3651" s="2">
        <v>0.27799097065462752</v>
      </c>
      <c r="S3651" s="2">
        <v>3.2334782608695649</v>
      </c>
      <c r="T3651" s="2">
        <v>5.1164130434782615</v>
      </c>
      <c r="U3651" s="2">
        <v>0</v>
      </c>
      <c r="V3651" s="2">
        <v>0.11560421369450716</v>
      </c>
      <c r="W3651" s="2">
        <v>1.0647826086956524</v>
      </c>
      <c r="X3651" s="2">
        <v>8.0727173913043497</v>
      </c>
      <c r="Y3651" s="2">
        <v>0</v>
      </c>
      <c r="Z3651" s="2">
        <v>0.12650865312264864</v>
      </c>
      <c r="AA3651" s="2">
        <v>0</v>
      </c>
      <c r="AB3651" s="2">
        <v>0</v>
      </c>
      <c r="AC3651" s="2">
        <v>0</v>
      </c>
      <c r="AD3651" s="2">
        <v>0</v>
      </c>
      <c r="AE3651" s="2">
        <v>0</v>
      </c>
      <c r="AF3651" s="2">
        <v>0</v>
      </c>
      <c r="AG3651" s="2">
        <v>0</v>
      </c>
      <c r="AH3651" t="s">
        <v>4340</v>
      </c>
      <c r="AI3651">
        <v>7</v>
      </c>
    </row>
    <row r="3652" spans="1:35" x14ac:dyDescent="0.35">
      <c r="A3652" t="s">
        <v>34272</v>
      </c>
      <c r="B3652" t="s">
        <v>18867</v>
      </c>
      <c r="C3652" t="s">
        <v>30794</v>
      </c>
      <c r="D3652" t="s">
        <v>34827</v>
      </c>
      <c r="E3652" s="2">
        <v>33.380434782608695</v>
      </c>
      <c r="F3652" s="2">
        <v>2.9864130434782608</v>
      </c>
      <c r="G3652" s="2">
        <v>3.2608695652173912E-2</v>
      </c>
      <c r="H3652" s="2">
        <v>0.17391304347826086</v>
      </c>
      <c r="I3652" s="2">
        <v>0.29891304347826086</v>
      </c>
      <c r="J3652" s="2">
        <v>0</v>
      </c>
      <c r="K3652" s="2">
        <v>0</v>
      </c>
      <c r="L3652" s="2">
        <v>0.86043478260869566</v>
      </c>
      <c r="M3652" s="2">
        <v>0.11956521739130435</v>
      </c>
      <c r="N3652" s="2">
        <v>2.4048913043478262</v>
      </c>
      <c r="O3652" s="2">
        <v>7.5626831650928039E-2</v>
      </c>
      <c r="P3652" s="2">
        <v>4.3586956521739131</v>
      </c>
      <c r="Q3652" s="2">
        <v>4.8505434782608692</v>
      </c>
      <c r="R3652" s="2">
        <v>0.27588733311624875</v>
      </c>
      <c r="S3652" s="2">
        <v>0.63760869565217393</v>
      </c>
      <c r="T3652" s="2">
        <v>2.1395652173913047</v>
      </c>
      <c r="U3652" s="2">
        <v>0</v>
      </c>
      <c r="V3652" s="2">
        <v>8.3197655486812128E-2</v>
      </c>
      <c r="W3652" s="2">
        <v>0.606304347826087</v>
      </c>
      <c r="X3652" s="2">
        <v>2.664891304347826</v>
      </c>
      <c r="Y3652" s="2">
        <v>1.9021739130434784E-2</v>
      </c>
      <c r="Z3652" s="2">
        <v>9.8567241940735906E-2</v>
      </c>
      <c r="AA3652" s="2">
        <v>0</v>
      </c>
      <c r="AB3652" s="2">
        <v>0</v>
      </c>
      <c r="AC3652" s="2">
        <v>0.24456521739130435</v>
      </c>
      <c r="AD3652" s="2">
        <v>0</v>
      </c>
      <c r="AE3652" s="2">
        <v>0</v>
      </c>
      <c r="AF3652" s="2">
        <v>0</v>
      </c>
      <c r="AG3652" s="2">
        <v>0</v>
      </c>
      <c r="AH3652" t="s">
        <v>4220</v>
      </c>
      <c r="AI3652">
        <v>7</v>
      </c>
    </row>
    <row r="3653" spans="1:35" x14ac:dyDescent="0.35">
      <c r="A3653" t="s">
        <v>34272</v>
      </c>
      <c r="B3653" t="s">
        <v>19087</v>
      </c>
      <c r="C3653" t="s">
        <v>30872</v>
      </c>
      <c r="D3653" t="s">
        <v>34396</v>
      </c>
      <c r="E3653" s="2">
        <v>33.75</v>
      </c>
      <c r="F3653" s="2">
        <v>9.2391304347826081E-2</v>
      </c>
      <c r="G3653" s="2">
        <v>3.2608695652173911E-3</v>
      </c>
      <c r="H3653" s="2">
        <v>0.29891304347826086</v>
      </c>
      <c r="I3653" s="2">
        <v>2.902173913043478</v>
      </c>
      <c r="J3653" s="2">
        <v>0</v>
      </c>
      <c r="K3653" s="2">
        <v>0</v>
      </c>
      <c r="L3653" s="2">
        <v>5.8695652173913045E-2</v>
      </c>
      <c r="M3653" s="2">
        <v>2.3271739130434783</v>
      </c>
      <c r="N3653" s="2">
        <v>0</v>
      </c>
      <c r="O3653" s="2">
        <v>6.8953301127214178E-2</v>
      </c>
      <c r="P3653" s="2">
        <v>4.8880434782608697</v>
      </c>
      <c r="Q3653" s="2">
        <v>0</v>
      </c>
      <c r="R3653" s="2">
        <v>0.14483091787439614</v>
      </c>
      <c r="S3653" s="2">
        <v>0.13369565217391305</v>
      </c>
      <c r="T3653" s="2">
        <v>0</v>
      </c>
      <c r="U3653" s="2">
        <v>0</v>
      </c>
      <c r="V3653" s="2">
        <v>3.9613526570048312E-3</v>
      </c>
      <c r="W3653" s="2">
        <v>0.21304347826086958</v>
      </c>
      <c r="X3653" s="2">
        <v>1.3043478260869568E-2</v>
      </c>
      <c r="Y3653" s="2">
        <v>0</v>
      </c>
      <c r="Z3653" s="2">
        <v>6.6988727858293086E-3</v>
      </c>
      <c r="AA3653" s="2">
        <v>0</v>
      </c>
      <c r="AB3653" s="2">
        <v>0</v>
      </c>
      <c r="AC3653" s="2">
        <v>0</v>
      </c>
      <c r="AD3653" s="2">
        <v>0</v>
      </c>
      <c r="AE3653" s="2">
        <v>0</v>
      </c>
      <c r="AF3653" s="2">
        <v>0</v>
      </c>
      <c r="AG3653" s="2">
        <v>0</v>
      </c>
      <c r="AH3653" t="s">
        <v>4442</v>
      </c>
      <c r="AI3653">
        <v>7</v>
      </c>
    </row>
    <row r="3654" spans="1:35" x14ac:dyDescent="0.35">
      <c r="A3654" t="s">
        <v>34272</v>
      </c>
      <c r="B3654" t="s">
        <v>19017</v>
      </c>
      <c r="C3654" t="s">
        <v>30723</v>
      </c>
      <c r="D3654" t="s">
        <v>34830</v>
      </c>
      <c r="E3654" s="2">
        <v>43.021739130434781</v>
      </c>
      <c r="F3654" s="2">
        <v>5.7391304347826084</v>
      </c>
      <c r="G3654" s="2">
        <v>0.56521739130434778</v>
      </c>
      <c r="H3654" s="2">
        <v>0.14858695652173912</v>
      </c>
      <c r="I3654" s="2">
        <v>0.60869565217391308</v>
      </c>
      <c r="J3654" s="2">
        <v>0</v>
      </c>
      <c r="K3654" s="2">
        <v>0</v>
      </c>
      <c r="L3654" s="2">
        <v>0.42097826086956525</v>
      </c>
      <c r="M3654" s="2">
        <v>5.6594565217391315</v>
      </c>
      <c r="N3654" s="2">
        <v>0</v>
      </c>
      <c r="O3654" s="2">
        <v>0.13154876200101065</v>
      </c>
      <c r="P3654" s="2">
        <v>6.0547826086956515</v>
      </c>
      <c r="Q3654" s="2">
        <v>0</v>
      </c>
      <c r="R3654" s="2">
        <v>0.1407377463365336</v>
      </c>
      <c r="S3654" s="2">
        <v>0.78173913043478249</v>
      </c>
      <c r="T3654" s="2">
        <v>2.9816304347826086</v>
      </c>
      <c r="U3654" s="2">
        <v>0</v>
      </c>
      <c r="V3654" s="2">
        <v>8.7475997978777156E-2</v>
      </c>
      <c r="W3654" s="2">
        <v>1.5532608695652175</v>
      </c>
      <c r="X3654" s="2">
        <v>3.8081521739130451</v>
      </c>
      <c r="Y3654" s="2">
        <v>0.24086956521739133</v>
      </c>
      <c r="Z3654" s="2">
        <v>0.13021980798383026</v>
      </c>
      <c r="AA3654" s="2">
        <v>0</v>
      </c>
      <c r="AB3654" s="2">
        <v>0</v>
      </c>
      <c r="AC3654" s="2">
        <v>0</v>
      </c>
      <c r="AD3654" s="2">
        <v>0</v>
      </c>
      <c r="AE3654" s="2">
        <v>0</v>
      </c>
      <c r="AF3654" s="2">
        <v>0</v>
      </c>
      <c r="AG3654" s="2">
        <v>0</v>
      </c>
      <c r="AH3654" t="s">
        <v>4372</v>
      </c>
      <c r="AI3654">
        <v>7</v>
      </c>
    </row>
    <row r="3655" spans="1:35" x14ac:dyDescent="0.35">
      <c r="A3655" t="s">
        <v>34272</v>
      </c>
      <c r="B3655" t="s">
        <v>18944</v>
      </c>
      <c r="C3655" t="s">
        <v>30841</v>
      </c>
      <c r="D3655" t="s">
        <v>34852</v>
      </c>
      <c r="E3655" s="2">
        <v>37.032608695652172</v>
      </c>
      <c r="F3655" s="2">
        <v>5.1304347826086953</v>
      </c>
      <c r="G3655" s="2">
        <v>0.45652173913043476</v>
      </c>
      <c r="H3655" s="2">
        <v>0</v>
      </c>
      <c r="I3655" s="2">
        <v>0</v>
      </c>
      <c r="J3655" s="2">
        <v>0</v>
      </c>
      <c r="K3655" s="2">
        <v>0</v>
      </c>
      <c r="L3655" s="2">
        <v>0.78086956521739137</v>
      </c>
      <c r="M3655" s="2">
        <v>3.0796739130434791</v>
      </c>
      <c r="N3655" s="2">
        <v>0</v>
      </c>
      <c r="O3655" s="2">
        <v>8.3161138831816875E-2</v>
      </c>
      <c r="P3655" s="2">
        <v>4.8107608695652182</v>
      </c>
      <c r="Q3655" s="2">
        <v>0</v>
      </c>
      <c r="R3655" s="2">
        <v>0.12990607572644558</v>
      </c>
      <c r="S3655" s="2">
        <v>1.908478260869565</v>
      </c>
      <c r="T3655" s="2">
        <v>3.3913043478260883</v>
      </c>
      <c r="U3655" s="2">
        <v>0</v>
      </c>
      <c r="V3655" s="2">
        <v>0.14311124156149108</v>
      </c>
      <c r="W3655" s="2">
        <v>1.624021739130435</v>
      </c>
      <c r="X3655" s="2">
        <v>3.0242391304347822</v>
      </c>
      <c r="Y3655" s="2">
        <v>0</v>
      </c>
      <c r="Z3655" s="2">
        <v>0.12551805107132374</v>
      </c>
      <c r="AA3655" s="2">
        <v>0</v>
      </c>
      <c r="AB3655" s="2">
        <v>0</v>
      </c>
      <c r="AC3655" s="2">
        <v>0</v>
      </c>
      <c r="AD3655" s="2">
        <v>0</v>
      </c>
      <c r="AE3655" s="2">
        <v>0</v>
      </c>
      <c r="AF3655" s="2">
        <v>0</v>
      </c>
      <c r="AG3655" s="2">
        <v>0</v>
      </c>
      <c r="AH3655" t="s">
        <v>4297</v>
      </c>
      <c r="AI3655">
        <v>7</v>
      </c>
    </row>
    <row r="3656" spans="1:35" x14ac:dyDescent="0.35">
      <c r="A3656" t="s">
        <v>34272</v>
      </c>
      <c r="B3656" t="s">
        <v>18962</v>
      </c>
      <c r="C3656" t="s">
        <v>30703</v>
      </c>
      <c r="D3656" t="s">
        <v>34823</v>
      </c>
      <c r="E3656" s="2">
        <v>44.989130434782609</v>
      </c>
      <c r="F3656" s="2">
        <v>5.5652173913043477</v>
      </c>
      <c r="G3656" s="2">
        <v>1.0869565217391304E-2</v>
      </c>
      <c r="H3656" s="2">
        <v>0.34782608695652173</v>
      </c>
      <c r="I3656" s="2">
        <v>1.1440217391304348</v>
      </c>
      <c r="J3656" s="2">
        <v>0</v>
      </c>
      <c r="K3656" s="2">
        <v>0</v>
      </c>
      <c r="L3656" s="2">
        <v>0</v>
      </c>
      <c r="M3656" s="2">
        <v>0</v>
      </c>
      <c r="N3656" s="2">
        <v>0</v>
      </c>
      <c r="O3656" s="2">
        <v>0</v>
      </c>
      <c r="P3656" s="2">
        <v>2.717391304347826E-2</v>
      </c>
      <c r="Q3656" s="2">
        <v>8.0815217391304355</v>
      </c>
      <c r="R3656" s="2">
        <v>0.18023677216719017</v>
      </c>
      <c r="S3656" s="2">
        <v>2.5851086956521736</v>
      </c>
      <c r="T3656" s="2">
        <v>0.14130434782608695</v>
      </c>
      <c r="U3656" s="2">
        <v>0</v>
      </c>
      <c r="V3656" s="2">
        <v>6.0601594588064744E-2</v>
      </c>
      <c r="W3656" s="2">
        <v>3.5155434782608697</v>
      </c>
      <c r="X3656" s="2">
        <v>2.2173913043478262</v>
      </c>
      <c r="Y3656" s="2">
        <v>0</v>
      </c>
      <c r="Z3656" s="2">
        <v>0.12742933075622132</v>
      </c>
      <c r="AA3656" s="2">
        <v>0</v>
      </c>
      <c r="AB3656" s="2">
        <v>0</v>
      </c>
      <c r="AC3656" s="2">
        <v>0</v>
      </c>
      <c r="AD3656" s="2">
        <v>0</v>
      </c>
      <c r="AE3656" s="2">
        <v>0</v>
      </c>
      <c r="AF3656" s="2">
        <v>0</v>
      </c>
      <c r="AG3656" s="2">
        <v>0</v>
      </c>
      <c r="AH3656" t="s">
        <v>4315</v>
      </c>
      <c r="AI3656">
        <v>7</v>
      </c>
    </row>
    <row r="3657" spans="1:35" x14ac:dyDescent="0.35">
      <c r="A3657" t="s">
        <v>34272</v>
      </c>
      <c r="B3657" t="s">
        <v>18971</v>
      </c>
      <c r="C3657" t="s">
        <v>30682</v>
      </c>
      <c r="D3657" t="s">
        <v>34448</v>
      </c>
      <c r="E3657" s="2">
        <v>70.239130434782609</v>
      </c>
      <c r="F3657" s="2">
        <v>4.6956521739130439</v>
      </c>
      <c r="G3657" s="2">
        <v>1.2391304347826086</v>
      </c>
      <c r="H3657" s="2">
        <v>0.25543478260869568</v>
      </c>
      <c r="I3657" s="2">
        <v>1.3777173913043479</v>
      </c>
      <c r="J3657" s="2">
        <v>0</v>
      </c>
      <c r="K3657" s="2">
        <v>0</v>
      </c>
      <c r="L3657" s="2">
        <v>3.0346739130434774</v>
      </c>
      <c r="M3657" s="2">
        <v>9.6086956521739122</v>
      </c>
      <c r="N3657" s="2">
        <v>0</v>
      </c>
      <c r="O3657" s="2">
        <v>0.13679975239863817</v>
      </c>
      <c r="P3657" s="2">
        <v>29.384565217391305</v>
      </c>
      <c r="Q3657" s="2">
        <v>0</v>
      </c>
      <c r="R3657" s="2">
        <v>0.41835035592695763</v>
      </c>
      <c r="S3657" s="2">
        <v>9.6721739130434781</v>
      </c>
      <c r="T3657" s="2">
        <v>0</v>
      </c>
      <c r="U3657" s="2">
        <v>0</v>
      </c>
      <c r="V3657" s="2">
        <v>0.13770349736923554</v>
      </c>
      <c r="W3657" s="2">
        <v>5.4523913043478256</v>
      </c>
      <c r="X3657" s="2">
        <v>4.2255434782608701</v>
      </c>
      <c r="Y3657" s="2">
        <v>0</v>
      </c>
      <c r="Z3657" s="2">
        <v>0.13778551532033426</v>
      </c>
      <c r="AA3657" s="2">
        <v>0</v>
      </c>
      <c r="AB3657" s="2">
        <v>0</v>
      </c>
      <c r="AC3657" s="2">
        <v>0</v>
      </c>
      <c r="AD3657" s="2">
        <v>0</v>
      </c>
      <c r="AE3657" s="2">
        <v>0</v>
      </c>
      <c r="AF3657" s="2">
        <v>0</v>
      </c>
      <c r="AG3657" s="2">
        <v>0</v>
      </c>
      <c r="AH3657" t="s">
        <v>4324</v>
      </c>
      <c r="AI3657">
        <v>7</v>
      </c>
    </row>
    <row r="3658" spans="1:35" x14ac:dyDescent="0.35">
      <c r="A3658" t="s">
        <v>34272</v>
      </c>
      <c r="B3658" t="s">
        <v>19012</v>
      </c>
      <c r="C3658" t="s">
        <v>30448</v>
      </c>
      <c r="D3658" t="s">
        <v>34680</v>
      </c>
      <c r="E3658" s="2">
        <v>59.347826086956523</v>
      </c>
      <c r="F3658" s="2">
        <v>4.7826086956521738</v>
      </c>
      <c r="G3658" s="2">
        <v>1.1304347826086956</v>
      </c>
      <c r="H3658" s="2">
        <v>0.22282608695652173</v>
      </c>
      <c r="I3658" s="2">
        <v>1.4989130434782609</v>
      </c>
      <c r="J3658" s="2">
        <v>0</v>
      </c>
      <c r="K3658" s="2">
        <v>0</v>
      </c>
      <c r="L3658" s="2">
        <v>4.3346739130434768</v>
      </c>
      <c r="M3658" s="2">
        <v>2.1495652173913045</v>
      </c>
      <c r="N3658" s="2">
        <v>0</v>
      </c>
      <c r="O3658" s="2">
        <v>3.6219780219780222E-2</v>
      </c>
      <c r="P3658" s="2">
        <v>6.5244565217391308</v>
      </c>
      <c r="Q3658" s="2">
        <v>6.9566304347826087</v>
      </c>
      <c r="R3658" s="2">
        <v>0.22715384615384615</v>
      </c>
      <c r="S3658" s="2">
        <v>4.000978260869565</v>
      </c>
      <c r="T3658" s="2">
        <v>9.214130434782609</v>
      </c>
      <c r="U3658" s="2">
        <v>0</v>
      </c>
      <c r="V3658" s="2">
        <v>0.22267216117216115</v>
      </c>
      <c r="W3658" s="2">
        <v>3.9543478260869573</v>
      </c>
      <c r="X3658" s="2">
        <v>10.698152173913044</v>
      </c>
      <c r="Y3658" s="2">
        <v>0</v>
      </c>
      <c r="Z3658" s="2">
        <v>0.2468919413919414</v>
      </c>
      <c r="AA3658" s="2">
        <v>0</v>
      </c>
      <c r="AB3658" s="2">
        <v>0</v>
      </c>
      <c r="AC3658" s="2">
        <v>0</v>
      </c>
      <c r="AD3658" s="2">
        <v>0</v>
      </c>
      <c r="AE3658" s="2">
        <v>0</v>
      </c>
      <c r="AF3658" s="2">
        <v>0</v>
      </c>
      <c r="AG3658" s="2">
        <v>0</v>
      </c>
      <c r="AH3658" t="s">
        <v>4367</v>
      </c>
      <c r="AI3658">
        <v>7</v>
      </c>
    </row>
    <row r="3659" spans="1:35" x14ac:dyDescent="0.35">
      <c r="A3659" t="s">
        <v>34272</v>
      </c>
      <c r="B3659" t="s">
        <v>18936</v>
      </c>
      <c r="C3659" t="s">
        <v>30837</v>
      </c>
      <c r="D3659" t="s">
        <v>34853</v>
      </c>
      <c r="E3659" s="2">
        <v>38.489130434782609</v>
      </c>
      <c r="F3659" s="2">
        <v>3.652173913043478</v>
      </c>
      <c r="G3659" s="2">
        <v>0</v>
      </c>
      <c r="H3659" s="2">
        <v>0</v>
      </c>
      <c r="I3659" s="2">
        <v>0</v>
      </c>
      <c r="J3659" s="2">
        <v>0</v>
      </c>
      <c r="K3659" s="2">
        <v>0</v>
      </c>
      <c r="L3659" s="2">
        <v>1.3243478260869568</v>
      </c>
      <c r="M3659" s="2">
        <v>0</v>
      </c>
      <c r="N3659" s="2">
        <v>5.1368478260869557</v>
      </c>
      <c r="O3659" s="2">
        <v>0.13346229878565374</v>
      </c>
      <c r="P3659" s="2">
        <v>5.9194565217391295</v>
      </c>
      <c r="Q3659" s="2">
        <v>2.721304347826087</v>
      </c>
      <c r="R3659" s="2">
        <v>0.22449872917255009</v>
      </c>
      <c r="S3659" s="2">
        <v>8.7214130434782593</v>
      </c>
      <c r="T3659" s="2">
        <v>0.46467391304347827</v>
      </c>
      <c r="U3659" s="2">
        <v>0</v>
      </c>
      <c r="V3659" s="2">
        <v>0.23866704320813326</v>
      </c>
      <c r="W3659" s="2">
        <v>3.9146739130434791</v>
      </c>
      <c r="X3659" s="2">
        <v>12.019239130434785</v>
      </c>
      <c r="Y3659" s="2">
        <v>0</v>
      </c>
      <c r="Z3659" s="2">
        <v>0.41398475007060165</v>
      </c>
      <c r="AA3659" s="2">
        <v>0</v>
      </c>
      <c r="AB3659" s="2">
        <v>0</v>
      </c>
      <c r="AC3659" s="2">
        <v>0</v>
      </c>
      <c r="AD3659" s="2">
        <v>0</v>
      </c>
      <c r="AE3659" s="2">
        <v>0</v>
      </c>
      <c r="AF3659" s="2">
        <v>0</v>
      </c>
      <c r="AG3659" s="2">
        <v>0</v>
      </c>
      <c r="AH3659" t="s">
        <v>4289</v>
      </c>
      <c r="AI3659">
        <v>7</v>
      </c>
    </row>
    <row r="3660" spans="1:35" x14ac:dyDescent="0.35">
      <c r="A3660" t="s">
        <v>34272</v>
      </c>
      <c r="B3660" t="s">
        <v>19032</v>
      </c>
      <c r="C3660" t="s">
        <v>30876</v>
      </c>
      <c r="D3660" t="s">
        <v>34360</v>
      </c>
      <c r="E3660" s="2">
        <v>29.478260869565219</v>
      </c>
      <c r="F3660" s="2">
        <v>5.1086956521739131</v>
      </c>
      <c r="G3660" s="2">
        <v>2.1739130434782608E-2</v>
      </c>
      <c r="H3660" s="2">
        <v>0.125</v>
      </c>
      <c r="I3660" s="2">
        <v>0.55978260869565222</v>
      </c>
      <c r="J3660" s="2">
        <v>0</v>
      </c>
      <c r="K3660" s="2">
        <v>0</v>
      </c>
      <c r="L3660" s="2">
        <v>0.65619565217391307</v>
      </c>
      <c r="M3660" s="2">
        <v>0</v>
      </c>
      <c r="N3660" s="2">
        <v>0</v>
      </c>
      <c r="O3660" s="2">
        <v>0</v>
      </c>
      <c r="P3660" s="2">
        <v>4.890434782608696</v>
      </c>
      <c r="Q3660" s="2">
        <v>2.0643478260869563</v>
      </c>
      <c r="R3660" s="2">
        <v>0.235929203539823</v>
      </c>
      <c r="S3660" s="2">
        <v>2.9804347826086954</v>
      </c>
      <c r="T3660" s="2">
        <v>1.5141304347826088</v>
      </c>
      <c r="U3660" s="2">
        <v>0</v>
      </c>
      <c r="V3660" s="2">
        <v>0.15247050147492625</v>
      </c>
      <c r="W3660" s="2">
        <v>2.1379347826086961</v>
      </c>
      <c r="X3660" s="2">
        <v>4.8617391304347839</v>
      </c>
      <c r="Y3660" s="2">
        <v>0</v>
      </c>
      <c r="Z3660" s="2">
        <v>0.23745206489675522</v>
      </c>
      <c r="AA3660" s="2">
        <v>0</v>
      </c>
      <c r="AB3660" s="2">
        <v>0</v>
      </c>
      <c r="AC3660" s="2">
        <v>0</v>
      </c>
      <c r="AD3660" s="2">
        <v>0</v>
      </c>
      <c r="AE3660" s="2">
        <v>0</v>
      </c>
      <c r="AF3660" s="2">
        <v>0</v>
      </c>
      <c r="AG3660" s="2">
        <v>0</v>
      </c>
      <c r="AH3660" t="s">
        <v>4387</v>
      </c>
      <c r="AI3660">
        <v>7</v>
      </c>
    </row>
    <row r="3661" spans="1:35" x14ac:dyDescent="0.35">
      <c r="A3661" t="s">
        <v>34272</v>
      </c>
      <c r="B3661" t="s">
        <v>19030</v>
      </c>
      <c r="C3661" t="s">
        <v>30683</v>
      </c>
      <c r="D3661" t="s">
        <v>34813</v>
      </c>
      <c r="E3661" s="2">
        <v>45.902173913043477</v>
      </c>
      <c r="F3661" s="2">
        <v>5.5652173913043477</v>
      </c>
      <c r="G3661" s="2">
        <v>0</v>
      </c>
      <c r="H3661" s="2">
        <v>0.17391304347826086</v>
      </c>
      <c r="I3661" s="2">
        <v>1.9157608695652173</v>
      </c>
      <c r="J3661" s="2">
        <v>0</v>
      </c>
      <c r="K3661" s="2">
        <v>0</v>
      </c>
      <c r="L3661" s="2">
        <v>4.2241304347826079</v>
      </c>
      <c r="M3661" s="2">
        <v>5.5652173913043477</v>
      </c>
      <c r="N3661" s="2">
        <v>0</v>
      </c>
      <c r="O3661" s="2">
        <v>0.12124082405872602</v>
      </c>
      <c r="P3661" s="2">
        <v>5.0992391304347828</v>
      </c>
      <c r="Q3661" s="2">
        <v>6.9703260869565229</v>
      </c>
      <c r="R3661" s="2">
        <v>0.26294103717736211</v>
      </c>
      <c r="S3661" s="2">
        <v>3.735434782608694</v>
      </c>
      <c r="T3661" s="2">
        <v>8.1871739130434769</v>
      </c>
      <c r="U3661" s="2">
        <v>0</v>
      </c>
      <c r="V3661" s="2">
        <v>0.25973952166706127</v>
      </c>
      <c r="W3661" s="2">
        <v>9.7128260869565217</v>
      </c>
      <c r="X3661" s="2">
        <v>5.8920652173913037</v>
      </c>
      <c r="Y3661" s="2">
        <v>0</v>
      </c>
      <c r="Z3661" s="2">
        <v>0.33995974425763675</v>
      </c>
      <c r="AA3661" s="2">
        <v>0</v>
      </c>
      <c r="AB3661" s="2">
        <v>0</v>
      </c>
      <c r="AC3661" s="2">
        <v>0</v>
      </c>
      <c r="AD3661" s="2">
        <v>0</v>
      </c>
      <c r="AE3661" s="2">
        <v>0</v>
      </c>
      <c r="AF3661" s="2">
        <v>0</v>
      </c>
      <c r="AG3661" s="2">
        <v>0</v>
      </c>
      <c r="AH3661" t="s">
        <v>4385</v>
      </c>
      <c r="AI3661">
        <v>7</v>
      </c>
    </row>
    <row r="3662" spans="1:35" x14ac:dyDescent="0.35">
      <c r="A3662" t="s">
        <v>34272</v>
      </c>
      <c r="B3662" t="s">
        <v>18828</v>
      </c>
      <c r="C3662" t="s">
        <v>30416</v>
      </c>
      <c r="D3662" t="s">
        <v>34346</v>
      </c>
      <c r="E3662" s="2">
        <v>71.119565217391298</v>
      </c>
      <c r="F3662" s="2">
        <v>10.717717391304346</v>
      </c>
      <c r="G3662" s="2">
        <v>1.0869565217391304E-2</v>
      </c>
      <c r="H3662" s="2">
        <v>0.23097826086956522</v>
      </c>
      <c r="I3662" s="2">
        <v>0.35184782608695658</v>
      </c>
      <c r="J3662" s="2">
        <v>0</v>
      </c>
      <c r="K3662" s="2">
        <v>0</v>
      </c>
      <c r="L3662" s="2">
        <v>0.1398913043478261</v>
      </c>
      <c r="M3662" s="2">
        <v>0.52663043478260874</v>
      </c>
      <c r="N3662" s="2">
        <v>0.1683695652173913</v>
      </c>
      <c r="O3662" s="2">
        <v>9.7722757145040518E-3</v>
      </c>
      <c r="P3662" s="2">
        <v>5.1984782608695648</v>
      </c>
      <c r="Q3662" s="2">
        <v>2.5664130434782608</v>
      </c>
      <c r="R3662" s="2">
        <v>0.10918080391257833</v>
      </c>
      <c r="S3662" s="2">
        <v>2.2823913043478261</v>
      </c>
      <c r="T3662" s="2">
        <v>4.7259782608695646</v>
      </c>
      <c r="U3662" s="2">
        <v>0</v>
      </c>
      <c r="V3662" s="2">
        <v>9.8543481583371548E-2</v>
      </c>
      <c r="W3662" s="2">
        <v>0.94336956521739124</v>
      </c>
      <c r="X3662" s="2">
        <v>6.6466304347826073</v>
      </c>
      <c r="Y3662" s="2">
        <v>0</v>
      </c>
      <c r="Z3662" s="2">
        <v>0.10672168729940393</v>
      </c>
      <c r="AA3662" s="2">
        <v>0</v>
      </c>
      <c r="AB3662" s="2">
        <v>0</v>
      </c>
      <c r="AC3662" s="2">
        <v>0</v>
      </c>
      <c r="AD3662" s="2">
        <v>0</v>
      </c>
      <c r="AE3662" s="2">
        <v>0</v>
      </c>
      <c r="AF3662" s="2">
        <v>0</v>
      </c>
      <c r="AG3662" s="2">
        <v>0</v>
      </c>
      <c r="AH3662" t="s">
        <v>4181</v>
      </c>
      <c r="AI3662">
        <v>7</v>
      </c>
    </row>
    <row r="3663" spans="1:35" x14ac:dyDescent="0.35">
      <c r="A3663" t="s">
        <v>34272</v>
      </c>
      <c r="B3663" t="s">
        <v>18938</v>
      </c>
      <c r="C3663" t="s">
        <v>30838</v>
      </c>
      <c r="D3663" t="s">
        <v>34843</v>
      </c>
      <c r="E3663" s="2">
        <v>47.510869565217391</v>
      </c>
      <c r="F3663" s="2">
        <v>5.7391304347826084</v>
      </c>
      <c r="G3663" s="2">
        <v>3.2608695652173912E-2</v>
      </c>
      <c r="H3663" s="2">
        <v>0.12956521739130436</v>
      </c>
      <c r="I3663" s="2">
        <v>0.79347826086956519</v>
      </c>
      <c r="J3663" s="2">
        <v>0</v>
      </c>
      <c r="K3663" s="2">
        <v>0</v>
      </c>
      <c r="L3663" s="2">
        <v>0.28836956521739132</v>
      </c>
      <c r="M3663" s="2">
        <v>0</v>
      </c>
      <c r="N3663" s="2">
        <v>0</v>
      </c>
      <c r="O3663" s="2">
        <v>0</v>
      </c>
      <c r="P3663" s="2">
        <v>0</v>
      </c>
      <c r="Q3663" s="2">
        <v>6.0658695652173922</v>
      </c>
      <c r="R3663" s="2">
        <v>0.12767330130404944</v>
      </c>
      <c r="S3663" s="2">
        <v>0.29869565217391303</v>
      </c>
      <c r="T3663" s="2">
        <v>0.93456521739130438</v>
      </c>
      <c r="U3663" s="2">
        <v>0</v>
      </c>
      <c r="V3663" s="2">
        <v>2.5957446808510639E-2</v>
      </c>
      <c r="W3663" s="2">
        <v>0.30565217391304345</v>
      </c>
      <c r="X3663" s="2">
        <v>0.80695652173913057</v>
      </c>
      <c r="Y3663" s="2">
        <v>0</v>
      </c>
      <c r="Z3663" s="2">
        <v>2.3417982155113246E-2</v>
      </c>
      <c r="AA3663" s="2">
        <v>0</v>
      </c>
      <c r="AB3663" s="2">
        <v>0</v>
      </c>
      <c r="AC3663" s="2">
        <v>0</v>
      </c>
      <c r="AD3663" s="2">
        <v>0</v>
      </c>
      <c r="AE3663" s="2">
        <v>0</v>
      </c>
      <c r="AF3663" s="2">
        <v>0</v>
      </c>
      <c r="AG3663" s="2">
        <v>0</v>
      </c>
      <c r="AH3663" t="s">
        <v>4291</v>
      </c>
      <c r="AI3663">
        <v>7</v>
      </c>
    </row>
    <row r="3664" spans="1:35" x14ac:dyDescent="0.35">
      <c r="A3664" t="s">
        <v>34272</v>
      </c>
      <c r="B3664" t="s">
        <v>18980</v>
      </c>
      <c r="C3664" t="s">
        <v>30847</v>
      </c>
      <c r="D3664" t="s">
        <v>34417</v>
      </c>
      <c r="E3664" s="2">
        <v>56.489130434782609</v>
      </c>
      <c r="F3664" s="2">
        <v>5.3043478260869561</v>
      </c>
      <c r="G3664" s="2">
        <v>3.2608695652173912E-2</v>
      </c>
      <c r="H3664" s="2">
        <v>0.14673913043478262</v>
      </c>
      <c r="I3664" s="2">
        <v>1.2173913043478262</v>
      </c>
      <c r="J3664" s="2">
        <v>0</v>
      </c>
      <c r="K3664" s="2">
        <v>0</v>
      </c>
      <c r="L3664" s="2">
        <v>1.2027173913043476</v>
      </c>
      <c r="M3664" s="2">
        <v>5.0434782608695654</v>
      </c>
      <c r="N3664" s="2">
        <v>0</v>
      </c>
      <c r="O3664" s="2">
        <v>8.9282278237444682E-2</v>
      </c>
      <c r="P3664" s="2">
        <v>0</v>
      </c>
      <c r="Q3664" s="2">
        <v>18.008152173913043</v>
      </c>
      <c r="R3664" s="2">
        <v>0.31878968635751392</v>
      </c>
      <c r="S3664" s="2">
        <v>4.3135869565217391</v>
      </c>
      <c r="T3664" s="2">
        <v>0.76739130434782599</v>
      </c>
      <c r="U3664" s="2">
        <v>0</v>
      </c>
      <c r="V3664" s="2">
        <v>8.9946122763132574E-2</v>
      </c>
      <c r="W3664" s="2">
        <v>1.8477173913043476</v>
      </c>
      <c r="X3664" s="2">
        <v>3.7424999999999993</v>
      </c>
      <c r="Y3664" s="2">
        <v>0</v>
      </c>
      <c r="Z3664" s="2">
        <v>9.8960939003271103E-2</v>
      </c>
      <c r="AA3664" s="2">
        <v>0</v>
      </c>
      <c r="AB3664" s="2">
        <v>0</v>
      </c>
      <c r="AC3664" s="2">
        <v>0</v>
      </c>
      <c r="AD3664" s="2">
        <v>0</v>
      </c>
      <c r="AE3664" s="2">
        <v>0</v>
      </c>
      <c r="AF3664" s="2">
        <v>0</v>
      </c>
      <c r="AG3664" s="2">
        <v>0</v>
      </c>
      <c r="AH3664" t="s">
        <v>4333</v>
      </c>
      <c r="AI3664">
        <v>7</v>
      </c>
    </row>
    <row r="3665" spans="1:35" x14ac:dyDescent="0.35">
      <c r="A3665" t="s">
        <v>34272</v>
      </c>
      <c r="B3665" t="s">
        <v>18741</v>
      </c>
      <c r="C3665" t="s">
        <v>30716</v>
      </c>
      <c r="D3665" t="s">
        <v>34802</v>
      </c>
      <c r="E3665" s="2">
        <v>21.423913043478262</v>
      </c>
      <c r="F3665" s="2">
        <v>5.6344565217391303</v>
      </c>
      <c r="G3665" s="2">
        <v>0</v>
      </c>
      <c r="H3665" s="2">
        <v>0.11282608695652173</v>
      </c>
      <c r="I3665" s="2">
        <v>0</v>
      </c>
      <c r="J3665" s="2">
        <v>0</v>
      </c>
      <c r="K3665" s="2">
        <v>0</v>
      </c>
      <c r="L3665" s="2">
        <v>0.64641304347826078</v>
      </c>
      <c r="M3665" s="2">
        <v>0.33521739130434786</v>
      </c>
      <c r="N3665" s="2">
        <v>0</v>
      </c>
      <c r="O3665" s="2">
        <v>1.56468797564688E-2</v>
      </c>
      <c r="P3665" s="2">
        <v>5.4899999999999984</v>
      </c>
      <c r="Q3665" s="2">
        <v>0</v>
      </c>
      <c r="R3665" s="2">
        <v>0.25625570776255702</v>
      </c>
      <c r="S3665" s="2">
        <v>0.28304347826086962</v>
      </c>
      <c r="T3665" s="2">
        <v>0.50510869565217387</v>
      </c>
      <c r="U3665" s="2">
        <v>0</v>
      </c>
      <c r="V3665" s="2">
        <v>3.6788432267884322E-2</v>
      </c>
      <c r="W3665" s="2">
        <v>8.4239130434782608E-2</v>
      </c>
      <c r="X3665" s="2">
        <v>0.94391304347826088</v>
      </c>
      <c r="Y3665" s="2">
        <v>0</v>
      </c>
      <c r="Z3665" s="2">
        <v>4.7990867579908676E-2</v>
      </c>
      <c r="AA3665" s="2">
        <v>0</v>
      </c>
      <c r="AB3665" s="2">
        <v>0</v>
      </c>
      <c r="AC3665" s="2">
        <v>0</v>
      </c>
      <c r="AD3665" s="2">
        <v>0</v>
      </c>
      <c r="AE3665" s="2">
        <v>0</v>
      </c>
      <c r="AF3665" s="2">
        <v>0</v>
      </c>
      <c r="AG3665" s="2">
        <v>0</v>
      </c>
      <c r="AH3665" t="s">
        <v>4093</v>
      </c>
      <c r="AI3665">
        <v>7</v>
      </c>
    </row>
    <row r="3666" spans="1:35" x14ac:dyDescent="0.35">
      <c r="A3666" t="s">
        <v>34272</v>
      </c>
      <c r="B3666" t="s">
        <v>18781</v>
      </c>
      <c r="C3666" t="s">
        <v>30746</v>
      </c>
      <c r="D3666" t="s">
        <v>34614</v>
      </c>
      <c r="E3666" s="2">
        <v>36.076086956521742</v>
      </c>
      <c r="F3666" s="2">
        <v>4.7826086956521738</v>
      </c>
      <c r="G3666" s="2">
        <v>3.2608695652173912E-2</v>
      </c>
      <c r="H3666" s="2">
        <v>9.2391304347826081E-2</v>
      </c>
      <c r="I3666" s="2">
        <v>0.83152173913043481</v>
      </c>
      <c r="J3666" s="2">
        <v>0</v>
      </c>
      <c r="K3666" s="2">
        <v>0</v>
      </c>
      <c r="L3666" s="2">
        <v>7.7934782608695657E-2</v>
      </c>
      <c r="M3666" s="2">
        <v>4.9488043478260888</v>
      </c>
      <c r="N3666" s="2">
        <v>0</v>
      </c>
      <c r="O3666" s="2">
        <v>0.13717686050015068</v>
      </c>
      <c r="P3666" s="2">
        <v>5.3405434782608703</v>
      </c>
      <c r="Q3666" s="2">
        <v>3.2226086956521742</v>
      </c>
      <c r="R3666" s="2">
        <v>0.23736366375414283</v>
      </c>
      <c r="S3666" s="2">
        <v>0.59184782608695652</v>
      </c>
      <c r="T3666" s="2">
        <v>2.6903260869565218</v>
      </c>
      <c r="U3666" s="2">
        <v>0</v>
      </c>
      <c r="V3666" s="2">
        <v>9.0979210605604099E-2</v>
      </c>
      <c r="W3666" s="2">
        <v>0.93391304347826054</v>
      </c>
      <c r="X3666" s="2">
        <v>0.53739130434782612</v>
      </c>
      <c r="Y3666" s="2">
        <v>0</v>
      </c>
      <c r="Z3666" s="2">
        <v>4.0783368484483266E-2</v>
      </c>
      <c r="AA3666" s="2">
        <v>0</v>
      </c>
      <c r="AB3666" s="2">
        <v>0</v>
      </c>
      <c r="AC3666" s="2">
        <v>0</v>
      </c>
      <c r="AD3666" s="2">
        <v>0</v>
      </c>
      <c r="AE3666" s="2">
        <v>0</v>
      </c>
      <c r="AF3666" s="2">
        <v>0</v>
      </c>
      <c r="AG3666" s="2">
        <v>0</v>
      </c>
      <c r="AH3666" t="s">
        <v>4133</v>
      </c>
      <c r="AI3666">
        <v>7</v>
      </c>
    </row>
    <row r="3667" spans="1:35" x14ac:dyDescent="0.35">
      <c r="A3667" t="s">
        <v>34272</v>
      </c>
      <c r="B3667" t="s">
        <v>18876</v>
      </c>
      <c r="C3667" t="s">
        <v>30803</v>
      </c>
      <c r="D3667" t="s">
        <v>34627</v>
      </c>
      <c r="E3667" s="2">
        <v>41.163043478260867</v>
      </c>
      <c r="F3667" s="2">
        <v>6.1521739130434785</v>
      </c>
      <c r="G3667" s="2">
        <v>9.7826086956521743E-2</v>
      </c>
      <c r="H3667" s="2">
        <v>0.14673913043478262</v>
      </c>
      <c r="I3667" s="2">
        <v>0.51358695652173914</v>
      </c>
      <c r="J3667" s="2">
        <v>0</v>
      </c>
      <c r="K3667" s="2">
        <v>0</v>
      </c>
      <c r="L3667" s="2">
        <v>1.4764130434782614</v>
      </c>
      <c r="M3667" s="2">
        <v>3.8777173913043477</v>
      </c>
      <c r="N3667" s="2">
        <v>0.28934782608695653</v>
      </c>
      <c r="O3667" s="2">
        <v>0.10123316609453394</v>
      </c>
      <c r="P3667" s="2">
        <v>4.875</v>
      </c>
      <c r="Q3667" s="2">
        <v>8.0570652173913047</v>
      </c>
      <c r="R3667" s="2">
        <v>0.31416688671771853</v>
      </c>
      <c r="S3667" s="2">
        <v>0.64434782608695662</v>
      </c>
      <c r="T3667" s="2">
        <v>1.7625</v>
      </c>
      <c r="U3667" s="2">
        <v>0</v>
      </c>
      <c r="V3667" s="2">
        <v>5.8471085291787697E-2</v>
      </c>
      <c r="W3667" s="2">
        <v>0.59369565217391307</v>
      </c>
      <c r="X3667" s="2">
        <v>2.4927173913043474</v>
      </c>
      <c r="Y3667" s="2">
        <v>2.625</v>
      </c>
      <c r="Z3667" s="2">
        <v>0.13875099022973331</v>
      </c>
      <c r="AA3667" s="2">
        <v>0</v>
      </c>
      <c r="AB3667" s="2">
        <v>0</v>
      </c>
      <c r="AC3667" s="2">
        <v>0</v>
      </c>
      <c r="AD3667" s="2">
        <v>0</v>
      </c>
      <c r="AE3667" s="2">
        <v>0</v>
      </c>
      <c r="AF3667" s="2">
        <v>0</v>
      </c>
      <c r="AG3667" s="2">
        <v>0</v>
      </c>
      <c r="AH3667" t="s">
        <v>4229</v>
      </c>
      <c r="AI3667">
        <v>7</v>
      </c>
    </row>
    <row r="3668" spans="1:35" x14ac:dyDescent="0.35">
      <c r="A3668" t="s">
        <v>34272</v>
      </c>
      <c r="B3668" t="s">
        <v>18881</v>
      </c>
      <c r="C3668" t="s">
        <v>30698</v>
      </c>
      <c r="D3668" t="s">
        <v>34613</v>
      </c>
      <c r="E3668" s="2">
        <v>58.021739130434781</v>
      </c>
      <c r="F3668" s="2">
        <v>7.4606521739130436</v>
      </c>
      <c r="G3668" s="2">
        <v>2.1739130434782608E-2</v>
      </c>
      <c r="H3668" s="2">
        <v>1.0869565217391304E-2</v>
      </c>
      <c r="I3668" s="2">
        <v>0.91499999999999992</v>
      </c>
      <c r="J3668" s="2">
        <v>0</v>
      </c>
      <c r="K3668" s="2">
        <v>0</v>
      </c>
      <c r="L3668" s="2">
        <v>1.1182608695652174</v>
      </c>
      <c r="M3668" s="2">
        <v>0</v>
      </c>
      <c r="N3668" s="2">
        <v>3.4342391304347823</v>
      </c>
      <c r="O3668" s="2">
        <v>5.918883476957662E-2</v>
      </c>
      <c r="P3668" s="2">
        <v>1.8396739130434783</v>
      </c>
      <c r="Q3668" s="2">
        <v>18.238260869565217</v>
      </c>
      <c r="R3668" s="2">
        <v>0.34604158860996626</v>
      </c>
      <c r="S3668" s="2">
        <v>1.0942391304347827</v>
      </c>
      <c r="T3668" s="2">
        <v>2.8157608695652168</v>
      </c>
      <c r="U3668" s="2">
        <v>0</v>
      </c>
      <c r="V3668" s="2">
        <v>6.7388535031847122E-2</v>
      </c>
      <c r="W3668" s="2">
        <v>2.4223913043478258</v>
      </c>
      <c r="X3668" s="2">
        <v>1.6005434782608692</v>
      </c>
      <c r="Y3668" s="2">
        <v>0</v>
      </c>
      <c r="Z3668" s="2">
        <v>6.933495691270139E-2</v>
      </c>
      <c r="AA3668" s="2">
        <v>0</v>
      </c>
      <c r="AB3668" s="2">
        <v>0</v>
      </c>
      <c r="AC3668" s="2">
        <v>0</v>
      </c>
      <c r="AD3668" s="2">
        <v>0</v>
      </c>
      <c r="AE3668" s="2">
        <v>0</v>
      </c>
      <c r="AF3668" s="2">
        <v>0</v>
      </c>
      <c r="AG3668" s="2">
        <v>0</v>
      </c>
      <c r="AH3668" t="s">
        <v>4234</v>
      </c>
      <c r="AI3668">
        <v>7</v>
      </c>
    </row>
    <row r="3669" spans="1:35" x14ac:dyDescent="0.35">
      <c r="A3669" t="s">
        <v>34272</v>
      </c>
      <c r="B3669" t="s">
        <v>18797</v>
      </c>
      <c r="C3669" t="s">
        <v>30700</v>
      </c>
      <c r="D3669" t="s">
        <v>34818</v>
      </c>
      <c r="E3669" s="2">
        <v>77.108695652173907</v>
      </c>
      <c r="F3669" s="2">
        <v>9.2932608695652181</v>
      </c>
      <c r="G3669" s="2">
        <v>0.14130434782608695</v>
      </c>
      <c r="H3669" s="2">
        <v>0</v>
      </c>
      <c r="I3669" s="2">
        <v>0</v>
      </c>
      <c r="J3669" s="2">
        <v>0</v>
      </c>
      <c r="K3669" s="2">
        <v>0</v>
      </c>
      <c r="L3669" s="2">
        <v>0</v>
      </c>
      <c r="M3669" s="2">
        <v>6.1085869565217408</v>
      </c>
      <c r="N3669" s="2">
        <v>0</v>
      </c>
      <c r="O3669" s="2">
        <v>7.9220468001127739E-2</v>
      </c>
      <c r="P3669" s="2">
        <v>4.9515217391304329</v>
      </c>
      <c r="Q3669" s="2">
        <v>3.6809782608695651</v>
      </c>
      <c r="R3669" s="2">
        <v>0.11195235410205806</v>
      </c>
      <c r="S3669" s="2">
        <v>5.2778260869565212</v>
      </c>
      <c r="T3669" s="2">
        <v>3.6166304347826088</v>
      </c>
      <c r="U3669" s="2">
        <v>0</v>
      </c>
      <c r="V3669" s="2">
        <v>0.11534959120383423</v>
      </c>
      <c r="W3669" s="2">
        <v>2.4064130434782602</v>
      </c>
      <c r="X3669" s="2">
        <v>4.9814130434782617</v>
      </c>
      <c r="Y3669" s="2">
        <v>0</v>
      </c>
      <c r="Z3669" s="2">
        <v>9.5810544121793087E-2</v>
      </c>
      <c r="AA3669" s="2">
        <v>0</v>
      </c>
      <c r="AB3669" s="2">
        <v>0</v>
      </c>
      <c r="AC3669" s="2">
        <v>0</v>
      </c>
      <c r="AD3669" s="2">
        <v>0</v>
      </c>
      <c r="AE3669" s="2">
        <v>0</v>
      </c>
      <c r="AF3669" s="2">
        <v>0</v>
      </c>
      <c r="AG3669" s="2">
        <v>0</v>
      </c>
      <c r="AH3669" t="s">
        <v>4149</v>
      </c>
      <c r="AI3669">
        <v>7</v>
      </c>
    </row>
    <row r="3670" spans="1:35" x14ac:dyDescent="0.35">
      <c r="A3670" t="s">
        <v>34272</v>
      </c>
      <c r="B3670" t="s">
        <v>18887</v>
      </c>
      <c r="C3670" t="s">
        <v>30811</v>
      </c>
      <c r="D3670" t="s">
        <v>34748</v>
      </c>
      <c r="E3670" s="2">
        <v>42.032608695652172</v>
      </c>
      <c r="F3670" s="2">
        <v>5.0434782608695654</v>
      </c>
      <c r="G3670" s="2">
        <v>0</v>
      </c>
      <c r="H3670" s="2">
        <v>0</v>
      </c>
      <c r="I3670" s="2">
        <v>0</v>
      </c>
      <c r="J3670" s="2">
        <v>0</v>
      </c>
      <c r="K3670" s="2">
        <v>0</v>
      </c>
      <c r="L3670" s="2">
        <v>1.4402173913043474</v>
      </c>
      <c r="M3670" s="2">
        <v>0.27173913043478259</v>
      </c>
      <c r="N3670" s="2">
        <v>0</v>
      </c>
      <c r="O3670" s="2">
        <v>6.4649599172485134E-3</v>
      </c>
      <c r="P3670" s="2">
        <v>0</v>
      </c>
      <c r="Q3670" s="2">
        <v>4.8804347826086953</v>
      </c>
      <c r="R3670" s="2">
        <v>0.1161106801137833</v>
      </c>
      <c r="S3670" s="2">
        <v>4.0044565217391304</v>
      </c>
      <c r="T3670" s="2">
        <v>0.23315217391304352</v>
      </c>
      <c r="U3670" s="2">
        <v>0</v>
      </c>
      <c r="V3670" s="2">
        <v>0.10081717093354021</v>
      </c>
      <c r="W3670" s="2">
        <v>3.6883695652173905</v>
      </c>
      <c r="X3670" s="2">
        <v>0.13858695652173914</v>
      </c>
      <c r="Y3670" s="2">
        <v>0</v>
      </c>
      <c r="Z3670" s="2">
        <v>9.1047323506594252E-2</v>
      </c>
      <c r="AA3670" s="2">
        <v>0</v>
      </c>
      <c r="AB3670" s="2">
        <v>0</v>
      </c>
      <c r="AC3670" s="2">
        <v>0</v>
      </c>
      <c r="AD3670" s="2">
        <v>0</v>
      </c>
      <c r="AE3670" s="2">
        <v>0</v>
      </c>
      <c r="AF3670" s="2">
        <v>0</v>
      </c>
      <c r="AG3670" s="2">
        <v>0</v>
      </c>
      <c r="AH3670" t="s">
        <v>4240</v>
      </c>
      <c r="AI3670">
        <v>7</v>
      </c>
    </row>
    <row r="3671" spans="1:35" x14ac:dyDescent="0.35">
      <c r="A3671" t="s">
        <v>34272</v>
      </c>
      <c r="B3671" t="s">
        <v>18857</v>
      </c>
      <c r="C3671" t="s">
        <v>30785</v>
      </c>
      <c r="D3671" t="s">
        <v>34829</v>
      </c>
      <c r="E3671" s="2">
        <v>35.054347826086953</v>
      </c>
      <c r="F3671" s="2">
        <v>6.4347826086956523</v>
      </c>
      <c r="G3671" s="2">
        <v>3.2608695652173912E-2</v>
      </c>
      <c r="H3671" s="2">
        <v>0.1358695652173913</v>
      </c>
      <c r="I3671" s="2">
        <v>0.42934782608695654</v>
      </c>
      <c r="J3671" s="2">
        <v>0</v>
      </c>
      <c r="K3671" s="2">
        <v>0</v>
      </c>
      <c r="L3671" s="2">
        <v>3.9021739130434781E-2</v>
      </c>
      <c r="M3671" s="2">
        <v>0</v>
      </c>
      <c r="N3671" s="2">
        <v>2.3831521739130435</v>
      </c>
      <c r="O3671" s="2">
        <v>6.7984496124031013E-2</v>
      </c>
      <c r="P3671" s="2">
        <v>1.6875</v>
      </c>
      <c r="Q3671" s="2">
        <v>3.3695652173913042</v>
      </c>
      <c r="R3671" s="2">
        <v>0.14426356589147288</v>
      </c>
      <c r="S3671" s="2">
        <v>0.46315217391304347</v>
      </c>
      <c r="T3671" s="2">
        <v>2.0264130434782608</v>
      </c>
      <c r="U3671" s="2">
        <v>0</v>
      </c>
      <c r="V3671" s="2">
        <v>7.1020155038759691E-2</v>
      </c>
      <c r="W3671" s="2">
        <v>0.43423913043478257</v>
      </c>
      <c r="X3671" s="2">
        <v>3.2147826086956521</v>
      </c>
      <c r="Y3671" s="2">
        <v>0</v>
      </c>
      <c r="Z3671" s="2">
        <v>0.10409612403100775</v>
      </c>
      <c r="AA3671" s="2">
        <v>0</v>
      </c>
      <c r="AB3671" s="2">
        <v>0</v>
      </c>
      <c r="AC3671" s="2">
        <v>0</v>
      </c>
      <c r="AD3671" s="2">
        <v>0</v>
      </c>
      <c r="AE3671" s="2">
        <v>0</v>
      </c>
      <c r="AF3671" s="2">
        <v>0</v>
      </c>
      <c r="AG3671" s="2">
        <v>0</v>
      </c>
      <c r="AH3671" t="s">
        <v>4210</v>
      </c>
      <c r="AI3671">
        <v>7</v>
      </c>
    </row>
    <row r="3672" spans="1:35" x14ac:dyDescent="0.35">
      <c r="A3672" t="s">
        <v>34272</v>
      </c>
      <c r="B3672" t="s">
        <v>19064</v>
      </c>
      <c r="C3672" t="s">
        <v>29813</v>
      </c>
      <c r="D3672" t="s">
        <v>34857</v>
      </c>
      <c r="E3672" s="2">
        <v>30.097826086956523</v>
      </c>
      <c r="F3672" s="2">
        <v>5.5652173913043477</v>
      </c>
      <c r="G3672" s="2">
        <v>0.11956521739130435</v>
      </c>
      <c r="H3672" s="2">
        <v>0.10239130434782609</v>
      </c>
      <c r="I3672" s="2">
        <v>0.93478260869565222</v>
      </c>
      <c r="J3672" s="2">
        <v>0</v>
      </c>
      <c r="K3672" s="2">
        <v>0</v>
      </c>
      <c r="L3672" s="2">
        <v>1.002608695652174</v>
      </c>
      <c r="M3672" s="2">
        <v>5.0434782608695654</v>
      </c>
      <c r="N3672" s="2">
        <v>0</v>
      </c>
      <c r="O3672" s="2">
        <v>0.16756951968219574</v>
      </c>
      <c r="P3672" s="2">
        <v>4.3478260869565215</v>
      </c>
      <c r="Q3672" s="2">
        <v>4.4005434782608699</v>
      </c>
      <c r="R3672" s="2">
        <v>0.29066449981942938</v>
      </c>
      <c r="S3672" s="2">
        <v>0.25043478260869567</v>
      </c>
      <c r="T3672" s="2">
        <v>3.801847826086957</v>
      </c>
      <c r="U3672" s="2">
        <v>0</v>
      </c>
      <c r="V3672" s="2">
        <v>0.13463705308775734</v>
      </c>
      <c r="W3672" s="2">
        <v>0.58478260869565224</v>
      </c>
      <c r="X3672" s="2">
        <v>3.2488043478260873</v>
      </c>
      <c r="Y3672" s="2">
        <v>0</v>
      </c>
      <c r="Z3672" s="2">
        <v>0.12737089201877935</v>
      </c>
      <c r="AA3672" s="2">
        <v>0</v>
      </c>
      <c r="AB3672" s="2">
        <v>0</v>
      </c>
      <c r="AC3672" s="2">
        <v>0</v>
      </c>
      <c r="AD3672" s="2">
        <v>0</v>
      </c>
      <c r="AE3672" s="2">
        <v>0</v>
      </c>
      <c r="AF3672" s="2">
        <v>0</v>
      </c>
      <c r="AG3672" s="2">
        <v>0</v>
      </c>
      <c r="AH3672" t="s">
        <v>4419</v>
      </c>
      <c r="AI3672">
        <v>7</v>
      </c>
    </row>
    <row r="3673" spans="1:35" x14ac:dyDescent="0.35">
      <c r="A3673" t="s">
        <v>34272</v>
      </c>
      <c r="B3673" t="s">
        <v>19013</v>
      </c>
      <c r="C3673" t="s">
        <v>30725</v>
      </c>
      <c r="D3673" t="s">
        <v>34407</v>
      </c>
      <c r="E3673" s="2">
        <v>89.119565217391298</v>
      </c>
      <c r="F3673" s="2">
        <v>4.5217391304347823</v>
      </c>
      <c r="G3673" s="2">
        <v>0.70652173913043481</v>
      </c>
      <c r="H3673" s="2">
        <v>0.48804347826086963</v>
      </c>
      <c r="I3673" s="2">
        <v>0.98641304347826086</v>
      </c>
      <c r="J3673" s="2">
        <v>0</v>
      </c>
      <c r="K3673" s="2">
        <v>0</v>
      </c>
      <c r="L3673" s="2">
        <v>2.3526086956521737</v>
      </c>
      <c r="M3673" s="2">
        <v>1.4130434782608696</v>
      </c>
      <c r="N3673" s="2">
        <v>1.5978260869565217</v>
      </c>
      <c r="O3673" s="2">
        <v>3.3784607879009644E-2</v>
      </c>
      <c r="P3673" s="2">
        <v>3.7527173913043477</v>
      </c>
      <c r="Q3673" s="2">
        <v>11.233695652173912</v>
      </c>
      <c r="R3673" s="2">
        <v>0.1681607513111355</v>
      </c>
      <c r="S3673" s="2">
        <v>0.98391304347826081</v>
      </c>
      <c r="T3673" s="2">
        <v>8.8218478260869571</v>
      </c>
      <c r="U3673" s="2">
        <v>0</v>
      </c>
      <c r="V3673" s="2">
        <v>0.11002927186242226</v>
      </c>
      <c r="W3673" s="2">
        <v>5.0841304347826073</v>
      </c>
      <c r="X3673" s="2">
        <v>4.8070652173913047</v>
      </c>
      <c r="Y3673" s="2">
        <v>0</v>
      </c>
      <c r="Z3673" s="2">
        <v>0.11098792535675082</v>
      </c>
      <c r="AA3673" s="2">
        <v>0</v>
      </c>
      <c r="AB3673" s="2">
        <v>0</v>
      </c>
      <c r="AC3673" s="2">
        <v>0</v>
      </c>
      <c r="AD3673" s="2">
        <v>0</v>
      </c>
      <c r="AE3673" s="2">
        <v>0</v>
      </c>
      <c r="AF3673" s="2">
        <v>0</v>
      </c>
      <c r="AG3673" s="2">
        <v>0</v>
      </c>
      <c r="AH3673" t="s">
        <v>4368</v>
      </c>
      <c r="AI3673">
        <v>7</v>
      </c>
    </row>
    <row r="3674" spans="1:35" x14ac:dyDescent="0.35">
      <c r="A3674" t="s">
        <v>34272</v>
      </c>
      <c r="B3674" t="s">
        <v>18890</v>
      </c>
      <c r="C3674" t="s">
        <v>30776</v>
      </c>
      <c r="D3674" t="s">
        <v>34850</v>
      </c>
      <c r="E3674" s="2">
        <v>25.402173913043477</v>
      </c>
      <c r="F3674" s="2">
        <v>5.7744565217391308</v>
      </c>
      <c r="G3674" s="2">
        <v>0.11956521739130435</v>
      </c>
      <c r="H3674" s="2">
        <v>0.10326086956521739</v>
      </c>
      <c r="I3674" s="2">
        <v>0</v>
      </c>
      <c r="J3674" s="2">
        <v>0</v>
      </c>
      <c r="K3674" s="2">
        <v>0</v>
      </c>
      <c r="L3674" s="2">
        <v>2.4456521739130436E-2</v>
      </c>
      <c r="M3674" s="2">
        <v>0</v>
      </c>
      <c r="N3674" s="2">
        <v>0</v>
      </c>
      <c r="O3674" s="2">
        <v>0</v>
      </c>
      <c r="P3674" s="2">
        <v>5.3342391304347823</v>
      </c>
      <c r="Q3674" s="2">
        <v>0</v>
      </c>
      <c r="R3674" s="2">
        <v>0.20999144201968337</v>
      </c>
      <c r="S3674" s="2">
        <v>8.9565217391304353E-2</v>
      </c>
      <c r="T3674" s="2">
        <v>1.1331521739130432</v>
      </c>
      <c r="U3674" s="2">
        <v>0</v>
      </c>
      <c r="V3674" s="2">
        <v>4.8134360290971324E-2</v>
      </c>
      <c r="W3674" s="2">
        <v>8.1195652173913044E-2</v>
      </c>
      <c r="X3674" s="2">
        <v>0.7166304347826089</v>
      </c>
      <c r="Y3674" s="2">
        <v>0</v>
      </c>
      <c r="Z3674" s="2">
        <v>3.1407787762088156E-2</v>
      </c>
      <c r="AA3674" s="2">
        <v>0</v>
      </c>
      <c r="AB3674" s="2">
        <v>0</v>
      </c>
      <c r="AC3674" s="2">
        <v>0</v>
      </c>
      <c r="AD3674" s="2">
        <v>0</v>
      </c>
      <c r="AE3674" s="2">
        <v>0</v>
      </c>
      <c r="AF3674" s="2">
        <v>0</v>
      </c>
      <c r="AG3674" s="2">
        <v>0</v>
      </c>
      <c r="AH3674" t="s">
        <v>4243</v>
      </c>
      <c r="AI3674">
        <v>7</v>
      </c>
    </row>
    <row r="3675" spans="1:35" x14ac:dyDescent="0.35">
      <c r="A3675" t="s">
        <v>34272</v>
      </c>
      <c r="B3675" t="s">
        <v>18932</v>
      </c>
      <c r="C3675" t="s">
        <v>29191</v>
      </c>
      <c r="D3675" t="s">
        <v>34813</v>
      </c>
      <c r="E3675" s="2">
        <v>44.434782608695649</v>
      </c>
      <c r="F3675" s="2">
        <v>5.4347826086956523</v>
      </c>
      <c r="G3675" s="2">
        <v>1.0869565217391304E-2</v>
      </c>
      <c r="H3675" s="2">
        <v>0.21195652173913043</v>
      </c>
      <c r="I3675" s="2">
        <v>1.076086956521739</v>
      </c>
      <c r="J3675" s="2">
        <v>0</v>
      </c>
      <c r="K3675" s="2">
        <v>0</v>
      </c>
      <c r="L3675" s="2">
        <v>0.65652173913043477</v>
      </c>
      <c r="M3675" s="2">
        <v>0.97826086956521741</v>
      </c>
      <c r="N3675" s="2">
        <v>0</v>
      </c>
      <c r="O3675" s="2">
        <v>2.2015655577299415E-2</v>
      </c>
      <c r="P3675" s="2">
        <v>2.717391304347826E-2</v>
      </c>
      <c r="Q3675" s="2">
        <v>4.6739130434782608</v>
      </c>
      <c r="R3675" s="2">
        <v>0.10579745596868885</v>
      </c>
      <c r="S3675" s="2">
        <v>0.48956521739130432</v>
      </c>
      <c r="T3675" s="2">
        <v>2.0434782608695654</v>
      </c>
      <c r="U3675" s="2">
        <v>0</v>
      </c>
      <c r="V3675" s="2">
        <v>5.700587084148729E-2</v>
      </c>
      <c r="W3675" s="2">
        <v>0.47934782608695664</v>
      </c>
      <c r="X3675" s="2">
        <v>1.223913043478261</v>
      </c>
      <c r="Y3675" s="2">
        <v>0</v>
      </c>
      <c r="Z3675" s="2">
        <v>3.8331702544031322E-2</v>
      </c>
      <c r="AA3675" s="2">
        <v>0</v>
      </c>
      <c r="AB3675" s="2">
        <v>0</v>
      </c>
      <c r="AC3675" s="2">
        <v>0</v>
      </c>
      <c r="AD3675" s="2">
        <v>0</v>
      </c>
      <c r="AE3675" s="2">
        <v>0</v>
      </c>
      <c r="AF3675" s="2">
        <v>0</v>
      </c>
      <c r="AG3675" s="2">
        <v>0</v>
      </c>
      <c r="AH3675" t="s">
        <v>4285</v>
      </c>
      <c r="AI3675">
        <v>7</v>
      </c>
    </row>
    <row r="3676" spans="1:35" x14ac:dyDescent="0.35">
      <c r="A3676" t="s">
        <v>34272</v>
      </c>
      <c r="B3676" t="s">
        <v>18934</v>
      </c>
      <c r="C3676" t="s">
        <v>30835</v>
      </c>
      <c r="D3676" t="s">
        <v>34858</v>
      </c>
      <c r="E3676" s="2">
        <v>86.152173913043484</v>
      </c>
      <c r="F3676" s="2">
        <v>4.5516304347826084</v>
      </c>
      <c r="G3676" s="2">
        <v>1.358695652173913E-2</v>
      </c>
      <c r="H3676" s="2">
        <v>0.35869565217391303</v>
      </c>
      <c r="I3676" s="2">
        <v>8.3076086956521706</v>
      </c>
      <c r="J3676" s="2">
        <v>0</v>
      </c>
      <c r="K3676" s="2">
        <v>0</v>
      </c>
      <c r="L3676" s="2">
        <v>1.3842391304347823</v>
      </c>
      <c r="M3676" s="2">
        <v>10.270652173913037</v>
      </c>
      <c r="N3676" s="2">
        <v>0</v>
      </c>
      <c r="O3676" s="2">
        <v>0.11921524097905618</v>
      </c>
      <c r="P3676" s="2">
        <v>5.1032608695652177</v>
      </c>
      <c r="Q3676" s="2">
        <v>25.095652173913034</v>
      </c>
      <c r="R3676" s="2">
        <v>0.35052990158970465</v>
      </c>
      <c r="S3676" s="2">
        <v>1.4125000000000001</v>
      </c>
      <c r="T3676" s="2">
        <v>6.5116304347826084</v>
      </c>
      <c r="U3676" s="2">
        <v>0</v>
      </c>
      <c r="V3676" s="2">
        <v>9.1978299268231131E-2</v>
      </c>
      <c r="W3676" s="2">
        <v>2.723478260869566</v>
      </c>
      <c r="X3676" s="2">
        <v>4.4172826086956505</v>
      </c>
      <c r="Y3676" s="2">
        <v>0</v>
      </c>
      <c r="Z3676" s="2">
        <v>8.2885440322987614E-2</v>
      </c>
      <c r="AA3676" s="2">
        <v>0</v>
      </c>
      <c r="AB3676" s="2">
        <v>0</v>
      </c>
      <c r="AC3676" s="2">
        <v>0</v>
      </c>
      <c r="AD3676" s="2">
        <v>1.0521739130434775</v>
      </c>
      <c r="AE3676" s="2">
        <v>0</v>
      </c>
      <c r="AF3676" s="2">
        <v>0</v>
      </c>
      <c r="AG3676" s="2">
        <v>0</v>
      </c>
      <c r="AH3676" t="s">
        <v>4287</v>
      </c>
      <c r="AI3676">
        <v>7</v>
      </c>
    </row>
    <row r="3677" spans="1:35" x14ac:dyDescent="0.35">
      <c r="A3677" t="s">
        <v>34272</v>
      </c>
      <c r="B3677" t="s">
        <v>18837</v>
      </c>
      <c r="C3677" t="s">
        <v>30773</v>
      </c>
      <c r="D3677" t="s">
        <v>34849</v>
      </c>
      <c r="E3677" s="2">
        <v>34.25</v>
      </c>
      <c r="F3677" s="2">
        <v>4.8695652173913047</v>
      </c>
      <c r="G3677" s="2">
        <v>0.18478260869565216</v>
      </c>
      <c r="H3677" s="2">
        <v>0.19565217391304349</v>
      </c>
      <c r="I3677" s="2">
        <v>0.43478260869565216</v>
      </c>
      <c r="J3677" s="2">
        <v>0</v>
      </c>
      <c r="K3677" s="2">
        <v>0</v>
      </c>
      <c r="L3677" s="2">
        <v>1.1195652173913044E-2</v>
      </c>
      <c r="M3677" s="2">
        <v>0</v>
      </c>
      <c r="N3677" s="2">
        <v>0</v>
      </c>
      <c r="O3677" s="2">
        <v>0</v>
      </c>
      <c r="P3677" s="2">
        <v>4.6316304347826076</v>
      </c>
      <c r="Q3677" s="2">
        <v>0</v>
      </c>
      <c r="R3677" s="2">
        <v>0.13523008568708345</v>
      </c>
      <c r="S3677" s="2">
        <v>2.1739130434782608E-2</v>
      </c>
      <c r="T3677" s="2">
        <v>3.7391304347826095E-2</v>
      </c>
      <c r="U3677" s="2">
        <v>0</v>
      </c>
      <c r="V3677" s="2">
        <v>1.7264360520469694E-3</v>
      </c>
      <c r="W3677" s="2">
        <v>3.8043478260869562E-3</v>
      </c>
      <c r="X3677" s="2">
        <v>2.1086956521739132E-2</v>
      </c>
      <c r="Y3677" s="2">
        <v>0</v>
      </c>
      <c r="Z3677" s="2">
        <v>7.2675341161536019E-4</v>
      </c>
      <c r="AA3677" s="2">
        <v>0</v>
      </c>
      <c r="AB3677" s="2">
        <v>0</v>
      </c>
      <c r="AC3677" s="2">
        <v>0</v>
      </c>
      <c r="AD3677" s="2">
        <v>0</v>
      </c>
      <c r="AE3677" s="2">
        <v>0</v>
      </c>
      <c r="AF3677" s="2">
        <v>0</v>
      </c>
      <c r="AG3677" s="2">
        <v>0</v>
      </c>
      <c r="AH3677" t="s">
        <v>4190</v>
      </c>
      <c r="AI3677">
        <v>7</v>
      </c>
    </row>
    <row r="3678" spans="1:35" x14ac:dyDescent="0.35">
      <c r="A3678" t="s">
        <v>34269</v>
      </c>
      <c r="B3678" t="s">
        <v>17502</v>
      </c>
      <c r="C3678" t="s">
        <v>30236</v>
      </c>
      <c r="D3678" t="s">
        <v>34702</v>
      </c>
      <c r="E3678" s="2">
        <v>32.847826086956523</v>
      </c>
      <c r="F3678" s="2">
        <v>2.7681521739130437</v>
      </c>
      <c r="G3678" s="2">
        <v>0</v>
      </c>
      <c r="H3678" s="2">
        <v>0</v>
      </c>
      <c r="I3678" s="2">
        <v>0</v>
      </c>
      <c r="J3678" s="2">
        <v>0</v>
      </c>
      <c r="K3678" s="2">
        <v>0</v>
      </c>
      <c r="L3678" s="2">
        <v>2.8919565217391305</v>
      </c>
      <c r="M3678" s="2">
        <v>0.98891304347826092</v>
      </c>
      <c r="N3678" s="2">
        <v>0</v>
      </c>
      <c r="O3678" s="2">
        <v>3.0105890138980809E-2</v>
      </c>
      <c r="P3678" s="2">
        <v>0</v>
      </c>
      <c r="Q3678" s="2">
        <v>0</v>
      </c>
      <c r="R3678" s="2">
        <v>0</v>
      </c>
      <c r="S3678" s="2">
        <v>14.430652173913044</v>
      </c>
      <c r="T3678" s="2">
        <v>3.2681521739130432</v>
      </c>
      <c r="U3678" s="2">
        <v>0</v>
      </c>
      <c r="V3678" s="2">
        <v>0.53881204500330904</v>
      </c>
      <c r="W3678" s="2">
        <v>14.075652173913049</v>
      </c>
      <c r="X3678" s="2">
        <v>6.584021739130435</v>
      </c>
      <c r="Y3678" s="2">
        <v>0</v>
      </c>
      <c r="Z3678" s="2">
        <v>0.62895102581072149</v>
      </c>
      <c r="AA3678" s="2">
        <v>0</v>
      </c>
      <c r="AB3678" s="2">
        <v>0</v>
      </c>
      <c r="AC3678" s="2">
        <v>0</v>
      </c>
      <c r="AD3678" s="2">
        <v>0</v>
      </c>
      <c r="AE3678" s="2">
        <v>0</v>
      </c>
      <c r="AF3678" s="2">
        <v>0</v>
      </c>
      <c r="AG3678" s="2">
        <v>0</v>
      </c>
      <c r="AH3678" t="s">
        <v>2834</v>
      </c>
      <c r="AI3678">
        <v>10</v>
      </c>
    </row>
    <row r="3679" spans="1:35" x14ac:dyDescent="0.35">
      <c r="A3679" t="s">
        <v>34269</v>
      </c>
      <c r="B3679" t="s">
        <v>17464</v>
      </c>
      <c r="C3679" t="s">
        <v>30235</v>
      </c>
      <c r="D3679" t="s">
        <v>34701</v>
      </c>
      <c r="E3679" s="2">
        <v>81.413043478260875</v>
      </c>
      <c r="F3679" s="2">
        <v>5.5652173913043477</v>
      </c>
      <c r="G3679" s="2">
        <v>0</v>
      </c>
      <c r="H3679" s="2">
        <v>0.41684782608695653</v>
      </c>
      <c r="I3679" s="2">
        <v>0</v>
      </c>
      <c r="J3679" s="2">
        <v>0</v>
      </c>
      <c r="K3679" s="2">
        <v>0</v>
      </c>
      <c r="L3679" s="2">
        <v>2.4170652173913045</v>
      </c>
      <c r="M3679" s="2">
        <v>5.0680434782608694</v>
      </c>
      <c r="N3679" s="2">
        <v>10.503913043478258</v>
      </c>
      <c r="O3679" s="2">
        <v>0.19127102803738313</v>
      </c>
      <c r="P3679" s="2">
        <v>5.5918478260869584</v>
      </c>
      <c r="Q3679" s="2">
        <v>4.699565217391303</v>
      </c>
      <c r="R3679" s="2">
        <v>0.12640987983978638</v>
      </c>
      <c r="S3679" s="2">
        <v>9.64445652173913</v>
      </c>
      <c r="T3679" s="2">
        <v>0</v>
      </c>
      <c r="U3679" s="2">
        <v>0</v>
      </c>
      <c r="V3679" s="2">
        <v>0.11846328437917222</v>
      </c>
      <c r="W3679" s="2">
        <v>7.1988043478260826</v>
      </c>
      <c r="X3679" s="2">
        <v>0</v>
      </c>
      <c r="Y3679" s="2">
        <v>0</v>
      </c>
      <c r="Z3679" s="2">
        <v>8.8423230974632783E-2</v>
      </c>
      <c r="AA3679" s="2">
        <v>0</v>
      </c>
      <c r="AB3679" s="2">
        <v>0</v>
      </c>
      <c r="AC3679" s="2">
        <v>0</v>
      </c>
      <c r="AD3679" s="2">
        <v>0</v>
      </c>
      <c r="AE3679" s="2">
        <v>0</v>
      </c>
      <c r="AF3679" s="2">
        <v>0</v>
      </c>
      <c r="AG3679" s="2">
        <v>0</v>
      </c>
      <c r="AH3679" t="s">
        <v>2796</v>
      </c>
      <c r="AI3679">
        <v>10</v>
      </c>
    </row>
    <row r="3680" spans="1:35" x14ac:dyDescent="0.35">
      <c r="A3680" t="s">
        <v>34269</v>
      </c>
      <c r="B3680" t="s">
        <v>17474</v>
      </c>
      <c r="C3680" t="s">
        <v>30254</v>
      </c>
      <c r="D3680" t="s">
        <v>34508</v>
      </c>
      <c r="E3680" s="2">
        <v>27.032608695652176</v>
      </c>
      <c r="F3680" s="2">
        <v>5.3043478260869561</v>
      </c>
      <c r="G3680" s="2">
        <v>0.14130434782608695</v>
      </c>
      <c r="H3680" s="2">
        <v>0</v>
      </c>
      <c r="I3680" s="2">
        <v>0.15217391304347827</v>
      </c>
      <c r="J3680" s="2">
        <v>0</v>
      </c>
      <c r="K3680" s="2">
        <v>0</v>
      </c>
      <c r="L3680" s="2">
        <v>0</v>
      </c>
      <c r="M3680" s="2">
        <v>0</v>
      </c>
      <c r="N3680" s="2">
        <v>0</v>
      </c>
      <c r="O3680" s="2">
        <v>0</v>
      </c>
      <c r="P3680" s="2">
        <v>5.9836956521739131</v>
      </c>
      <c r="Q3680" s="2">
        <v>5.2663043478260869</v>
      </c>
      <c r="R3680" s="2">
        <v>0.41616405307599513</v>
      </c>
      <c r="S3680" s="2">
        <v>0.29891304347826086</v>
      </c>
      <c r="T3680" s="2">
        <v>0.71739130434782605</v>
      </c>
      <c r="U3680" s="2">
        <v>0</v>
      </c>
      <c r="V3680" s="2">
        <v>3.7595496582227578E-2</v>
      </c>
      <c r="W3680" s="2">
        <v>0.21739130434782608</v>
      </c>
      <c r="X3680" s="2">
        <v>0.41576086956521741</v>
      </c>
      <c r="Y3680" s="2">
        <v>0</v>
      </c>
      <c r="Z3680" s="2">
        <v>2.3421793325291512E-2</v>
      </c>
      <c r="AA3680" s="2">
        <v>0</v>
      </c>
      <c r="AB3680" s="2">
        <v>0</v>
      </c>
      <c r="AC3680" s="2">
        <v>0</v>
      </c>
      <c r="AD3680" s="2">
        <v>0</v>
      </c>
      <c r="AE3680" s="2">
        <v>0</v>
      </c>
      <c r="AF3680" s="2">
        <v>0</v>
      </c>
      <c r="AG3680" s="2">
        <v>0</v>
      </c>
      <c r="AH3680" t="s">
        <v>2806</v>
      </c>
      <c r="AI3680">
        <v>10</v>
      </c>
    </row>
    <row r="3681" spans="1:35" x14ac:dyDescent="0.35">
      <c r="A3681" t="s">
        <v>34269</v>
      </c>
      <c r="B3681" t="s">
        <v>17471</v>
      </c>
      <c r="C3681" t="s">
        <v>30245</v>
      </c>
      <c r="D3681" t="s">
        <v>34709</v>
      </c>
      <c r="E3681" s="2">
        <v>48.163043478260867</v>
      </c>
      <c r="F3681" s="2">
        <v>5.5652173913043477</v>
      </c>
      <c r="G3681" s="2">
        <v>0.65217391304347827</v>
      </c>
      <c r="H3681" s="2">
        <v>0.34869565217391302</v>
      </c>
      <c r="I3681" s="2">
        <v>1.1902173913043479</v>
      </c>
      <c r="J3681" s="2">
        <v>0</v>
      </c>
      <c r="K3681" s="2">
        <v>0</v>
      </c>
      <c r="L3681" s="2">
        <v>4.6811956521739129</v>
      </c>
      <c r="M3681" s="2">
        <v>5.1304347826086953</v>
      </c>
      <c r="N3681" s="2">
        <v>6.8691304347826065</v>
      </c>
      <c r="O3681" s="2">
        <v>0.2491446626043782</v>
      </c>
      <c r="P3681" s="2">
        <v>4.9707608695652175</v>
      </c>
      <c r="Q3681" s="2">
        <v>0</v>
      </c>
      <c r="R3681" s="2">
        <v>0.10320695102685624</v>
      </c>
      <c r="S3681" s="2">
        <v>4.5525000000000002</v>
      </c>
      <c r="T3681" s="2">
        <v>1.6464130434782609</v>
      </c>
      <c r="U3681" s="2">
        <v>0</v>
      </c>
      <c r="V3681" s="2">
        <v>0.12870683818551118</v>
      </c>
      <c r="W3681" s="2">
        <v>4.6523913043478258</v>
      </c>
      <c r="X3681" s="2">
        <v>2.0945652173913047</v>
      </c>
      <c r="Y3681" s="2">
        <v>0</v>
      </c>
      <c r="Z3681" s="2">
        <v>0.14008575942225232</v>
      </c>
      <c r="AA3681" s="2">
        <v>0</v>
      </c>
      <c r="AB3681" s="2">
        <v>0</v>
      </c>
      <c r="AC3681" s="2">
        <v>0</v>
      </c>
      <c r="AD3681" s="2">
        <v>0</v>
      </c>
      <c r="AE3681" s="2">
        <v>0</v>
      </c>
      <c r="AF3681" s="2">
        <v>0</v>
      </c>
      <c r="AG3681" s="2">
        <v>0</v>
      </c>
      <c r="AH3681" t="s">
        <v>2803</v>
      </c>
      <c r="AI3681">
        <v>10</v>
      </c>
    </row>
    <row r="3682" spans="1:35" x14ac:dyDescent="0.35">
      <c r="A3682" t="s">
        <v>34269</v>
      </c>
      <c r="B3682" t="s">
        <v>17490</v>
      </c>
      <c r="C3682" t="s">
        <v>30258</v>
      </c>
      <c r="D3682" t="s">
        <v>34701</v>
      </c>
      <c r="E3682" s="2">
        <v>17.043478260869566</v>
      </c>
      <c r="F3682" s="2">
        <v>5.7391304347826084</v>
      </c>
      <c r="G3682" s="2">
        <v>0.32500000000000007</v>
      </c>
      <c r="H3682" s="2">
        <v>0</v>
      </c>
      <c r="I3682" s="2">
        <v>0</v>
      </c>
      <c r="J3682" s="2">
        <v>0</v>
      </c>
      <c r="K3682" s="2">
        <v>0</v>
      </c>
      <c r="L3682" s="2">
        <v>3.0038043478260872</v>
      </c>
      <c r="M3682" s="2">
        <v>0.9154347826086956</v>
      </c>
      <c r="N3682" s="2">
        <v>0</v>
      </c>
      <c r="O3682" s="2">
        <v>5.3711734693877543E-2</v>
      </c>
      <c r="P3682" s="2">
        <v>0</v>
      </c>
      <c r="Q3682" s="2">
        <v>0</v>
      </c>
      <c r="R3682" s="2">
        <v>0</v>
      </c>
      <c r="S3682" s="2">
        <v>10.589239130434779</v>
      </c>
      <c r="T3682" s="2">
        <v>5.608695652173914</v>
      </c>
      <c r="U3682" s="2">
        <v>0</v>
      </c>
      <c r="V3682" s="2">
        <v>0.95038903061224456</v>
      </c>
      <c r="W3682" s="2">
        <v>5.7902173913043455</v>
      </c>
      <c r="X3682" s="2">
        <v>5.275652173913044</v>
      </c>
      <c r="Y3682" s="2">
        <v>0</v>
      </c>
      <c r="Z3682" s="2">
        <v>0.64927295918367334</v>
      </c>
      <c r="AA3682" s="2">
        <v>0</v>
      </c>
      <c r="AB3682" s="2">
        <v>0</v>
      </c>
      <c r="AC3682" s="2">
        <v>0</v>
      </c>
      <c r="AD3682" s="2">
        <v>0</v>
      </c>
      <c r="AE3682" s="2">
        <v>0</v>
      </c>
      <c r="AF3682" s="2">
        <v>0</v>
      </c>
      <c r="AG3682" s="2">
        <v>0</v>
      </c>
      <c r="AH3682" t="s">
        <v>2822</v>
      </c>
      <c r="AI3682">
        <v>10</v>
      </c>
    </row>
    <row r="3683" spans="1:35" x14ac:dyDescent="0.35">
      <c r="A3683" t="s">
        <v>34269</v>
      </c>
      <c r="B3683" t="s">
        <v>17460</v>
      </c>
      <c r="C3683" t="s">
        <v>30248</v>
      </c>
      <c r="D3683" t="s">
        <v>34712</v>
      </c>
      <c r="E3683" s="2">
        <v>28.445652173913043</v>
      </c>
      <c r="F3683" s="2">
        <v>3.6739130434782608</v>
      </c>
      <c r="G3683" s="2">
        <v>0.60869565217391308</v>
      </c>
      <c r="H3683" s="2">
        <v>2.8260869565217392</v>
      </c>
      <c r="I3683" s="2">
        <v>2.0407608695652173</v>
      </c>
      <c r="J3683" s="2">
        <v>0</v>
      </c>
      <c r="K3683" s="2">
        <v>0</v>
      </c>
      <c r="L3683" s="2">
        <v>1.0869565217391304E-2</v>
      </c>
      <c r="M3683" s="2">
        <v>3.8641304347826089</v>
      </c>
      <c r="N3683" s="2">
        <v>0</v>
      </c>
      <c r="O3683" s="2">
        <v>0.13584256782575468</v>
      </c>
      <c r="P3683" s="2">
        <v>4.9157608695652177</v>
      </c>
      <c r="Q3683" s="2">
        <v>6.0706521739130439</v>
      </c>
      <c r="R3683" s="2">
        <v>0.38622468475353461</v>
      </c>
      <c r="S3683" s="2">
        <v>0.57608695652173914</v>
      </c>
      <c r="T3683" s="2">
        <v>0</v>
      </c>
      <c r="U3683" s="2">
        <v>0</v>
      </c>
      <c r="V3683" s="2">
        <v>2.0252197172334736E-2</v>
      </c>
      <c r="W3683" s="2">
        <v>0.46739130434782611</v>
      </c>
      <c r="X3683" s="2">
        <v>0</v>
      </c>
      <c r="Y3683" s="2">
        <v>5.4130434782608692</v>
      </c>
      <c r="Z3683" s="2">
        <v>0.20672525792892624</v>
      </c>
      <c r="AA3683" s="2">
        <v>0</v>
      </c>
      <c r="AB3683" s="2">
        <v>0</v>
      </c>
      <c r="AC3683" s="2">
        <v>0</v>
      </c>
      <c r="AD3683" s="2">
        <v>0</v>
      </c>
      <c r="AE3683" s="2">
        <v>0</v>
      </c>
      <c r="AF3683" s="2">
        <v>0</v>
      </c>
      <c r="AG3683" s="2">
        <v>0</v>
      </c>
      <c r="AH3683" t="s">
        <v>2792</v>
      </c>
      <c r="AI3683">
        <v>10</v>
      </c>
    </row>
    <row r="3684" spans="1:35" x14ac:dyDescent="0.35">
      <c r="A3684" t="s">
        <v>34269</v>
      </c>
      <c r="B3684" t="s">
        <v>17494</v>
      </c>
      <c r="C3684" t="s">
        <v>30260</v>
      </c>
      <c r="D3684" t="s">
        <v>34720</v>
      </c>
      <c r="E3684" s="2">
        <v>37.804347826086953</v>
      </c>
      <c r="F3684" s="2">
        <v>5.7391304347826084</v>
      </c>
      <c r="G3684" s="2">
        <v>0.16304347826086957</v>
      </c>
      <c r="H3684" s="2">
        <v>7.6086956521739135E-2</v>
      </c>
      <c r="I3684" s="2">
        <v>0</v>
      </c>
      <c r="J3684" s="2">
        <v>0</v>
      </c>
      <c r="K3684" s="2">
        <v>0</v>
      </c>
      <c r="L3684" s="2">
        <v>1.1718478260869565</v>
      </c>
      <c r="M3684" s="2">
        <v>0</v>
      </c>
      <c r="N3684" s="2">
        <v>4.0403260869565214</v>
      </c>
      <c r="O3684" s="2">
        <v>0.10687464059804486</v>
      </c>
      <c r="P3684" s="2">
        <v>4.1772826086956529</v>
      </c>
      <c r="Q3684" s="2">
        <v>5.9351086956521746</v>
      </c>
      <c r="R3684" s="2">
        <v>0.26749281196089714</v>
      </c>
      <c r="S3684" s="2">
        <v>0.95532608695652144</v>
      </c>
      <c r="T3684" s="2">
        <v>4.0807608695652178</v>
      </c>
      <c r="U3684" s="2">
        <v>0</v>
      </c>
      <c r="V3684" s="2">
        <v>0.13321449108683153</v>
      </c>
      <c r="W3684" s="2">
        <v>11.102391304347826</v>
      </c>
      <c r="X3684" s="2">
        <v>0.16250000000000001</v>
      </c>
      <c r="Y3684" s="2">
        <v>0</v>
      </c>
      <c r="Z3684" s="2">
        <v>0.29797872340425535</v>
      </c>
      <c r="AA3684" s="2">
        <v>0</v>
      </c>
      <c r="AB3684" s="2">
        <v>0</v>
      </c>
      <c r="AC3684" s="2">
        <v>0</v>
      </c>
      <c r="AD3684" s="2">
        <v>0</v>
      </c>
      <c r="AE3684" s="2">
        <v>0</v>
      </c>
      <c r="AF3684" s="2">
        <v>0</v>
      </c>
      <c r="AG3684" s="2">
        <v>0</v>
      </c>
      <c r="AH3684" t="s">
        <v>2826</v>
      </c>
      <c r="AI3684">
        <v>10</v>
      </c>
    </row>
    <row r="3685" spans="1:35" x14ac:dyDescent="0.35">
      <c r="A3685" t="s">
        <v>34269</v>
      </c>
      <c r="B3685" t="s">
        <v>17435</v>
      </c>
      <c r="C3685" t="s">
        <v>30227</v>
      </c>
      <c r="D3685" t="s">
        <v>34695</v>
      </c>
      <c r="E3685" s="2">
        <v>20.304347826086957</v>
      </c>
      <c r="F3685" s="2">
        <v>6.5190217391304346</v>
      </c>
      <c r="G3685" s="2">
        <v>3.7336956521739131</v>
      </c>
      <c r="H3685" s="2">
        <v>0</v>
      </c>
      <c r="I3685" s="2">
        <v>0</v>
      </c>
      <c r="J3685" s="2">
        <v>0</v>
      </c>
      <c r="K3685" s="2">
        <v>0</v>
      </c>
      <c r="L3685" s="2">
        <v>0</v>
      </c>
      <c r="M3685" s="2">
        <v>4.75</v>
      </c>
      <c r="N3685" s="2">
        <v>0</v>
      </c>
      <c r="O3685" s="2">
        <v>0.23394004282655245</v>
      </c>
      <c r="P3685" s="2">
        <v>0</v>
      </c>
      <c r="Q3685" s="2">
        <v>0</v>
      </c>
      <c r="R3685" s="2">
        <v>0</v>
      </c>
      <c r="S3685" s="2">
        <v>0</v>
      </c>
      <c r="T3685" s="2">
        <v>0</v>
      </c>
      <c r="U3685" s="2">
        <v>0</v>
      </c>
      <c r="V3685" s="2">
        <v>0</v>
      </c>
      <c r="W3685" s="2">
        <v>0</v>
      </c>
      <c r="X3685" s="2">
        <v>0</v>
      </c>
      <c r="Y3685" s="2">
        <v>0</v>
      </c>
      <c r="Z3685" s="2">
        <v>0</v>
      </c>
      <c r="AA3685" s="2">
        <v>0</v>
      </c>
      <c r="AB3685" s="2">
        <v>0</v>
      </c>
      <c r="AC3685" s="2">
        <v>0</v>
      </c>
      <c r="AD3685" s="2">
        <v>9.0788043478260878</v>
      </c>
      <c r="AE3685" s="2">
        <v>0</v>
      </c>
      <c r="AF3685" s="2">
        <v>0</v>
      </c>
      <c r="AG3685" s="2">
        <v>0</v>
      </c>
      <c r="AH3685" t="s">
        <v>2767</v>
      </c>
      <c r="AI3685">
        <v>10</v>
      </c>
    </row>
    <row r="3686" spans="1:35" x14ac:dyDescent="0.35">
      <c r="A3686" t="s">
        <v>34269</v>
      </c>
      <c r="B3686" t="s">
        <v>17433</v>
      </c>
      <c r="C3686" t="s">
        <v>30226</v>
      </c>
      <c r="D3686" t="s">
        <v>34694</v>
      </c>
      <c r="E3686" s="2">
        <v>18.521739130434781</v>
      </c>
      <c r="F3686" s="2">
        <v>5.4782608695652177</v>
      </c>
      <c r="G3686" s="2">
        <v>1.1766304347826086</v>
      </c>
      <c r="H3686" s="2">
        <v>0.17934782608695651</v>
      </c>
      <c r="I3686" s="2">
        <v>0.4375</v>
      </c>
      <c r="J3686" s="2">
        <v>0</v>
      </c>
      <c r="K3686" s="2">
        <v>0</v>
      </c>
      <c r="L3686" s="2">
        <v>0.13315217391304349</v>
      </c>
      <c r="M3686" s="2">
        <v>0.16304347826086957</v>
      </c>
      <c r="N3686" s="2">
        <v>0</v>
      </c>
      <c r="O3686" s="2">
        <v>8.8028169014084511E-3</v>
      </c>
      <c r="P3686" s="2">
        <v>3.8967391304347827</v>
      </c>
      <c r="Q3686" s="2">
        <v>11.057065217391305</v>
      </c>
      <c r="R3686" s="2">
        <v>0.80736502347417849</v>
      </c>
      <c r="S3686" s="2">
        <v>3.8043478260869568E-2</v>
      </c>
      <c r="T3686" s="2">
        <v>0</v>
      </c>
      <c r="U3686" s="2">
        <v>0</v>
      </c>
      <c r="V3686" s="2">
        <v>2.0539906103286387E-3</v>
      </c>
      <c r="W3686" s="2">
        <v>0</v>
      </c>
      <c r="X3686" s="2">
        <v>0</v>
      </c>
      <c r="Y3686" s="2">
        <v>0</v>
      </c>
      <c r="Z3686" s="2">
        <v>0</v>
      </c>
      <c r="AA3686" s="2">
        <v>0</v>
      </c>
      <c r="AB3686" s="2">
        <v>0</v>
      </c>
      <c r="AC3686" s="2">
        <v>0</v>
      </c>
      <c r="AD3686" s="2">
        <v>0</v>
      </c>
      <c r="AE3686" s="2">
        <v>0</v>
      </c>
      <c r="AF3686" s="2">
        <v>0</v>
      </c>
      <c r="AG3686" s="2">
        <v>1.0869565217391304E-2</v>
      </c>
      <c r="AH3686" t="s">
        <v>2765</v>
      </c>
      <c r="AI3686">
        <v>10</v>
      </c>
    </row>
    <row r="3687" spans="1:35" x14ac:dyDescent="0.35">
      <c r="A3687" t="s">
        <v>34269</v>
      </c>
      <c r="B3687" t="s">
        <v>17482</v>
      </c>
      <c r="C3687" t="s">
        <v>30255</v>
      </c>
      <c r="D3687" t="s">
        <v>34718</v>
      </c>
      <c r="E3687" s="2">
        <v>40.695652173913047</v>
      </c>
      <c r="F3687" s="2">
        <v>11.478260869565217</v>
      </c>
      <c r="G3687" s="2">
        <v>0.375</v>
      </c>
      <c r="H3687" s="2">
        <v>0.21358695652173912</v>
      </c>
      <c r="I3687" s="2">
        <v>0.78260869565217395</v>
      </c>
      <c r="J3687" s="2">
        <v>0</v>
      </c>
      <c r="K3687" s="2">
        <v>0</v>
      </c>
      <c r="L3687" s="2">
        <v>0.11521739130434783</v>
      </c>
      <c r="M3687" s="2">
        <v>4.3552173913043477</v>
      </c>
      <c r="N3687" s="2">
        <v>0</v>
      </c>
      <c r="O3687" s="2">
        <v>0.10701923076923076</v>
      </c>
      <c r="P3687" s="2">
        <v>4.8438043478260875</v>
      </c>
      <c r="Q3687" s="2">
        <v>0</v>
      </c>
      <c r="R3687" s="2">
        <v>0.11902510683760684</v>
      </c>
      <c r="S3687" s="2">
        <v>6.0607608695652164</v>
      </c>
      <c r="T3687" s="2">
        <v>5.4347826086956523</v>
      </c>
      <c r="U3687" s="2">
        <v>0</v>
      </c>
      <c r="V3687" s="2">
        <v>0.2824759615384615</v>
      </c>
      <c r="W3687" s="2">
        <v>1.6865217391304348</v>
      </c>
      <c r="X3687" s="2">
        <v>5.4533695652173906</v>
      </c>
      <c r="Y3687" s="2">
        <v>0</v>
      </c>
      <c r="Z3687" s="2">
        <v>0.17544604700854699</v>
      </c>
      <c r="AA3687" s="2">
        <v>0</v>
      </c>
      <c r="AB3687" s="2">
        <v>0</v>
      </c>
      <c r="AC3687" s="2">
        <v>0</v>
      </c>
      <c r="AD3687" s="2">
        <v>0</v>
      </c>
      <c r="AE3687" s="2">
        <v>0</v>
      </c>
      <c r="AF3687" s="2">
        <v>0</v>
      </c>
      <c r="AG3687" s="2">
        <v>0</v>
      </c>
      <c r="AH3687" t="s">
        <v>2814</v>
      </c>
      <c r="AI3687">
        <v>10</v>
      </c>
    </row>
    <row r="3688" spans="1:35" x14ac:dyDescent="0.35">
      <c r="A3688" t="s">
        <v>34269</v>
      </c>
      <c r="B3688" t="s">
        <v>17438</v>
      </c>
      <c r="C3688" t="s">
        <v>30230</v>
      </c>
      <c r="D3688" t="s">
        <v>34697</v>
      </c>
      <c r="E3688" s="2">
        <v>56.641304347826086</v>
      </c>
      <c r="F3688" s="2">
        <v>5.5652173913043477</v>
      </c>
      <c r="G3688" s="2">
        <v>0</v>
      </c>
      <c r="H3688" s="2">
        <v>0.30434782608695654</v>
      </c>
      <c r="I3688" s="2">
        <v>0</v>
      </c>
      <c r="J3688" s="2">
        <v>0</v>
      </c>
      <c r="K3688" s="2">
        <v>0</v>
      </c>
      <c r="L3688" s="2">
        <v>2.7717391304347826E-2</v>
      </c>
      <c r="M3688" s="2">
        <v>4.8967391304347823</v>
      </c>
      <c r="N3688" s="2">
        <v>9.2019565217391328</v>
      </c>
      <c r="O3688" s="2">
        <v>0.24891191709844565</v>
      </c>
      <c r="P3688" s="2">
        <v>4.004130434782609</v>
      </c>
      <c r="Q3688" s="2">
        <v>2.0261956521739126</v>
      </c>
      <c r="R3688" s="2">
        <v>0.10646516983304548</v>
      </c>
      <c r="S3688" s="2">
        <v>1.1019565217391305</v>
      </c>
      <c r="T3688" s="2">
        <v>0</v>
      </c>
      <c r="U3688" s="2">
        <v>0</v>
      </c>
      <c r="V3688" s="2">
        <v>1.9454999040491271E-2</v>
      </c>
      <c r="W3688" s="2">
        <v>4.8544565217391291</v>
      </c>
      <c r="X3688" s="2">
        <v>0</v>
      </c>
      <c r="Y3688" s="2">
        <v>0</v>
      </c>
      <c r="Z3688" s="2">
        <v>8.5705238917674134E-2</v>
      </c>
      <c r="AA3688" s="2">
        <v>0</v>
      </c>
      <c r="AB3688" s="2">
        <v>0</v>
      </c>
      <c r="AC3688" s="2">
        <v>0</v>
      </c>
      <c r="AD3688" s="2">
        <v>0</v>
      </c>
      <c r="AE3688" s="2">
        <v>0</v>
      </c>
      <c r="AF3688" s="2">
        <v>0</v>
      </c>
      <c r="AG3688" s="2">
        <v>0</v>
      </c>
      <c r="AH3688" t="s">
        <v>2770</v>
      </c>
      <c r="AI3688">
        <v>10</v>
      </c>
    </row>
    <row r="3689" spans="1:35" x14ac:dyDescent="0.35">
      <c r="A3689" t="s">
        <v>34269</v>
      </c>
      <c r="B3689" t="s">
        <v>17447</v>
      </c>
      <c r="C3689" t="s">
        <v>30230</v>
      </c>
      <c r="D3689" t="s">
        <v>34697</v>
      </c>
      <c r="E3689" s="2">
        <v>67.282608695652172</v>
      </c>
      <c r="F3689" s="2">
        <v>5.5652173913043477</v>
      </c>
      <c r="G3689" s="2">
        <v>1.4021739130434783</v>
      </c>
      <c r="H3689" s="2">
        <v>0.4375</v>
      </c>
      <c r="I3689" s="2">
        <v>2.2717391304347827</v>
      </c>
      <c r="J3689" s="2">
        <v>1.875</v>
      </c>
      <c r="K3689" s="2">
        <v>0</v>
      </c>
      <c r="L3689" s="2">
        <v>1.632717391304348</v>
      </c>
      <c r="M3689" s="2">
        <v>5.0097826086956498</v>
      </c>
      <c r="N3689" s="2">
        <v>9.4586956521739136</v>
      </c>
      <c r="O3689" s="2">
        <v>0.21504038772213246</v>
      </c>
      <c r="P3689" s="2">
        <v>4.8172826086956499</v>
      </c>
      <c r="Q3689" s="2">
        <v>3.9141304347826069</v>
      </c>
      <c r="R3689" s="2">
        <v>0.12977221324717281</v>
      </c>
      <c r="S3689" s="2">
        <v>6.3259782608695652</v>
      </c>
      <c r="T3689" s="2">
        <v>0</v>
      </c>
      <c r="U3689" s="2">
        <v>0</v>
      </c>
      <c r="V3689" s="2">
        <v>9.4021001615508887E-2</v>
      </c>
      <c r="W3689" s="2">
        <v>14.440000000000003</v>
      </c>
      <c r="X3689" s="2">
        <v>0</v>
      </c>
      <c r="Y3689" s="2">
        <v>0</v>
      </c>
      <c r="Z3689" s="2">
        <v>0.21461712439418421</v>
      </c>
      <c r="AA3689" s="2">
        <v>0</v>
      </c>
      <c r="AB3689" s="2">
        <v>0</v>
      </c>
      <c r="AC3689" s="2">
        <v>0</v>
      </c>
      <c r="AD3689" s="2">
        <v>0</v>
      </c>
      <c r="AE3689" s="2">
        <v>0</v>
      </c>
      <c r="AF3689" s="2">
        <v>0</v>
      </c>
      <c r="AG3689" s="2">
        <v>0.58695652173913049</v>
      </c>
      <c r="AH3689" t="s">
        <v>2779</v>
      </c>
      <c r="AI3689">
        <v>10</v>
      </c>
    </row>
    <row r="3690" spans="1:35" x14ac:dyDescent="0.35">
      <c r="A3690" t="s">
        <v>34269</v>
      </c>
      <c r="B3690" t="s">
        <v>17506</v>
      </c>
      <c r="C3690" t="s">
        <v>30235</v>
      </c>
      <c r="D3690" t="s">
        <v>34701</v>
      </c>
      <c r="E3690" s="2">
        <v>85.706521739130437</v>
      </c>
      <c r="F3690" s="2">
        <v>5.5652173913043477</v>
      </c>
      <c r="G3690" s="2">
        <v>0</v>
      </c>
      <c r="H3690" s="2">
        <v>0.46793478260869564</v>
      </c>
      <c r="I3690" s="2">
        <v>1.9673913043478262</v>
      </c>
      <c r="J3690" s="2">
        <v>0</v>
      </c>
      <c r="K3690" s="2">
        <v>0</v>
      </c>
      <c r="L3690" s="2">
        <v>1.8333695652173909</v>
      </c>
      <c r="M3690" s="2">
        <v>5.1568478260869544</v>
      </c>
      <c r="N3690" s="2">
        <v>4.3630434782608694</v>
      </c>
      <c r="O3690" s="2">
        <v>0.11107545973367149</v>
      </c>
      <c r="P3690" s="2">
        <v>6.2321739130434768</v>
      </c>
      <c r="Q3690" s="2">
        <v>3.1333695652173903</v>
      </c>
      <c r="R3690" s="2">
        <v>0.1092745719720989</v>
      </c>
      <c r="S3690" s="2">
        <v>18.695108695652181</v>
      </c>
      <c r="T3690" s="2">
        <v>0</v>
      </c>
      <c r="U3690" s="2">
        <v>0</v>
      </c>
      <c r="V3690" s="2">
        <v>0.21812935954343698</v>
      </c>
      <c r="W3690" s="2">
        <v>13.812391304347821</v>
      </c>
      <c r="X3690" s="2">
        <v>0</v>
      </c>
      <c r="Y3690" s="2">
        <v>0</v>
      </c>
      <c r="Z3690" s="2">
        <v>0.16115916296766006</v>
      </c>
      <c r="AA3690" s="2">
        <v>0</v>
      </c>
      <c r="AB3690" s="2">
        <v>0</v>
      </c>
      <c r="AC3690" s="2">
        <v>0</v>
      </c>
      <c r="AD3690" s="2">
        <v>0</v>
      </c>
      <c r="AE3690" s="2">
        <v>33.265760869565199</v>
      </c>
      <c r="AF3690" s="2">
        <v>0</v>
      </c>
      <c r="AG3690" s="2">
        <v>0</v>
      </c>
      <c r="AH3690" t="s">
        <v>2838</v>
      </c>
      <c r="AI3690">
        <v>10</v>
      </c>
    </row>
    <row r="3691" spans="1:35" x14ac:dyDescent="0.35">
      <c r="A3691" t="s">
        <v>34269</v>
      </c>
      <c r="B3691" t="s">
        <v>17505</v>
      </c>
      <c r="C3691" t="s">
        <v>30234</v>
      </c>
      <c r="D3691" t="s">
        <v>34700</v>
      </c>
      <c r="E3691" s="2">
        <v>22.391304347826086</v>
      </c>
      <c r="F3691" s="2">
        <v>5.5652173913043477</v>
      </c>
      <c r="G3691" s="2">
        <v>0</v>
      </c>
      <c r="H3691" s="2">
        <v>0.32880434782608697</v>
      </c>
      <c r="I3691" s="2">
        <v>0</v>
      </c>
      <c r="J3691" s="2">
        <v>0</v>
      </c>
      <c r="K3691" s="2">
        <v>0</v>
      </c>
      <c r="L3691" s="2">
        <v>0.52184782608695657</v>
      </c>
      <c r="M3691" s="2">
        <v>5.114673913043478</v>
      </c>
      <c r="N3691" s="2">
        <v>0</v>
      </c>
      <c r="O3691" s="2">
        <v>0.22842233009708737</v>
      </c>
      <c r="P3691" s="2">
        <v>0</v>
      </c>
      <c r="Q3691" s="2">
        <v>0</v>
      </c>
      <c r="R3691" s="2">
        <v>0</v>
      </c>
      <c r="S3691" s="2">
        <v>5.0221739130434759</v>
      </c>
      <c r="T3691" s="2">
        <v>9.8556521739130432</v>
      </c>
      <c r="U3691" s="2">
        <v>0</v>
      </c>
      <c r="V3691" s="2">
        <v>0.66444660194174743</v>
      </c>
      <c r="W3691" s="2">
        <v>3.4597826086956531</v>
      </c>
      <c r="X3691" s="2">
        <v>11.533695652173913</v>
      </c>
      <c r="Y3691" s="2">
        <v>0</v>
      </c>
      <c r="Z3691" s="2">
        <v>0.66961165048543692</v>
      </c>
      <c r="AA3691" s="2">
        <v>0</v>
      </c>
      <c r="AB3691" s="2">
        <v>0</v>
      </c>
      <c r="AC3691" s="2">
        <v>0</v>
      </c>
      <c r="AD3691" s="2">
        <v>0</v>
      </c>
      <c r="AE3691" s="2">
        <v>0</v>
      </c>
      <c r="AF3691" s="2">
        <v>0</v>
      </c>
      <c r="AG3691" s="2">
        <v>0</v>
      </c>
      <c r="AH3691" t="s">
        <v>2837</v>
      </c>
      <c r="AI3691">
        <v>10</v>
      </c>
    </row>
    <row r="3692" spans="1:35" x14ac:dyDescent="0.35">
      <c r="A3692" t="s">
        <v>34269</v>
      </c>
      <c r="B3692" t="s">
        <v>17504</v>
      </c>
      <c r="C3692" t="s">
        <v>30232</v>
      </c>
      <c r="D3692" t="s">
        <v>34701</v>
      </c>
      <c r="E3692" s="2">
        <v>72.097826086956516</v>
      </c>
      <c r="F3692" s="2">
        <v>5.5652173913043477</v>
      </c>
      <c r="G3692" s="2">
        <v>0.65217391304347827</v>
      </c>
      <c r="H3692" s="2">
        <v>1.7608695652173914</v>
      </c>
      <c r="I3692" s="2">
        <v>3.2934782608695654</v>
      </c>
      <c r="J3692" s="2">
        <v>0.47826086956521741</v>
      </c>
      <c r="K3692" s="2">
        <v>0</v>
      </c>
      <c r="L3692" s="2">
        <v>5.0402173913043482</v>
      </c>
      <c r="M3692" s="2">
        <v>11.253152173913042</v>
      </c>
      <c r="N3692" s="2">
        <v>0</v>
      </c>
      <c r="O3692" s="2">
        <v>0.15608171264887682</v>
      </c>
      <c r="P3692" s="2">
        <v>5.0439130434782609</v>
      </c>
      <c r="Q3692" s="2">
        <v>7.3894565217391284</v>
      </c>
      <c r="R3692" s="2">
        <v>0.17245137946630484</v>
      </c>
      <c r="S3692" s="2">
        <v>10.252065217391303</v>
      </c>
      <c r="T3692" s="2">
        <v>0</v>
      </c>
      <c r="U3692" s="2">
        <v>0</v>
      </c>
      <c r="V3692" s="2">
        <v>0.14219659279360772</v>
      </c>
      <c r="W3692" s="2">
        <v>16.96913043478261</v>
      </c>
      <c r="X3692" s="2">
        <v>0</v>
      </c>
      <c r="Y3692" s="2">
        <v>0</v>
      </c>
      <c r="Z3692" s="2">
        <v>0.23536258103422286</v>
      </c>
      <c r="AA3692" s="2">
        <v>0</v>
      </c>
      <c r="AB3692" s="2">
        <v>0</v>
      </c>
      <c r="AC3692" s="2">
        <v>0</v>
      </c>
      <c r="AD3692" s="2">
        <v>0</v>
      </c>
      <c r="AE3692" s="2">
        <v>0</v>
      </c>
      <c r="AF3692" s="2">
        <v>0</v>
      </c>
      <c r="AG3692" s="2">
        <v>0.24456521739130435</v>
      </c>
      <c r="AH3692" t="s">
        <v>2836</v>
      </c>
      <c r="AI3692">
        <v>10</v>
      </c>
    </row>
    <row r="3693" spans="1:35" x14ac:dyDescent="0.35">
      <c r="A3693" t="s">
        <v>34269</v>
      </c>
      <c r="B3693" t="s">
        <v>17473</v>
      </c>
      <c r="C3693" t="s">
        <v>30233</v>
      </c>
      <c r="D3693" t="s">
        <v>34699</v>
      </c>
      <c r="E3693" s="2">
        <v>33.543478260869563</v>
      </c>
      <c r="F3693" s="2">
        <v>5.5652173913043477</v>
      </c>
      <c r="G3693" s="2">
        <v>0</v>
      </c>
      <c r="H3693" s="2">
        <v>0.2608695652173913</v>
      </c>
      <c r="I3693" s="2">
        <v>0</v>
      </c>
      <c r="J3693" s="2">
        <v>0</v>
      </c>
      <c r="K3693" s="2">
        <v>0</v>
      </c>
      <c r="L3693" s="2">
        <v>1.0869565217391304E-2</v>
      </c>
      <c r="M3693" s="2">
        <v>4.8617391304347821</v>
      </c>
      <c r="N3693" s="2">
        <v>0</v>
      </c>
      <c r="O3693" s="2">
        <v>0.14493843162670123</v>
      </c>
      <c r="P3693" s="2">
        <v>0</v>
      </c>
      <c r="Q3693" s="2">
        <v>0</v>
      </c>
      <c r="R3693" s="2">
        <v>0</v>
      </c>
      <c r="S3693" s="2">
        <v>6.1567391304347838</v>
      </c>
      <c r="T3693" s="2">
        <v>0</v>
      </c>
      <c r="U3693" s="2">
        <v>0</v>
      </c>
      <c r="V3693" s="2">
        <v>0.18354504212572914</v>
      </c>
      <c r="W3693" s="2">
        <v>2.1241304347826091</v>
      </c>
      <c r="X3693" s="2">
        <v>0</v>
      </c>
      <c r="Y3693" s="2">
        <v>0</v>
      </c>
      <c r="Z3693" s="2">
        <v>6.3324692158133522E-2</v>
      </c>
      <c r="AA3693" s="2">
        <v>0</v>
      </c>
      <c r="AB3693" s="2">
        <v>0</v>
      </c>
      <c r="AC3693" s="2">
        <v>0</v>
      </c>
      <c r="AD3693" s="2">
        <v>0</v>
      </c>
      <c r="AE3693" s="2">
        <v>0</v>
      </c>
      <c r="AF3693" s="2">
        <v>0</v>
      </c>
      <c r="AG3693" s="2">
        <v>0</v>
      </c>
      <c r="AH3693" t="s">
        <v>2805</v>
      </c>
      <c r="AI3693">
        <v>10</v>
      </c>
    </row>
    <row r="3694" spans="1:35" x14ac:dyDescent="0.35">
      <c r="A3694" t="s">
        <v>34269</v>
      </c>
      <c r="B3694" t="s">
        <v>17446</v>
      </c>
      <c r="C3694" t="s">
        <v>30237</v>
      </c>
      <c r="D3694" t="s">
        <v>34703</v>
      </c>
      <c r="E3694" s="2">
        <v>39.206521739130437</v>
      </c>
      <c r="F3694" s="2">
        <v>5.5652173913043477</v>
      </c>
      <c r="G3694" s="2">
        <v>0</v>
      </c>
      <c r="H3694" s="2">
        <v>0.25749999999999995</v>
      </c>
      <c r="I3694" s="2">
        <v>0</v>
      </c>
      <c r="J3694" s="2">
        <v>0</v>
      </c>
      <c r="K3694" s="2">
        <v>0</v>
      </c>
      <c r="L3694" s="2">
        <v>0.8770652173913045</v>
      </c>
      <c r="M3694" s="2">
        <v>5.6529347826086953</v>
      </c>
      <c r="N3694" s="2">
        <v>2.2044565217391301</v>
      </c>
      <c r="O3694" s="2">
        <v>0.2004103132797338</v>
      </c>
      <c r="P3694" s="2">
        <v>5.3936956521739132</v>
      </c>
      <c r="Q3694" s="2">
        <v>0</v>
      </c>
      <c r="R3694" s="2">
        <v>0.13757138896589963</v>
      </c>
      <c r="S3694" s="2">
        <v>0.42913043478260876</v>
      </c>
      <c r="T3694" s="2">
        <v>0.4288043478260869</v>
      </c>
      <c r="U3694" s="2">
        <v>0</v>
      </c>
      <c r="V3694" s="2">
        <v>2.1882450790130299E-2</v>
      </c>
      <c r="W3694" s="2">
        <v>0.93250000000000011</v>
      </c>
      <c r="X3694" s="2">
        <v>3.661413043478261</v>
      </c>
      <c r="Y3694" s="2">
        <v>0</v>
      </c>
      <c r="Z3694" s="2">
        <v>0.11717216523426671</v>
      </c>
      <c r="AA3694" s="2">
        <v>0</v>
      </c>
      <c r="AB3694" s="2">
        <v>0</v>
      </c>
      <c r="AC3694" s="2">
        <v>0</v>
      </c>
      <c r="AD3694" s="2">
        <v>0</v>
      </c>
      <c r="AE3694" s="2">
        <v>0</v>
      </c>
      <c r="AF3694" s="2">
        <v>0</v>
      </c>
      <c r="AG3694" s="2">
        <v>0</v>
      </c>
      <c r="AH3694" t="s">
        <v>2778</v>
      </c>
      <c r="AI3694">
        <v>10</v>
      </c>
    </row>
    <row r="3695" spans="1:35" x14ac:dyDescent="0.35">
      <c r="A3695" t="s">
        <v>34269</v>
      </c>
      <c r="B3695" t="s">
        <v>17448</v>
      </c>
      <c r="C3695" t="s">
        <v>30236</v>
      </c>
      <c r="D3695" t="s">
        <v>34702</v>
      </c>
      <c r="E3695" s="2">
        <v>65.010869565217391</v>
      </c>
      <c r="F3695" s="2">
        <v>5.5652173913043477</v>
      </c>
      <c r="G3695" s="2">
        <v>0</v>
      </c>
      <c r="H3695" s="2">
        <v>0.40815217391304359</v>
      </c>
      <c r="I3695" s="2">
        <v>0</v>
      </c>
      <c r="J3695" s="2">
        <v>0</v>
      </c>
      <c r="K3695" s="2">
        <v>0</v>
      </c>
      <c r="L3695" s="2">
        <v>1.0157608695652172</v>
      </c>
      <c r="M3695" s="2">
        <v>5.5652173913043477</v>
      </c>
      <c r="N3695" s="2">
        <v>0</v>
      </c>
      <c r="O3695" s="2">
        <v>8.5604413977595717E-2</v>
      </c>
      <c r="P3695" s="2">
        <v>5.045108695652174</v>
      </c>
      <c r="Q3695" s="2">
        <v>5.1170652173913025</v>
      </c>
      <c r="R3695" s="2">
        <v>0.15631499749205816</v>
      </c>
      <c r="S3695" s="2">
        <v>4.3679347826086943</v>
      </c>
      <c r="T3695" s="2">
        <v>1.6356521739130434</v>
      </c>
      <c r="U3695" s="2">
        <v>0</v>
      </c>
      <c r="V3695" s="2">
        <v>9.2347433539541862E-2</v>
      </c>
      <c r="W3695" s="2">
        <v>4.5503260869565221</v>
      </c>
      <c r="X3695" s="2">
        <v>4.7684782608695651</v>
      </c>
      <c r="Y3695" s="2">
        <v>0</v>
      </c>
      <c r="Z3695" s="2">
        <v>0.14334225045978935</v>
      </c>
      <c r="AA3695" s="2">
        <v>0</v>
      </c>
      <c r="AB3695" s="2">
        <v>0</v>
      </c>
      <c r="AC3695" s="2">
        <v>0</v>
      </c>
      <c r="AD3695" s="2">
        <v>0</v>
      </c>
      <c r="AE3695" s="2">
        <v>0</v>
      </c>
      <c r="AF3695" s="2">
        <v>0</v>
      </c>
      <c r="AG3695" s="2">
        <v>0</v>
      </c>
      <c r="AH3695" t="s">
        <v>2780</v>
      </c>
      <c r="AI3695">
        <v>10</v>
      </c>
    </row>
    <row r="3696" spans="1:35" x14ac:dyDescent="0.35">
      <c r="A3696" t="s">
        <v>34269</v>
      </c>
      <c r="B3696" t="s">
        <v>17454</v>
      </c>
      <c r="C3696" t="s">
        <v>30242</v>
      </c>
      <c r="D3696" t="s">
        <v>34707</v>
      </c>
      <c r="E3696" s="2">
        <v>28.706521739130434</v>
      </c>
      <c r="F3696" s="2">
        <v>8.6956521739130432E-2</v>
      </c>
      <c r="G3696" s="2">
        <v>0</v>
      </c>
      <c r="H3696" s="2">
        <v>0</v>
      </c>
      <c r="I3696" s="2">
        <v>0</v>
      </c>
      <c r="J3696" s="2">
        <v>0</v>
      </c>
      <c r="K3696" s="2">
        <v>0</v>
      </c>
      <c r="L3696" s="2">
        <v>1.0869565217391304E-2</v>
      </c>
      <c r="M3696" s="2">
        <v>4.8185869565217381</v>
      </c>
      <c r="N3696" s="2">
        <v>0</v>
      </c>
      <c r="O3696" s="2">
        <v>0.16785687239681935</v>
      </c>
      <c r="P3696" s="2">
        <v>0</v>
      </c>
      <c r="Q3696" s="2">
        <v>15.658260869565222</v>
      </c>
      <c r="R3696" s="2">
        <v>0.5454600530102236</v>
      </c>
      <c r="S3696" s="2">
        <v>0.14913043478260871</v>
      </c>
      <c r="T3696" s="2">
        <v>0</v>
      </c>
      <c r="U3696" s="2">
        <v>0</v>
      </c>
      <c r="V3696" s="2">
        <v>5.1950018932222647E-3</v>
      </c>
      <c r="W3696" s="2">
        <v>7.2391304347826091E-2</v>
      </c>
      <c r="X3696" s="2">
        <v>0.16380434782608697</v>
      </c>
      <c r="Y3696" s="2">
        <v>10.760652173913044</v>
      </c>
      <c r="Z3696" s="2">
        <v>0.38307837940174183</v>
      </c>
      <c r="AA3696" s="2">
        <v>0</v>
      </c>
      <c r="AB3696" s="2">
        <v>0</v>
      </c>
      <c r="AC3696" s="2">
        <v>0</v>
      </c>
      <c r="AD3696" s="2">
        <v>0</v>
      </c>
      <c r="AE3696" s="2">
        <v>0</v>
      </c>
      <c r="AF3696" s="2">
        <v>0</v>
      </c>
      <c r="AG3696" s="2">
        <v>0</v>
      </c>
      <c r="AH3696" t="s">
        <v>2786</v>
      </c>
      <c r="AI3696">
        <v>10</v>
      </c>
    </row>
    <row r="3697" spans="1:35" x14ac:dyDescent="0.35">
      <c r="A3697" t="s">
        <v>34269</v>
      </c>
      <c r="B3697" t="s">
        <v>17459</v>
      </c>
      <c r="C3697" t="s">
        <v>30247</v>
      </c>
      <c r="D3697" t="s">
        <v>34711</v>
      </c>
      <c r="E3697" s="2">
        <v>30.760869565217391</v>
      </c>
      <c r="F3697" s="2">
        <v>5.5652173913043477</v>
      </c>
      <c r="G3697" s="2">
        <v>0</v>
      </c>
      <c r="H3697" s="2">
        <v>0.19565217391304349</v>
      </c>
      <c r="I3697" s="2">
        <v>0</v>
      </c>
      <c r="J3697" s="2">
        <v>0</v>
      </c>
      <c r="K3697" s="2">
        <v>0</v>
      </c>
      <c r="L3697" s="2">
        <v>0.52826086956521745</v>
      </c>
      <c r="M3697" s="2">
        <v>4.9834782608695631</v>
      </c>
      <c r="N3697" s="2">
        <v>0</v>
      </c>
      <c r="O3697" s="2">
        <v>0.16200706713780913</v>
      </c>
      <c r="P3697" s="2">
        <v>0</v>
      </c>
      <c r="Q3697" s="2">
        <v>0</v>
      </c>
      <c r="R3697" s="2">
        <v>0</v>
      </c>
      <c r="S3697" s="2">
        <v>0.66706521739130442</v>
      </c>
      <c r="T3697" s="2">
        <v>0.10543478260869564</v>
      </c>
      <c r="U3697" s="2">
        <v>0</v>
      </c>
      <c r="V3697" s="2">
        <v>2.5113074204946999E-2</v>
      </c>
      <c r="W3697" s="2">
        <v>0.66239130434782612</v>
      </c>
      <c r="X3697" s="2">
        <v>3.7889130434782605</v>
      </c>
      <c r="Y3697" s="2">
        <v>0</v>
      </c>
      <c r="Z3697" s="2">
        <v>0.14470671378091871</v>
      </c>
      <c r="AA3697" s="2">
        <v>0</v>
      </c>
      <c r="AB3697" s="2">
        <v>0</v>
      </c>
      <c r="AC3697" s="2">
        <v>0</v>
      </c>
      <c r="AD3697" s="2">
        <v>0</v>
      </c>
      <c r="AE3697" s="2">
        <v>0</v>
      </c>
      <c r="AF3697" s="2">
        <v>0</v>
      </c>
      <c r="AG3697" s="2">
        <v>0</v>
      </c>
      <c r="AH3697" t="s">
        <v>2791</v>
      </c>
      <c r="AI3697">
        <v>10</v>
      </c>
    </row>
    <row r="3698" spans="1:35" x14ac:dyDescent="0.35">
      <c r="A3698" t="s">
        <v>34269</v>
      </c>
      <c r="B3698" t="s">
        <v>17486</v>
      </c>
      <c r="C3698" t="s">
        <v>30258</v>
      </c>
      <c r="D3698" t="s">
        <v>34701</v>
      </c>
      <c r="E3698" s="2">
        <v>90.489130434782609</v>
      </c>
      <c r="F3698" s="2">
        <v>5.7391304347826084</v>
      </c>
      <c r="G3698" s="2">
        <v>0.57608695652173914</v>
      </c>
      <c r="H3698" s="2">
        <v>0</v>
      </c>
      <c r="I3698" s="2">
        <v>2.9402173913043477</v>
      </c>
      <c r="J3698" s="2">
        <v>0</v>
      </c>
      <c r="K3698" s="2">
        <v>0.19565217391304349</v>
      </c>
      <c r="L3698" s="2">
        <v>8.9821739130434768</v>
      </c>
      <c r="M3698" s="2">
        <v>10.461304347826086</v>
      </c>
      <c r="N3698" s="2">
        <v>13.303804347826093</v>
      </c>
      <c r="O3698" s="2">
        <v>0.26262942942942952</v>
      </c>
      <c r="P3698" s="2">
        <v>2.7909782608695655</v>
      </c>
      <c r="Q3698" s="2">
        <v>6.1398913043478265</v>
      </c>
      <c r="R3698" s="2">
        <v>9.86954954954955E-2</v>
      </c>
      <c r="S3698" s="2">
        <v>13.064347826086955</v>
      </c>
      <c r="T3698" s="2">
        <v>12.854347826086951</v>
      </c>
      <c r="U3698" s="2">
        <v>0</v>
      </c>
      <c r="V3698" s="2">
        <v>0.28642882882882875</v>
      </c>
      <c r="W3698" s="2">
        <v>12.693586956521738</v>
      </c>
      <c r="X3698" s="2">
        <v>18.174130434782608</v>
      </c>
      <c r="Y3698" s="2">
        <v>0</v>
      </c>
      <c r="Z3698" s="2">
        <v>0.34112072072072069</v>
      </c>
      <c r="AA3698" s="2">
        <v>0</v>
      </c>
      <c r="AB3698" s="2">
        <v>0</v>
      </c>
      <c r="AC3698" s="2">
        <v>0</v>
      </c>
      <c r="AD3698" s="2">
        <v>0</v>
      </c>
      <c r="AE3698" s="2">
        <v>0</v>
      </c>
      <c r="AF3698" s="2">
        <v>0</v>
      </c>
      <c r="AG3698" s="2">
        <v>0</v>
      </c>
      <c r="AH3698" t="s">
        <v>2818</v>
      </c>
      <c r="AI3698">
        <v>10</v>
      </c>
    </row>
    <row r="3699" spans="1:35" x14ac:dyDescent="0.35">
      <c r="A3699" t="s">
        <v>34269</v>
      </c>
      <c r="B3699" t="s">
        <v>17489</v>
      </c>
      <c r="C3699" t="s">
        <v>30259</v>
      </c>
      <c r="D3699" t="s">
        <v>34719</v>
      </c>
      <c r="E3699" s="2">
        <v>29.695652173913043</v>
      </c>
      <c r="F3699" s="2">
        <v>5.7391304347826084</v>
      </c>
      <c r="G3699" s="2">
        <v>0</v>
      </c>
      <c r="H3699" s="2">
        <v>0</v>
      </c>
      <c r="I3699" s="2">
        <v>0.39956521739130441</v>
      </c>
      <c r="J3699" s="2">
        <v>0</v>
      </c>
      <c r="K3699" s="2">
        <v>0</v>
      </c>
      <c r="L3699" s="2">
        <v>0</v>
      </c>
      <c r="M3699" s="2">
        <v>0</v>
      </c>
      <c r="N3699" s="2">
        <v>5.9168478260869559</v>
      </c>
      <c r="O3699" s="2">
        <v>0.19924963396778914</v>
      </c>
      <c r="P3699" s="2">
        <v>1.6406521739130435</v>
      </c>
      <c r="Q3699" s="2">
        <v>1.1647826086956525</v>
      </c>
      <c r="R3699" s="2">
        <v>9.4472913616398257E-2</v>
      </c>
      <c r="S3699" s="2">
        <v>3.0981521739130438</v>
      </c>
      <c r="T3699" s="2">
        <v>5.6346739130434793</v>
      </c>
      <c r="U3699" s="2">
        <v>0</v>
      </c>
      <c r="V3699" s="2">
        <v>0.294077598828697</v>
      </c>
      <c r="W3699" s="2">
        <v>2.6586956521739129</v>
      </c>
      <c r="X3699" s="2">
        <v>4.4005434782608699</v>
      </c>
      <c r="Y3699" s="2">
        <v>0</v>
      </c>
      <c r="Z3699" s="2">
        <v>0.23771961932650074</v>
      </c>
      <c r="AA3699" s="2">
        <v>0</v>
      </c>
      <c r="AB3699" s="2">
        <v>0</v>
      </c>
      <c r="AC3699" s="2">
        <v>0</v>
      </c>
      <c r="AD3699" s="2">
        <v>0</v>
      </c>
      <c r="AE3699" s="2">
        <v>0</v>
      </c>
      <c r="AF3699" s="2">
        <v>0</v>
      </c>
      <c r="AG3699" s="2">
        <v>0</v>
      </c>
      <c r="AH3699" t="s">
        <v>2821</v>
      </c>
      <c r="AI3699">
        <v>10</v>
      </c>
    </row>
    <row r="3700" spans="1:35" x14ac:dyDescent="0.35">
      <c r="A3700" t="s">
        <v>34269</v>
      </c>
      <c r="B3700" t="s">
        <v>17452</v>
      </c>
      <c r="C3700" t="s">
        <v>30240</v>
      </c>
      <c r="D3700" t="s">
        <v>34327</v>
      </c>
      <c r="E3700" s="2">
        <v>28.402173913043477</v>
      </c>
      <c r="F3700" s="2">
        <v>4.9565217391304346</v>
      </c>
      <c r="G3700" s="2">
        <v>0</v>
      </c>
      <c r="H3700" s="2">
        <v>0</v>
      </c>
      <c r="I3700" s="2">
        <v>0</v>
      </c>
      <c r="J3700" s="2">
        <v>0</v>
      </c>
      <c r="K3700" s="2">
        <v>0</v>
      </c>
      <c r="L3700" s="2">
        <v>0.4114130434782608</v>
      </c>
      <c r="M3700" s="2">
        <v>0</v>
      </c>
      <c r="N3700" s="2">
        <v>0</v>
      </c>
      <c r="O3700" s="2">
        <v>0</v>
      </c>
      <c r="P3700" s="2">
        <v>6.1164130434782598</v>
      </c>
      <c r="Q3700" s="2">
        <v>1.2171739130434782</v>
      </c>
      <c r="R3700" s="2">
        <v>0.2582051282051282</v>
      </c>
      <c r="S3700" s="2">
        <v>0</v>
      </c>
      <c r="T3700" s="2">
        <v>8.6956521739130432E-2</v>
      </c>
      <c r="U3700" s="2">
        <v>0</v>
      </c>
      <c r="V3700" s="2">
        <v>3.0616150019135095E-3</v>
      </c>
      <c r="W3700" s="2">
        <v>0.74836956521739151</v>
      </c>
      <c r="X3700" s="2">
        <v>0.12608695652173912</v>
      </c>
      <c r="Y3700" s="2">
        <v>0</v>
      </c>
      <c r="Z3700" s="2">
        <v>3.0788365862992738E-2</v>
      </c>
      <c r="AA3700" s="2">
        <v>0</v>
      </c>
      <c r="AB3700" s="2">
        <v>0</v>
      </c>
      <c r="AC3700" s="2">
        <v>0</v>
      </c>
      <c r="AD3700" s="2">
        <v>0</v>
      </c>
      <c r="AE3700" s="2">
        <v>0</v>
      </c>
      <c r="AF3700" s="2">
        <v>0</v>
      </c>
      <c r="AG3700" s="2">
        <v>0</v>
      </c>
      <c r="AH3700" t="s">
        <v>2784</v>
      </c>
      <c r="AI3700">
        <v>10</v>
      </c>
    </row>
    <row r="3701" spans="1:35" x14ac:dyDescent="0.35">
      <c r="A3701" t="s">
        <v>34269</v>
      </c>
      <c r="B3701" t="s">
        <v>17437</v>
      </c>
      <c r="C3701" t="s">
        <v>30229</v>
      </c>
      <c r="D3701" t="s">
        <v>34696</v>
      </c>
      <c r="E3701" s="2">
        <v>75.989130434782609</v>
      </c>
      <c r="F3701" s="2">
        <v>5.3913043478260869</v>
      </c>
      <c r="G3701" s="2">
        <v>1.1195652173913044</v>
      </c>
      <c r="H3701" s="2">
        <v>1.4130434782608696</v>
      </c>
      <c r="I3701" s="2">
        <v>3.7270652173913037</v>
      </c>
      <c r="J3701" s="2">
        <v>0</v>
      </c>
      <c r="K3701" s="2">
        <v>0</v>
      </c>
      <c r="L3701" s="2">
        <v>5.8097826086956532</v>
      </c>
      <c r="M3701" s="2">
        <v>5.7081521739130423</v>
      </c>
      <c r="N3701" s="2">
        <v>4.5438043478260877</v>
      </c>
      <c r="O3701" s="2">
        <v>0.1349134601630668</v>
      </c>
      <c r="P3701" s="2">
        <v>0</v>
      </c>
      <c r="Q3701" s="2">
        <v>10.47032608695652</v>
      </c>
      <c r="R3701" s="2">
        <v>0.13778715491346014</v>
      </c>
      <c r="S3701" s="2">
        <v>12.477826086956522</v>
      </c>
      <c r="T3701" s="2">
        <v>29.563913043478266</v>
      </c>
      <c r="U3701" s="2">
        <v>0</v>
      </c>
      <c r="V3701" s="2">
        <v>0.55325990559290528</v>
      </c>
      <c r="W3701" s="2">
        <v>14.898586956521735</v>
      </c>
      <c r="X3701" s="2">
        <v>34.133586956521746</v>
      </c>
      <c r="Y3701" s="2">
        <v>21.632282608695647</v>
      </c>
      <c r="Z3701" s="2">
        <v>0.9299284794736089</v>
      </c>
      <c r="AA3701" s="2">
        <v>0</v>
      </c>
      <c r="AB3701" s="2">
        <v>0</v>
      </c>
      <c r="AC3701" s="2">
        <v>0</v>
      </c>
      <c r="AD3701" s="2">
        <v>0</v>
      </c>
      <c r="AE3701" s="2">
        <v>3.2608695652173912E-2</v>
      </c>
      <c r="AF3701" s="2">
        <v>0</v>
      </c>
      <c r="AG3701" s="2">
        <v>0</v>
      </c>
      <c r="AH3701" t="s">
        <v>2769</v>
      </c>
      <c r="AI3701">
        <v>10</v>
      </c>
    </row>
    <row r="3702" spans="1:35" x14ac:dyDescent="0.35">
      <c r="A3702" t="s">
        <v>34269</v>
      </c>
      <c r="B3702" t="s">
        <v>17470</v>
      </c>
      <c r="C3702" t="s">
        <v>30253</v>
      </c>
      <c r="D3702" t="s">
        <v>34717</v>
      </c>
      <c r="E3702" s="2">
        <v>31.152173913043477</v>
      </c>
      <c r="F3702" s="2">
        <v>5.7391304347826084</v>
      </c>
      <c r="G3702" s="2">
        <v>0.39130434782608697</v>
      </c>
      <c r="H3702" s="2">
        <v>0.24456521739130435</v>
      </c>
      <c r="I3702" s="2">
        <v>1.2665217391304353</v>
      </c>
      <c r="J3702" s="2">
        <v>0</v>
      </c>
      <c r="K3702" s="2">
        <v>0</v>
      </c>
      <c r="L3702" s="2">
        <v>0.12782608695652173</v>
      </c>
      <c r="M3702" s="2">
        <v>3.1553260869565212</v>
      </c>
      <c r="N3702" s="2">
        <v>0</v>
      </c>
      <c r="O3702" s="2">
        <v>0.10128750872295882</v>
      </c>
      <c r="P3702" s="2">
        <v>5.0428260869565218</v>
      </c>
      <c r="Q3702" s="2">
        <v>0</v>
      </c>
      <c r="R3702" s="2">
        <v>0.16187718073970692</v>
      </c>
      <c r="S3702" s="2">
        <v>2.0114130434782611</v>
      </c>
      <c r="T3702" s="2">
        <v>0</v>
      </c>
      <c r="U3702" s="2">
        <v>0</v>
      </c>
      <c r="V3702" s="2">
        <v>6.4567341242149343E-2</v>
      </c>
      <c r="W3702" s="2">
        <v>1.0128260869565218</v>
      </c>
      <c r="X3702" s="2">
        <v>0.63054347826086943</v>
      </c>
      <c r="Y3702" s="2">
        <v>0</v>
      </c>
      <c r="Z3702" s="2">
        <v>5.2752965806001396E-2</v>
      </c>
      <c r="AA3702" s="2">
        <v>0</v>
      </c>
      <c r="AB3702" s="2">
        <v>0</v>
      </c>
      <c r="AC3702" s="2">
        <v>0</v>
      </c>
      <c r="AD3702" s="2">
        <v>0</v>
      </c>
      <c r="AE3702" s="2">
        <v>0</v>
      </c>
      <c r="AF3702" s="2">
        <v>0</v>
      </c>
      <c r="AG3702" s="2">
        <v>0</v>
      </c>
      <c r="AH3702" t="s">
        <v>2802</v>
      </c>
      <c r="AI3702">
        <v>10</v>
      </c>
    </row>
    <row r="3703" spans="1:35" x14ac:dyDescent="0.35">
      <c r="A3703" t="s">
        <v>34269</v>
      </c>
      <c r="B3703" t="s">
        <v>17457</v>
      </c>
      <c r="C3703" t="s">
        <v>30245</v>
      </c>
      <c r="D3703" t="s">
        <v>34709</v>
      </c>
      <c r="E3703" s="2">
        <v>36.532608695652172</v>
      </c>
      <c r="F3703" s="2">
        <v>0</v>
      </c>
      <c r="G3703" s="2">
        <v>3.2608695652173912E-2</v>
      </c>
      <c r="H3703" s="2">
        <v>0.24293478260869567</v>
      </c>
      <c r="I3703" s="2">
        <v>0.79891304347826086</v>
      </c>
      <c r="J3703" s="2">
        <v>0</v>
      </c>
      <c r="K3703" s="2">
        <v>0</v>
      </c>
      <c r="L3703" s="2">
        <v>1.2071739130434782</v>
      </c>
      <c r="M3703" s="2">
        <v>5.7259782608695646</v>
      </c>
      <c r="N3703" s="2">
        <v>0</v>
      </c>
      <c r="O3703" s="2">
        <v>0.15673609044927103</v>
      </c>
      <c r="P3703" s="2">
        <v>4.6569565217391284</v>
      </c>
      <c r="Q3703" s="2">
        <v>6.6189130434782601</v>
      </c>
      <c r="R3703" s="2">
        <v>0.30865218684915197</v>
      </c>
      <c r="S3703" s="2">
        <v>0.53510869565217389</v>
      </c>
      <c r="T3703" s="2">
        <v>0.35978260869565221</v>
      </c>
      <c r="U3703" s="2">
        <v>0</v>
      </c>
      <c r="V3703" s="2">
        <v>2.4495685807795303E-2</v>
      </c>
      <c r="W3703" s="2">
        <v>3.0304347826086953</v>
      </c>
      <c r="X3703" s="2">
        <v>1.7132608695652178</v>
      </c>
      <c r="Y3703" s="2">
        <v>0</v>
      </c>
      <c r="Z3703" s="2">
        <v>0.12984825944659328</v>
      </c>
      <c r="AA3703" s="2">
        <v>8.6956521739130432E-2</v>
      </c>
      <c r="AB3703" s="2">
        <v>0</v>
      </c>
      <c r="AC3703" s="2">
        <v>0</v>
      </c>
      <c r="AD3703" s="2">
        <v>0</v>
      </c>
      <c r="AE3703" s="2">
        <v>0</v>
      </c>
      <c r="AF3703" s="2">
        <v>0</v>
      </c>
      <c r="AG3703" s="2">
        <v>0</v>
      </c>
      <c r="AH3703" t="s">
        <v>2789</v>
      </c>
      <c r="AI3703">
        <v>10</v>
      </c>
    </row>
    <row r="3704" spans="1:35" x14ac:dyDescent="0.35">
      <c r="A3704" t="s">
        <v>34269</v>
      </c>
      <c r="B3704" t="s">
        <v>17451</v>
      </c>
      <c r="C3704" t="s">
        <v>30239</v>
      </c>
      <c r="D3704" t="s">
        <v>34705</v>
      </c>
      <c r="E3704" s="2">
        <v>40.010869565217391</v>
      </c>
      <c r="F3704" s="2">
        <v>5.7391304347826084</v>
      </c>
      <c r="G3704" s="2">
        <v>1.4782608695652173</v>
      </c>
      <c r="H3704" s="2">
        <v>0.29184782608695653</v>
      </c>
      <c r="I3704" s="2">
        <v>0.11956521739130435</v>
      </c>
      <c r="J3704" s="2">
        <v>0</v>
      </c>
      <c r="K3704" s="2">
        <v>0</v>
      </c>
      <c r="L3704" s="2">
        <v>0.32478260869565218</v>
      </c>
      <c r="M3704" s="2">
        <v>0</v>
      </c>
      <c r="N3704" s="2">
        <v>4.803043478260868</v>
      </c>
      <c r="O3704" s="2">
        <v>0.12004346644933438</v>
      </c>
      <c r="P3704" s="2">
        <v>4.5241304347826068</v>
      </c>
      <c r="Q3704" s="2">
        <v>4.4197826086956526</v>
      </c>
      <c r="R3704" s="2">
        <v>0.22353708231458838</v>
      </c>
      <c r="S3704" s="2">
        <v>3.3684782608695643</v>
      </c>
      <c r="T3704" s="2">
        <v>0.46293478260869569</v>
      </c>
      <c r="U3704" s="2">
        <v>0</v>
      </c>
      <c r="V3704" s="2">
        <v>9.5759304536810627E-2</v>
      </c>
      <c r="W3704" s="2">
        <v>3.8097826086956501</v>
      </c>
      <c r="X3704" s="2">
        <v>0.21489130434782608</v>
      </c>
      <c r="Y3704" s="2">
        <v>0</v>
      </c>
      <c r="Z3704" s="2">
        <v>0.10058951371909802</v>
      </c>
      <c r="AA3704" s="2">
        <v>0</v>
      </c>
      <c r="AB3704" s="2">
        <v>0</v>
      </c>
      <c r="AC3704" s="2">
        <v>0</v>
      </c>
      <c r="AD3704" s="2">
        <v>0</v>
      </c>
      <c r="AE3704" s="2">
        <v>0</v>
      </c>
      <c r="AF3704" s="2">
        <v>0</v>
      </c>
      <c r="AG3704" s="2">
        <v>0</v>
      </c>
      <c r="AH3704" t="s">
        <v>2783</v>
      </c>
      <c r="AI3704">
        <v>10</v>
      </c>
    </row>
    <row r="3705" spans="1:35" x14ac:dyDescent="0.35">
      <c r="A3705" t="s">
        <v>34269</v>
      </c>
      <c r="B3705" t="s">
        <v>17465</v>
      </c>
      <c r="C3705" t="s">
        <v>30250</v>
      </c>
      <c r="D3705" t="s">
        <v>34714</v>
      </c>
      <c r="E3705" s="2">
        <v>37.076086956521742</v>
      </c>
      <c r="F3705" s="2">
        <v>4.6086956521739131</v>
      </c>
      <c r="G3705" s="2">
        <v>0</v>
      </c>
      <c r="H3705" s="2">
        <v>0.26543478260869569</v>
      </c>
      <c r="I3705" s="2">
        <v>0</v>
      </c>
      <c r="J3705" s="2">
        <v>0</v>
      </c>
      <c r="K3705" s="2">
        <v>0</v>
      </c>
      <c r="L3705" s="2">
        <v>0.44010869565217392</v>
      </c>
      <c r="M3705" s="2">
        <v>5.2141304347826081</v>
      </c>
      <c r="N3705" s="2">
        <v>0</v>
      </c>
      <c r="O3705" s="2">
        <v>0.14063324538258573</v>
      </c>
      <c r="P3705" s="2">
        <v>5.8022826086956512</v>
      </c>
      <c r="Q3705" s="2">
        <v>0</v>
      </c>
      <c r="R3705" s="2">
        <v>0.156496628554676</v>
      </c>
      <c r="S3705" s="2">
        <v>0</v>
      </c>
      <c r="T3705" s="2">
        <v>0</v>
      </c>
      <c r="U3705" s="2">
        <v>0</v>
      </c>
      <c r="V3705" s="2">
        <v>0</v>
      </c>
      <c r="W3705" s="2">
        <v>5.0433695652173904</v>
      </c>
      <c r="X3705" s="2">
        <v>3.043478260869565E-2</v>
      </c>
      <c r="Y3705" s="2">
        <v>0</v>
      </c>
      <c r="Z3705" s="2">
        <v>0.13684843154500143</v>
      </c>
      <c r="AA3705" s="2">
        <v>0</v>
      </c>
      <c r="AB3705" s="2">
        <v>0</v>
      </c>
      <c r="AC3705" s="2">
        <v>0</v>
      </c>
      <c r="AD3705" s="2">
        <v>0</v>
      </c>
      <c r="AE3705" s="2">
        <v>0</v>
      </c>
      <c r="AF3705" s="2">
        <v>0</v>
      </c>
      <c r="AG3705" s="2">
        <v>0</v>
      </c>
      <c r="AH3705" t="s">
        <v>2797</v>
      </c>
      <c r="AI3705">
        <v>10</v>
      </c>
    </row>
    <row r="3706" spans="1:35" x14ac:dyDescent="0.35">
      <c r="A3706" t="s">
        <v>34269</v>
      </c>
      <c r="B3706" t="s">
        <v>17491</v>
      </c>
      <c r="C3706" t="s">
        <v>30235</v>
      </c>
      <c r="D3706" t="s">
        <v>34701</v>
      </c>
      <c r="E3706" s="2">
        <v>70.695652173913047</v>
      </c>
      <c r="F3706" s="2">
        <v>9.1576086956521738</v>
      </c>
      <c r="G3706" s="2">
        <v>0.125</v>
      </c>
      <c r="H3706" s="2">
        <v>5.3967391304347823</v>
      </c>
      <c r="I3706" s="2">
        <v>1.6847826086956521</v>
      </c>
      <c r="J3706" s="2">
        <v>0</v>
      </c>
      <c r="K3706" s="2">
        <v>0</v>
      </c>
      <c r="L3706" s="2">
        <v>0.33695652173913043</v>
      </c>
      <c r="M3706" s="2">
        <v>14.046739130434782</v>
      </c>
      <c r="N3706" s="2">
        <v>4.5760869565217392</v>
      </c>
      <c r="O3706" s="2">
        <v>0.26342250922509225</v>
      </c>
      <c r="P3706" s="2">
        <v>21.047826086956512</v>
      </c>
      <c r="Q3706" s="2">
        <v>0</v>
      </c>
      <c r="R3706" s="2">
        <v>0.2977244772447723</v>
      </c>
      <c r="S3706" s="2">
        <v>2.0192391304347828</v>
      </c>
      <c r="T3706" s="2">
        <v>1.2821739130434782</v>
      </c>
      <c r="U3706" s="2">
        <v>0</v>
      </c>
      <c r="V3706" s="2">
        <v>4.6698954489544899E-2</v>
      </c>
      <c r="W3706" s="2">
        <v>4.22</v>
      </c>
      <c r="X3706" s="2">
        <v>0.23728260869565218</v>
      </c>
      <c r="Y3706" s="2">
        <v>0</v>
      </c>
      <c r="Z3706" s="2">
        <v>6.3048892988929892E-2</v>
      </c>
      <c r="AA3706" s="2">
        <v>0</v>
      </c>
      <c r="AB3706" s="2">
        <v>24.255434782608695</v>
      </c>
      <c r="AC3706" s="2">
        <v>0</v>
      </c>
      <c r="AD3706" s="2">
        <v>0</v>
      </c>
      <c r="AE3706" s="2">
        <v>0</v>
      </c>
      <c r="AF3706" s="2">
        <v>0</v>
      </c>
      <c r="AG3706" s="2">
        <v>0</v>
      </c>
      <c r="AH3706" t="s">
        <v>2823</v>
      </c>
      <c r="AI3706">
        <v>10</v>
      </c>
    </row>
    <row r="3707" spans="1:35" x14ac:dyDescent="0.35">
      <c r="A3707" t="s">
        <v>34269</v>
      </c>
      <c r="B3707" t="s">
        <v>17493</v>
      </c>
      <c r="C3707" t="s">
        <v>30234</v>
      </c>
      <c r="D3707" t="s">
        <v>34700</v>
      </c>
      <c r="E3707" s="2">
        <v>53.641304347826086</v>
      </c>
      <c r="F3707" s="2">
        <v>3.7235869565217392</v>
      </c>
      <c r="G3707" s="2">
        <v>0.23369565217391305</v>
      </c>
      <c r="H3707" s="2">
        <v>3.6032608695652173</v>
      </c>
      <c r="I3707" s="2">
        <v>0.96739130434782605</v>
      </c>
      <c r="J3707" s="2">
        <v>0</v>
      </c>
      <c r="K3707" s="2">
        <v>0</v>
      </c>
      <c r="L3707" s="2">
        <v>4.6886956521739114</v>
      </c>
      <c r="M3707" s="2">
        <v>8.4880434782608702</v>
      </c>
      <c r="N3707" s="2">
        <v>4.7510869565217391</v>
      </c>
      <c r="O3707" s="2">
        <v>0.2468085106382979</v>
      </c>
      <c r="P3707" s="2">
        <v>10.927173913043479</v>
      </c>
      <c r="Q3707" s="2">
        <v>0</v>
      </c>
      <c r="R3707" s="2">
        <v>0.2037082066869301</v>
      </c>
      <c r="S3707" s="2">
        <v>1.2632608695652172</v>
      </c>
      <c r="T3707" s="2">
        <v>2.7369565217391312</v>
      </c>
      <c r="U3707" s="2">
        <v>0</v>
      </c>
      <c r="V3707" s="2">
        <v>7.4573454913880455E-2</v>
      </c>
      <c r="W3707" s="2">
        <v>4.5140217391304347</v>
      </c>
      <c r="X3707" s="2">
        <v>0.67119565217391308</v>
      </c>
      <c r="Y3707" s="2">
        <v>0</v>
      </c>
      <c r="Z3707" s="2">
        <v>9.666464032421479E-2</v>
      </c>
      <c r="AA3707" s="2">
        <v>0.14076086956521741</v>
      </c>
      <c r="AB3707" s="2">
        <v>8.4717391304347842</v>
      </c>
      <c r="AC3707" s="2">
        <v>0</v>
      </c>
      <c r="AD3707" s="2">
        <v>0</v>
      </c>
      <c r="AE3707" s="2">
        <v>0</v>
      </c>
      <c r="AF3707" s="2">
        <v>0</v>
      </c>
      <c r="AG3707" s="2">
        <v>0</v>
      </c>
      <c r="AH3707" t="s">
        <v>2825</v>
      </c>
      <c r="AI3707">
        <v>10</v>
      </c>
    </row>
    <row r="3708" spans="1:35" x14ac:dyDescent="0.35">
      <c r="A3708" t="s">
        <v>34269</v>
      </c>
      <c r="B3708" t="s">
        <v>17492</v>
      </c>
      <c r="C3708" t="s">
        <v>30229</v>
      </c>
      <c r="D3708" t="s">
        <v>34696</v>
      </c>
      <c r="E3708" s="2">
        <v>43.336956521739133</v>
      </c>
      <c r="F3708" s="2">
        <v>4.2663043478260869</v>
      </c>
      <c r="G3708" s="2">
        <v>0.51358695652173914</v>
      </c>
      <c r="H3708" s="2">
        <v>2.9836956521739131</v>
      </c>
      <c r="I3708" s="2">
        <v>1.1032608695652173</v>
      </c>
      <c r="J3708" s="2">
        <v>0</v>
      </c>
      <c r="K3708" s="2">
        <v>0</v>
      </c>
      <c r="L3708" s="2">
        <v>1.0782608695652172</v>
      </c>
      <c r="M3708" s="2">
        <v>8.1597826086956537</v>
      </c>
      <c r="N3708" s="2">
        <v>4.6847826086956523</v>
      </c>
      <c r="O3708" s="2">
        <v>0.2963882618510158</v>
      </c>
      <c r="P3708" s="2">
        <v>15.003260869565217</v>
      </c>
      <c r="Q3708" s="2">
        <v>0</v>
      </c>
      <c r="R3708" s="2">
        <v>0.34620015048908953</v>
      </c>
      <c r="S3708" s="2">
        <v>7.182608695652176</v>
      </c>
      <c r="T3708" s="2">
        <v>0</v>
      </c>
      <c r="U3708" s="2">
        <v>0</v>
      </c>
      <c r="V3708" s="2">
        <v>0.16573865061449716</v>
      </c>
      <c r="W3708" s="2">
        <v>4.2065217391304346</v>
      </c>
      <c r="X3708" s="2">
        <v>3.5206521739130432</v>
      </c>
      <c r="Y3708" s="2">
        <v>0</v>
      </c>
      <c r="Z3708" s="2">
        <v>0.17830448959117129</v>
      </c>
      <c r="AA3708" s="2">
        <v>0.32065217391304346</v>
      </c>
      <c r="AB3708" s="2">
        <v>15.607608695652173</v>
      </c>
      <c r="AC3708" s="2">
        <v>0</v>
      </c>
      <c r="AD3708" s="2">
        <v>0</v>
      </c>
      <c r="AE3708" s="2">
        <v>0</v>
      </c>
      <c r="AF3708" s="2">
        <v>0</v>
      </c>
      <c r="AG3708" s="2">
        <v>0</v>
      </c>
      <c r="AH3708" t="s">
        <v>2824</v>
      </c>
      <c r="AI3708">
        <v>10</v>
      </c>
    </row>
    <row r="3709" spans="1:35" x14ac:dyDescent="0.35">
      <c r="A3709" t="s">
        <v>34269</v>
      </c>
      <c r="B3709" t="s">
        <v>17449</v>
      </c>
      <c r="C3709" t="s">
        <v>30236</v>
      </c>
      <c r="D3709" t="s">
        <v>34702</v>
      </c>
      <c r="E3709" s="2">
        <v>58.956521739130437</v>
      </c>
      <c r="F3709" s="2">
        <v>5.7391304347826084</v>
      </c>
      <c r="G3709" s="2">
        <v>0.65217391304347827</v>
      </c>
      <c r="H3709" s="2">
        <v>0</v>
      </c>
      <c r="I3709" s="2">
        <v>0</v>
      </c>
      <c r="J3709" s="2">
        <v>0</v>
      </c>
      <c r="K3709" s="2">
        <v>0</v>
      </c>
      <c r="L3709" s="2">
        <v>0.94010869565217381</v>
      </c>
      <c r="M3709" s="2">
        <v>4.9508695652173929</v>
      </c>
      <c r="N3709" s="2">
        <v>4.6654347826086955</v>
      </c>
      <c r="O3709" s="2">
        <v>0.16310840707964602</v>
      </c>
      <c r="P3709" s="2">
        <v>5.051521739130437</v>
      </c>
      <c r="Q3709" s="2">
        <v>5.9804347826086977</v>
      </c>
      <c r="R3709" s="2">
        <v>0.18712020648967559</v>
      </c>
      <c r="S3709" s="2">
        <v>1.8158695652173922</v>
      </c>
      <c r="T3709" s="2">
        <v>3.6789130434782602</v>
      </c>
      <c r="U3709" s="2">
        <v>0</v>
      </c>
      <c r="V3709" s="2">
        <v>9.3200589970501485E-2</v>
      </c>
      <c r="W3709" s="2">
        <v>4.5682608695652203</v>
      </c>
      <c r="X3709" s="2">
        <v>4.868913043478261</v>
      </c>
      <c r="Y3709" s="2">
        <v>0</v>
      </c>
      <c r="Z3709" s="2">
        <v>0.16007005899705018</v>
      </c>
      <c r="AA3709" s="2">
        <v>0</v>
      </c>
      <c r="AB3709" s="2">
        <v>0</v>
      </c>
      <c r="AC3709" s="2">
        <v>0</v>
      </c>
      <c r="AD3709" s="2">
        <v>2.2875000000000001</v>
      </c>
      <c r="AE3709" s="2">
        <v>0</v>
      </c>
      <c r="AF3709" s="2">
        <v>0</v>
      </c>
      <c r="AG3709" s="2">
        <v>0</v>
      </c>
      <c r="AH3709" t="s">
        <v>2781</v>
      </c>
      <c r="AI3709">
        <v>10</v>
      </c>
    </row>
    <row r="3710" spans="1:35" x14ac:dyDescent="0.35">
      <c r="A3710" t="s">
        <v>34269</v>
      </c>
      <c r="B3710" t="s">
        <v>17480</v>
      </c>
      <c r="C3710" t="s">
        <v>30232</v>
      </c>
      <c r="D3710" t="s">
        <v>34697</v>
      </c>
      <c r="E3710" s="2">
        <v>51.913043478260867</v>
      </c>
      <c r="F3710" s="2">
        <v>5.3913043478260869</v>
      </c>
      <c r="G3710" s="2">
        <v>0</v>
      </c>
      <c r="H3710" s="2">
        <v>0</v>
      </c>
      <c r="I3710" s="2">
        <v>0</v>
      </c>
      <c r="J3710" s="2">
        <v>0</v>
      </c>
      <c r="K3710" s="2">
        <v>0</v>
      </c>
      <c r="L3710" s="2">
        <v>2.3413043478260867</v>
      </c>
      <c r="M3710" s="2">
        <v>4.859891304347828</v>
      </c>
      <c r="N3710" s="2">
        <v>5.2617391304347834</v>
      </c>
      <c r="O3710" s="2">
        <v>0.19497278056951431</v>
      </c>
      <c r="P3710" s="2">
        <v>5.6558695652173903</v>
      </c>
      <c r="Q3710" s="2">
        <v>2.970869565217392</v>
      </c>
      <c r="R3710" s="2">
        <v>0.16617671691792293</v>
      </c>
      <c r="S3710" s="2">
        <v>5.2852173913043483</v>
      </c>
      <c r="T3710" s="2">
        <v>4.013260869565217</v>
      </c>
      <c r="U3710" s="2">
        <v>0</v>
      </c>
      <c r="V3710" s="2">
        <v>0.17911641541038528</v>
      </c>
      <c r="W3710" s="2">
        <v>5.2967391304347817</v>
      </c>
      <c r="X3710" s="2">
        <v>4.2514130434782613</v>
      </c>
      <c r="Y3710" s="2">
        <v>0</v>
      </c>
      <c r="Z3710" s="2">
        <v>0.1839258793969849</v>
      </c>
      <c r="AA3710" s="2">
        <v>0</v>
      </c>
      <c r="AB3710" s="2">
        <v>0</v>
      </c>
      <c r="AC3710" s="2">
        <v>0</v>
      </c>
      <c r="AD3710" s="2">
        <v>0</v>
      </c>
      <c r="AE3710" s="2">
        <v>0</v>
      </c>
      <c r="AF3710" s="2">
        <v>0</v>
      </c>
      <c r="AG3710" s="2">
        <v>0</v>
      </c>
      <c r="AH3710" t="s">
        <v>2812</v>
      </c>
      <c r="AI3710">
        <v>10</v>
      </c>
    </row>
    <row r="3711" spans="1:35" x14ac:dyDescent="0.35">
      <c r="A3711" t="s">
        <v>34269</v>
      </c>
      <c r="B3711" t="s">
        <v>17443</v>
      </c>
      <c r="C3711" t="s">
        <v>30234</v>
      </c>
      <c r="D3711" t="s">
        <v>34700</v>
      </c>
      <c r="E3711" s="2">
        <v>66.043478260869563</v>
      </c>
      <c r="F3711" s="2">
        <v>5.5652173913043477</v>
      </c>
      <c r="G3711" s="2">
        <v>0.42391304347826086</v>
      </c>
      <c r="H3711" s="2">
        <v>0.53</v>
      </c>
      <c r="I3711" s="2">
        <v>0</v>
      </c>
      <c r="J3711" s="2">
        <v>0</v>
      </c>
      <c r="K3711" s="2">
        <v>0</v>
      </c>
      <c r="L3711" s="2">
        <v>1.8992391304347822</v>
      </c>
      <c r="M3711" s="2">
        <v>5.5296739130434789</v>
      </c>
      <c r="N3711" s="2">
        <v>0</v>
      </c>
      <c r="O3711" s="2">
        <v>8.3727781435154719E-2</v>
      </c>
      <c r="P3711" s="2">
        <v>5.5160869565217405</v>
      </c>
      <c r="Q3711" s="2">
        <v>0</v>
      </c>
      <c r="R3711" s="2">
        <v>8.3522053982883496E-2</v>
      </c>
      <c r="S3711" s="2">
        <v>0.50728260869565223</v>
      </c>
      <c r="T3711" s="2">
        <v>0.59641304347826085</v>
      </c>
      <c r="U3711" s="2">
        <v>0</v>
      </c>
      <c r="V3711" s="2">
        <v>1.6711652402896647E-2</v>
      </c>
      <c r="W3711" s="2">
        <v>2.5380434782608696</v>
      </c>
      <c r="X3711" s="2">
        <v>7.4686956521739152</v>
      </c>
      <c r="Y3711" s="2">
        <v>0</v>
      </c>
      <c r="Z3711" s="2">
        <v>0.15151744568795264</v>
      </c>
      <c r="AA3711" s="2">
        <v>0</v>
      </c>
      <c r="AB3711" s="2">
        <v>0</v>
      </c>
      <c r="AC3711" s="2">
        <v>0</v>
      </c>
      <c r="AD3711" s="2">
        <v>0</v>
      </c>
      <c r="AE3711" s="2">
        <v>0</v>
      </c>
      <c r="AF3711" s="2">
        <v>0</v>
      </c>
      <c r="AG3711" s="2">
        <v>0</v>
      </c>
      <c r="AH3711" t="s">
        <v>2775</v>
      </c>
      <c r="AI3711">
        <v>10</v>
      </c>
    </row>
    <row r="3712" spans="1:35" x14ac:dyDescent="0.35">
      <c r="A3712" t="s">
        <v>34269</v>
      </c>
      <c r="B3712" t="s">
        <v>17444</v>
      </c>
      <c r="C3712" t="s">
        <v>30235</v>
      </c>
      <c r="D3712" t="s">
        <v>34701</v>
      </c>
      <c r="E3712" s="2">
        <v>53.456521739130437</v>
      </c>
      <c r="F3712" s="2">
        <v>11.478260869565217</v>
      </c>
      <c r="G3712" s="2">
        <v>0.4891304347826087</v>
      </c>
      <c r="H3712" s="2">
        <v>0.23728260869565215</v>
      </c>
      <c r="I3712" s="2">
        <v>1.2065217391304348</v>
      </c>
      <c r="J3712" s="2">
        <v>0</v>
      </c>
      <c r="K3712" s="2">
        <v>0</v>
      </c>
      <c r="L3712" s="2">
        <v>0.58239130434782604</v>
      </c>
      <c r="M3712" s="2">
        <v>7.7442391304347833</v>
      </c>
      <c r="N3712" s="2">
        <v>3.6821739130434774</v>
      </c>
      <c r="O3712" s="2">
        <v>0.21375152501016673</v>
      </c>
      <c r="P3712" s="2">
        <v>1.2657608695652176</v>
      </c>
      <c r="Q3712" s="2">
        <v>2.1799999999999997</v>
      </c>
      <c r="R3712" s="2">
        <v>6.4459129727531511E-2</v>
      </c>
      <c r="S3712" s="2">
        <v>0.78695652173913033</v>
      </c>
      <c r="T3712" s="2">
        <v>1.8446739130434777</v>
      </c>
      <c r="U3712" s="2">
        <v>0</v>
      </c>
      <c r="V3712" s="2">
        <v>4.9229361529076844E-2</v>
      </c>
      <c r="W3712" s="2">
        <v>2.7465217391304351</v>
      </c>
      <c r="X3712" s="2">
        <v>4.1883695652173909</v>
      </c>
      <c r="Y3712" s="2">
        <v>0</v>
      </c>
      <c r="Z3712" s="2">
        <v>0.12972956486376575</v>
      </c>
      <c r="AA3712" s="2">
        <v>0</v>
      </c>
      <c r="AB3712" s="2">
        <v>4.2617391304347816</v>
      </c>
      <c r="AC3712" s="2">
        <v>0</v>
      </c>
      <c r="AD3712" s="2">
        <v>0</v>
      </c>
      <c r="AE3712" s="2">
        <v>0</v>
      </c>
      <c r="AF3712" s="2">
        <v>0</v>
      </c>
      <c r="AG3712" s="2">
        <v>0</v>
      </c>
      <c r="AH3712" t="s">
        <v>2776</v>
      </c>
      <c r="AI3712">
        <v>10</v>
      </c>
    </row>
    <row r="3713" spans="1:35" x14ac:dyDescent="0.35">
      <c r="A3713" t="s">
        <v>34269</v>
      </c>
      <c r="B3713" t="s">
        <v>17484</v>
      </c>
      <c r="C3713" t="s">
        <v>30257</v>
      </c>
      <c r="D3713" t="s">
        <v>34702</v>
      </c>
      <c r="E3713" s="2">
        <v>60.739130434782609</v>
      </c>
      <c r="F3713" s="2">
        <v>5.7391304347826084</v>
      </c>
      <c r="G3713" s="2">
        <v>0.47282608695652173</v>
      </c>
      <c r="H3713" s="2">
        <v>0.26271739130434785</v>
      </c>
      <c r="I3713" s="2">
        <v>2.0013043478260863</v>
      </c>
      <c r="J3713" s="2">
        <v>0</v>
      </c>
      <c r="K3713" s="2">
        <v>0</v>
      </c>
      <c r="L3713" s="2">
        <v>7.3097826086956523</v>
      </c>
      <c r="M3713" s="2">
        <v>0</v>
      </c>
      <c r="N3713" s="2">
        <v>9.8242391304347834</v>
      </c>
      <c r="O3713" s="2">
        <v>0.16174481030780244</v>
      </c>
      <c r="P3713" s="2">
        <v>1.9808695652173911</v>
      </c>
      <c r="Q3713" s="2">
        <v>4.2089130434782609</v>
      </c>
      <c r="R3713" s="2">
        <v>0.10190765926986399</v>
      </c>
      <c r="S3713" s="2">
        <v>5.8672826086956489</v>
      </c>
      <c r="T3713" s="2">
        <v>3.4109782608695651</v>
      </c>
      <c r="U3713" s="2">
        <v>0</v>
      </c>
      <c r="V3713" s="2">
        <v>0.15275590551181098</v>
      </c>
      <c r="W3713" s="2">
        <v>4.0589130434782614</v>
      </c>
      <c r="X3713" s="2">
        <v>4.9745652173913033</v>
      </c>
      <c r="Y3713" s="2">
        <v>0</v>
      </c>
      <c r="Z3713" s="2">
        <v>0.14872584108804579</v>
      </c>
      <c r="AA3713" s="2">
        <v>0</v>
      </c>
      <c r="AB3713" s="2">
        <v>2.620869565217391</v>
      </c>
      <c r="AC3713" s="2">
        <v>0</v>
      </c>
      <c r="AD3713" s="2">
        <v>0</v>
      </c>
      <c r="AE3713" s="2">
        <v>0</v>
      </c>
      <c r="AF3713" s="2">
        <v>0</v>
      </c>
      <c r="AG3713" s="2">
        <v>0</v>
      </c>
      <c r="AH3713" t="s">
        <v>2816</v>
      </c>
      <c r="AI3713">
        <v>10</v>
      </c>
    </row>
    <row r="3714" spans="1:35" x14ac:dyDescent="0.35">
      <c r="A3714" t="s">
        <v>34269</v>
      </c>
      <c r="B3714" t="s">
        <v>17469</v>
      </c>
      <c r="C3714" t="s">
        <v>30253</v>
      </c>
      <c r="D3714" t="s">
        <v>34717</v>
      </c>
      <c r="E3714" s="2">
        <v>66.880434782608702</v>
      </c>
      <c r="F3714" s="2">
        <v>5.7391304347826084</v>
      </c>
      <c r="G3714" s="2">
        <v>0.55434782608695654</v>
      </c>
      <c r="H3714" s="2">
        <v>0.38771739130434779</v>
      </c>
      <c r="I3714" s="2">
        <v>0</v>
      </c>
      <c r="J3714" s="2">
        <v>0</v>
      </c>
      <c r="K3714" s="2">
        <v>0</v>
      </c>
      <c r="L3714" s="2">
        <v>2.3452173913043484</v>
      </c>
      <c r="M3714" s="2">
        <v>5.4688043478260866</v>
      </c>
      <c r="N3714" s="2">
        <v>4.9281521739130438</v>
      </c>
      <c r="O3714" s="2">
        <v>0.15545587518283763</v>
      </c>
      <c r="P3714" s="2">
        <v>5.6252173913043473</v>
      </c>
      <c r="Q3714" s="2">
        <v>0.6</v>
      </c>
      <c r="R3714" s="2">
        <v>9.3079798472289921E-2</v>
      </c>
      <c r="S3714" s="2">
        <v>5.2552173913043472</v>
      </c>
      <c r="T3714" s="2">
        <v>3.754673913043479</v>
      </c>
      <c r="U3714" s="2">
        <v>0</v>
      </c>
      <c r="V3714" s="2">
        <v>0.13471639850479442</v>
      </c>
      <c r="W3714" s="2">
        <v>3.7416304347826097</v>
      </c>
      <c r="X3714" s="2">
        <v>3.9547826086956519</v>
      </c>
      <c r="Y3714" s="2">
        <v>0</v>
      </c>
      <c r="Z3714" s="2">
        <v>0.11507719811474078</v>
      </c>
      <c r="AA3714" s="2">
        <v>0</v>
      </c>
      <c r="AB3714" s="2">
        <v>0</v>
      </c>
      <c r="AC3714" s="2">
        <v>0</v>
      </c>
      <c r="AD3714" s="2">
        <v>0</v>
      </c>
      <c r="AE3714" s="2">
        <v>0</v>
      </c>
      <c r="AF3714" s="2">
        <v>0</v>
      </c>
      <c r="AG3714" s="2">
        <v>0</v>
      </c>
      <c r="AH3714" t="s">
        <v>2801</v>
      </c>
      <c r="AI3714">
        <v>10</v>
      </c>
    </row>
    <row r="3715" spans="1:35" x14ac:dyDescent="0.35">
      <c r="A3715" t="s">
        <v>34269</v>
      </c>
      <c r="B3715" t="s">
        <v>17488</v>
      </c>
      <c r="C3715" t="s">
        <v>30234</v>
      </c>
      <c r="D3715" t="s">
        <v>34700</v>
      </c>
      <c r="E3715" s="2">
        <v>58.945652173913047</v>
      </c>
      <c r="F3715" s="2">
        <v>11.478260869565217</v>
      </c>
      <c r="G3715" s="2">
        <v>0.44021739130434784</v>
      </c>
      <c r="H3715" s="2">
        <v>0.24956521739130436</v>
      </c>
      <c r="I3715" s="2">
        <v>0.94021739130434778</v>
      </c>
      <c r="J3715" s="2">
        <v>0</v>
      </c>
      <c r="K3715" s="2">
        <v>0</v>
      </c>
      <c r="L3715" s="2">
        <v>0.60695652173913051</v>
      </c>
      <c r="M3715" s="2">
        <v>4.5109782608695657</v>
      </c>
      <c r="N3715" s="2">
        <v>3.7110869565217399</v>
      </c>
      <c r="O3715" s="2">
        <v>0.13948552461737046</v>
      </c>
      <c r="P3715" s="2">
        <v>0</v>
      </c>
      <c r="Q3715" s="2">
        <v>8.7158695652173925</v>
      </c>
      <c r="R3715" s="2">
        <v>0.14786280656463213</v>
      </c>
      <c r="S3715" s="2">
        <v>7.3158695652173948</v>
      </c>
      <c r="T3715" s="2">
        <v>0.20576086956521739</v>
      </c>
      <c r="U3715" s="2">
        <v>0</v>
      </c>
      <c r="V3715" s="2">
        <v>0.12760280287663661</v>
      </c>
      <c r="W3715" s="2">
        <v>1.2570652173913039</v>
      </c>
      <c r="X3715" s="2">
        <v>0.52173913043478259</v>
      </c>
      <c r="Y3715" s="2">
        <v>0</v>
      </c>
      <c r="Z3715" s="2">
        <v>3.017702378757145E-2</v>
      </c>
      <c r="AA3715" s="2">
        <v>0</v>
      </c>
      <c r="AB3715" s="2">
        <v>4.7051086956521733</v>
      </c>
      <c r="AC3715" s="2">
        <v>0</v>
      </c>
      <c r="AD3715" s="2">
        <v>0</v>
      </c>
      <c r="AE3715" s="2">
        <v>0</v>
      </c>
      <c r="AF3715" s="2">
        <v>0</v>
      </c>
      <c r="AG3715" s="2">
        <v>0</v>
      </c>
      <c r="AH3715" t="s">
        <v>2820</v>
      </c>
      <c r="AI3715">
        <v>10</v>
      </c>
    </row>
    <row r="3716" spans="1:35" x14ac:dyDescent="0.35">
      <c r="A3716" t="s">
        <v>34269</v>
      </c>
      <c r="B3716" t="s">
        <v>17495</v>
      </c>
      <c r="C3716" t="s">
        <v>30261</v>
      </c>
      <c r="D3716" t="s">
        <v>34702</v>
      </c>
      <c r="E3716" s="2">
        <v>49.978260869565219</v>
      </c>
      <c r="F3716" s="2">
        <v>8.8695652173913047</v>
      </c>
      <c r="G3716" s="2">
        <v>0.47282608695652173</v>
      </c>
      <c r="H3716" s="2">
        <v>0.22826086956521738</v>
      </c>
      <c r="I3716" s="2">
        <v>1.7798913043478257</v>
      </c>
      <c r="J3716" s="2">
        <v>0</v>
      </c>
      <c r="K3716" s="2">
        <v>0</v>
      </c>
      <c r="L3716" s="2">
        <v>9.1442391304347836</v>
      </c>
      <c r="M3716" s="2">
        <v>4.8713043478260856</v>
      </c>
      <c r="N3716" s="2">
        <v>0</v>
      </c>
      <c r="O3716" s="2">
        <v>9.7468464549804235E-2</v>
      </c>
      <c r="P3716" s="2">
        <v>4.8845652173913034</v>
      </c>
      <c r="Q3716" s="2">
        <v>4.5943478260869579</v>
      </c>
      <c r="R3716" s="2">
        <v>0.18966072205306655</v>
      </c>
      <c r="S3716" s="2">
        <v>5.8195652173913039</v>
      </c>
      <c r="T3716" s="2">
        <v>4.1529347826086962</v>
      </c>
      <c r="U3716" s="2">
        <v>0</v>
      </c>
      <c r="V3716" s="2">
        <v>0.19953675511091779</v>
      </c>
      <c r="W3716" s="2">
        <v>4.9310869565217397</v>
      </c>
      <c r="X3716" s="2">
        <v>6.7013043478260865</v>
      </c>
      <c r="Y3716" s="2">
        <v>0</v>
      </c>
      <c r="Z3716" s="2">
        <v>0.23274902131361463</v>
      </c>
      <c r="AA3716" s="2">
        <v>0</v>
      </c>
      <c r="AB3716" s="2">
        <v>0</v>
      </c>
      <c r="AC3716" s="2">
        <v>0</v>
      </c>
      <c r="AD3716" s="2">
        <v>0</v>
      </c>
      <c r="AE3716" s="2">
        <v>0</v>
      </c>
      <c r="AF3716" s="2">
        <v>0</v>
      </c>
      <c r="AG3716" s="2">
        <v>0</v>
      </c>
      <c r="AH3716" t="s">
        <v>2827</v>
      </c>
      <c r="AI3716">
        <v>10</v>
      </c>
    </row>
    <row r="3717" spans="1:35" x14ac:dyDescent="0.35">
      <c r="A3717" t="s">
        <v>34269</v>
      </c>
      <c r="B3717" t="s">
        <v>17487</v>
      </c>
      <c r="C3717" t="s">
        <v>30238</v>
      </c>
      <c r="D3717" t="s">
        <v>34704</v>
      </c>
      <c r="E3717" s="2">
        <v>50.543478260869563</v>
      </c>
      <c r="F3717" s="2">
        <v>11.478260869565217</v>
      </c>
      <c r="G3717" s="2">
        <v>0.375</v>
      </c>
      <c r="H3717" s="2">
        <v>0.22282608695652173</v>
      </c>
      <c r="I3717" s="2">
        <v>0.51032608695652182</v>
      </c>
      <c r="J3717" s="2">
        <v>0</v>
      </c>
      <c r="K3717" s="2">
        <v>0</v>
      </c>
      <c r="L3717" s="2">
        <v>5.5992391304347837</v>
      </c>
      <c r="M3717" s="2">
        <v>4.1174999999999997</v>
      </c>
      <c r="N3717" s="2">
        <v>0.21510869565217391</v>
      </c>
      <c r="O3717" s="2">
        <v>8.5720430107526877E-2</v>
      </c>
      <c r="P3717" s="2">
        <v>4.1306521739130435</v>
      </c>
      <c r="Q3717" s="2">
        <v>5.5543478260869569E-2</v>
      </c>
      <c r="R3717" s="2">
        <v>8.28236559139785E-2</v>
      </c>
      <c r="S3717" s="2">
        <v>4.0652173913043477</v>
      </c>
      <c r="T3717" s="2">
        <v>5.3043478260869561</v>
      </c>
      <c r="U3717" s="2">
        <v>0</v>
      </c>
      <c r="V3717" s="2">
        <v>0.18537634408602152</v>
      </c>
      <c r="W3717" s="2">
        <v>1.5317391304347825</v>
      </c>
      <c r="X3717" s="2">
        <v>4.7347826086956539</v>
      </c>
      <c r="Y3717" s="2">
        <v>0</v>
      </c>
      <c r="Z3717" s="2">
        <v>0.12398279569892476</v>
      </c>
      <c r="AA3717" s="2">
        <v>0</v>
      </c>
      <c r="AB3717" s="2">
        <v>0</v>
      </c>
      <c r="AC3717" s="2">
        <v>0</v>
      </c>
      <c r="AD3717" s="2">
        <v>0</v>
      </c>
      <c r="AE3717" s="2">
        <v>0</v>
      </c>
      <c r="AF3717" s="2">
        <v>0</v>
      </c>
      <c r="AG3717" s="2">
        <v>0</v>
      </c>
      <c r="AH3717" t="s">
        <v>2819</v>
      </c>
      <c r="AI3717">
        <v>10</v>
      </c>
    </row>
    <row r="3718" spans="1:35" x14ac:dyDescent="0.35">
      <c r="A3718" t="s">
        <v>34269</v>
      </c>
      <c r="B3718" t="s">
        <v>17485</v>
      </c>
      <c r="C3718" t="s">
        <v>30235</v>
      </c>
      <c r="D3718" t="s">
        <v>34701</v>
      </c>
      <c r="E3718" s="2">
        <v>75.891304347826093</v>
      </c>
      <c r="F3718" s="2">
        <v>5.7391304347826084</v>
      </c>
      <c r="G3718" s="2">
        <v>0.4891304347826087</v>
      </c>
      <c r="H3718" s="2">
        <v>0.31065217391304345</v>
      </c>
      <c r="I3718" s="2">
        <v>0</v>
      </c>
      <c r="J3718" s="2">
        <v>0</v>
      </c>
      <c r="K3718" s="2">
        <v>0</v>
      </c>
      <c r="L3718" s="2">
        <v>2.5620652173913046</v>
      </c>
      <c r="M3718" s="2">
        <v>4.8797826086956517</v>
      </c>
      <c r="N3718" s="2">
        <v>4.8641304347826084</v>
      </c>
      <c r="O3718" s="2">
        <v>0.1283930105986823</v>
      </c>
      <c r="P3718" s="2">
        <v>4.9994565217391305</v>
      </c>
      <c r="Q3718" s="2">
        <v>5.2726086956521758</v>
      </c>
      <c r="R3718" s="2">
        <v>0.13535233457462048</v>
      </c>
      <c r="S3718" s="2">
        <v>4.1582608695652183</v>
      </c>
      <c r="T3718" s="2">
        <v>3.5583695652173919</v>
      </c>
      <c r="U3718" s="2">
        <v>0</v>
      </c>
      <c r="V3718" s="2">
        <v>0.10168003437410485</v>
      </c>
      <c r="W3718" s="2">
        <v>8.1155434782608662</v>
      </c>
      <c r="X3718" s="2">
        <v>0.95336956521739125</v>
      </c>
      <c r="Y3718" s="2">
        <v>0</v>
      </c>
      <c r="Z3718" s="2">
        <v>0.11949871097106841</v>
      </c>
      <c r="AA3718" s="2">
        <v>0</v>
      </c>
      <c r="AB3718" s="2">
        <v>0</v>
      </c>
      <c r="AC3718" s="2">
        <v>0</v>
      </c>
      <c r="AD3718" s="2">
        <v>0</v>
      </c>
      <c r="AE3718" s="2">
        <v>0</v>
      </c>
      <c r="AF3718" s="2">
        <v>0</v>
      </c>
      <c r="AG3718" s="2">
        <v>0</v>
      </c>
      <c r="AH3718" t="s">
        <v>2817</v>
      </c>
      <c r="AI3718">
        <v>10</v>
      </c>
    </row>
    <row r="3719" spans="1:35" x14ac:dyDescent="0.35">
      <c r="A3719" t="s">
        <v>34269</v>
      </c>
      <c r="B3719" t="s">
        <v>17500</v>
      </c>
      <c r="C3719" t="s">
        <v>30256</v>
      </c>
      <c r="D3719" t="s">
        <v>34335</v>
      </c>
      <c r="E3719" s="2">
        <v>30.630434782608695</v>
      </c>
      <c r="F3719" s="2">
        <v>15.373913043478263</v>
      </c>
      <c r="G3719" s="2">
        <v>0</v>
      </c>
      <c r="H3719" s="2">
        <v>0</v>
      </c>
      <c r="I3719" s="2">
        <v>0</v>
      </c>
      <c r="J3719" s="2">
        <v>0</v>
      </c>
      <c r="K3719" s="2">
        <v>0</v>
      </c>
      <c r="L3719" s="2">
        <v>0</v>
      </c>
      <c r="M3719" s="2">
        <v>5.4842391304347817</v>
      </c>
      <c r="N3719" s="2">
        <v>0</v>
      </c>
      <c r="O3719" s="2">
        <v>0.1790454222853087</v>
      </c>
      <c r="P3719" s="2">
        <v>13.357282608695643</v>
      </c>
      <c r="Q3719" s="2">
        <v>5.2009782608695625</v>
      </c>
      <c r="R3719" s="2">
        <v>0.60587650816181648</v>
      </c>
      <c r="S3719" s="2">
        <v>0</v>
      </c>
      <c r="T3719" s="2">
        <v>0</v>
      </c>
      <c r="U3719" s="2">
        <v>0</v>
      </c>
      <c r="V3719" s="2">
        <v>0</v>
      </c>
      <c r="W3719" s="2">
        <v>0</v>
      </c>
      <c r="X3719" s="2">
        <v>0</v>
      </c>
      <c r="Y3719" s="2">
        <v>0</v>
      </c>
      <c r="Z3719" s="2">
        <v>0</v>
      </c>
      <c r="AA3719" s="2">
        <v>0</v>
      </c>
      <c r="AB3719" s="2">
        <v>0</v>
      </c>
      <c r="AC3719" s="2">
        <v>0</v>
      </c>
      <c r="AD3719" s="2">
        <v>0</v>
      </c>
      <c r="AE3719" s="2">
        <v>0</v>
      </c>
      <c r="AF3719" s="2">
        <v>0</v>
      </c>
      <c r="AG3719" s="2">
        <v>0</v>
      </c>
      <c r="AH3719" t="s">
        <v>2832</v>
      </c>
      <c r="AI3719">
        <v>10</v>
      </c>
    </row>
    <row r="3720" spans="1:35" x14ac:dyDescent="0.35">
      <c r="A3720" t="s">
        <v>34269</v>
      </c>
      <c r="B3720" t="s">
        <v>17466</v>
      </c>
      <c r="C3720" t="s">
        <v>30251</v>
      </c>
      <c r="D3720" t="s">
        <v>34715</v>
      </c>
      <c r="E3720" s="2">
        <v>27.021739130434781</v>
      </c>
      <c r="F3720" s="2">
        <v>5.7391304347826084</v>
      </c>
      <c r="G3720" s="2">
        <v>8.6956521739130432E-2</v>
      </c>
      <c r="H3720" s="2">
        <v>0</v>
      </c>
      <c r="I3720" s="2">
        <v>0.14130434782608695</v>
      </c>
      <c r="J3720" s="2">
        <v>0</v>
      </c>
      <c r="K3720" s="2">
        <v>0</v>
      </c>
      <c r="L3720" s="2">
        <v>3.5254347826086958</v>
      </c>
      <c r="M3720" s="2">
        <v>4.2364130434782608</v>
      </c>
      <c r="N3720" s="2">
        <v>6.7391304347826086E-2</v>
      </c>
      <c r="O3720" s="2">
        <v>0.15927192276749799</v>
      </c>
      <c r="P3720" s="2">
        <v>3.7610869565217384</v>
      </c>
      <c r="Q3720" s="2">
        <v>0.28163043478260874</v>
      </c>
      <c r="R3720" s="2">
        <v>0.14960981496379724</v>
      </c>
      <c r="S3720" s="2">
        <v>0.82663043478260867</v>
      </c>
      <c r="T3720" s="2">
        <v>3.9748913043478269</v>
      </c>
      <c r="U3720" s="2">
        <v>0</v>
      </c>
      <c r="V3720" s="2">
        <v>0.17769106999195497</v>
      </c>
      <c r="W3720" s="2">
        <v>9.607934782608698</v>
      </c>
      <c r="X3720" s="2">
        <v>4.1336956521739134</v>
      </c>
      <c r="Y3720" s="2">
        <v>0</v>
      </c>
      <c r="Z3720" s="2">
        <v>0.5085398230088497</v>
      </c>
      <c r="AA3720" s="2">
        <v>0</v>
      </c>
      <c r="AB3720" s="2">
        <v>0</v>
      </c>
      <c r="AC3720" s="2">
        <v>0</v>
      </c>
      <c r="AD3720" s="2">
        <v>0</v>
      </c>
      <c r="AE3720" s="2">
        <v>0</v>
      </c>
      <c r="AF3720" s="2">
        <v>0</v>
      </c>
      <c r="AG3720" s="2">
        <v>0</v>
      </c>
      <c r="AH3720" t="s">
        <v>2798</v>
      </c>
      <c r="AI3720">
        <v>10</v>
      </c>
    </row>
    <row r="3721" spans="1:35" x14ac:dyDescent="0.35">
      <c r="A3721" t="s">
        <v>34269</v>
      </c>
      <c r="B3721" t="s">
        <v>17462</v>
      </c>
      <c r="C3721" t="s">
        <v>30232</v>
      </c>
      <c r="D3721" t="s">
        <v>34697</v>
      </c>
      <c r="E3721" s="2">
        <v>105.67391304347827</v>
      </c>
      <c r="F3721" s="2">
        <v>5.7391304347826084</v>
      </c>
      <c r="G3721" s="2">
        <v>1.6521739130434783</v>
      </c>
      <c r="H3721" s="2">
        <v>0.56521739130434778</v>
      </c>
      <c r="I3721" s="2">
        <v>1.5652173913043479</v>
      </c>
      <c r="J3721" s="2">
        <v>0</v>
      </c>
      <c r="K3721" s="2">
        <v>4.5217391304347823</v>
      </c>
      <c r="L3721" s="2">
        <v>6.3669565217391328</v>
      </c>
      <c r="M3721" s="2">
        <v>0</v>
      </c>
      <c r="N3721" s="2">
        <v>27.647391304347821</v>
      </c>
      <c r="O3721" s="2">
        <v>0.26162929438387156</v>
      </c>
      <c r="P3721" s="2">
        <v>5.0865217391304354</v>
      </c>
      <c r="Q3721" s="2">
        <v>6.9765217391304351</v>
      </c>
      <c r="R3721" s="2">
        <v>0.11415346636494549</v>
      </c>
      <c r="S3721" s="2">
        <v>12.835326086956524</v>
      </c>
      <c r="T3721" s="2">
        <v>15.055978260869566</v>
      </c>
      <c r="U3721" s="2">
        <v>0</v>
      </c>
      <c r="V3721" s="2">
        <v>0.26393746142768981</v>
      </c>
      <c r="W3721" s="2">
        <v>22.03130434782609</v>
      </c>
      <c r="X3721" s="2">
        <v>21.638369565217385</v>
      </c>
      <c r="Y3721" s="2">
        <v>8.0552173913043443</v>
      </c>
      <c r="Z3721" s="2">
        <v>0.48947644517588967</v>
      </c>
      <c r="AA3721" s="2">
        <v>0</v>
      </c>
      <c r="AB3721" s="2">
        <v>0</v>
      </c>
      <c r="AC3721" s="2">
        <v>0</v>
      </c>
      <c r="AD3721" s="2">
        <v>0</v>
      </c>
      <c r="AE3721" s="2">
        <v>0</v>
      </c>
      <c r="AF3721" s="2">
        <v>0</v>
      </c>
      <c r="AG3721" s="2">
        <v>0</v>
      </c>
      <c r="AH3721" t="s">
        <v>2794</v>
      </c>
      <c r="AI3721">
        <v>10</v>
      </c>
    </row>
    <row r="3722" spans="1:35" x14ac:dyDescent="0.35">
      <c r="A3722" t="s">
        <v>34269</v>
      </c>
      <c r="B3722" t="s">
        <v>17507</v>
      </c>
      <c r="C3722" t="s">
        <v>30258</v>
      </c>
      <c r="D3722" t="s">
        <v>34701</v>
      </c>
      <c r="E3722" s="2">
        <v>42.771739130434781</v>
      </c>
      <c r="F3722" s="2">
        <v>26.349565217391302</v>
      </c>
      <c r="G3722" s="2">
        <v>0</v>
      </c>
      <c r="H3722" s="2">
        <v>0</v>
      </c>
      <c r="I3722" s="2">
        <v>0</v>
      </c>
      <c r="J3722" s="2">
        <v>0</v>
      </c>
      <c r="K3722" s="2">
        <v>0</v>
      </c>
      <c r="L3722" s="2">
        <v>3.413369565217391</v>
      </c>
      <c r="M3722" s="2">
        <v>6.0806521739130419</v>
      </c>
      <c r="N3722" s="2">
        <v>0</v>
      </c>
      <c r="O3722" s="2">
        <v>0.14216518424396438</v>
      </c>
      <c r="P3722" s="2">
        <v>10.181739130434785</v>
      </c>
      <c r="Q3722" s="2">
        <v>5.4258695652173898</v>
      </c>
      <c r="R3722" s="2">
        <v>0.36490470139771286</v>
      </c>
      <c r="S3722" s="2">
        <v>9.6323913043478271</v>
      </c>
      <c r="T3722" s="2">
        <v>0</v>
      </c>
      <c r="U3722" s="2">
        <v>0</v>
      </c>
      <c r="V3722" s="2">
        <v>0.2252045743329098</v>
      </c>
      <c r="W3722" s="2">
        <v>1.9202173913043474</v>
      </c>
      <c r="X3722" s="2">
        <v>9.2770652173913053</v>
      </c>
      <c r="Y3722" s="2">
        <v>0</v>
      </c>
      <c r="Z3722" s="2">
        <v>0.26179161372299875</v>
      </c>
      <c r="AA3722" s="2">
        <v>0</v>
      </c>
      <c r="AB3722" s="2">
        <v>0</v>
      </c>
      <c r="AC3722" s="2">
        <v>0</v>
      </c>
      <c r="AD3722" s="2">
        <v>0</v>
      </c>
      <c r="AE3722" s="2">
        <v>0</v>
      </c>
      <c r="AF3722" s="2">
        <v>0</v>
      </c>
      <c r="AG3722" s="2">
        <v>0</v>
      </c>
      <c r="AH3722" t="s">
        <v>2839</v>
      </c>
      <c r="AI3722">
        <v>10</v>
      </c>
    </row>
    <row r="3723" spans="1:35" x14ac:dyDescent="0.35">
      <c r="A3723" t="s">
        <v>34269</v>
      </c>
      <c r="B3723" t="s">
        <v>17440</v>
      </c>
      <c r="C3723" t="s">
        <v>30229</v>
      </c>
      <c r="D3723" t="s">
        <v>34696</v>
      </c>
      <c r="E3723" s="2">
        <v>52.945652173913047</v>
      </c>
      <c r="F3723" s="2">
        <v>5.4782608695652177</v>
      </c>
      <c r="G3723" s="2">
        <v>0.40760869565217389</v>
      </c>
      <c r="H3723" s="2">
        <v>0.39130434782608697</v>
      </c>
      <c r="I3723" s="2">
        <v>0.91304347826086951</v>
      </c>
      <c r="J3723" s="2">
        <v>0</v>
      </c>
      <c r="K3723" s="2">
        <v>0</v>
      </c>
      <c r="L3723" s="2">
        <v>3.7167391304347825</v>
      </c>
      <c r="M3723" s="2">
        <v>5.3920652173913046</v>
      </c>
      <c r="N3723" s="2">
        <v>5.9595652173913036</v>
      </c>
      <c r="O3723" s="2">
        <v>0.21440156025456783</v>
      </c>
      <c r="P3723" s="2">
        <v>4.1367391304347807</v>
      </c>
      <c r="Q3723" s="2">
        <v>3.6873913043478272</v>
      </c>
      <c r="R3723" s="2">
        <v>0.14777663724081297</v>
      </c>
      <c r="S3723" s="2">
        <v>7.6898913043478272</v>
      </c>
      <c r="T3723" s="2">
        <v>6.4289130434782633</v>
      </c>
      <c r="U3723" s="2">
        <v>0</v>
      </c>
      <c r="V3723" s="2">
        <v>0.26666598234448785</v>
      </c>
      <c r="W3723" s="2">
        <v>4.2197826086956498</v>
      </c>
      <c r="X3723" s="2">
        <v>6.2165217391304344</v>
      </c>
      <c r="Y3723" s="2">
        <v>2.8040217391304343</v>
      </c>
      <c r="Z3723" s="2">
        <v>0.25007390679531916</v>
      </c>
      <c r="AA3723" s="2">
        <v>0</v>
      </c>
      <c r="AB3723" s="2">
        <v>0</v>
      </c>
      <c r="AC3723" s="2">
        <v>0</v>
      </c>
      <c r="AD3723" s="2">
        <v>0</v>
      </c>
      <c r="AE3723" s="2">
        <v>0</v>
      </c>
      <c r="AF3723" s="2">
        <v>0</v>
      </c>
      <c r="AG3723" s="2">
        <v>0</v>
      </c>
      <c r="AH3723" t="s">
        <v>2772</v>
      </c>
      <c r="AI3723">
        <v>10</v>
      </c>
    </row>
    <row r="3724" spans="1:35" x14ac:dyDescent="0.35">
      <c r="A3724" t="s">
        <v>34269</v>
      </c>
      <c r="B3724" t="s">
        <v>17455</v>
      </c>
      <c r="C3724" t="s">
        <v>30243</v>
      </c>
      <c r="D3724" t="s">
        <v>34705</v>
      </c>
      <c r="E3724" s="2">
        <v>59.043478260869563</v>
      </c>
      <c r="F3724" s="2">
        <v>5.5652173913043477</v>
      </c>
      <c r="G3724" s="2">
        <v>0.65217391304347827</v>
      </c>
      <c r="H3724" s="2">
        <v>0.25543478260869568</v>
      </c>
      <c r="I3724" s="2">
        <v>0.97282608695652173</v>
      </c>
      <c r="J3724" s="2">
        <v>0</v>
      </c>
      <c r="K3724" s="2">
        <v>0</v>
      </c>
      <c r="L3724" s="2">
        <v>3.0621739130434786</v>
      </c>
      <c r="M3724" s="2">
        <v>0</v>
      </c>
      <c r="N3724" s="2">
        <v>6.4021739130434794</v>
      </c>
      <c r="O3724" s="2">
        <v>0.10843151693667159</v>
      </c>
      <c r="P3724" s="2">
        <v>0</v>
      </c>
      <c r="Q3724" s="2">
        <v>0</v>
      </c>
      <c r="R3724" s="2">
        <v>0</v>
      </c>
      <c r="S3724" s="2">
        <v>1.0072826086956523</v>
      </c>
      <c r="T3724" s="2">
        <v>0.80608695652173923</v>
      </c>
      <c r="U3724" s="2">
        <v>0</v>
      </c>
      <c r="V3724" s="2">
        <v>3.0712444771723128E-2</v>
      </c>
      <c r="W3724" s="2">
        <v>5.4701086956521738</v>
      </c>
      <c r="X3724" s="2">
        <v>6.7894565217391287</v>
      </c>
      <c r="Y3724" s="2">
        <v>0</v>
      </c>
      <c r="Z3724" s="2">
        <v>0.20763622974963178</v>
      </c>
      <c r="AA3724" s="2">
        <v>0</v>
      </c>
      <c r="AB3724" s="2">
        <v>0</v>
      </c>
      <c r="AC3724" s="2">
        <v>0</v>
      </c>
      <c r="AD3724" s="2">
        <v>0</v>
      </c>
      <c r="AE3724" s="2">
        <v>0</v>
      </c>
      <c r="AF3724" s="2">
        <v>0</v>
      </c>
      <c r="AG3724" s="2">
        <v>0</v>
      </c>
      <c r="AH3724" t="s">
        <v>2787</v>
      </c>
      <c r="AI3724">
        <v>10</v>
      </c>
    </row>
    <row r="3725" spans="1:35" x14ac:dyDescent="0.35">
      <c r="A3725" t="s">
        <v>34269</v>
      </c>
      <c r="B3725" t="s">
        <v>17453</v>
      </c>
      <c r="C3725" t="s">
        <v>30241</v>
      </c>
      <c r="D3725" t="s">
        <v>34706</v>
      </c>
      <c r="E3725" s="2">
        <v>20.902173913043477</v>
      </c>
      <c r="F3725" s="2">
        <v>5.3043478260869561</v>
      </c>
      <c r="G3725" s="2">
        <v>0.42391304347826086</v>
      </c>
      <c r="H3725" s="2">
        <v>0.1267391304347826</v>
      </c>
      <c r="I3725" s="2">
        <v>3.402173913043478</v>
      </c>
      <c r="J3725" s="2">
        <v>0.14130434782608695</v>
      </c>
      <c r="K3725" s="2">
        <v>0</v>
      </c>
      <c r="L3725" s="2">
        <v>0</v>
      </c>
      <c r="M3725" s="2">
        <v>5.0434782608695654</v>
      </c>
      <c r="N3725" s="2">
        <v>0</v>
      </c>
      <c r="O3725" s="2">
        <v>0.24128965158606347</v>
      </c>
      <c r="P3725" s="2">
        <v>4.963043478260869</v>
      </c>
      <c r="Q3725" s="2">
        <v>4.4249999999999998</v>
      </c>
      <c r="R3725" s="2">
        <v>0.44914196567862713</v>
      </c>
      <c r="S3725" s="2">
        <v>0</v>
      </c>
      <c r="T3725" s="2">
        <v>0</v>
      </c>
      <c r="U3725" s="2">
        <v>0</v>
      </c>
      <c r="V3725" s="2">
        <v>0</v>
      </c>
      <c r="W3725" s="2">
        <v>0</v>
      </c>
      <c r="X3725" s="2">
        <v>0</v>
      </c>
      <c r="Y3725" s="2">
        <v>0</v>
      </c>
      <c r="Z3725" s="2">
        <v>0</v>
      </c>
      <c r="AA3725" s="2">
        <v>0</v>
      </c>
      <c r="AB3725" s="2">
        <v>0</v>
      </c>
      <c r="AC3725" s="2">
        <v>0</v>
      </c>
      <c r="AD3725" s="2">
        <v>0</v>
      </c>
      <c r="AE3725" s="2">
        <v>0</v>
      </c>
      <c r="AF3725" s="2">
        <v>0</v>
      </c>
      <c r="AG3725" s="2">
        <v>0.39130434782608697</v>
      </c>
      <c r="AH3725" t="s">
        <v>2785</v>
      </c>
      <c r="AI3725">
        <v>10</v>
      </c>
    </row>
    <row r="3726" spans="1:35" x14ac:dyDescent="0.35">
      <c r="A3726" t="s">
        <v>34269</v>
      </c>
      <c r="B3726" t="s">
        <v>17441</v>
      </c>
      <c r="C3726" t="s">
        <v>30232</v>
      </c>
      <c r="D3726" t="s">
        <v>34697</v>
      </c>
      <c r="E3726" s="2">
        <v>70.836956521739125</v>
      </c>
      <c r="F3726" s="2">
        <v>5.5652173913043477</v>
      </c>
      <c r="G3726" s="2">
        <v>1.3043478260869565</v>
      </c>
      <c r="H3726" s="2">
        <v>0.45652173913043476</v>
      </c>
      <c r="I3726" s="2">
        <v>2.1304347826086958</v>
      </c>
      <c r="J3726" s="2">
        <v>1.5652173913043479</v>
      </c>
      <c r="K3726" s="2">
        <v>2.4347826086956523</v>
      </c>
      <c r="L3726" s="2">
        <v>5.4602173913043481</v>
      </c>
      <c r="M3726" s="2">
        <v>0</v>
      </c>
      <c r="N3726" s="2">
        <v>16.556304347826096</v>
      </c>
      <c r="O3726" s="2">
        <v>0.23372410618382705</v>
      </c>
      <c r="P3726" s="2">
        <v>4.2666304347826074</v>
      </c>
      <c r="Q3726" s="2">
        <v>4.1732608695652171</v>
      </c>
      <c r="R3726" s="2">
        <v>0.11914531226024243</v>
      </c>
      <c r="S3726" s="2">
        <v>8.4156521739130437</v>
      </c>
      <c r="T3726" s="2">
        <v>0</v>
      </c>
      <c r="U3726" s="2">
        <v>0</v>
      </c>
      <c r="V3726" s="2">
        <v>0.11880313027466627</v>
      </c>
      <c r="W3726" s="2">
        <v>9.98597826086956</v>
      </c>
      <c r="X3726" s="2">
        <v>0</v>
      </c>
      <c r="Y3726" s="2">
        <v>0</v>
      </c>
      <c r="Z3726" s="2">
        <v>0.14097130581555925</v>
      </c>
      <c r="AA3726" s="2">
        <v>0</v>
      </c>
      <c r="AB3726" s="2">
        <v>0</v>
      </c>
      <c r="AC3726" s="2">
        <v>0</v>
      </c>
      <c r="AD3726" s="2">
        <v>0</v>
      </c>
      <c r="AE3726" s="2">
        <v>0</v>
      </c>
      <c r="AF3726" s="2">
        <v>0</v>
      </c>
      <c r="AG3726" s="2">
        <v>0.75543478260869568</v>
      </c>
      <c r="AH3726" t="s">
        <v>2773</v>
      </c>
      <c r="AI3726">
        <v>10</v>
      </c>
    </row>
    <row r="3727" spans="1:35" x14ac:dyDescent="0.35">
      <c r="A3727" t="s">
        <v>34269</v>
      </c>
      <c r="B3727" t="s">
        <v>17467</v>
      </c>
      <c r="C3727" t="s">
        <v>30252</v>
      </c>
      <c r="D3727" t="s">
        <v>34716</v>
      </c>
      <c r="E3727" s="2">
        <v>55.565217391304351</v>
      </c>
      <c r="F3727" s="2">
        <v>5.5652173913043477</v>
      </c>
      <c r="G3727" s="2">
        <v>0.38043478260869568</v>
      </c>
      <c r="H3727" s="2">
        <v>0.3858695652173913</v>
      </c>
      <c r="I3727" s="2">
        <v>0.41304347826086957</v>
      </c>
      <c r="J3727" s="2">
        <v>0</v>
      </c>
      <c r="K3727" s="2">
        <v>0</v>
      </c>
      <c r="L3727" s="2">
        <v>7.8897826086956551</v>
      </c>
      <c r="M3727" s="2">
        <v>0</v>
      </c>
      <c r="N3727" s="2">
        <v>9.9668478260869566</v>
      </c>
      <c r="O3727" s="2">
        <v>0.17937206572769951</v>
      </c>
      <c r="P3727" s="2">
        <v>0</v>
      </c>
      <c r="Q3727" s="2">
        <v>7.8181521739130408</v>
      </c>
      <c r="R3727" s="2">
        <v>0.14070226917057899</v>
      </c>
      <c r="S3727" s="2">
        <v>5.682500000000001</v>
      </c>
      <c r="T3727" s="2">
        <v>5.7418478260869552</v>
      </c>
      <c r="U3727" s="2">
        <v>0</v>
      </c>
      <c r="V3727" s="2">
        <v>0.20560250391236304</v>
      </c>
      <c r="W3727" s="2">
        <v>11.162282608695659</v>
      </c>
      <c r="X3727" s="2">
        <v>5.2901086956521732</v>
      </c>
      <c r="Y3727" s="2">
        <v>0</v>
      </c>
      <c r="Z3727" s="2">
        <v>0.29609154929577469</v>
      </c>
      <c r="AA3727" s="2">
        <v>0</v>
      </c>
      <c r="AB3727" s="2">
        <v>0</v>
      </c>
      <c r="AC3727" s="2">
        <v>0</v>
      </c>
      <c r="AD3727" s="2">
        <v>0</v>
      </c>
      <c r="AE3727" s="2">
        <v>0</v>
      </c>
      <c r="AF3727" s="2">
        <v>0</v>
      </c>
      <c r="AG3727" s="2">
        <v>0</v>
      </c>
      <c r="AH3727" t="s">
        <v>2799</v>
      </c>
      <c r="AI3727">
        <v>10</v>
      </c>
    </row>
    <row r="3728" spans="1:35" x14ac:dyDescent="0.35">
      <c r="A3728" t="s">
        <v>34269</v>
      </c>
      <c r="B3728" t="s">
        <v>17458</v>
      </c>
      <c r="C3728" t="s">
        <v>30246</v>
      </c>
      <c r="D3728" t="s">
        <v>34710</v>
      </c>
      <c r="E3728" s="2">
        <v>60.619565217391305</v>
      </c>
      <c r="F3728" s="2">
        <v>5.7391304347826084</v>
      </c>
      <c r="G3728" s="2">
        <v>0</v>
      </c>
      <c r="H3728" s="2">
        <v>0.20652173913043478</v>
      </c>
      <c r="I3728" s="2">
        <v>0</v>
      </c>
      <c r="J3728" s="2">
        <v>0</v>
      </c>
      <c r="K3728" s="2">
        <v>0</v>
      </c>
      <c r="L3728" s="2">
        <v>4.5997826086956515</v>
      </c>
      <c r="M3728" s="2">
        <v>0</v>
      </c>
      <c r="N3728" s="2">
        <v>11.18782608695652</v>
      </c>
      <c r="O3728" s="2">
        <v>0.18455800609646761</v>
      </c>
      <c r="P3728" s="2">
        <v>0</v>
      </c>
      <c r="Q3728" s="2">
        <v>13.83978260869565</v>
      </c>
      <c r="R3728" s="2">
        <v>0.22830554061323288</v>
      </c>
      <c r="S3728" s="2">
        <v>10.002826086956521</v>
      </c>
      <c r="T3728" s="2">
        <v>3.0447826086956522</v>
      </c>
      <c r="U3728" s="2">
        <v>0</v>
      </c>
      <c r="V3728" s="2">
        <v>0.21523758292989059</v>
      </c>
      <c r="W3728" s="2">
        <v>10.064239130434782</v>
      </c>
      <c r="X3728" s="2">
        <v>7.3416304347826102</v>
      </c>
      <c r="Y3728" s="2">
        <v>5.1741304347826071</v>
      </c>
      <c r="Z3728" s="2">
        <v>0.37248700017930791</v>
      </c>
      <c r="AA3728" s="2">
        <v>0</v>
      </c>
      <c r="AB3728" s="2">
        <v>0</v>
      </c>
      <c r="AC3728" s="2">
        <v>0</v>
      </c>
      <c r="AD3728" s="2">
        <v>0</v>
      </c>
      <c r="AE3728" s="2">
        <v>0</v>
      </c>
      <c r="AF3728" s="2">
        <v>0</v>
      </c>
      <c r="AG3728" s="2">
        <v>0</v>
      </c>
      <c r="AH3728" t="s">
        <v>2790</v>
      </c>
      <c r="AI3728">
        <v>10</v>
      </c>
    </row>
    <row r="3729" spans="1:35" x14ac:dyDescent="0.35">
      <c r="A3729" t="s">
        <v>34269</v>
      </c>
      <c r="B3729" t="s">
        <v>17439</v>
      </c>
      <c r="C3729" t="s">
        <v>30231</v>
      </c>
      <c r="D3729" t="s">
        <v>34698</v>
      </c>
      <c r="E3729" s="2">
        <v>38.380434782608695</v>
      </c>
      <c r="F3729" s="2">
        <v>5.5652173913043477</v>
      </c>
      <c r="G3729" s="2">
        <v>0</v>
      </c>
      <c r="H3729" s="2">
        <v>0.28532608695652173</v>
      </c>
      <c r="I3729" s="2">
        <v>0</v>
      </c>
      <c r="J3729" s="2">
        <v>0</v>
      </c>
      <c r="K3729" s="2">
        <v>0</v>
      </c>
      <c r="L3729" s="2">
        <v>4.6868478260869564</v>
      </c>
      <c r="M3729" s="2">
        <v>5.1689130434782609</v>
      </c>
      <c r="N3729" s="2">
        <v>0</v>
      </c>
      <c r="O3729" s="2">
        <v>0.13467572925516852</v>
      </c>
      <c r="P3729" s="2">
        <v>5.3533695652173918</v>
      </c>
      <c r="Q3729" s="2">
        <v>1.0197826086956521</v>
      </c>
      <c r="R3729" s="2">
        <v>0.16605210988388561</v>
      </c>
      <c r="S3729" s="2">
        <v>4.8584782608695658</v>
      </c>
      <c r="T3729" s="2">
        <v>0</v>
      </c>
      <c r="U3729" s="2">
        <v>0</v>
      </c>
      <c r="V3729" s="2">
        <v>0.12658736901727558</v>
      </c>
      <c r="W3729" s="2">
        <v>7.1323913043478253</v>
      </c>
      <c r="X3729" s="2">
        <v>0</v>
      </c>
      <c r="Y3729" s="2">
        <v>0</v>
      </c>
      <c r="Z3729" s="2">
        <v>0.18583404134806003</v>
      </c>
      <c r="AA3729" s="2">
        <v>0</v>
      </c>
      <c r="AB3729" s="2">
        <v>0</v>
      </c>
      <c r="AC3729" s="2">
        <v>0</v>
      </c>
      <c r="AD3729" s="2">
        <v>0</v>
      </c>
      <c r="AE3729" s="2">
        <v>0</v>
      </c>
      <c r="AF3729" s="2">
        <v>0</v>
      </c>
      <c r="AG3729" s="2">
        <v>0</v>
      </c>
      <c r="AH3729" t="s">
        <v>2771</v>
      </c>
      <c r="AI3729">
        <v>10</v>
      </c>
    </row>
    <row r="3730" spans="1:35" x14ac:dyDescent="0.35">
      <c r="A3730" t="s">
        <v>34269</v>
      </c>
      <c r="B3730" t="s">
        <v>17456</v>
      </c>
      <c r="C3730" t="s">
        <v>30244</v>
      </c>
      <c r="D3730" t="s">
        <v>34708</v>
      </c>
      <c r="E3730" s="2">
        <v>18.108695652173914</v>
      </c>
      <c r="F3730" s="2">
        <v>0</v>
      </c>
      <c r="G3730" s="2">
        <v>0</v>
      </c>
      <c r="H3730" s="2">
        <v>0</v>
      </c>
      <c r="I3730" s="2">
        <v>0</v>
      </c>
      <c r="J3730" s="2">
        <v>0</v>
      </c>
      <c r="K3730" s="2">
        <v>0</v>
      </c>
      <c r="L3730" s="2">
        <v>0</v>
      </c>
      <c r="M3730" s="2">
        <v>5.0045652173913036</v>
      </c>
      <c r="N3730" s="2">
        <v>0</v>
      </c>
      <c r="O3730" s="2">
        <v>0.27636254501800717</v>
      </c>
      <c r="P3730" s="2">
        <v>3.5534782608695648</v>
      </c>
      <c r="Q3730" s="2">
        <v>0</v>
      </c>
      <c r="R3730" s="2">
        <v>0.19623049219687871</v>
      </c>
      <c r="S3730" s="2">
        <v>0</v>
      </c>
      <c r="T3730" s="2">
        <v>0</v>
      </c>
      <c r="U3730" s="2">
        <v>0</v>
      </c>
      <c r="V3730" s="2">
        <v>0</v>
      </c>
      <c r="W3730" s="2">
        <v>0</v>
      </c>
      <c r="X3730" s="2">
        <v>0</v>
      </c>
      <c r="Y3730" s="2">
        <v>0</v>
      </c>
      <c r="Z3730" s="2">
        <v>0</v>
      </c>
      <c r="AA3730" s="2">
        <v>0</v>
      </c>
      <c r="AB3730" s="2">
        <v>0</v>
      </c>
      <c r="AC3730" s="2">
        <v>0</v>
      </c>
      <c r="AD3730" s="2">
        <v>0</v>
      </c>
      <c r="AE3730" s="2">
        <v>0</v>
      </c>
      <c r="AF3730" s="2">
        <v>0</v>
      </c>
      <c r="AG3730" s="2">
        <v>0</v>
      </c>
      <c r="AH3730" t="s">
        <v>2788</v>
      </c>
      <c r="AI3730">
        <v>10</v>
      </c>
    </row>
    <row r="3731" spans="1:35" x14ac:dyDescent="0.35">
      <c r="A3731" t="s">
        <v>34269</v>
      </c>
      <c r="B3731" t="s">
        <v>17477</v>
      </c>
      <c r="C3731" t="s">
        <v>30234</v>
      </c>
      <c r="D3731" t="s">
        <v>34700</v>
      </c>
      <c r="E3731" s="2">
        <v>54.010869565217391</v>
      </c>
      <c r="F3731" s="2">
        <v>5.5652173913043477</v>
      </c>
      <c r="G3731" s="2">
        <v>0.10097826086956523</v>
      </c>
      <c r="H3731" s="2">
        <v>0.02</v>
      </c>
      <c r="I3731" s="2">
        <v>1.0326086956521738</v>
      </c>
      <c r="J3731" s="2">
        <v>0</v>
      </c>
      <c r="K3731" s="2">
        <v>1.1776086956521739</v>
      </c>
      <c r="L3731" s="2">
        <v>3.7420652173913047</v>
      </c>
      <c r="M3731" s="2">
        <v>6.4676086956521761</v>
      </c>
      <c r="N3731" s="2">
        <v>0.59782608695652173</v>
      </c>
      <c r="O3731" s="2">
        <v>0.13081505333065008</v>
      </c>
      <c r="P3731" s="2">
        <v>5.0085869565217385</v>
      </c>
      <c r="Q3731" s="2">
        <v>2.3373913043478258</v>
      </c>
      <c r="R3731" s="2">
        <v>0.13600925739585429</v>
      </c>
      <c r="S3731" s="2">
        <v>4.3543478260869568</v>
      </c>
      <c r="T3731" s="2">
        <v>0.15521739130434781</v>
      </c>
      <c r="U3731" s="2">
        <v>0</v>
      </c>
      <c r="V3731" s="2">
        <v>8.3493660696317168E-2</v>
      </c>
      <c r="W3731" s="2">
        <v>3.3471739130434788</v>
      </c>
      <c r="X3731" s="2">
        <v>1.6571739130434779</v>
      </c>
      <c r="Y3731" s="2">
        <v>0</v>
      </c>
      <c r="Z3731" s="2">
        <v>9.265445763735157E-2</v>
      </c>
      <c r="AA3731" s="2">
        <v>0</v>
      </c>
      <c r="AB3731" s="2">
        <v>0</v>
      </c>
      <c r="AC3731" s="2">
        <v>0</v>
      </c>
      <c r="AD3731" s="2">
        <v>0</v>
      </c>
      <c r="AE3731" s="2">
        <v>0</v>
      </c>
      <c r="AF3731" s="2">
        <v>0</v>
      </c>
      <c r="AG3731" s="2">
        <v>0</v>
      </c>
      <c r="AH3731" t="s">
        <v>2809</v>
      </c>
      <c r="AI3731">
        <v>10</v>
      </c>
    </row>
    <row r="3732" spans="1:35" x14ac:dyDescent="0.35">
      <c r="A3732" t="s">
        <v>34269</v>
      </c>
      <c r="B3732" t="s">
        <v>17497</v>
      </c>
      <c r="C3732" t="s">
        <v>30262</v>
      </c>
      <c r="D3732" t="s">
        <v>34717</v>
      </c>
      <c r="E3732" s="2">
        <v>25.521739130434781</v>
      </c>
      <c r="F3732" s="2">
        <v>5.5652173913043477</v>
      </c>
      <c r="G3732" s="2">
        <v>0.76086956521739135</v>
      </c>
      <c r="H3732" s="2">
        <v>0.4891304347826087</v>
      </c>
      <c r="I3732" s="2">
        <v>1.1086956521739131</v>
      </c>
      <c r="J3732" s="2">
        <v>0</v>
      </c>
      <c r="K3732" s="2">
        <v>0</v>
      </c>
      <c r="L3732" s="2">
        <v>2.3753260869565218</v>
      </c>
      <c r="M3732" s="2">
        <v>0</v>
      </c>
      <c r="N3732" s="2">
        <v>5.3913043478260869</v>
      </c>
      <c r="O3732" s="2">
        <v>0.21124361158432708</v>
      </c>
      <c r="P3732" s="2">
        <v>0.58804347826086956</v>
      </c>
      <c r="Q3732" s="2">
        <v>0</v>
      </c>
      <c r="R3732" s="2">
        <v>2.3040885860306646E-2</v>
      </c>
      <c r="S3732" s="2">
        <v>6.3190217391304353</v>
      </c>
      <c r="T3732" s="2">
        <v>7.8984782608695676</v>
      </c>
      <c r="U3732" s="2">
        <v>0</v>
      </c>
      <c r="V3732" s="2">
        <v>0.55707410562180593</v>
      </c>
      <c r="W3732" s="2">
        <v>17.452391304347827</v>
      </c>
      <c r="X3732" s="2">
        <v>10.476739130434785</v>
      </c>
      <c r="Y3732" s="2">
        <v>0</v>
      </c>
      <c r="Z3732" s="2">
        <v>1.0943270868824535</v>
      </c>
      <c r="AA3732" s="2">
        <v>0</v>
      </c>
      <c r="AB3732" s="2">
        <v>0</v>
      </c>
      <c r="AC3732" s="2">
        <v>0</v>
      </c>
      <c r="AD3732" s="2">
        <v>0</v>
      </c>
      <c r="AE3732" s="2">
        <v>0</v>
      </c>
      <c r="AF3732" s="2">
        <v>0</v>
      </c>
      <c r="AG3732" s="2">
        <v>0</v>
      </c>
      <c r="AH3732" t="s">
        <v>2829</v>
      </c>
      <c r="AI3732">
        <v>10</v>
      </c>
    </row>
    <row r="3733" spans="1:35" x14ac:dyDescent="0.35">
      <c r="A3733" t="s">
        <v>34269</v>
      </c>
      <c r="B3733" t="s">
        <v>17496</v>
      </c>
      <c r="C3733" t="s">
        <v>30229</v>
      </c>
      <c r="D3733" t="s">
        <v>34696</v>
      </c>
      <c r="E3733" s="2">
        <v>34.847826086956523</v>
      </c>
      <c r="F3733" s="2">
        <v>16.342608695652178</v>
      </c>
      <c r="G3733" s="2">
        <v>0</v>
      </c>
      <c r="H3733" s="2">
        <v>0</v>
      </c>
      <c r="I3733" s="2">
        <v>0</v>
      </c>
      <c r="J3733" s="2">
        <v>0</v>
      </c>
      <c r="K3733" s="2">
        <v>0</v>
      </c>
      <c r="L3733" s="2">
        <v>0.11543478260869566</v>
      </c>
      <c r="M3733" s="2">
        <v>4.7808695652173911</v>
      </c>
      <c r="N3733" s="2">
        <v>0</v>
      </c>
      <c r="O3733" s="2">
        <v>0.13719276356830942</v>
      </c>
      <c r="P3733" s="2">
        <v>10.0895652173913</v>
      </c>
      <c r="Q3733" s="2">
        <v>0</v>
      </c>
      <c r="R3733" s="2">
        <v>0.28953212726138478</v>
      </c>
      <c r="S3733" s="2">
        <v>8.4374999999999982</v>
      </c>
      <c r="T3733" s="2">
        <v>9.3850000000000016</v>
      </c>
      <c r="U3733" s="2">
        <v>0</v>
      </c>
      <c r="V3733" s="2">
        <v>0.51143792888334361</v>
      </c>
      <c r="W3733" s="2">
        <v>20.666956521739131</v>
      </c>
      <c r="X3733" s="2">
        <v>2.9965217391304351</v>
      </c>
      <c r="Y3733" s="2">
        <v>0</v>
      </c>
      <c r="Z3733" s="2">
        <v>0.67905177791640681</v>
      </c>
      <c r="AA3733" s="2">
        <v>0</v>
      </c>
      <c r="AB3733" s="2">
        <v>0</v>
      </c>
      <c r="AC3733" s="2">
        <v>0</v>
      </c>
      <c r="AD3733" s="2">
        <v>0</v>
      </c>
      <c r="AE3733" s="2">
        <v>0</v>
      </c>
      <c r="AF3733" s="2">
        <v>0</v>
      </c>
      <c r="AG3733" s="2">
        <v>0</v>
      </c>
      <c r="AH3733" t="s">
        <v>2828</v>
      </c>
      <c r="AI3733">
        <v>10</v>
      </c>
    </row>
    <row r="3734" spans="1:35" x14ac:dyDescent="0.35">
      <c r="A3734" t="s">
        <v>34269</v>
      </c>
      <c r="B3734" t="s">
        <v>17442</v>
      </c>
      <c r="C3734" t="s">
        <v>30233</v>
      </c>
      <c r="D3734" t="s">
        <v>34699</v>
      </c>
      <c r="E3734" s="2">
        <v>43.336956521739133</v>
      </c>
      <c r="F3734" s="2">
        <v>5.7391304347826084</v>
      </c>
      <c r="G3734" s="2">
        <v>0</v>
      </c>
      <c r="H3734" s="2">
        <v>0</v>
      </c>
      <c r="I3734" s="2">
        <v>1.0163043478260869</v>
      </c>
      <c r="J3734" s="2">
        <v>0</v>
      </c>
      <c r="K3734" s="2">
        <v>0</v>
      </c>
      <c r="L3734" s="2">
        <v>2.5342391304347829</v>
      </c>
      <c r="M3734" s="2">
        <v>0</v>
      </c>
      <c r="N3734" s="2">
        <v>9.1516304347826072</v>
      </c>
      <c r="O3734" s="2">
        <v>0.21117381489841983</v>
      </c>
      <c r="P3734" s="2">
        <v>4.0324999999999998</v>
      </c>
      <c r="Q3734" s="2">
        <v>0</v>
      </c>
      <c r="R3734" s="2">
        <v>9.3049912214697758E-2</v>
      </c>
      <c r="S3734" s="2">
        <v>4.7391304347826084</v>
      </c>
      <c r="T3734" s="2">
        <v>8.5105434782608711</v>
      </c>
      <c r="U3734" s="2">
        <v>0</v>
      </c>
      <c r="V3734" s="2">
        <v>0.30573614246300479</v>
      </c>
      <c r="W3734" s="2">
        <v>7.6478260869565231</v>
      </c>
      <c r="X3734" s="2">
        <v>4.5661956521739127</v>
      </c>
      <c r="Y3734" s="2">
        <v>0</v>
      </c>
      <c r="Z3734" s="2">
        <v>0.28183847504389264</v>
      </c>
      <c r="AA3734" s="2">
        <v>0</v>
      </c>
      <c r="AB3734" s="2">
        <v>0</v>
      </c>
      <c r="AC3734" s="2">
        <v>0</v>
      </c>
      <c r="AD3734" s="2">
        <v>0</v>
      </c>
      <c r="AE3734" s="2">
        <v>0</v>
      </c>
      <c r="AF3734" s="2">
        <v>0</v>
      </c>
      <c r="AG3734" s="2">
        <v>0</v>
      </c>
      <c r="AH3734" t="s">
        <v>2774</v>
      </c>
      <c r="AI3734">
        <v>10</v>
      </c>
    </row>
    <row r="3735" spans="1:35" x14ac:dyDescent="0.35">
      <c r="A3735" t="s">
        <v>34269</v>
      </c>
      <c r="B3735" t="s">
        <v>17483</v>
      </c>
      <c r="C3735" t="s">
        <v>30234</v>
      </c>
      <c r="D3735" t="s">
        <v>34700</v>
      </c>
      <c r="E3735" s="2">
        <v>42.315217391304351</v>
      </c>
      <c r="F3735" s="2">
        <v>4.9565217391304346</v>
      </c>
      <c r="G3735" s="2">
        <v>0</v>
      </c>
      <c r="H3735" s="2">
        <v>0.3377173913043478</v>
      </c>
      <c r="I3735" s="2">
        <v>0.61413043478260865</v>
      </c>
      <c r="J3735" s="2">
        <v>0</v>
      </c>
      <c r="K3735" s="2">
        <v>0</v>
      </c>
      <c r="L3735" s="2">
        <v>0.82445652173913064</v>
      </c>
      <c r="M3735" s="2">
        <v>4.8604347826086967</v>
      </c>
      <c r="N3735" s="2">
        <v>0</v>
      </c>
      <c r="O3735" s="2">
        <v>0.11486257385050092</v>
      </c>
      <c r="P3735" s="2">
        <v>4.5977173913043501</v>
      </c>
      <c r="Q3735" s="2">
        <v>0</v>
      </c>
      <c r="R3735" s="2">
        <v>0.10865399434883129</v>
      </c>
      <c r="S3735" s="2">
        <v>1.2716304347826086</v>
      </c>
      <c r="T3735" s="2">
        <v>1.7143478260869565</v>
      </c>
      <c r="U3735" s="2">
        <v>0</v>
      </c>
      <c r="V3735" s="2">
        <v>7.05651168764449E-2</v>
      </c>
      <c r="W3735" s="2">
        <v>3.9941304347826083</v>
      </c>
      <c r="X3735" s="2">
        <v>3.9770652173913041</v>
      </c>
      <c r="Y3735" s="2">
        <v>0</v>
      </c>
      <c r="Z3735" s="2">
        <v>0.18837657333675828</v>
      </c>
      <c r="AA3735" s="2">
        <v>0</v>
      </c>
      <c r="AB3735" s="2">
        <v>0</v>
      </c>
      <c r="AC3735" s="2">
        <v>0</v>
      </c>
      <c r="AD3735" s="2">
        <v>0</v>
      </c>
      <c r="AE3735" s="2">
        <v>0</v>
      </c>
      <c r="AF3735" s="2">
        <v>0</v>
      </c>
      <c r="AG3735" s="2">
        <v>0</v>
      </c>
      <c r="AH3735" t="s">
        <v>2815</v>
      </c>
      <c r="AI3735">
        <v>10</v>
      </c>
    </row>
    <row r="3736" spans="1:35" x14ac:dyDescent="0.35">
      <c r="A3736" t="s">
        <v>34269</v>
      </c>
      <c r="B3736" t="s">
        <v>17503</v>
      </c>
      <c r="C3736" t="s">
        <v>30255</v>
      </c>
      <c r="D3736" t="s">
        <v>34718</v>
      </c>
      <c r="E3736" s="2">
        <v>58.043478260869563</v>
      </c>
      <c r="F3736" s="2">
        <v>0</v>
      </c>
      <c r="G3736" s="2">
        <v>0</v>
      </c>
      <c r="H3736" s="2">
        <v>0</v>
      </c>
      <c r="I3736" s="2">
        <v>0</v>
      </c>
      <c r="J3736" s="2">
        <v>0</v>
      </c>
      <c r="K3736" s="2">
        <v>0</v>
      </c>
      <c r="L3736" s="2">
        <v>3.1461956521739118</v>
      </c>
      <c r="M3736" s="2">
        <v>5.1996739130434779</v>
      </c>
      <c r="N3736" s="2">
        <v>0</v>
      </c>
      <c r="O3736" s="2">
        <v>8.9582397003745318E-2</v>
      </c>
      <c r="P3736" s="2">
        <v>8.4489130434782638</v>
      </c>
      <c r="Q3736" s="2">
        <v>0</v>
      </c>
      <c r="R3736" s="2">
        <v>0.14556179775280906</v>
      </c>
      <c r="S3736" s="2">
        <v>7.2499999999999973</v>
      </c>
      <c r="T3736" s="2">
        <v>4.902499999999999</v>
      </c>
      <c r="U3736" s="2">
        <v>0</v>
      </c>
      <c r="V3736" s="2">
        <v>0.20936891385767784</v>
      </c>
      <c r="W3736" s="2">
        <v>3.6325000000000007</v>
      </c>
      <c r="X3736" s="2">
        <v>3.2569565217391303</v>
      </c>
      <c r="Y3736" s="2">
        <v>0</v>
      </c>
      <c r="Z3736" s="2">
        <v>0.11869475655430713</v>
      </c>
      <c r="AA3736" s="2">
        <v>0</v>
      </c>
      <c r="AB3736" s="2">
        <v>0</v>
      </c>
      <c r="AC3736" s="2">
        <v>0</v>
      </c>
      <c r="AD3736" s="2">
        <v>0</v>
      </c>
      <c r="AE3736" s="2">
        <v>0</v>
      </c>
      <c r="AF3736" s="2">
        <v>0</v>
      </c>
      <c r="AG3736" s="2">
        <v>0</v>
      </c>
      <c r="AH3736" t="s">
        <v>2835</v>
      </c>
      <c r="AI3736">
        <v>10</v>
      </c>
    </row>
    <row r="3737" spans="1:35" x14ac:dyDescent="0.35">
      <c r="A3737" t="s">
        <v>34269</v>
      </c>
      <c r="B3737" t="s">
        <v>17468</v>
      </c>
      <c r="C3737" t="s">
        <v>30235</v>
      </c>
      <c r="D3737" t="s">
        <v>34701</v>
      </c>
      <c r="E3737" s="2">
        <v>73.608695652173907</v>
      </c>
      <c r="F3737" s="2">
        <v>5.4782608695652177</v>
      </c>
      <c r="G3737" s="2">
        <v>0.14673913043478262</v>
      </c>
      <c r="H3737" s="2">
        <v>0.45652173913043476</v>
      </c>
      <c r="I3737" s="2">
        <v>0</v>
      </c>
      <c r="J3737" s="2">
        <v>0</v>
      </c>
      <c r="K3737" s="2">
        <v>0</v>
      </c>
      <c r="L3737" s="2">
        <v>1.6602173913043476</v>
      </c>
      <c r="M3737" s="2">
        <v>6.0109782608695648</v>
      </c>
      <c r="N3737" s="2">
        <v>6.1717391304347844</v>
      </c>
      <c r="O3737" s="2">
        <v>0.16550649734199649</v>
      </c>
      <c r="P3737" s="2">
        <v>6.3280434782608674</v>
      </c>
      <c r="Q3737" s="2">
        <v>5.0838043478260877</v>
      </c>
      <c r="R3737" s="2">
        <v>0.15503396337861783</v>
      </c>
      <c r="S3737" s="2">
        <v>9.8354347826086901</v>
      </c>
      <c r="T3737" s="2">
        <v>0</v>
      </c>
      <c r="U3737" s="2">
        <v>0</v>
      </c>
      <c r="V3737" s="2">
        <v>0.13361783815711747</v>
      </c>
      <c r="W3737" s="2">
        <v>13.029347826086951</v>
      </c>
      <c r="X3737" s="2">
        <v>0</v>
      </c>
      <c r="Y3737" s="2">
        <v>0</v>
      </c>
      <c r="Z3737" s="2">
        <v>0.17700826934435906</v>
      </c>
      <c r="AA3737" s="2">
        <v>0</v>
      </c>
      <c r="AB3737" s="2">
        <v>0</v>
      </c>
      <c r="AC3737" s="2">
        <v>0</v>
      </c>
      <c r="AD3737" s="2">
        <v>0</v>
      </c>
      <c r="AE3737" s="2">
        <v>0</v>
      </c>
      <c r="AF3737" s="2">
        <v>0</v>
      </c>
      <c r="AG3737" s="2">
        <v>0</v>
      </c>
      <c r="AH3737" t="s">
        <v>2800</v>
      </c>
      <c r="AI3737">
        <v>10</v>
      </c>
    </row>
    <row r="3738" spans="1:35" x14ac:dyDescent="0.35">
      <c r="A3738" t="s">
        <v>34269</v>
      </c>
      <c r="B3738" t="s">
        <v>17445</v>
      </c>
      <c r="C3738" t="s">
        <v>30236</v>
      </c>
      <c r="D3738" t="s">
        <v>34702</v>
      </c>
      <c r="E3738" s="2">
        <v>70.891304347826093</v>
      </c>
      <c r="F3738" s="2">
        <v>5.4782608695652177</v>
      </c>
      <c r="G3738" s="2">
        <v>0.66304347826086951</v>
      </c>
      <c r="H3738" s="2">
        <v>0</v>
      </c>
      <c r="I3738" s="2">
        <v>0</v>
      </c>
      <c r="J3738" s="2">
        <v>0</v>
      </c>
      <c r="K3738" s="2">
        <v>0</v>
      </c>
      <c r="L3738" s="2">
        <v>5.0219565217391304</v>
      </c>
      <c r="M3738" s="2">
        <v>5.0815217391304346</v>
      </c>
      <c r="N3738" s="2">
        <v>0</v>
      </c>
      <c r="O3738" s="2">
        <v>7.1680466114688743E-2</v>
      </c>
      <c r="P3738" s="2">
        <v>4.9207608695652167</v>
      </c>
      <c r="Q3738" s="2">
        <v>5.0067391304347835</v>
      </c>
      <c r="R3738" s="2">
        <v>0.14003833180006131</v>
      </c>
      <c r="S3738" s="2">
        <v>3.6291304347826085</v>
      </c>
      <c r="T3738" s="2">
        <v>4.8457608695652157</v>
      </c>
      <c r="U3738" s="2">
        <v>0</v>
      </c>
      <c r="V3738" s="2">
        <v>0.11954768475927627</v>
      </c>
      <c r="W3738" s="2">
        <v>4.2771739130434794</v>
      </c>
      <c r="X3738" s="2">
        <v>8.9303260869565211</v>
      </c>
      <c r="Y3738" s="2">
        <v>0</v>
      </c>
      <c r="Z3738" s="2">
        <v>0.18630634774609015</v>
      </c>
      <c r="AA3738" s="2">
        <v>0.10869565217391304</v>
      </c>
      <c r="AB3738" s="2">
        <v>0</v>
      </c>
      <c r="AC3738" s="2">
        <v>0</v>
      </c>
      <c r="AD3738" s="2">
        <v>0</v>
      </c>
      <c r="AE3738" s="2">
        <v>25.15239130434783</v>
      </c>
      <c r="AF3738" s="2">
        <v>0</v>
      </c>
      <c r="AG3738" s="2">
        <v>0.45652173913043476</v>
      </c>
      <c r="AH3738" t="s">
        <v>2777</v>
      </c>
      <c r="AI3738">
        <v>10</v>
      </c>
    </row>
    <row r="3739" spans="1:35" x14ac:dyDescent="0.35">
      <c r="A3739" t="s">
        <v>34269</v>
      </c>
      <c r="B3739" t="s">
        <v>17463</v>
      </c>
      <c r="C3739" t="s">
        <v>30235</v>
      </c>
      <c r="D3739" t="s">
        <v>34701</v>
      </c>
      <c r="E3739" s="2">
        <v>60.086956521739133</v>
      </c>
      <c r="F3739" s="2">
        <v>5.5652173913043477</v>
      </c>
      <c r="G3739" s="2">
        <v>0.52717391304347827</v>
      </c>
      <c r="H3739" s="2">
        <v>0</v>
      </c>
      <c r="I3739" s="2">
        <v>1.6793478260869565</v>
      </c>
      <c r="J3739" s="2">
        <v>0</v>
      </c>
      <c r="K3739" s="2">
        <v>0.19565217391304349</v>
      </c>
      <c r="L3739" s="2">
        <v>3.7264130434782601</v>
      </c>
      <c r="M3739" s="2">
        <v>0</v>
      </c>
      <c r="N3739" s="2">
        <v>14.886630434782608</v>
      </c>
      <c r="O3739" s="2">
        <v>0.24775144717800288</v>
      </c>
      <c r="P3739" s="2">
        <v>2.4930434782608693</v>
      </c>
      <c r="Q3739" s="2">
        <v>2.8073913043478265</v>
      </c>
      <c r="R3739" s="2">
        <v>8.8212735166425457E-2</v>
      </c>
      <c r="S3739" s="2">
        <v>7.1392391304347846</v>
      </c>
      <c r="T3739" s="2">
        <v>8.6469565217391331</v>
      </c>
      <c r="U3739" s="2">
        <v>0</v>
      </c>
      <c r="V3739" s="2">
        <v>0.26272250361794508</v>
      </c>
      <c r="W3739" s="2">
        <v>5.7245652173913069</v>
      </c>
      <c r="X3739" s="2">
        <v>14.965652173913048</v>
      </c>
      <c r="Y3739" s="2">
        <v>0</v>
      </c>
      <c r="Z3739" s="2">
        <v>0.34433791606367592</v>
      </c>
      <c r="AA3739" s="2">
        <v>0</v>
      </c>
      <c r="AB3739" s="2">
        <v>0</v>
      </c>
      <c r="AC3739" s="2">
        <v>0</v>
      </c>
      <c r="AD3739" s="2">
        <v>0</v>
      </c>
      <c r="AE3739" s="2">
        <v>0</v>
      </c>
      <c r="AF3739" s="2">
        <v>0</v>
      </c>
      <c r="AG3739" s="2">
        <v>0</v>
      </c>
      <c r="AH3739" t="s">
        <v>2795</v>
      </c>
      <c r="AI3739">
        <v>10</v>
      </c>
    </row>
    <row r="3740" spans="1:35" x14ac:dyDescent="0.35">
      <c r="A3740" t="s">
        <v>34269</v>
      </c>
      <c r="B3740" t="s">
        <v>17434</v>
      </c>
      <c r="C3740" t="s">
        <v>29391</v>
      </c>
      <c r="D3740" t="s">
        <v>34313</v>
      </c>
      <c r="E3740" s="2">
        <v>13.010869565217391</v>
      </c>
      <c r="F3740" s="2">
        <v>4.6956521739130439</v>
      </c>
      <c r="G3740" s="2">
        <v>0</v>
      </c>
      <c r="H3740" s="2">
        <v>0</v>
      </c>
      <c r="I3740" s="2">
        <v>0</v>
      </c>
      <c r="J3740" s="2">
        <v>0</v>
      </c>
      <c r="K3740" s="2">
        <v>0</v>
      </c>
      <c r="L3740" s="2">
        <v>0.1983695652173913</v>
      </c>
      <c r="M3740" s="2">
        <v>0</v>
      </c>
      <c r="N3740" s="2">
        <v>3.0492391304347821</v>
      </c>
      <c r="O3740" s="2">
        <v>0.23436090225563908</v>
      </c>
      <c r="P3740" s="2">
        <v>0</v>
      </c>
      <c r="Q3740" s="2">
        <v>0</v>
      </c>
      <c r="R3740" s="2">
        <v>0</v>
      </c>
      <c r="S3740" s="2">
        <v>0.35869565217391303</v>
      </c>
      <c r="T3740" s="2">
        <v>0</v>
      </c>
      <c r="U3740" s="2">
        <v>0</v>
      </c>
      <c r="V3740" s="2">
        <v>2.7568922305764409E-2</v>
      </c>
      <c r="W3740" s="2">
        <v>5.4782608695652177</v>
      </c>
      <c r="X3740" s="2">
        <v>0</v>
      </c>
      <c r="Y3740" s="2">
        <v>0</v>
      </c>
      <c r="Z3740" s="2">
        <v>0.4210526315789474</v>
      </c>
      <c r="AA3740" s="2">
        <v>0</v>
      </c>
      <c r="AB3740" s="2">
        <v>5.6440217391304346</v>
      </c>
      <c r="AC3740" s="2">
        <v>0</v>
      </c>
      <c r="AD3740" s="2">
        <v>0</v>
      </c>
      <c r="AE3740" s="2">
        <v>0</v>
      </c>
      <c r="AF3740" s="2">
        <v>0</v>
      </c>
      <c r="AG3740" s="2">
        <v>0</v>
      </c>
      <c r="AH3740" t="s">
        <v>2766</v>
      </c>
      <c r="AI3740">
        <v>10</v>
      </c>
    </row>
    <row r="3741" spans="1:35" x14ac:dyDescent="0.35">
      <c r="A3741" t="s">
        <v>34269</v>
      </c>
      <c r="B3741" t="s">
        <v>17476</v>
      </c>
      <c r="C3741" t="s">
        <v>30232</v>
      </c>
      <c r="D3741" t="s">
        <v>34697</v>
      </c>
      <c r="E3741" s="2">
        <v>33.010869565217391</v>
      </c>
      <c r="F3741" s="2">
        <v>11.456521739130435</v>
      </c>
      <c r="G3741" s="2">
        <v>0.69565217391304368</v>
      </c>
      <c r="H3741" s="2">
        <v>0</v>
      </c>
      <c r="I3741" s="2">
        <v>1.6956521739130435</v>
      </c>
      <c r="J3741" s="2">
        <v>0</v>
      </c>
      <c r="K3741" s="2">
        <v>0</v>
      </c>
      <c r="L3741" s="2">
        <v>2.9753260869565219</v>
      </c>
      <c r="M3741" s="2">
        <v>0</v>
      </c>
      <c r="N3741" s="2">
        <v>5.1645652173913046</v>
      </c>
      <c r="O3741" s="2">
        <v>0.15645044451761608</v>
      </c>
      <c r="P3741" s="2">
        <v>0</v>
      </c>
      <c r="Q3741" s="2">
        <v>10.176739130434781</v>
      </c>
      <c r="R3741" s="2">
        <v>0.30828449127428376</v>
      </c>
      <c r="S3741" s="2">
        <v>5.4134782608695629</v>
      </c>
      <c r="T3741" s="2">
        <v>6.25E-2</v>
      </c>
      <c r="U3741" s="2">
        <v>0</v>
      </c>
      <c r="V3741" s="2">
        <v>0.16588409614751393</v>
      </c>
      <c r="W3741" s="2">
        <v>5.0540217391304347</v>
      </c>
      <c r="X3741" s="2">
        <v>2.4273913043478257</v>
      </c>
      <c r="Y3741" s="2">
        <v>0</v>
      </c>
      <c r="Z3741" s="2">
        <v>0.22663483701020745</v>
      </c>
      <c r="AA3741" s="2">
        <v>0</v>
      </c>
      <c r="AB3741" s="2">
        <v>0</v>
      </c>
      <c r="AC3741" s="2">
        <v>0</v>
      </c>
      <c r="AD3741" s="2">
        <v>64.364565217391316</v>
      </c>
      <c r="AE3741" s="2">
        <v>0</v>
      </c>
      <c r="AF3741" s="2">
        <v>0</v>
      </c>
      <c r="AG3741" s="2">
        <v>0</v>
      </c>
      <c r="AH3741" t="s">
        <v>2808</v>
      </c>
      <c r="AI3741">
        <v>10</v>
      </c>
    </row>
    <row r="3742" spans="1:35" x14ac:dyDescent="0.35">
      <c r="A3742" t="s">
        <v>34269</v>
      </c>
      <c r="B3742" t="s">
        <v>17499</v>
      </c>
      <c r="C3742" t="s">
        <v>30235</v>
      </c>
      <c r="D3742" t="s">
        <v>34701</v>
      </c>
      <c r="E3742" s="2">
        <v>28.097826086956523</v>
      </c>
      <c r="F3742" s="2">
        <v>5.3043478260869561</v>
      </c>
      <c r="G3742" s="2">
        <v>0</v>
      </c>
      <c r="H3742" s="2">
        <v>0</v>
      </c>
      <c r="I3742" s="2">
        <v>0</v>
      </c>
      <c r="J3742" s="2">
        <v>0</v>
      </c>
      <c r="K3742" s="2">
        <v>0</v>
      </c>
      <c r="L3742" s="2">
        <v>3.6664130434782605</v>
      </c>
      <c r="M3742" s="2">
        <v>4.4114130434782597</v>
      </c>
      <c r="N3742" s="2">
        <v>0</v>
      </c>
      <c r="O3742" s="2">
        <v>0.15700193423597675</v>
      </c>
      <c r="P3742" s="2">
        <v>0</v>
      </c>
      <c r="Q3742" s="2">
        <v>0</v>
      </c>
      <c r="R3742" s="2">
        <v>0</v>
      </c>
      <c r="S3742" s="2">
        <v>18.803478260869564</v>
      </c>
      <c r="T3742" s="2">
        <v>7.9823913043478258</v>
      </c>
      <c r="U3742" s="2">
        <v>0</v>
      </c>
      <c r="V3742" s="2">
        <v>0.95330754352030933</v>
      </c>
      <c r="W3742" s="2">
        <v>9.7063043478260838</v>
      </c>
      <c r="X3742" s="2">
        <v>11.26586956521739</v>
      </c>
      <c r="Y3742" s="2">
        <v>0</v>
      </c>
      <c r="Z3742" s="2">
        <v>0.7463984526112184</v>
      </c>
      <c r="AA3742" s="2">
        <v>0</v>
      </c>
      <c r="AB3742" s="2">
        <v>0</v>
      </c>
      <c r="AC3742" s="2">
        <v>0</v>
      </c>
      <c r="AD3742" s="2">
        <v>0</v>
      </c>
      <c r="AE3742" s="2">
        <v>0</v>
      </c>
      <c r="AF3742" s="2">
        <v>0</v>
      </c>
      <c r="AG3742" s="2">
        <v>0</v>
      </c>
      <c r="AH3742" t="s">
        <v>2831</v>
      </c>
      <c r="AI3742">
        <v>10</v>
      </c>
    </row>
    <row r="3743" spans="1:35" x14ac:dyDescent="0.35">
      <c r="A3743" t="s">
        <v>34269</v>
      </c>
      <c r="B3743" t="s">
        <v>17481</v>
      </c>
      <c r="C3743" t="s">
        <v>30227</v>
      </c>
      <c r="D3743" t="s">
        <v>34695</v>
      </c>
      <c r="E3743" s="2">
        <v>35.456521739130437</v>
      </c>
      <c r="F3743" s="2">
        <v>3.7423913043478274</v>
      </c>
      <c r="G3743" s="2">
        <v>1.9782608695652173</v>
      </c>
      <c r="H3743" s="2">
        <v>3.8663043478260875</v>
      </c>
      <c r="I3743" s="2">
        <v>2.651086956521739</v>
      </c>
      <c r="J3743" s="2">
        <v>1.2828260869565222</v>
      </c>
      <c r="K3743" s="2">
        <v>0</v>
      </c>
      <c r="L3743" s="2">
        <v>0</v>
      </c>
      <c r="M3743" s="2">
        <v>0</v>
      </c>
      <c r="N3743" s="2">
        <v>2.5434782608695654</v>
      </c>
      <c r="O3743" s="2">
        <v>7.1735131820968731E-2</v>
      </c>
      <c r="P3743" s="2">
        <v>4.9239130434782608</v>
      </c>
      <c r="Q3743" s="2">
        <v>5.4076086956521738</v>
      </c>
      <c r="R3743" s="2">
        <v>0.29138565297363578</v>
      </c>
      <c r="S3743" s="2">
        <v>0</v>
      </c>
      <c r="T3743" s="2">
        <v>0</v>
      </c>
      <c r="U3743" s="2">
        <v>0</v>
      </c>
      <c r="V3743" s="2">
        <v>0</v>
      </c>
      <c r="W3743" s="2">
        <v>2.2773913043478267</v>
      </c>
      <c r="X3743" s="2">
        <v>0</v>
      </c>
      <c r="Y3743" s="2">
        <v>0</v>
      </c>
      <c r="Z3743" s="2">
        <v>6.423053341508278E-2</v>
      </c>
      <c r="AA3743" s="2">
        <v>4.7228260869565215</v>
      </c>
      <c r="AB3743" s="2">
        <v>0</v>
      </c>
      <c r="AC3743" s="2">
        <v>0</v>
      </c>
      <c r="AD3743" s="2">
        <v>0</v>
      </c>
      <c r="AE3743" s="2">
        <v>0</v>
      </c>
      <c r="AF3743" s="2">
        <v>0</v>
      </c>
      <c r="AG3743" s="2">
        <v>0.66391304347826119</v>
      </c>
      <c r="AH3743" t="s">
        <v>2813</v>
      </c>
      <c r="AI3743">
        <v>10</v>
      </c>
    </row>
    <row r="3744" spans="1:35" x14ac:dyDescent="0.35">
      <c r="A3744" t="s">
        <v>34269</v>
      </c>
      <c r="B3744" t="s">
        <v>17479</v>
      </c>
      <c r="C3744" t="s">
        <v>30256</v>
      </c>
      <c r="D3744" t="s">
        <v>34335</v>
      </c>
      <c r="E3744" s="2">
        <v>50.804347826086953</v>
      </c>
      <c r="F3744" s="2">
        <v>5.7391304347826084</v>
      </c>
      <c r="G3744" s="2">
        <v>0.21739130434782608</v>
      </c>
      <c r="H3744" s="2">
        <v>0</v>
      </c>
      <c r="I3744" s="2">
        <v>0.47967391304347823</v>
      </c>
      <c r="J3744" s="2">
        <v>0</v>
      </c>
      <c r="K3744" s="2">
        <v>0</v>
      </c>
      <c r="L3744" s="2">
        <v>3.6179347826086952</v>
      </c>
      <c r="M3744" s="2">
        <v>0</v>
      </c>
      <c r="N3744" s="2">
        <v>5.0040217391304358</v>
      </c>
      <c r="O3744" s="2">
        <v>9.8495934959349621E-2</v>
      </c>
      <c r="P3744" s="2">
        <v>5.0670652173913044</v>
      </c>
      <c r="Q3744" s="2">
        <v>6.0740217391304343</v>
      </c>
      <c r="R3744" s="2">
        <v>0.21929396662387679</v>
      </c>
      <c r="S3744" s="2">
        <v>7.7641304347826061</v>
      </c>
      <c r="T3744" s="2">
        <v>0.61271739130434777</v>
      </c>
      <c r="U3744" s="2">
        <v>0</v>
      </c>
      <c r="V3744" s="2">
        <v>0.16488446726572523</v>
      </c>
      <c r="W3744" s="2">
        <v>6.3122826086956527</v>
      </c>
      <c r="X3744" s="2">
        <v>8.9440217391304309</v>
      </c>
      <c r="Y3744" s="2">
        <v>4.2056521739130419</v>
      </c>
      <c r="Z3744" s="2">
        <v>0.38307659392383392</v>
      </c>
      <c r="AA3744" s="2">
        <v>0</v>
      </c>
      <c r="AB3744" s="2">
        <v>0</v>
      </c>
      <c r="AC3744" s="2">
        <v>0</v>
      </c>
      <c r="AD3744" s="2">
        <v>0</v>
      </c>
      <c r="AE3744" s="2">
        <v>0</v>
      </c>
      <c r="AF3744" s="2">
        <v>0</v>
      </c>
      <c r="AG3744" s="2">
        <v>0</v>
      </c>
      <c r="AH3744" t="s">
        <v>2811</v>
      </c>
      <c r="AI3744">
        <v>10</v>
      </c>
    </row>
    <row r="3745" spans="1:35" x14ac:dyDescent="0.35">
      <c r="A3745" t="s">
        <v>34269</v>
      </c>
      <c r="B3745" t="s">
        <v>17501</v>
      </c>
      <c r="C3745" t="s">
        <v>30235</v>
      </c>
      <c r="D3745" t="s">
        <v>34701</v>
      </c>
      <c r="E3745" s="2">
        <v>30.097826086956523</v>
      </c>
      <c r="F3745" s="2">
        <v>4.9565217391304346</v>
      </c>
      <c r="G3745" s="2">
        <v>0.45923913043478259</v>
      </c>
      <c r="H3745" s="2">
        <v>0.2391304347826087</v>
      </c>
      <c r="I3745" s="2">
        <v>2.0869565217391304</v>
      </c>
      <c r="J3745" s="2">
        <v>0</v>
      </c>
      <c r="K3745" s="2">
        <v>6.8478260869565215</v>
      </c>
      <c r="L3745" s="2">
        <v>0.14434782608695654</v>
      </c>
      <c r="M3745" s="2">
        <v>0</v>
      </c>
      <c r="N3745" s="2">
        <v>5.4782608695652177</v>
      </c>
      <c r="O3745" s="2">
        <v>0.18201516793066089</v>
      </c>
      <c r="P3745" s="2">
        <v>9.704565217391302</v>
      </c>
      <c r="Q3745" s="2">
        <v>0</v>
      </c>
      <c r="R3745" s="2">
        <v>0.32243409172986626</v>
      </c>
      <c r="S3745" s="2">
        <v>2.7013043478260874</v>
      </c>
      <c r="T3745" s="2">
        <v>4.3433695652173911</v>
      </c>
      <c r="U3745" s="2">
        <v>0</v>
      </c>
      <c r="V3745" s="2">
        <v>0.23405922715781871</v>
      </c>
      <c r="W3745" s="2">
        <v>3.0695652173913039</v>
      </c>
      <c r="X3745" s="2">
        <v>3.3414130434782594</v>
      </c>
      <c r="Y3745" s="2">
        <v>0</v>
      </c>
      <c r="Z3745" s="2">
        <v>0.21300469483568069</v>
      </c>
      <c r="AA3745" s="2">
        <v>0</v>
      </c>
      <c r="AB3745" s="2">
        <v>0</v>
      </c>
      <c r="AC3745" s="2">
        <v>0</v>
      </c>
      <c r="AD3745" s="2">
        <v>0</v>
      </c>
      <c r="AE3745" s="2">
        <v>0</v>
      </c>
      <c r="AF3745" s="2">
        <v>0</v>
      </c>
      <c r="AG3745" s="2">
        <v>0.32608695652173914</v>
      </c>
      <c r="AH3745" t="s">
        <v>2833</v>
      </c>
      <c r="AI3745">
        <v>10</v>
      </c>
    </row>
    <row r="3746" spans="1:35" x14ac:dyDescent="0.35">
      <c r="A3746" t="s">
        <v>34269</v>
      </c>
      <c r="B3746" t="s">
        <v>17498</v>
      </c>
      <c r="C3746" t="s">
        <v>30253</v>
      </c>
      <c r="D3746" t="s">
        <v>34717</v>
      </c>
      <c r="E3746" s="2">
        <v>45.195652173913047</v>
      </c>
      <c r="F3746" s="2">
        <v>5.5652173913043477</v>
      </c>
      <c r="G3746" s="2">
        <v>0</v>
      </c>
      <c r="H3746" s="2">
        <v>0.32880434782608697</v>
      </c>
      <c r="I3746" s="2">
        <v>0</v>
      </c>
      <c r="J3746" s="2">
        <v>0</v>
      </c>
      <c r="K3746" s="2">
        <v>0</v>
      </c>
      <c r="L3746" s="2">
        <v>1.0103260869565216</v>
      </c>
      <c r="M3746" s="2">
        <v>3.0247826086956531</v>
      </c>
      <c r="N3746" s="2">
        <v>0</v>
      </c>
      <c r="O3746" s="2">
        <v>6.6926406926406945E-2</v>
      </c>
      <c r="P3746" s="2">
        <v>4.7827173913043461</v>
      </c>
      <c r="Q3746" s="2">
        <v>6.5115217391304343</v>
      </c>
      <c r="R3746" s="2">
        <v>0.24989658489658484</v>
      </c>
      <c r="S3746" s="2">
        <v>6.9384782608695641</v>
      </c>
      <c r="T3746" s="2">
        <v>0</v>
      </c>
      <c r="U3746" s="2">
        <v>0</v>
      </c>
      <c r="V3746" s="2">
        <v>0.15352092352092347</v>
      </c>
      <c r="W3746" s="2">
        <v>11.895217391304346</v>
      </c>
      <c r="X3746" s="2">
        <v>0</v>
      </c>
      <c r="Y3746" s="2">
        <v>0</v>
      </c>
      <c r="Z3746" s="2">
        <v>0.26319384319384315</v>
      </c>
      <c r="AA3746" s="2">
        <v>0</v>
      </c>
      <c r="AB3746" s="2">
        <v>0</v>
      </c>
      <c r="AC3746" s="2">
        <v>0</v>
      </c>
      <c r="AD3746" s="2">
        <v>0</v>
      </c>
      <c r="AE3746" s="2">
        <v>0</v>
      </c>
      <c r="AF3746" s="2">
        <v>0</v>
      </c>
      <c r="AG3746" s="2">
        <v>0</v>
      </c>
      <c r="AH3746" t="s">
        <v>2830</v>
      </c>
      <c r="AI3746">
        <v>10</v>
      </c>
    </row>
    <row r="3747" spans="1:35" x14ac:dyDescent="0.35">
      <c r="A3747" t="s">
        <v>34269</v>
      </c>
      <c r="B3747" t="s">
        <v>17478</v>
      </c>
      <c r="C3747" t="s">
        <v>30255</v>
      </c>
      <c r="D3747" t="s">
        <v>34718</v>
      </c>
      <c r="E3747" s="2">
        <v>40.304347826086953</v>
      </c>
      <c r="F3747" s="2">
        <v>5.5652173913043477</v>
      </c>
      <c r="G3747" s="2">
        <v>0</v>
      </c>
      <c r="H3747" s="2">
        <v>0.25</v>
      </c>
      <c r="I3747" s="2">
        <v>0</v>
      </c>
      <c r="J3747" s="2">
        <v>0</v>
      </c>
      <c r="K3747" s="2">
        <v>0</v>
      </c>
      <c r="L3747" s="2">
        <v>5.1861956521739128</v>
      </c>
      <c r="M3747" s="2">
        <v>5.010326086956522</v>
      </c>
      <c r="N3747" s="2">
        <v>0</v>
      </c>
      <c r="O3747" s="2">
        <v>0.12431229773462785</v>
      </c>
      <c r="P3747" s="2">
        <v>4.4206521739130444</v>
      </c>
      <c r="Q3747" s="2">
        <v>0.38543478260869568</v>
      </c>
      <c r="R3747" s="2">
        <v>0.11924487594390512</v>
      </c>
      <c r="S3747" s="2">
        <v>5.5188043478260873</v>
      </c>
      <c r="T3747" s="2">
        <v>0</v>
      </c>
      <c r="U3747" s="2">
        <v>0</v>
      </c>
      <c r="V3747" s="2">
        <v>0.136928263214671</v>
      </c>
      <c r="W3747" s="2">
        <v>9.6707608695652194</v>
      </c>
      <c r="X3747" s="2">
        <v>0</v>
      </c>
      <c r="Y3747" s="2">
        <v>0</v>
      </c>
      <c r="Z3747" s="2">
        <v>0.23994336569579294</v>
      </c>
      <c r="AA3747" s="2">
        <v>0</v>
      </c>
      <c r="AB3747" s="2">
        <v>0</v>
      </c>
      <c r="AC3747" s="2">
        <v>0</v>
      </c>
      <c r="AD3747" s="2">
        <v>0</v>
      </c>
      <c r="AE3747" s="2">
        <v>0</v>
      </c>
      <c r="AF3747" s="2">
        <v>0</v>
      </c>
      <c r="AG3747" s="2">
        <v>0</v>
      </c>
      <c r="AH3747" t="s">
        <v>2810</v>
      </c>
      <c r="AI3747">
        <v>10</v>
      </c>
    </row>
    <row r="3748" spans="1:35" x14ac:dyDescent="0.35">
      <c r="A3748" t="s">
        <v>34269</v>
      </c>
      <c r="B3748" t="s">
        <v>17475</v>
      </c>
      <c r="C3748" t="s">
        <v>30235</v>
      </c>
      <c r="D3748" t="s">
        <v>34701</v>
      </c>
      <c r="E3748" s="2">
        <v>70.510869565217391</v>
      </c>
      <c r="F3748" s="2">
        <v>5.6521739130434785</v>
      </c>
      <c r="G3748" s="2">
        <v>0.84782608695652173</v>
      </c>
      <c r="H3748" s="2">
        <v>0.82695652173913059</v>
      </c>
      <c r="I3748" s="2">
        <v>2.0627173913043477</v>
      </c>
      <c r="J3748" s="2">
        <v>0</v>
      </c>
      <c r="K3748" s="2">
        <v>0</v>
      </c>
      <c r="L3748" s="2">
        <v>6.7929347826086977</v>
      </c>
      <c r="M3748" s="2">
        <v>5.3913043478260869</v>
      </c>
      <c r="N3748" s="2">
        <v>0</v>
      </c>
      <c r="O3748" s="2">
        <v>7.6460613534761829E-2</v>
      </c>
      <c r="P3748" s="2">
        <v>4.6757608695652166</v>
      </c>
      <c r="Q3748" s="2">
        <v>5.3119565217391305</v>
      </c>
      <c r="R3748" s="2">
        <v>0.14164791120702944</v>
      </c>
      <c r="S3748" s="2">
        <v>10.07413043478261</v>
      </c>
      <c r="T3748" s="2">
        <v>9.8316304347826105</v>
      </c>
      <c r="U3748" s="2">
        <v>0</v>
      </c>
      <c r="V3748" s="2">
        <v>0.28230769230769237</v>
      </c>
      <c r="W3748" s="2">
        <v>17.032391304347833</v>
      </c>
      <c r="X3748" s="2">
        <v>17.214565217391304</v>
      </c>
      <c r="Y3748" s="2">
        <v>0</v>
      </c>
      <c r="Z3748" s="2">
        <v>0.48569754894404199</v>
      </c>
      <c r="AA3748" s="2">
        <v>0</v>
      </c>
      <c r="AB3748" s="2">
        <v>0</v>
      </c>
      <c r="AC3748" s="2">
        <v>0</v>
      </c>
      <c r="AD3748" s="2">
        <v>0</v>
      </c>
      <c r="AE3748" s="2">
        <v>0</v>
      </c>
      <c r="AF3748" s="2">
        <v>0</v>
      </c>
      <c r="AG3748" s="2">
        <v>0</v>
      </c>
      <c r="AH3748" t="s">
        <v>2807</v>
      </c>
      <c r="AI3748">
        <v>10</v>
      </c>
    </row>
    <row r="3749" spans="1:35" x14ac:dyDescent="0.35">
      <c r="A3749" t="s">
        <v>34269</v>
      </c>
      <c r="B3749" t="s">
        <v>17450</v>
      </c>
      <c r="C3749" t="s">
        <v>30238</v>
      </c>
      <c r="D3749" t="s">
        <v>34704</v>
      </c>
      <c r="E3749" s="2">
        <v>56.184782608695649</v>
      </c>
      <c r="F3749" s="2">
        <v>5.5590217391304346</v>
      </c>
      <c r="G3749" s="2">
        <v>0.77717391304347827</v>
      </c>
      <c r="H3749" s="2">
        <v>0.38043478260869568</v>
      </c>
      <c r="I3749" s="2">
        <v>0.73913043478260865</v>
      </c>
      <c r="J3749" s="2">
        <v>0</v>
      </c>
      <c r="K3749" s="2">
        <v>0</v>
      </c>
      <c r="L3749" s="2">
        <v>9.772608695652174</v>
      </c>
      <c r="M3749" s="2">
        <v>0.17391304347826086</v>
      </c>
      <c r="N3749" s="2">
        <v>4.8702173913043465</v>
      </c>
      <c r="O3749" s="2">
        <v>8.9777519829754279E-2</v>
      </c>
      <c r="P3749" s="2">
        <v>0</v>
      </c>
      <c r="Q3749" s="2">
        <v>12.592717391304348</v>
      </c>
      <c r="R3749" s="2">
        <v>0.22413039272586574</v>
      </c>
      <c r="S3749" s="2">
        <v>2.0210869565217386</v>
      </c>
      <c r="T3749" s="2">
        <v>2.9869565217391298</v>
      </c>
      <c r="U3749" s="2">
        <v>0</v>
      </c>
      <c r="V3749" s="2">
        <v>8.9135229251305834E-2</v>
      </c>
      <c r="W3749" s="2">
        <v>5.4891304347826084</v>
      </c>
      <c r="X3749" s="2">
        <v>3.4359782608695659</v>
      </c>
      <c r="Y3749" s="2">
        <v>0</v>
      </c>
      <c r="Z3749" s="2">
        <v>0.15885277616560264</v>
      </c>
      <c r="AA3749" s="2">
        <v>0</v>
      </c>
      <c r="AB3749" s="2">
        <v>5.2242391304347819</v>
      </c>
      <c r="AC3749" s="2">
        <v>0</v>
      </c>
      <c r="AD3749" s="2">
        <v>0</v>
      </c>
      <c r="AE3749" s="2">
        <v>0</v>
      </c>
      <c r="AF3749" s="2">
        <v>0</v>
      </c>
      <c r="AG3749" s="2">
        <v>0</v>
      </c>
      <c r="AH3749" t="s">
        <v>2782</v>
      </c>
      <c r="AI3749">
        <v>10</v>
      </c>
    </row>
    <row r="3750" spans="1:35" x14ac:dyDescent="0.35">
      <c r="A3750" t="s">
        <v>34269</v>
      </c>
      <c r="B3750" t="s">
        <v>17461</v>
      </c>
      <c r="C3750" t="s">
        <v>30249</v>
      </c>
      <c r="D3750" t="s">
        <v>34713</v>
      </c>
      <c r="E3750" s="2">
        <v>50.880434782608695</v>
      </c>
      <c r="F3750" s="2">
        <v>5.5652173913043477</v>
      </c>
      <c r="G3750" s="2">
        <v>0.57065217391304346</v>
      </c>
      <c r="H3750" s="2">
        <v>0.35032608695652179</v>
      </c>
      <c r="I3750" s="2">
        <v>0.42934782608695654</v>
      </c>
      <c r="J3750" s="2">
        <v>0</v>
      </c>
      <c r="K3750" s="2">
        <v>0</v>
      </c>
      <c r="L3750" s="2">
        <v>3.3342391304347831</v>
      </c>
      <c r="M3750" s="2">
        <v>0.69565217391304346</v>
      </c>
      <c r="N3750" s="2">
        <v>3.1847826086956521E-2</v>
      </c>
      <c r="O3750" s="2">
        <v>1.4298226874599446E-2</v>
      </c>
      <c r="P3750" s="2">
        <v>5.7636956521739133</v>
      </c>
      <c r="Q3750" s="2">
        <v>0</v>
      </c>
      <c r="R3750" s="2">
        <v>0.11327921384319591</v>
      </c>
      <c r="S3750" s="2">
        <v>0.68032608695652175</v>
      </c>
      <c r="T3750" s="2">
        <v>8.0461956521739122</v>
      </c>
      <c r="U3750" s="2">
        <v>0</v>
      </c>
      <c r="V3750" s="2">
        <v>0.17151036103396708</v>
      </c>
      <c r="W3750" s="2">
        <v>4.2360869565217385</v>
      </c>
      <c r="X3750" s="2">
        <v>3.0955434782608697</v>
      </c>
      <c r="Y3750" s="2">
        <v>0</v>
      </c>
      <c r="Z3750" s="2">
        <v>0.14409527878658407</v>
      </c>
      <c r="AA3750" s="2">
        <v>0</v>
      </c>
      <c r="AB3750" s="2">
        <v>0</v>
      </c>
      <c r="AC3750" s="2">
        <v>0</v>
      </c>
      <c r="AD3750" s="2">
        <v>0</v>
      </c>
      <c r="AE3750" s="2">
        <v>0</v>
      </c>
      <c r="AF3750" s="2">
        <v>0</v>
      </c>
      <c r="AG3750" s="2">
        <v>0</v>
      </c>
      <c r="AH3750" t="s">
        <v>2793</v>
      </c>
      <c r="AI3750">
        <v>10</v>
      </c>
    </row>
    <row r="3751" spans="1:35" x14ac:dyDescent="0.35">
      <c r="A3751" t="s">
        <v>34269</v>
      </c>
      <c r="B3751" t="s">
        <v>17436</v>
      </c>
      <c r="C3751" t="s">
        <v>30228</v>
      </c>
      <c r="D3751" t="s">
        <v>34339</v>
      </c>
      <c r="E3751" s="2">
        <v>41.173913043478258</v>
      </c>
      <c r="F3751" s="2">
        <v>5.5652173913043477</v>
      </c>
      <c r="G3751" s="2">
        <v>0.32608695652173914</v>
      </c>
      <c r="H3751" s="2">
        <v>0.16282608695652173</v>
      </c>
      <c r="I3751" s="2">
        <v>0</v>
      </c>
      <c r="J3751" s="2">
        <v>0</v>
      </c>
      <c r="K3751" s="2">
        <v>0</v>
      </c>
      <c r="L3751" s="2">
        <v>0.2333695652173913</v>
      </c>
      <c r="M3751" s="2">
        <v>0</v>
      </c>
      <c r="N3751" s="2">
        <v>10.442282608695651</v>
      </c>
      <c r="O3751" s="2">
        <v>0.25361404435058077</v>
      </c>
      <c r="P3751" s="2">
        <v>5.0750000000000002</v>
      </c>
      <c r="Q3751" s="2">
        <v>2.6419565217391301</v>
      </c>
      <c r="R3751" s="2">
        <v>0.1874234424498416</v>
      </c>
      <c r="S3751" s="2">
        <v>8.5479347826086958</v>
      </c>
      <c r="T3751" s="2">
        <v>0</v>
      </c>
      <c r="U3751" s="2">
        <v>0</v>
      </c>
      <c r="V3751" s="2">
        <v>0.20760559662090816</v>
      </c>
      <c r="W3751" s="2">
        <v>5.9685869565217393</v>
      </c>
      <c r="X3751" s="2">
        <v>0</v>
      </c>
      <c r="Y3751" s="2">
        <v>0</v>
      </c>
      <c r="Z3751" s="2">
        <v>0.14496040126715948</v>
      </c>
      <c r="AA3751" s="2">
        <v>0</v>
      </c>
      <c r="AB3751" s="2">
        <v>0</v>
      </c>
      <c r="AC3751" s="2">
        <v>0</v>
      </c>
      <c r="AD3751" s="2">
        <v>0</v>
      </c>
      <c r="AE3751" s="2">
        <v>0</v>
      </c>
      <c r="AF3751" s="2">
        <v>0</v>
      </c>
      <c r="AG3751" s="2">
        <v>0</v>
      </c>
      <c r="AH3751" t="s">
        <v>2768</v>
      </c>
      <c r="AI3751">
        <v>10</v>
      </c>
    </row>
    <row r="3752" spans="1:35" x14ac:dyDescent="0.35">
      <c r="A3752" t="s">
        <v>34269</v>
      </c>
      <c r="B3752" t="s">
        <v>17472</v>
      </c>
      <c r="C3752" t="s">
        <v>30232</v>
      </c>
      <c r="D3752" t="s">
        <v>34697</v>
      </c>
      <c r="E3752" s="2">
        <v>69.402173913043484</v>
      </c>
      <c r="F3752" s="2">
        <v>5.5652173913043477</v>
      </c>
      <c r="G3752" s="2">
        <v>0</v>
      </c>
      <c r="H3752" s="2">
        <v>0.44021739130434784</v>
      </c>
      <c r="I3752" s="2">
        <v>0</v>
      </c>
      <c r="J3752" s="2">
        <v>0</v>
      </c>
      <c r="K3752" s="2">
        <v>0</v>
      </c>
      <c r="L3752" s="2">
        <v>1.0338043478260868</v>
      </c>
      <c r="M3752" s="2">
        <v>5.6017391304347841</v>
      </c>
      <c r="N3752" s="2">
        <v>1.1647826086956521</v>
      </c>
      <c r="O3752" s="2">
        <v>9.7497259201252948E-2</v>
      </c>
      <c r="P3752" s="2">
        <v>5.341195652173913</v>
      </c>
      <c r="Q3752" s="2">
        <v>6.1031521739130428</v>
      </c>
      <c r="R3752" s="2">
        <v>0.16489898198903677</v>
      </c>
      <c r="S3752" s="2">
        <v>11.741413043478264</v>
      </c>
      <c r="T3752" s="2">
        <v>0</v>
      </c>
      <c r="U3752" s="2">
        <v>0</v>
      </c>
      <c r="V3752" s="2">
        <v>0.16917932654659362</v>
      </c>
      <c r="W3752" s="2">
        <v>8.5451086956521731</v>
      </c>
      <c r="X3752" s="2">
        <v>0</v>
      </c>
      <c r="Y3752" s="2">
        <v>0</v>
      </c>
      <c r="Z3752" s="2">
        <v>0.12312451057165229</v>
      </c>
      <c r="AA3752" s="2">
        <v>0</v>
      </c>
      <c r="AB3752" s="2">
        <v>0</v>
      </c>
      <c r="AC3752" s="2">
        <v>0</v>
      </c>
      <c r="AD3752" s="2">
        <v>0</v>
      </c>
      <c r="AE3752" s="2">
        <v>55.183260869565217</v>
      </c>
      <c r="AF3752" s="2">
        <v>0</v>
      </c>
      <c r="AG3752" s="2">
        <v>0</v>
      </c>
      <c r="AH3752" t="s">
        <v>2804</v>
      </c>
      <c r="AI3752">
        <v>10</v>
      </c>
    </row>
    <row r="3753" spans="1:35" x14ac:dyDescent="0.35">
      <c r="A3753" t="s">
        <v>34270</v>
      </c>
      <c r="B3753" t="s">
        <v>18062</v>
      </c>
      <c r="C3753" t="s">
        <v>30511</v>
      </c>
      <c r="D3753" t="s">
        <v>34732</v>
      </c>
      <c r="E3753" s="2">
        <v>55.184782608695649</v>
      </c>
      <c r="F3753" s="2">
        <v>22.964673913043477</v>
      </c>
      <c r="G3753" s="2">
        <v>7.6086956521739135E-2</v>
      </c>
      <c r="H3753" s="2">
        <v>6.5217391304347824E-2</v>
      </c>
      <c r="I3753" s="2">
        <v>0.2608695652173913</v>
      </c>
      <c r="J3753" s="2">
        <v>0</v>
      </c>
      <c r="K3753" s="2">
        <v>0</v>
      </c>
      <c r="L3753" s="2">
        <v>1.9019565217391305</v>
      </c>
      <c r="M3753" s="2">
        <v>2.2690217391304346</v>
      </c>
      <c r="N3753" s="2">
        <v>0</v>
      </c>
      <c r="O3753" s="2">
        <v>4.1116801260586963E-2</v>
      </c>
      <c r="P3753" s="2">
        <v>5.7228260869565215</v>
      </c>
      <c r="Q3753" s="2">
        <v>9.2201086956521738</v>
      </c>
      <c r="R3753" s="2">
        <v>0.27077998818199728</v>
      </c>
      <c r="S3753" s="2">
        <v>3.4594565217391304</v>
      </c>
      <c r="T3753" s="2">
        <v>2.2691304347826082</v>
      </c>
      <c r="U3753" s="2">
        <v>0</v>
      </c>
      <c r="V3753" s="2">
        <v>0.10380736655505218</v>
      </c>
      <c r="W3753" s="2">
        <v>3.9648913043478267</v>
      </c>
      <c r="X3753" s="2">
        <v>3.5818478260869568</v>
      </c>
      <c r="Y3753" s="2">
        <v>0</v>
      </c>
      <c r="Z3753" s="2">
        <v>0.13675398857593069</v>
      </c>
      <c r="AA3753" s="2">
        <v>1.1440217391304348</v>
      </c>
      <c r="AB3753" s="2">
        <v>0</v>
      </c>
      <c r="AC3753" s="2">
        <v>0</v>
      </c>
      <c r="AD3753" s="2">
        <v>0</v>
      </c>
      <c r="AE3753" s="2">
        <v>0</v>
      </c>
      <c r="AF3753" s="2">
        <v>0</v>
      </c>
      <c r="AG3753" s="2">
        <v>0</v>
      </c>
      <c r="AH3753" t="s">
        <v>3395</v>
      </c>
      <c r="AI3753">
        <v>5</v>
      </c>
    </row>
    <row r="3754" spans="1:35" x14ac:dyDescent="0.35">
      <c r="A3754" t="s">
        <v>34270</v>
      </c>
      <c r="B3754" t="s">
        <v>17697</v>
      </c>
      <c r="C3754" t="s">
        <v>30305</v>
      </c>
      <c r="D3754" t="s">
        <v>34721</v>
      </c>
      <c r="E3754" s="2">
        <v>49.652173913043477</v>
      </c>
      <c r="F3754" s="2">
        <v>5.4782608695652177</v>
      </c>
      <c r="G3754" s="2">
        <v>0.13043478260869565</v>
      </c>
      <c r="H3754" s="2">
        <v>0.19565217391304349</v>
      </c>
      <c r="I3754" s="2">
        <v>0</v>
      </c>
      <c r="J3754" s="2">
        <v>0</v>
      </c>
      <c r="K3754" s="2">
        <v>0</v>
      </c>
      <c r="L3754" s="2">
        <v>1.1147826086956523</v>
      </c>
      <c r="M3754" s="2">
        <v>5.5652173913043477</v>
      </c>
      <c r="N3754" s="2">
        <v>0</v>
      </c>
      <c r="O3754" s="2">
        <v>0.11208406304728546</v>
      </c>
      <c r="P3754" s="2">
        <v>5.1304347826086953</v>
      </c>
      <c r="Q3754" s="2">
        <v>4.2989130434782608</v>
      </c>
      <c r="R3754" s="2">
        <v>0.18990805604203154</v>
      </c>
      <c r="S3754" s="2">
        <v>2.5501086956521744</v>
      </c>
      <c r="T3754" s="2">
        <v>10.823152173913046</v>
      </c>
      <c r="U3754" s="2">
        <v>0</v>
      </c>
      <c r="V3754" s="2">
        <v>0.2693388791593696</v>
      </c>
      <c r="W3754" s="2">
        <v>5.5444565217391304</v>
      </c>
      <c r="X3754" s="2">
        <v>7.1531521739130435</v>
      </c>
      <c r="Y3754" s="2">
        <v>0</v>
      </c>
      <c r="Z3754" s="2">
        <v>0.25573117338003504</v>
      </c>
      <c r="AA3754" s="2">
        <v>0</v>
      </c>
      <c r="AB3754" s="2">
        <v>0</v>
      </c>
      <c r="AC3754" s="2">
        <v>0</v>
      </c>
      <c r="AD3754" s="2">
        <v>0</v>
      </c>
      <c r="AE3754" s="2">
        <v>0</v>
      </c>
      <c r="AF3754" s="2">
        <v>0</v>
      </c>
      <c r="AG3754" s="2">
        <v>0</v>
      </c>
      <c r="AH3754" t="s">
        <v>3029</v>
      </c>
      <c r="AI3754">
        <v>5</v>
      </c>
    </row>
    <row r="3755" spans="1:35" x14ac:dyDescent="0.35">
      <c r="A3755" t="s">
        <v>34270</v>
      </c>
      <c r="B3755" t="s">
        <v>17727</v>
      </c>
      <c r="C3755" t="s">
        <v>30354</v>
      </c>
      <c r="D3755" t="s">
        <v>34751</v>
      </c>
      <c r="E3755" s="2">
        <v>93.858695652173907</v>
      </c>
      <c r="F3755" s="2">
        <v>5.5652173913043477</v>
      </c>
      <c r="G3755" s="2">
        <v>6.5217391304347824E-2</v>
      </c>
      <c r="H3755" s="2">
        <v>0.21739130434782608</v>
      </c>
      <c r="I3755" s="2">
        <v>0</v>
      </c>
      <c r="J3755" s="2">
        <v>0</v>
      </c>
      <c r="K3755" s="2">
        <v>0</v>
      </c>
      <c r="L3755" s="2">
        <v>0.41902173913043478</v>
      </c>
      <c r="M3755" s="2">
        <v>5.3913043478260869</v>
      </c>
      <c r="N3755" s="2">
        <v>0.17391304347826086</v>
      </c>
      <c r="O3755" s="2">
        <v>5.9293572669368848E-2</v>
      </c>
      <c r="P3755" s="2">
        <v>5.3913043478260869</v>
      </c>
      <c r="Q3755" s="2">
        <v>15.236413043478262</v>
      </c>
      <c r="R3755" s="2">
        <v>0.21977417486971629</v>
      </c>
      <c r="S3755" s="2">
        <v>2.6346739130434784</v>
      </c>
      <c r="T3755" s="2">
        <v>5.4343478260869578</v>
      </c>
      <c r="U3755" s="2">
        <v>0</v>
      </c>
      <c r="V3755" s="2">
        <v>8.5969889982628861E-2</v>
      </c>
      <c r="W3755" s="2">
        <v>2.5154347826086956</v>
      </c>
      <c r="X3755" s="2">
        <v>7.5961956521739147</v>
      </c>
      <c r="Y3755" s="2">
        <v>0</v>
      </c>
      <c r="Z3755" s="2">
        <v>0.10773248407643314</v>
      </c>
      <c r="AA3755" s="2">
        <v>0</v>
      </c>
      <c r="AB3755" s="2">
        <v>0</v>
      </c>
      <c r="AC3755" s="2">
        <v>0</v>
      </c>
      <c r="AD3755" s="2">
        <v>0</v>
      </c>
      <c r="AE3755" s="2">
        <v>0</v>
      </c>
      <c r="AF3755" s="2">
        <v>0</v>
      </c>
      <c r="AG3755" s="2">
        <v>0</v>
      </c>
      <c r="AH3755" t="s">
        <v>3059</v>
      </c>
      <c r="AI3755">
        <v>5</v>
      </c>
    </row>
    <row r="3756" spans="1:35" x14ac:dyDescent="0.35">
      <c r="A3756" t="s">
        <v>34270</v>
      </c>
      <c r="B3756" t="s">
        <v>17560</v>
      </c>
      <c r="C3756" t="s">
        <v>29449</v>
      </c>
      <c r="D3756" t="s">
        <v>34736</v>
      </c>
      <c r="E3756" s="2">
        <v>93.934782608695656</v>
      </c>
      <c r="F3756" s="2">
        <v>28.093260869565221</v>
      </c>
      <c r="G3756" s="2">
        <v>0</v>
      </c>
      <c r="H3756" s="2">
        <v>5.7065217391304345E-2</v>
      </c>
      <c r="I3756" s="2">
        <v>0</v>
      </c>
      <c r="J3756" s="2">
        <v>0</v>
      </c>
      <c r="K3756" s="2">
        <v>0</v>
      </c>
      <c r="L3756" s="2">
        <v>0.9729347826086957</v>
      </c>
      <c r="M3756" s="2">
        <v>5.4782608695652177</v>
      </c>
      <c r="N3756" s="2">
        <v>6.5706521739130439</v>
      </c>
      <c r="O3756" s="2">
        <v>0.12826891923165934</v>
      </c>
      <c r="P3756" s="2">
        <v>4.9565217391304346</v>
      </c>
      <c r="Q3756" s="2">
        <v>22.8125</v>
      </c>
      <c r="R3756" s="2">
        <v>0.29562022679935196</v>
      </c>
      <c r="S3756" s="2">
        <v>3.1657608695652173</v>
      </c>
      <c r="T3756" s="2">
        <v>8.6102173913043458</v>
      </c>
      <c r="U3756" s="2">
        <v>0</v>
      </c>
      <c r="V3756" s="2">
        <v>0.12536334181902334</v>
      </c>
      <c r="W3756" s="2">
        <v>3.8976086956521736</v>
      </c>
      <c r="X3756" s="2">
        <v>5.7659782608695656</v>
      </c>
      <c r="Y3756" s="2">
        <v>0</v>
      </c>
      <c r="Z3756" s="2">
        <v>0.10287549178430917</v>
      </c>
      <c r="AA3756" s="2">
        <v>0</v>
      </c>
      <c r="AB3756" s="2">
        <v>0</v>
      </c>
      <c r="AC3756" s="2">
        <v>0</v>
      </c>
      <c r="AD3756" s="2">
        <v>0</v>
      </c>
      <c r="AE3756" s="2">
        <v>0</v>
      </c>
      <c r="AF3756" s="2">
        <v>0</v>
      </c>
      <c r="AG3756" s="2">
        <v>0</v>
      </c>
      <c r="AH3756" t="s">
        <v>2892</v>
      </c>
      <c r="AI3756">
        <v>5</v>
      </c>
    </row>
    <row r="3757" spans="1:35" x14ac:dyDescent="0.35">
      <c r="A3757" t="s">
        <v>34270</v>
      </c>
      <c r="B3757" t="s">
        <v>17521</v>
      </c>
      <c r="C3757" t="s">
        <v>29315</v>
      </c>
      <c r="D3757" t="s">
        <v>34729</v>
      </c>
      <c r="E3757" s="2">
        <v>116.19565217391305</v>
      </c>
      <c r="F3757" s="2">
        <v>5.7201086956521738</v>
      </c>
      <c r="G3757" s="2">
        <v>0</v>
      </c>
      <c r="H3757" s="2">
        <v>0</v>
      </c>
      <c r="I3757" s="2">
        <v>0</v>
      </c>
      <c r="J3757" s="2">
        <v>0</v>
      </c>
      <c r="K3757" s="2">
        <v>0</v>
      </c>
      <c r="L3757" s="2">
        <v>2.1814130434782606</v>
      </c>
      <c r="M3757" s="2">
        <v>5.4347826086956523</v>
      </c>
      <c r="N3757" s="2">
        <v>0</v>
      </c>
      <c r="O3757" s="2">
        <v>4.6772684752104769E-2</v>
      </c>
      <c r="P3757" s="2">
        <v>4.5217391304347823</v>
      </c>
      <c r="Q3757" s="2">
        <v>13.524456521739131</v>
      </c>
      <c r="R3757" s="2">
        <v>0.1553086997193639</v>
      </c>
      <c r="S3757" s="2">
        <v>4.2080434782608682</v>
      </c>
      <c r="T3757" s="2">
        <v>8.1368478260869583</v>
      </c>
      <c r="U3757" s="2">
        <v>0</v>
      </c>
      <c r="V3757" s="2">
        <v>0.10624228250701589</v>
      </c>
      <c r="W3757" s="2">
        <v>5.245760869565216</v>
      </c>
      <c r="X3757" s="2">
        <v>12.201086956521742</v>
      </c>
      <c r="Y3757" s="2">
        <v>0</v>
      </c>
      <c r="Z3757" s="2">
        <v>0.1501506080449018</v>
      </c>
      <c r="AA3757" s="2">
        <v>0</v>
      </c>
      <c r="AB3757" s="2">
        <v>0</v>
      </c>
      <c r="AC3757" s="2">
        <v>0</v>
      </c>
      <c r="AD3757" s="2">
        <v>0</v>
      </c>
      <c r="AE3757" s="2">
        <v>0</v>
      </c>
      <c r="AF3757" s="2">
        <v>0</v>
      </c>
      <c r="AG3757" s="2">
        <v>0</v>
      </c>
      <c r="AH3757" t="s">
        <v>2853</v>
      </c>
      <c r="AI3757">
        <v>5</v>
      </c>
    </row>
    <row r="3758" spans="1:35" x14ac:dyDescent="0.35">
      <c r="A3758" t="s">
        <v>34270</v>
      </c>
      <c r="B3758" t="s">
        <v>18016</v>
      </c>
      <c r="C3758" t="s">
        <v>30474</v>
      </c>
      <c r="D3758" t="s">
        <v>34752</v>
      </c>
      <c r="E3758" s="2">
        <v>73.336956521739125</v>
      </c>
      <c r="F3758" s="2">
        <v>4.8695652173913047</v>
      </c>
      <c r="G3758" s="2">
        <v>0</v>
      </c>
      <c r="H3758" s="2">
        <v>0.15217391304347827</v>
      </c>
      <c r="I3758" s="2">
        <v>0</v>
      </c>
      <c r="J3758" s="2">
        <v>0</v>
      </c>
      <c r="K3758" s="2">
        <v>0</v>
      </c>
      <c r="L3758" s="2">
        <v>5.3857608695652166</v>
      </c>
      <c r="M3758" s="2">
        <v>5</v>
      </c>
      <c r="N3758" s="2">
        <v>0</v>
      </c>
      <c r="O3758" s="2">
        <v>6.8178449681339862E-2</v>
      </c>
      <c r="P3758" s="2">
        <v>5.5652173913043477</v>
      </c>
      <c r="Q3758" s="2">
        <v>13.774456521739131</v>
      </c>
      <c r="R3758" s="2">
        <v>0.26370979694679114</v>
      </c>
      <c r="S3758" s="2">
        <v>1.9549999999999998</v>
      </c>
      <c r="T3758" s="2">
        <v>6.2323913043478258</v>
      </c>
      <c r="U3758" s="2">
        <v>0</v>
      </c>
      <c r="V3758" s="2">
        <v>0.11164072921298354</v>
      </c>
      <c r="W3758" s="2">
        <v>4.7157608695652184</v>
      </c>
      <c r="X3758" s="2">
        <v>1.2916304347826084</v>
      </c>
      <c r="Y3758" s="2">
        <v>0</v>
      </c>
      <c r="Z3758" s="2">
        <v>8.1914925151919393E-2</v>
      </c>
      <c r="AA3758" s="2">
        <v>0</v>
      </c>
      <c r="AB3758" s="2">
        <v>0</v>
      </c>
      <c r="AC3758" s="2">
        <v>0</v>
      </c>
      <c r="AD3758" s="2">
        <v>0</v>
      </c>
      <c r="AE3758" s="2">
        <v>0</v>
      </c>
      <c r="AF3758" s="2">
        <v>0</v>
      </c>
      <c r="AG3758" s="2">
        <v>0</v>
      </c>
      <c r="AH3758" t="s">
        <v>3349</v>
      </c>
      <c r="AI3758">
        <v>5</v>
      </c>
    </row>
    <row r="3759" spans="1:35" x14ac:dyDescent="0.35">
      <c r="A3759" t="s">
        <v>34270</v>
      </c>
      <c r="B3759" t="s">
        <v>17655</v>
      </c>
      <c r="C3759" t="s">
        <v>30354</v>
      </c>
      <c r="D3759" t="s">
        <v>34751</v>
      </c>
      <c r="E3759" s="2">
        <v>60.195652173913047</v>
      </c>
      <c r="F3759" s="2">
        <v>5.5652173913043477</v>
      </c>
      <c r="G3759" s="2">
        <v>0</v>
      </c>
      <c r="H3759" s="2">
        <v>0</v>
      </c>
      <c r="I3759" s="2">
        <v>0</v>
      </c>
      <c r="J3759" s="2">
        <v>0</v>
      </c>
      <c r="K3759" s="2">
        <v>0</v>
      </c>
      <c r="L3759" s="2">
        <v>0.42630434782608695</v>
      </c>
      <c r="M3759" s="2">
        <v>5.4782608695652177</v>
      </c>
      <c r="N3759" s="2">
        <v>0</v>
      </c>
      <c r="O3759" s="2">
        <v>9.1007583965330444E-2</v>
      </c>
      <c r="P3759" s="2">
        <v>5.0434782608695654</v>
      </c>
      <c r="Q3759" s="2">
        <v>11.336521739130434</v>
      </c>
      <c r="R3759" s="2">
        <v>0.27211267605633799</v>
      </c>
      <c r="S3759" s="2">
        <v>1.546630434782609</v>
      </c>
      <c r="T3759" s="2">
        <v>3.6368478260869561</v>
      </c>
      <c r="U3759" s="2">
        <v>0</v>
      </c>
      <c r="V3759" s="2">
        <v>8.6110509209100752E-2</v>
      </c>
      <c r="W3759" s="2">
        <v>1.3163043478260865</v>
      </c>
      <c r="X3759" s="2">
        <v>2.5995652173913046</v>
      </c>
      <c r="Y3759" s="2">
        <v>0</v>
      </c>
      <c r="Z3759" s="2">
        <v>6.5052365474900675E-2</v>
      </c>
      <c r="AA3759" s="2">
        <v>0</v>
      </c>
      <c r="AB3759" s="2">
        <v>0</v>
      </c>
      <c r="AC3759" s="2">
        <v>0</v>
      </c>
      <c r="AD3759" s="2">
        <v>0</v>
      </c>
      <c r="AE3759" s="2">
        <v>0</v>
      </c>
      <c r="AF3759" s="2">
        <v>0</v>
      </c>
      <c r="AG3759" s="2">
        <v>0</v>
      </c>
      <c r="AH3759" t="s">
        <v>2987</v>
      </c>
      <c r="AI3759">
        <v>5</v>
      </c>
    </row>
    <row r="3760" spans="1:35" x14ac:dyDescent="0.35">
      <c r="A3760" t="s">
        <v>34270</v>
      </c>
      <c r="B3760" t="s">
        <v>17816</v>
      </c>
      <c r="C3760" t="s">
        <v>30427</v>
      </c>
      <c r="D3760" t="s">
        <v>34677</v>
      </c>
      <c r="E3760" s="2">
        <v>65.25</v>
      </c>
      <c r="F3760" s="2">
        <v>0.60869565217391308</v>
      </c>
      <c r="G3760" s="2">
        <v>0.28260869565217389</v>
      </c>
      <c r="H3760" s="2">
        <v>0.39673913043478259</v>
      </c>
      <c r="I3760" s="2">
        <v>5.7391304347826084</v>
      </c>
      <c r="J3760" s="2">
        <v>0</v>
      </c>
      <c r="K3760" s="2">
        <v>0</v>
      </c>
      <c r="L3760" s="2">
        <v>2.2418478260869565</v>
      </c>
      <c r="M3760" s="2">
        <v>0</v>
      </c>
      <c r="N3760" s="2">
        <v>4.6086956521739131</v>
      </c>
      <c r="O3760" s="2">
        <v>7.0631350991171085E-2</v>
      </c>
      <c r="P3760" s="2">
        <v>0</v>
      </c>
      <c r="Q3760" s="2">
        <v>18.654891304347824</v>
      </c>
      <c r="R3760" s="2">
        <v>0.28589871730801264</v>
      </c>
      <c r="S3760" s="2">
        <v>0.53804347826086951</v>
      </c>
      <c r="T3760" s="2">
        <v>4.9054347826086957</v>
      </c>
      <c r="U3760" s="2">
        <v>0</v>
      </c>
      <c r="V3760" s="2">
        <v>8.3424954189571882E-2</v>
      </c>
      <c r="W3760" s="2">
        <v>2.5706521739130439</v>
      </c>
      <c r="X3760" s="2">
        <v>4.7194565217391311</v>
      </c>
      <c r="Y3760" s="2">
        <v>0</v>
      </c>
      <c r="Z3760" s="2">
        <v>0.11172580376478429</v>
      </c>
      <c r="AA3760" s="2">
        <v>0</v>
      </c>
      <c r="AB3760" s="2">
        <v>0</v>
      </c>
      <c r="AC3760" s="2">
        <v>0</v>
      </c>
      <c r="AD3760" s="2">
        <v>0</v>
      </c>
      <c r="AE3760" s="2">
        <v>0.63260869565217381</v>
      </c>
      <c r="AF3760" s="2">
        <v>0</v>
      </c>
      <c r="AG3760" s="2">
        <v>0</v>
      </c>
      <c r="AH3760" t="s">
        <v>3148</v>
      </c>
      <c r="AI3760">
        <v>5</v>
      </c>
    </row>
    <row r="3761" spans="1:35" x14ac:dyDescent="0.35">
      <c r="A3761" t="s">
        <v>34270</v>
      </c>
      <c r="B3761" t="s">
        <v>18142</v>
      </c>
      <c r="C3761" t="s">
        <v>30284</v>
      </c>
      <c r="D3761" t="s">
        <v>34677</v>
      </c>
      <c r="E3761" s="2">
        <v>31.304347826086957</v>
      </c>
      <c r="F3761" s="2">
        <v>5.2173913043478262</v>
      </c>
      <c r="G3761" s="2">
        <v>0.76086956521739135</v>
      </c>
      <c r="H3761" s="2">
        <v>0.125</v>
      </c>
      <c r="I3761" s="2">
        <v>5.3913043478260869</v>
      </c>
      <c r="J3761" s="2">
        <v>0</v>
      </c>
      <c r="K3761" s="2">
        <v>0</v>
      </c>
      <c r="L3761" s="2">
        <v>5.0074999999999985</v>
      </c>
      <c r="M3761" s="2">
        <v>5.2228260869565215</v>
      </c>
      <c r="N3761" s="2">
        <v>0</v>
      </c>
      <c r="O3761" s="2">
        <v>0.16684027777777777</v>
      </c>
      <c r="P3761" s="2">
        <v>0</v>
      </c>
      <c r="Q3761" s="2">
        <v>10.680978260869566</v>
      </c>
      <c r="R3761" s="2">
        <v>0.34119791666666666</v>
      </c>
      <c r="S3761" s="2">
        <v>2.9815217391304354</v>
      </c>
      <c r="T3761" s="2">
        <v>5.0509782608695648</v>
      </c>
      <c r="U3761" s="2">
        <v>0</v>
      </c>
      <c r="V3761" s="2">
        <v>0.25659375000000001</v>
      </c>
      <c r="W3761" s="2">
        <v>3.5410869565217387</v>
      </c>
      <c r="X3761" s="2">
        <v>3.5088043478260871</v>
      </c>
      <c r="Y3761" s="2">
        <v>0</v>
      </c>
      <c r="Z3761" s="2">
        <v>0.2252048611111111</v>
      </c>
      <c r="AA3761" s="2">
        <v>0</v>
      </c>
      <c r="AB3761" s="2">
        <v>0</v>
      </c>
      <c r="AC3761" s="2">
        <v>0</v>
      </c>
      <c r="AD3761" s="2">
        <v>0</v>
      </c>
      <c r="AE3761" s="2">
        <v>0</v>
      </c>
      <c r="AF3761" s="2">
        <v>0</v>
      </c>
      <c r="AG3761" s="2">
        <v>0</v>
      </c>
      <c r="AH3761" t="s">
        <v>3475</v>
      </c>
      <c r="AI3761">
        <v>5</v>
      </c>
    </row>
    <row r="3762" spans="1:35" x14ac:dyDescent="0.35">
      <c r="A3762" t="s">
        <v>34270</v>
      </c>
      <c r="B3762" t="s">
        <v>18072</v>
      </c>
      <c r="C3762" t="s">
        <v>30514</v>
      </c>
      <c r="D3762" t="s">
        <v>34677</v>
      </c>
      <c r="E3762" s="2">
        <v>43.228260869565219</v>
      </c>
      <c r="F3762" s="2">
        <v>5.2173913043478262</v>
      </c>
      <c r="G3762" s="2">
        <v>0.75</v>
      </c>
      <c r="H3762" s="2">
        <v>0.15217391304347827</v>
      </c>
      <c r="I3762" s="2">
        <v>0.2608695652173913</v>
      </c>
      <c r="J3762" s="2">
        <v>0</v>
      </c>
      <c r="K3762" s="2">
        <v>0</v>
      </c>
      <c r="L3762" s="2">
        <v>1.5292391304347823</v>
      </c>
      <c r="M3762" s="2">
        <v>4.9048913043478262</v>
      </c>
      <c r="N3762" s="2">
        <v>0</v>
      </c>
      <c r="O3762" s="2">
        <v>0.1134649233090269</v>
      </c>
      <c r="P3762" s="2">
        <v>0</v>
      </c>
      <c r="Q3762" s="2">
        <v>0</v>
      </c>
      <c r="R3762" s="2">
        <v>0</v>
      </c>
      <c r="S3762" s="2">
        <v>1.2778260869565214</v>
      </c>
      <c r="T3762" s="2">
        <v>4.8245652173913047</v>
      </c>
      <c r="U3762" s="2">
        <v>0</v>
      </c>
      <c r="V3762" s="2">
        <v>0.14116670857430222</v>
      </c>
      <c r="W3762" s="2">
        <v>1.2076086956521739</v>
      </c>
      <c r="X3762" s="2">
        <v>5.8548913043478246</v>
      </c>
      <c r="Y3762" s="2">
        <v>0.34782608695652173</v>
      </c>
      <c r="Z3762" s="2">
        <v>0.17142318330399794</v>
      </c>
      <c r="AA3762" s="2">
        <v>0</v>
      </c>
      <c r="AB3762" s="2">
        <v>0</v>
      </c>
      <c r="AC3762" s="2">
        <v>0</v>
      </c>
      <c r="AD3762" s="2">
        <v>0</v>
      </c>
      <c r="AE3762" s="2">
        <v>0</v>
      </c>
      <c r="AF3762" s="2">
        <v>0</v>
      </c>
      <c r="AG3762" s="2">
        <v>0</v>
      </c>
      <c r="AH3762" t="s">
        <v>3405</v>
      </c>
      <c r="AI3762">
        <v>5</v>
      </c>
    </row>
    <row r="3763" spans="1:35" x14ac:dyDescent="0.35">
      <c r="A3763" t="s">
        <v>34270</v>
      </c>
      <c r="B3763" t="s">
        <v>18145</v>
      </c>
      <c r="C3763" t="s">
        <v>29265</v>
      </c>
      <c r="D3763" t="s">
        <v>34732</v>
      </c>
      <c r="E3763" s="2">
        <v>123.05434782608695</v>
      </c>
      <c r="F3763" s="2">
        <v>5.7391304347826084</v>
      </c>
      <c r="G3763" s="2">
        <v>0.41304347826086957</v>
      </c>
      <c r="H3763" s="2">
        <v>0.27173913043478259</v>
      </c>
      <c r="I3763" s="2">
        <v>0.52173913043478259</v>
      </c>
      <c r="J3763" s="2">
        <v>0</v>
      </c>
      <c r="K3763" s="2">
        <v>0</v>
      </c>
      <c r="L3763" s="2">
        <v>2.9380434782608695</v>
      </c>
      <c r="M3763" s="2">
        <v>4.4347826086956523</v>
      </c>
      <c r="N3763" s="2">
        <v>13.858695652173912</v>
      </c>
      <c r="O3763" s="2">
        <v>0.14866177899478844</v>
      </c>
      <c r="P3763" s="2">
        <v>3.8885869565217392</v>
      </c>
      <c r="Q3763" s="2">
        <v>12.834239130434783</v>
      </c>
      <c r="R3763" s="2">
        <v>0.13589788887907431</v>
      </c>
      <c r="S3763" s="2">
        <v>5.5935869565217402</v>
      </c>
      <c r="T3763" s="2">
        <v>0.11652173913043479</v>
      </c>
      <c r="U3763" s="2">
        <v>0</v>
      </c>
      <c r="V3763" s="2">
        <v>4.6403144598533709E-2</v>
      </c>
      <c r="W3763" s="2">
        <v>2.2738043478260868</v>
      </c>
      <c r="X3763" s="2">
        <v>5.5830434782608682</v>
      </c>
      <c r="Y3763" s="2">
        <v>0</v>
      </c>
      <c r="Z3763" s="2">
        <v>6.3848599947001136E-2</v>
      </c>
      <c r="AA3763" s="2">
        <v>0</v>
      </c>
      <c r="AB3763" s="2">
        <v>0</v>
      </c>
      <c r="AC3763" s="2">
        <v>0</v>
      </c>
      <c r="AD3763" s="2">
        <v>0</v>
      </c>
      <c r="AE3763" s="2">
        <v>0</v>
      </c>
      <c r="AF3763" s="2">
        <v>0</v>
      </c>
      <c r="AG3763" s="2">
        <v>0</v>
      </c>
      <c r="AH3763" t="s">
        <v>3478</v>
      </c>
      <c r="AI3763">
        <v>5</v>
      </c>
    </row>
    <row r="3764" spans="1:35" x14ac:dyDescent="0.35">
      <c r="A3764" t="s">
        <v>34270</v>
      </c>
      <c r="B3764" t="s">
        <v>18160</v>
      </c>
      <c r="C3764" t="s">
        <v>30536</v>
      </c>
      <c r="D3764" t="s">
        <v>34728</v>
      </c>
      <c r="E3764" s="2">
        <v>37.043478260869563</v>
      </c>
      <c r="F3764" s="2">
        <v>4.7826086956521738</v>
      </c>
      <c r="G3764" s="2">
        <v>0.16304347826086957</v>
      </c>
      <c r="H3764" s="2">
        <v>0.17119565217391305</v>
      </c>
      <c r="I3764" s="2">
        <v>0</v>
      </c>
      <c r="J3764" s="2">
        <v>0</v>
      </c>
      <c r="K3764" s="2">
        <v>0</v>
      </c>
      <c r="L3764" s="2">
        <v>3.2210869565217402</v>
      </c>
      <c r="M3764" s="2">
        <v>0</v>
      </c>
      <c r="N3764" s="2">
        <v>0</v>
      </c>
      <c r="O3764" s="2">
        <v>0</v>
      </c>
      <c r="P3764" s="2">
        <v>0.67934782608695654</v>
      </c>
      <c r="Q3764" s="2">
        <v>28.369565217391305</v>
      </c>
      <c r="R3764" s="2">
        <v>0.78418427230046961</v>
      </c>
      <c r="S3764" s="2">
        <v>9.0196739130434782</v>
      </c>
      <c r="T3764" s="2">
        <v>6.1351086956521721</v>
      </c>
      <c r="U3764" s="2">
        <v>0</v>
      </c>
      <c r="V3764" s="2">
        <v>0.40910798122065728</v>
      </c>
      <c r="W3764" s="2">
        <v>6.06532608695652</v>
      </c>
      <c r="X3764" s="2">
        <v>7.0668478260869572</v>
      </c>
      <c r="Y3764" s="2">
        <v>0.41391304347826091</v>
      </c>
      <c r="Z3764" s="2">
        <v>0.36568075117370891</v>
      </c>
      <c r="AA3764" s="2">
        <v>0</v>
      </c>
      <c r="AB3764" s="2">
        <v>0</v>
      </c>
      <c r="AC3764" s="2">
        <v>0</v>
      </c>
      <c r="AD3764" s="2">
        <v>0</v>
      </c>
      <c r="AE3764" s="2">
        <v>0</v>
      </c>
      <c r="AF3764" s="2">
        <v>0</v>
      </c>
      <c r="AG3764" s="2">
        <v>0</v>
      </c>
      <c r="AH3764" t="s">
        <v>3493</v>
      </c>
      <c r="AI3764">
        <v>5</v>
      </c>
    </row>
    <row r="3765" spans="1:35" x14ac:dyDescent="0.35">
      <c r="A3765" t="s">
        <v>34270</v>
      </c>
      <c r="B3765" t="s">
        <v>18159</v>
      </c>
      <c r="C3765" t="s">
        <v>29681</v>
      </c>
      <c r="D3765" t="s">
        <v>34722</v>
      </c>
      <c r="E3765" s="2">
        <v>46.445652173913047</v>
      </c>
      <c r="F3765" s="2">
        <v>5.1304347826086953</v>
      </c>
      <c r="G3765" s="2">
        <v>0.2608695652173913</v>
      </c>
      <c r="H3765" s="2">
        <v>0.21739130434782608</v>
      </c>
      <c r="I3765" s="2">
        <v>0.57880434782608692</v>
      </c>
      <c r="J3765" s="2">
        <v>0</v>
      </c>
      <c r="K3765" s="2">
        <v>0</v>
      </c>
      <c r="L3765" s="2">
        <v>2.1009782608695651</v>
      </c>
      <c r="M3765" s="2">
        <v>0</v>
      </c>
      <c r="N3765" s="2">
        <v>0</v>
      </c>
      <c r="O3765" s="2">
        <v>0</v>
      </c>
      <c r="P3765" s="2">
        <v>5.2173913043478262</v>
      </c>
      <c r="Q3765" s="2">
        <v>46.502717391304351</v>
      </c>
      <c r="R3765" s="2">
        <v>1.1135619003042359</v>
      </c>
      <c r="S3765" s="2">
        <v>5.3271739130434792</v>
      </c>
      <c r="T3765" s="2">
        <v>5.0295652173913039</v>
      </c>
      <c r="U3765" s="2">
        <v>0</v>
      </c>
      <c r="V3765" s="2">
        <v>0.22298619237069972</v>
      </c>
      <c r="W3765" s="2">
        <v>2.4453260869565225</v>
      </c>
      <c r="X3765" s="2">
        <v>5.7047826086956528</v>
      </c>
      <c r="Y3765" s="2">
        <v>0</v>
      </c>
      <c r="Z3765" s="2">
        <v>0.17547624619705127</v>
      </c>
      <c r="AA3765" s="2">
        <v>0</v>
      </c>
      <c r="AB3765" s="2">
        <v>0</v>
      </c>
      <c r="AC3765" s="2">
        <v>0</v>
      </c>
      <c r="AD3765" s="2">
        <v>0</v>
      </c>
      <c r="AE3765" s="2">
        <v>0</v>
      </c>
      <c r="AF3765" s="2">
        <v>0</v>
      </c>
      <c r="AG3765" s="2">
        <v>0</v>
      </c>
      <c r="AH3765" t="s">
        <v>3492</v>
      </c>
      <c r="AI3765">
        <v>5</v>
      </c>
    </row>
    <row r="3766" spans="1:35" x14ac:dyDescent="0.35">
      <c r="A3766" t="s">
        <v>34270</v>
      </c>
      <c r="B3766" t="s">
        <v>17537</v>
      </c>
      <c r="C3766" t="s">
        <v>30286</v>
      </c>
      <c r="D3766" t="s">
        <v>34735</v>
      </c>
      <c r="E3766" s="2">
        <v>161.40217391304347</v>
      </c>
      <c r="F3766" s="2">
        <v>9.6413043478260878</v>
      </c>
      <c r="G3766" s="2">
        <v>0.27173913043478259</v>
      </c>
      <c r="H3766" s="2">
        <v>0.34510869565217389</v>
      </c>
      <c r="I3766" s="2">
        <v>6.1032608695652177</v>
      </c>
      <c r="J3766" s="2">
        <v>0</v>
      </c>
      <c r="K3766" s="2">
        <v>0</v>
      </c>
      <c r="L3766" s="2">
        <v>10.504021739130435</v>
      </c>
      <c r="M3766" s="2">
        <v>5.1277173913043477</v>
      </c>
      <c r="N3766" s="2">
        <v>5.4945652173913047</v>
      </c>
      <c r="O3766" s="2">
        <v>6.5812512627112935E-2</v>
      </c>
      <c r="P3766" s="2">
        <v>3.7744565217391304</v>
      </c>
      <c r="Q3766" s="2">
        <v>40.904891304347828</v>
      </c>
      <c r="R3766" s="2">
        <v>0.27681998787797163</v>
      </c>
      <c r="S3766" s="2">
        <v>7.3384782608695653</v>
      </c>
      <c r="T3766" s="2">
        <v>11.362500000000001</v>
      </c>
      <c r="U3766" s="2">
        <v>0</v>
      </c>
      <c r="V3766" s="2">
        <v>0.11586571486295374</v>
      </c>
      <c r="W3766" s="2">
        <v>6.2413043478260848</v>
      </c>
      <c r="X3766" s="2">
        <v>17.974782608695659</v>
      </c>
      <c r="Y3766" s="2">
        <v>0</v>
      </c>
      <c r="Z3766" s="2">
        <v>0.150035692639235</v>
      </c>
      <c r="AA3766" s="2">
        <v>23.779891304347824</v>
      </c>
      <c r="AB3766" s="2">
        <v>0</v>
      </c>
      <c r="AC3766" s="2">
        <v>0</v>
      </c>
      <c r="AD3766" s="2">
        <v>0</v>
      </c>
      <c r="AE3766" s="2">
        <v>4.0760869565217392E-2</v>
      </c>
      <c r="AF3766" s="2">
        <v>0</v>
      </c>
      <c r="AG3766" s="2">
        <v>0</v>
      </c>
      <c r="AH3766" t="s">
        <v>2869</v>
      </c>
      <c r="AI3766">
        <v>5</v>
      </c>
    </row>
    <row r="3767" spans="1:35" x14ac:dyDescent="0.35">
      <c r="A3767" t="s">
        <v>34270</v>
      </c>
      <c r="B3767" t="s">
        <v>18007</v>
      </c>
      <c r="C3767" t="s">
        <v>30321</v>
      </c>
      <c r="D3767" t="s">
        <v>34677</v>
      </c>
      <c r="E3767" s="2">
        <v>68.760869565217391</v>
      </c>
      <c r="F3767" s="2">
        <v>5.4728260869565215</v>
      </c>
      <c r="G3767" s="2">
        <v>1.0217391304347827</v>
      </c>
      <c r="H3767" s="2">
        <v>0.49456521739130432</v>
      </c>
      <c r="I3767" s="2">
        <v>1.5978260869565217</v>
      </c>
      <c r="J3767" s="2">
        <v>0</v>
      </c>
      <c r="K3767" s="2">
        <v>0</v>
      </c>
      <c r="L3767" s="2">
        <v>5.3527173913043473</v>
      </c>
      <c r="M3767" s="2">
        <v>5.6875</v>
      </c>
      <c r="N3767" s="2">
        <v>5.7934782608695654</v>
      </c>
      <c r="O3767" s="2">
        <v>0.16696964906734116</v>
      </c>
      <c r="P3767" s="2">
        <v>5.1521739130434785</v>
      </c>
      <c r="Q3767" s="2">
        <v>20.480978260869566</v>
      </c>
      <c r="R3767" s="2">
        <v>0.37278691116029089</v>
      </c>
      <c r="S3767" s="2">
        <v>5.4808695652173913</v>
      </c>
      <c r="T3767" s="2">
        <v>8.5482608695652171</v>
      </c>
      <c r="U3767" s="2">
        <v>0</v>
      </c>
      <c r="V3767" s="2">
        <v>0.20402782168827063</v>
      </c>
      <c r="W3767" s="2">
        <v>6.9315217391304342</v>
      </c>
      <c r="X3767" s="2">
        <v>14.209782608695651</v>
      </c>
      <c r="Y3767" s="2">
        <v>0</v>
      </c>
      <c r="Z3767" s="2">
        <v>0.30746127094530507</v>
      </c>
      <c r="AA3767" s="2">
        <v>0</v>
      </c>
      <c r="AB3767" s="2">
        <v>0</v>
      </c>
      <c r="AC3767" s="2">
        <v>0</v>
      </c>
      <c r="AD3767" s="2">
        <v>0</v>
      </c>
      <c r="AE3767" s="2">
        <v>23.554347826086957</v>
      </c>
      <c r="AF3767" s="2">
        <v>0</v>
      </c>
      <c r="AG3767" s="2">
        <v>0</v>
      </c>
      <c r="AH3767" t="s">
        <v>3340</v>
      </c>
      <c r="AI3767">
        <v>5</v>
      </c>
    </row>
    <row r="3768" spans="1:35" x14ac:dyDescent="0.35">
      <c r="A3768" t="s">
        <v>34270</v>
      </c>
      <c r="B3768" t="s">
        <v>18163</v>
      </c>
      <c r="C3768" t="s">
        <v>30543</v>
      </c>
      <c r="D3768" t="s">
        <v>34737</v>
      </c>
      <c r="E3768" s="2">
        <v>98.478260869565219</v>
      </c>
      <c r="F3768" s="2">
        <v>18.505434782608695</v>
      </c>
      <c r="G3768" s="2">
        <v>0.2608695652173913</v>
      </c>
      <c r="H3768" s="2">
        <v>0.16304347826086957</v>
      </c>
      <c r="I3768" s="2">
        <v>4.5951086956521738</v>
      </c>
      <c r="J3768" s="2">
        <v>0</v>
      </c>
      <c r="K3768" s="2">
        <v>0</v>
      </c>
      <c r="L3768" s="2">
        <v>15.723043478260871</v>
      </c>
      <c r="M3768" s="2">
        <v>0</v>
      </c>
      <c r="N3768" s="2">
        <v>3.4809782608695654</v>
      </c>
      <c r="O3768" s="2">
        <v>3.5347682119205297E-2</v>
      </c>
      <c r="P3768" s="2">
        <v>10.608695652173912</v>
      </c>
      <c r="Q3768" s="2">
        <v>48.540760869565219</v>
      </c>
      <c r="R3768" s="2">
        <v>0.6006346578366446</v>
      </c>
      <c r="S3768" s="2">
        <v>9.9022826086956552</v>
      </c>
      <c r="T3768" s="2">
        <v>22.814782608695648</v>
      </c>
      <c r="U3768" s="2">
        <v>0</v>
      </c>
      <c r="V3768" s="2">
        <v>0.33222626931567323</v>
      </c>
      <c r="W3768" s="2">
        <v>14.820434782608698</v>
      </c>
      <c r="X3768" s="2">
        <v>28.439673913043471</v>
      </c>
      <c r="Y3768" s="2">
        <v>5.1891304347826095</v>
      </c>
      <c r="Z3768" s="2">
        <v>0.49197902869757176</v>
      </c>
      <c r="AA3768" s="2">
        <v>0</v>
      </c>
      <c r="AB3768" s="2">
        <v>0</v>
      </c>
      <c r="AC3768" s="2">
        <v>0</v>
      </c>
      <c r="AD3768" s="2">
        <v>0</v>
      </c>
      <c r="AE3768" s="2">
        <v>0</v>
      </c>
      <c r="AF3768" s="2">
        <v>0</v>
      </c>
      <c r="AG3768" s="2">
        <v>0</v>
      </c>
      <c r="AH3768" t="s">
        <v>3496</v>
      </c>
      <c r="AI3768">
        <v>5</v>
      </c>
    </row>
    <row r="3769" spans="1:35" x14ac:dyDescent="0.35">
      <c r="A3769" t="s">
        <v>34270</v>
      </c>
      <c r="B3769" t="s">
        <v>17709</v>
      </c>
      <c r="C3769" t="s">
        <v>30383</v>
      </c>
      <c r="D3769" t="s">
        <v>34677</v>
      </c>
      <c r="E3769" s="2">
        <v>118.43478260869566</v>
      </c>
      <c r="F3769" s="2">
        <v>10.722826086956522</v>
      </c>
      <c r="G3769" s="2">
        <v>0.39130434782608697</v>
      </c>
      <c r="H3769" s="2">
        <v>0.76630434782608692</v>
      </c>
      <c r="I3769" s="2">
        <v>7.1494565217391308</v>
      </c>
      <c r="J3769" s="2">
        <v>0</v>
      </c>
      <c r="K3769" s="2">
        <v>0</v>
      </c>
      <c r="L3769" s="2">
        <v>4.8243478260869566</v>
      </c>
      <c r="M3769" s="2">
        <v>4.0516304347826084</v>
      </c>
      <c r="N3769" s="2">
        <v>3.6168478260869565</v>
      </c>
      <c r="O3769" s="2">
        <v>6.4748531571218793E-2</v>
      </c>
      <c r="P3769" s="2">
        <v>4.4510869565217392</v>
      </c>
      <c r="Q3769" s="2">
        <v>27.654891304347824</v>
      </c>
      <c r="R3769" s="2">
        <v>0.27108571953010274</v>
      </c>
      <c r="S3769" s="2">
        <v>5.461086956521739</v>
      </c>
      <c r="T3769" s="2">
        <v>9.8615217391304402</v>
      </c>
      <c r="U3769" s="2">
        <v>0</v>
      </c>
      <c r="V3769" s="2">
        <v>0.12937591776798829</v>
      </c>
      <c r="W3769" s="2">
        <v>8.6751086956521739</v>
      </c>
      <c r="X3769" s="2">
        <v>11.013804347826087</v>
      </c>
      <c r="Y3769" s="2">
        <v>4.7582608695652189</v>
      </c>
      <c r="Z3769" s="2">
        <v>0.20641886930983847</v>
      </c>
      <c r="AA3769" s="2">
        <v>0</v>
      </c>
      <c r="AB3769" s="2">
        <v>0</v>
      </c>
      <c r="AC3769" s="2">
        <v>0</v>
      </c>
      <c r="AD3769" s="2">
        <v>0</v>
      </c>
      <c r="AE3769" s="2">
        <v>41.130434782608695</v>
      </c>
      <c r="AF3769" s="2">
        <v>0</v>
      </c>
      <c r="AG3769" s="2">
        <v>0</v>
      </c>
      <c r="AH3769" t="s">
        <v>3041</v>
      </c>
      <c r="AI3769">
        <v>5</v>
      </c>
    </row>
    <row r="3770" spans="1:35" x14ac:dyDescent="0.35">
      <c r="A3770" t="s">
        <v>34270</v>
      </c>
      <c r="B3770" t="s">
        <v>17942</v>
      </c>
      <c r="C3770" t="s">
        <v>30265</v>
      </c>
      <c r="D3770" t="s">
        <v>34677</v>
      </c>
      <c r="E3770" s="2">
        <v>60.554347826086953</v>
      </c>
      <c r="F3770" s="2">
        <v>4.9565217391304346</v>
      </c>
      <c r="G3770" s="2">
        <v>0.19565217391304349</v>
      </c>
      <c r="H3770" s="2">
        <v>0.36956521739130432</v>
      </c>
      <c r="I3770" s="2">
        <v>4.8342391304347823</v>
      </c>
      <c r="J3770" s="2">
        <v>0</v>
      </c>
      <c r="K3770" s="2">
        <v>0</v>
      </c>
      <c r="L3770" s="2">
        <v>3.1382608695652165</v>
      </c>
      <c r="M3770" s="2">
        <v>0.23369565217391305</v>
      </c>
      <c r="N3770" s="2">
        <v>3.6657608695652173</v>
      </c>
      <c r="O3770" s="2">
        <v>6.4395979177885476E-2</v>
      </c>
      <c r="P3770" s="2">
        <v>4.0760869565217392</v>
      </c>
      <c r="Q3770" s="2">
        <v>12.997282608695652</v>
      </c>
      <c r="R3770" s="2">
        <v>0.28195117573146655</v>
      </c>
      <c r="S3770" s="2">
        <v>11.157282608695652</v>
      </c>
      <c r="T3770" s="2">
        <v>13.77771739130435</v>
      </c>
      <c r="U3770" s="2">
        <v>0</v>
      </c>
      <c r="V3770" s="2">
        <v>0.41177885478370135</v>
      </c>
      <c r="W3770" s="2">
        <v>18.836630434782602</v>
      </c>
      <c r="X3770" s="2">
        <v>20.602826086956526</v>
      </c>
      <c r="Y3770" s="2">
        <v>0</v>
      </c>
      <c r="Z3770" s="2">
        <v>0.65130676718721958</v>
      </c>
      <c r="AA3770" s="2">
        <v>0</v>
      </c>
      <c r="AB3770" s="2">
        <v>0</v>
      </c>
      <c r="AC3770" s="2">
        <v>0</v>
      </c>
      <c r="AD3770" s="2">
        <v>0</v>
      </c>
      <c r="AE3770" s="2">
        <v>0</v>
      </c>
      <c r="AF3770" s="2">
        <v>0</v>
      </c>
      <c r="AG3770" s="2">
        <v>0</v>
      </c>
      <c r="AH3770" t="s">
        <v>3274</v>
      </c>
      <c r="AI3770">
        <v>5</v>
      </c>
    </row>
    <row r="3771" spans="1:35" x14ac:dyDescent="0.35">
      <c r="A3771" t="s">
        <v>34270</v>
      </c>
      <c r="B3771" t="s">
        <v>17716</v>
      </c>
      <c r="C3771" t="s">
        <v>30275</v>
      </c>
      <c r="D3771" t="s">
        <v>34732</v>
      </c>
      <c r="E3771" s="2">
        <v>139.2391304347826</v>
      </c>
      <c r="F3771" s="2">
        <v>9.6141304347826093</v>
      </c>
      <c r="G3771" s="2">
        <v>0.32608695652173914</v>
      </c>
      <c r="H3771" s="2">
        <v>0.62771739130434778</v>
      </c>
      <c r="I3771" s="2">
        <v>2.3179347826086958</v>
      </c>
      <c r="J3771" s="2">
        <v>0</v>
      </c>
      <c r="K3771" s="2">
        <v>0</v>
      </c>
      <c r="L3771" s="2">
        <v>1.9935869565217397</v>
      </c>
      <c r="M3771" s="2">
        <v>4.2309782608695654</v>
      </c>
      <c r="N3771" s="2">
        <v>0</v>
      </c>
      <c r="O3771" s="2">
        <v>3.0386416861826703E-2</v>
      </c>
      <c r="P3771" s="2">
        <v>8.741847826086957</v>
      </c>
      <c r="Q3771" s="2">
        <v>37.095108695652172</v>
      </c>
      <c r="R3771" s="2">
        <v>0.3291959406713505</v>
      </c>
      <c r="S3771" s="2">
        <v>7.0326086956521729</v>
      </c>
      <c r="T3771" s="2">
        <v>12.635760869565212</v>
      </c>
      <c r="U3771" s="2">
        <v>0</v>
      </c>
      <c r="V3771" s="2">
        <v>0.14125604996096797</v>
      </c>
      <c r="W3771" s="2">
        <v>9.8446739130434775</v>
      </c>
      <c r="X3771" s="2">
        <v>14.434565217391308</v>
      </c>
      <c r="Y3771" s="2">
        <v>5.4818478260869572</v>
      </c>
      <c r="Z3771" s="2">
        <v>0.21374082747853246</v>
      </c>
      <c r="AA3771" s="2">
        <v>0</v>
      </c>
      <c r="AB3771" s="2">
        <v>0</v>
      </c>
      <c r="AC3771" s="2">
        <v>0</v>
      </c>
      <c r="AD3771" s="2">
        <v>0</v>
      </c>
      <c r="AE3771" s="2">
        <v>8.152173913043478E-3</v>
      </c>
      <c r="AF3771" s="2">
        <v>0</v>
      </c>
      <c r="AG3771" s="2">
        <v>0</v>
      </c>
      <c r="AH3771" t="s">
        <v>3048</v>
      </c>
      <c r="AI3771">
        <v>5</v>
      </c>
    </row>
    <row r="3772" spans="1:35" x14ac:dyDescent="0.35">
      <c r="A3772" t="s">
        <v>34270</v>
      </c>
      <c r="B3772" t="s">
        <v>17929</v>
      </c>
      <c r="C3772" t="s">
        <v>30284</v>
      </c>
      <c r="D3772" t="s">
        <v>34677</v>
      </c>
      <c r="E3772" s="2">
        <v>153.43478260869566</v>
      </c>
      <c r="F3772" s="2">
        <v>8.4375</v>
      </c>
      <c r="G3772" s="2">
        <v>0.46739130434782611</v>
      </c>
      <c r="H3772" s="2">
        <v>0.61684782608695654</v>
      </c>
      <c r="I3772" s="2">
        <v>3.2364130434782608</v>
      </c>
      <c r="J3772" s="2">
        <v>0</v>
      </c>
      <c r="K3772" s="2">
        <v>0</v>
      </c>
      <c r="L3772" s="2">
        <v>4.5926086956521734</v>
      </c>
      <c r="M3772" s="2">
        <v>4.6521739130434785</v>
      </c>
      <c r="N3772" s="2">
        <v>5.9945652173913047</v>
      </c>
      <c r="O3772" s="2">
        <v>6.9389345423632759E-2</v>
      </c>
      <c r="P3772" s="2">
        <v>4.0543478260869561</v>
      </c>
      <c r="Q3772" s="2">
        <v>37.065217391304351</v>
      </c>
      <c r="R3772" s="2">
        <v>0.26799376593935959</v>
      </c>
      <c r="S3772" s="2">
        <v>4.4186956521739136</v>
      </c>
      <c r="T3772" s="2">
        <v>5.8988043478260836</v>
      </c>
      <c r="U3772" s="2">
        <v>0</v>
      </c>
      <c r="V3772" s="2">
        <v>6.7243553414565019E-2</v>
      </c>
      <c r="W3772" s="2">
        <v>5.6365217391304343</v>
      </c>
      <c r="X3772" s="2">
        <v>5.9743478260869578</v>
      </c>
      <c r="Y3772" s="2">
        <v>0</v>
      </c>
      <c r="Z3772" s="2">
        <v>7.5672995182771333E-2</v>
      </c>
      <c r="AA3772" s="2">
        <v>0</v>
      </c>
      <c r="AB3772" s="2">
        <v>0</v>
      </c>
      <c r="AC3772" s="2">
        <v>0</v>
      </c>
      <c r="AD3772" s="2">
        <v>0</v>
      </c>
      <c r="AE3772" s="2">
        <v>3.8043478260869568E-2</v>
      </c>
      <c r="AF3772" s="2">
        <v>0</v>
      </c>
      <c r="AG3772" s="2">
        <v>0</v>
      </c>
      <c r="AH3772" t="s">
        <v>3261</v>
      </c>
      <c r="AI3772">
        <v>5</v>
      </c>
    </row>
    <row r="3773" spans="1:35" x14ac:dyDescent="0.35">
      <c r="A3773" t="s">
        <v>34270</v>
      </c>
      <c r="B3773" t="s">
        <v>17980</v>
      </c>
      <c r="C3773" t="s">
        <v>30467</v>
      </c>
      <c r="D3773" t="s">
        <v>34677</v>
      </c>
      <c r="E3773" s="2">
        <v>136.30434782608697</v>
      </c>
      <c r="F3773" s="2">
        <v>10.323369565217391</v>
      </c>
      <c r="G3773" s="2">
        <v>0.56521739130434778</v>
      </c>
      <c r="H3773" s="2">
        <v>0.78260869565217395</v>
      </c>
      <c r="I3773" s="2">
        <v>3.8016304347826089</v>
      </c>
      <c r="J3773" s="2">
        <v>0</v>
      </c>
      <c r="K3773" s="2">
        <v>0</v>
      </c>
      <c r="L3773" s="2">
        <v>5.5347826086956511</v>
      </c>
      <c r="M3773" s="2">
        <v>5.0706521739130439</v>
      </c>
      <c r="N3773" s="2">
        <v>4.8885869565217392</v>
      </c>
      <c r="O3773" s="2">
        <v>7.306618819776714E-2</v>
      </c>
      <c r="P3773" s="2">
        <v>9.3315217391304355</v>
      </c>
      <c r="Q3773" s="2">
        <v>25.043478260869566</v>
      </c>
      <c r="R3773" s="2">
        <v>0.25219298245614036</v>
      </c>
      <c r="S3773" s="2">
        <v>6.3478260869565233</v>
      </c>
      <c r="T3773" s="2">
        <v>11.737065217391301</v>
      </c>
      <c r="U3773" s="2">
        <v>0</v>
      </c>
      <c r="V3773" s="2">
        <v>0.13268022328548643</v>
      </c>
      <c r="W3773" s="2">
        <v>9.3809782608695667</v>
      </c>
      <c r="X3773" s="2">
        <v>10.321195652173911</v>
      </c>
      <c r="Y3773" s="2">
        <v>4.4393478260869559</v>
      </c>
      <c r="Z3773" s="2">
        <v>0.17711483253588514</v>
      </c>
      <c r="AA3773" s="2">
        <v>0</v>
      </c>
      <c r="AB3773" s="2">
        <v>0</v>
      </c>
      <c r="AC3773" s="2">
        <v>0</v>
      </c>
      <c r="AD3773" s="2">
        <v>0</v>
      </c>
      <c r="AE3773" s="2">
        <v>23.317934782608695</v>
      </c>
      <c r="AF3773" s="2">
        <v>0</v>
      </c>
      <c r="AG3773" s="2">
        <v>0</v>
      </c>
      <c r="AH3773" t="s">
        <v>3313</v>
      </c>
      <c r="AI3773">
        <v>5</v>
      </c>
    </row>
    <row r="3774" spans="1:35" x14ac:dyDescent="0.35">
      <c r="A3774" t="s">
        <v>34270</v>
      </c>
      <c r="B3774" t="s">
        <v>18132</v>
      </c>
      <c r="C3774" t="s">
        <v>30536</v>
      </c>
      <c r="D3774" t="s">
        <v>34728</v>
      </c>
      <c r="E3774" s="2">
        <v>63.293478260869563</v>
      </c>
      <c r="F3774" s="2">
        <v>5.0434782608695654</v>
      </c>
      <c r="G3774" s="2">
        <v>0.52173913043478259</v>
      </c>
      <c r="H3774" s="2">
        <v>0.24728260869565216</v>
      </c>
      <c r="I3774" s="2">
        <v>4.4836956521739131</v>
      </c>
      <c r="J3774" s="2">
        <v>0</v>
      </c>
      <c r="K3774" s="2">
        <v>0</v>
      </c>
      <c r="L3774" s="2">
        <v>8.3652173913043448</v>
      </c>
      <c r="M3774" s="2">
        <v>0</v>
      </c>
      <c r="N3774" s="2">
        <v>7.3994565217391308</v>
      </c>
      <c r="O3774" s="2">
        <v>0.11690709256397047</v>
      </c>
      <c r="P3774" s="2">
        <v>4.8858695652173916</v>
      </c>
      <c r="Q3774" s="2">
        <v>17.815217391304348</v>
      </c>
      <c r="R3774" s="2">
        <v>0.35866391894212607</v>
      </c>
      <c r="S3774" s="2">
        <v>14.681195652173912</v>
      </c>
      <c r="T3774" s="2">
        <v>22.22347826086957</v>
      </c>
      <c r="U3774" s="2">
        <v>0</v>
      </c>
      <c r="V3774" s="2">
        <v>0.58307229950197503</v>
      </c>
      <c r="W3774" s="2">
        <v>14.793695652173913</v>
      </c>
      <c r="X3774" s="2">
        <v>31.634021739130439</v>
      </c>
      <c r="Y3774" s="2">
        <v>4.1993478260869566</v>
      </c>
      <c r="Z3774" s="2">
        <v>0.79987806972351039</v>
      </c>
      <c r="AA3774" s="2">
        <v>0</v>
      </c>
      <c r="AB3774" s="2">
        <v>0</v>
      </c>
      <c r="AC3774" s="2">
        <v>0</v>
      </c>
      <c r="AD3774" s="2">
        <v>0</v>
      </c>
      <c r="AE3774" s="2">
        <v>0</v>
      </c>
      <c r="AF3774" s="2">
        <v>0</v>
      </c>
      <c r="AG3774" s="2">
        <v>0</v>
      </c>
      <c r="AH3774" t="s">
        <v>3465</v>
      </c>
      <c r="AI3774">
        <v>5</v>
      </c>
    </row>
    <row r="3775" spans="1:35" x14ac:dyDescent="0.35">
      <c r="A3775" t="s">
        <v>34270</v>
      </c>
      <c r="B3775" t="s">
        <v>17916</v>
      </c>
      <c r="C3775" t="s">
        <v>30362</v>
      </c>
      <c r="D3775" t="s">
        <v>34677</v>
      </c>
      <c r="E3775" s="2">
        <v>25.141304347826086</v>
      </c>
      <c r="F3775" s="2">
        <v>5.2173913043478262</v>
      </c>
      <c r="G3775" s="2">
        <v>0.35869565217391303</v>
      </c>
      <c r="H3775" s="2">
        <v>0.13043478260869565</v>
      </c>
      <c r="I3775" s="2">
        <v>0.51630434782608692</v>
      </c>
      <c r="J3775" s="2">
        <v>0</v>
      </c>
      <c r="K3775" s="2">
        <v>0</v>
      </c>
      <c r="L3775" s="2">
        <v>0.16239130434782609</v>
      </c>
      <c r="M3775" s="2">
        <v>4.9402173913043477</v>
      </c>
      <c r="N3775" s="2">
        <v>0</v>
      </c>
      <c r="O3775" s="2">
        <v>0.19649805447470817</v>
      </c>
      <c r="P3775" s="2">
        <v>0</v>
      </c>
      <c r="Q3775" s="2">
        <v>11.350543478260869</v>
      </c>
      <c r="R3775" s="2">
        <v>0.45146995244271509</v>
      </c>
      <c r="S3775" s="2">
        <v>4.3424999999999994</v>
      </c>
      <c r="T3775" s="2">
        <v>8.4807608695652181</v>
      </c>
      <c r="U3775" s="2">
        <v>0</v>
      </c>
      <c r="V3775" s="2">
        <v>0.51004755728491136</v>
      </c>
      <c r="W3775" s="2">
        <v>11.048043478260871</v>
      </c>
      <c r="X3775" s="2">
        <v>18.962826086956515</v>
      </c>
      <c r="Y3775" s="2">
        <v>0</v>
      </c>
      <c r="Z3775" s="2">
        <v>1.1936878512753997</v>
      </c>
      <c r="AA3775" s="2">
        <v>0</v>
      </c>
      <c r="AB3775" s="2">
        <v>0</v>
      </c>
      <c r="AC3775" s="2">
        <v>0</v>
      </c>
      <c r="AD3775" s="2">
        <v>0</v>
      </c>
      <c r="AE3775" s="2">
        <v>0</v>
      </c>
      <c r="AF3775" s="2">
        <v>0</v>
      </c>
      <c r="AG3775" s="2">
        <v>0</v>
      </c>
      <c r="AH3775" t="s">
        <v>3248</v>
      </c>
      <c r="AI3775">
        <v>5</v>
      </c>
    </row>
    <row r="3776" spans="1:35" x14ac:dyDescent="0.35">
      <c r="A3776" t="s">
        <v>34270</v>
      </c>
      <c r="B3776" t="s">
        <v>17656</v>
      </c>
      <c r="C3776" t="s">
        <v>30284</v>
      </c>
      <c r="D3776" t="s">
        <v>34677</v>
      </c>
      <c r="E3776" s="2">
        <v>155.25</v>
      </c>
      <c r="F3776" s="2">
        <v>10.225543478260869</v>
      </c>
      <c r="G3776" s="2">
        <v>0.52173913043478259</v>
      </c>
      <c r="H3776" s="2">
        <v>0.52445652173913049</v>
      </c>
      <c r="I3776" s="2">
        <v>8.9510869565217384</v>
      </c>
      <c r="J3776" s="2">
        <v>0</v>
      </c>
      <c r="K3776" s="2">
        <v>0</v>
      </c>
      <c r="L3776" s="2">
        <v>5.3164130434782608</v>
      </c>
      <c r="M3776" s="2">
        <v>5.1766304347826084</v>
      </c>
      <c r="N3776" s="2">
        <v>4.3478260869565215</v>
      </c>
      <c r="O3776" s="2">
        <v>6.1349156339704537E-2</v>
      </c>
      <c r="P3776" s="2">
        <v>8.1521739130434784E-2</v>
      </c>
      <c r="Q3776" s="2">
        <v>9.7391304347826093</v>
      </c>
      <c r="R3776" s="2">
        <v>6.3257018833578385E-2</v>
      </c>
      <c r="S3776" s="2">
        <v>7.5208695652173922</v>
      </c>
      <c r="T3776" s="2">
        <v>4.7408695652173902</v>
      </c>
      <c r="U3776" s="2">
        <v>0</v>
      </c>
      <c r="V3776" s="2">
        <v>7.8980606315199889E-2</v>
      </c>
      <c r="W3776" s="2">
        <v>9.5111956521739138</v>
      </c>
      <c r="X3776" s="2">
        <v>4.9893478260869557</v>
      </c>
      <c r="Y3776" s="2">
        <v>0</v>
      </c>
      <c r="Z3776" s="2">
        <v>9.3401246236784988E-2</v>
      </c>
      <c r="AA3776" s="2">
        <v>0</v>
      </c>
      <c r="AB3776" s="2">
        <v>3.4565217391304346</v>
      </c>
      <c r="AC3776" s="2">
        <v>0</v>
      </c>
      <c r="AD3776" s="2">
        <v>0</v>
      </c>
      <c r="AE3776" s="2">
        <v>28.163043478260871</v>
      </c>
      <c r="AF3776" s="2">
        <v>0</v>
      </c>
      <c r="AG3776" s="2">
        <v>0</v>
      </c>
      <c r="AH3776" t="s">
        <v>2988</v>
      </c>
      <c r="AI3776">
        <v>5</v>
      </c>
    </row>
    <row r="3777" spans="1:35" x14ac:dyDescent="0.35">
      <c r="A3777" t="s">
        <v>34270</v>
      </c>
      <c r="B3777" t="s">
        <v>17534</v>
      </c>
      <c r="C3777" t="s">
        <v>30284</v>
      </c>
      <c r="D3777" t="s">
        <v>34677</v>
      </c>
      <c r="E3777" s="2">
        <v>80.891304347826093</v>
      </c>
      <c r="F3777" s="2">
        <v>5.3913043478260869</v>
      </c>
      <c r="G3777" s="2">
        <v>0.13043478260869565</v>
      </c>
      <c r="H3777" s="2">
        <v>0.29619565217391303</v>
      </c>
      <c r="I3777" s="2">
        <v>1.1331521739130435</v>
      </c>
      <c r="J3777" s="2">
        <v>0</v>
      </c>
      <c r="K3777" s="2">
        <v>0</v>
      </c>
      <c r="L3777" s="2">
        <v>1.7441304347826088</v>
      </c>
      <c r="M3777" s="2">
        <v>4.7554347826086953</v>
      </c>
      <c r="N3777" s="2">
        <v>0</v>
      </c>
      <c r="O3777" s="2">
        <v>5.8787960225745756E-2</v>
      </c>
      <c r="P3777" s="2">
        <v>0</v>
      </c>
      <c r="Q3777" s="2">
        <v>14.826086956521738</v>
      </c>
      <c r="R3777" s="2">
        <v>0.18328406342381079</v>
      </c>
      <c r="S3777" s="2">
        <v>4.683478260869566</v>
      </c>
      <c r="T3777" s="2">
        <v>0.34739130434782611</v>
      </c>
      <c r="U3777" s="2">
        <v>0</v>
      </c>
      <c r="V3777" s="2">
        <v>6.219295888202097E-2</v>
      </c>
      <c r="W3777" s="2">
        <v>9.3639130434782611</v>
      </c>
      <c r="X3777" s="2">
        <v>0.7954347826086956</v>
      </c>
      <c r="Y3777" s="2">
        <v>0</v>
      </c>
      <c r="Z3777" s="2">
        <v>0.12559258263907552</v>
      </c>
      <c r="AA3777" s="2">
        <v>0</v>
      </c>
      <c r="AB3777" s="2">
        <v>3.8994565217391304</v>
      </c>
      <c r="AC3777" s="2">
        <v>0</v>
      </c>
      <c r="AD3777" s="2">
        <v>0</v>
      </c>
      <c r="AE3777" s="2">
        <v>0</v>
      </c>
      <c r="AF3777" s="2">
        <v>0</v>
      </c>
      <c r="AG3777" s="2">
        <v>0</v>
      </c>
      <c r="AH3777" t="s">
        <v>2866</v>
      </c>
      <c r="AI3777">
        <v>5</v>
      </c>
    </row>
    <row r="3778" spans="1:35" x14ac:dyDescent="0.35">
      <c r="A3778" t="s">
        <v>34270</v>
      </c>
      <c r="B3778" t="s">
        <v>17917</v>
      </c>
      <c r="C3778" t="s">
        <v>30460</v>
      </c>
      <c r="D3778" t="s">
        <v>34486</v>
      </c>
      <c r="E3778" s="2">
        <v>157.65217391304347</v>
      </c>
      <c r="F3778" s="2">
        <v>8.9157608695652169</v>
      </c>
      <c r="G3778" s="2">
        <v>0.32608695652173914</v>
      </c>
      <c r="H3778" s="2">
        <v>0.56793478260869568</v>
      </c>
      <c r="I3778" s="2">
        <v>2.0815217391304346</v>
      </c>
      <c r="J3778" s="2">
        <v>0</v>
      </c>
      <c r="K3778" s="2">
        <v>0</v>
      </c>
      <c r="L3778" s="2">
        <v>1.3775000000000004</v>
      </c>
      <c r="M3778" s="2">
        <v>4.6358695652173916</v>
      </c>
      <c r="N3778" s="2">
        <v>0</v>
      </c>
      <c r="O3778" s="2">
        <v>2.9405681191395479E-2</v>
      </c>
      <c r="P3778" s="2">
        <v>9.875</v>
      </c>
      <c r="Q3778" s="2">
        <v>39.888586956521742</v>
      </c>
      <c r="R3778" s="2">
        <v>0.31565430226144514</v>
      </c>
      <c r="S3778" s="2">
        <v>5.0447826086956509</v>
      </c>
      <c r="T3778" s="2">
        <v>5.7768478260869571</v>
      </c>
      <c r="U3778" s="2">
        <v>0</v>
      </c>
      <c r="V3778" s="2">
        <v>6.8642443463872035E-2</v>
      </c>
      <c r="W3778" s="2">
        <v>5.899456521739129</v>
      </c>
      <c r="X3778" s="2">
        <v>11.494130434782608</v>
      </c>
      <c r="Y3778" s="2">
        <v>0</v>
      </c>
      <c r="Z3778" s="2">
        <v>0.1103288747931605</v>
      </c>
      <c r="AA3778" s="2">
        <v>0</v>
      </c>
      <c r="AB3778" s="2">
        <v>0</v>
      </c>
      <c r="AC3778" s="2">
        <v>0</v>
      </c>
      <c r="AD3778" s="2">
        <v>0</v>
      </c>
      <c r="AE3778" s="2">
        <v>2.4456521739130436E-2</v>
      </c>
      <c r="AF3778" s="2">
        <v>0</v>
      </c>
      <c r="AG3778" s="2">
        <v>0</v>
      </c>
      <c r="AH3778" t="s">
        <v>3249</v>
      </c>
      <c r="AI3778">
        <v>5</v>
      </c>
    </row>
    <row r="3779" spans="1:35" x14ac:dyDescent="0.35">
      <c r="A3779" t="s">
        <v>34270</v>
      </c>
      <c r="B3779" t="s">
        <v>17997</v>
      </c>
      <c r="C3779" t="s">
        <v>30362</v>
      </c>
      <c r="D3779" t="s">
        <v>34677</v>
      </c>
      <c r="E3779" s="2">
        <v>47.326086956521742</v>
      </c>
      <c r="F3779" s="2">
        <v>4.6086956521739131</v>
      </c>
      <c r="G3779" s="2">
        <v>0.35869565217391303</v>
      </c>
      <c r="H3779" s="2">
        <v>0.60597826086956519</v>
      </c>
      <c r="I3779" s="2">
        <v>6.2826086956521738</v>
      </c>
      <c r="J3779" s="2">
        <v>0</v>
      </c>
      <c r="K3779" s="2">
        <v>0</v>
      </c>
      <c r="L3779" s="2">
        <v>2.2393478260869562</v>
      </c>
      <c r="M3779" s="2">
        <v>0</v>
      </c>
      <c r="N3779" s="2">
        <v>4.2418478260869561</v>
      </c>
      <c r="O3779" s="2">
        <v>8.9630225080385845E-2</v>
      </c>
      <c r="P3779" s="2">
        <v>0</v>
      </c>
      <c r="Q3779" s="2">
        <v>14.953804347826088</v>
      </c>
      <c r="R3779" s="2">
        <v>0.31597381717960499</v>
      </c>
      <c r="S3779" s="2">
        <v>6.8948913043478228</v>
      </c>
      <c r="T3779" s="2">
        <v>10.090108695652171</v>
      </c>
      <c r="U3779" s="2">
        <v>0</v>
      </c>
      <c r="V3779" s="2">
        <v>0.35889297197978853</v>
      </c>
      <c r="W3779" s="2">
        <v>5.9298913043478265</v>
      </c>
      <c r="X3779" s="2">
        <v>20.181847826086958</v>
      </c>
      <c r="Y3779" s="2">
        <v>5.1407608695652174</v>
      </c>
      <c r="Z3779" s="2">
        <v>0.6603651814423519</v>
      </c>
      <c r="AA3779" s="2">
        <v>0</v>
      </c>
      <c r="AB3779" s="2">
        <v>0</v>
      </c>
      <c r="AC3779" s="2">
        <v>0</v>
      </c>
      <c r="AD3779" s="2">
        <v>0</v>
      </c>
      <c r="AE3779" s="2">
        <v>0</v>
      </c>
      <c r="AF3779" s="2">
        <v>0</v>
      </c>
      <c r="AG3779" s="2">
        <v>0</v>
      </c>
      <c r="AH3779" t="s">
        <v>3330</v>
      </c>
      <c r="AI3779">
        <v>5</v>
      </c>
    </row>
    <row r="3780" spans="1:35" x14ac:dyDescent="0.35">
      <c r="A3780" t="s">
        <v>34270</v>
      </c>
      <c r="B3780" t="s">
        <v>18014</v>
      </c>
      <c r="C3780" t="s">
        <v>29681</v>
      </c>
      <c r="D3780" t="s">
        <v>34722</v>
      </c>
      <c r="E3780" s="2">
        <v>71.673913043478265</v>
      </c>
      <c r="F3780" s="2">
        <v>5.1304347826086953</v>
      </c>
      <c r="G3780" s="2">
        <v>0.57608695652173914</v>
      </c>
      <c r="H3780" s="2">
        <v>0.26358695652173914</v>
      </c>
      <c r="I3780" s="2">
        <v>1.2445652173913044</v>
      </c>
      <c r="J3780" s="2">
        <v>0</v>
      </c>
      <c r="K3780" s="2">
        <v>0</v>
      </c>
      <c r="L3780" s="2">
        <v>6.9630434782608672</v>
      </c>
      <c r="M3780" s="2">
        <v>5.2880434782608692</v>
      </c>
      <c r="N3780" s="2">
        <v>0</v>
      </c>
      <c r="O3780" s="2">
        <v>7.3779193205944782E-2</v>
      </c>
      <c r="P3780" s="2">
        <v>4.5951086956521738</v>
      </c>
      <c r="Q3780" s="2">
        <v>19.861413043478262</v>
      </c>
      <c r="R3780" s="2">
        <v>0.34121929026387626</v>
      </c>
      <c r="S3780" s="2">
        <v>14.099130434782607</v>
      </c>
      <c r="T3780" s="2">
        <v>9.9960869565217365</v>
      </c>
      <c r="U3780" s="2">
        <v>0</v>
      </c>
      <c r="V3780" s="2">
        <v>0.33617834394904456</v>
      </c>
      <c r="W3780" s="2">
        <v>12.216195652173909</v>
      </c>
      <c r="X3780" s="2">
        <v>26.586304347826086</v>
      </c>
      <c r="Y3780" s="2">
        <v>2.764239130434782</v>
      </c>
      <c r="Z3780" s="2">
        <v>0.57994237185319975</v>
      </c>
      <c r="AA3780" s="2">
        <v>0</v>
      </c>
      <c r="AB3780" s="2">
        <v>0</v>
      </c>
      <c r="AC3780" s="2">
        <v>0</v>
      </c>
      <c r="AD3780" s="2">
        <v>0</v>
      </c>
      <c r="AE3780" s="2">
        <v>0</v>
      </c>
      <c r="AF3780" s="2">
        <v>0</v>
      </c>
      <c r="AG3780" s="2">
        <v>0</v>
      </c>
      <c r="AH3780" t="s">
        <v>3347</v>
      </c>
      <c r="AI3780">
        <v>5</v>
      </c>
    </row>
    <row r="3781" spans="1:35" x14ac:dyDescent="0.35">
      <c r="A3781" t="s">
        <v>34270</v>
      </c>
      <c r="B3781" t="s">
        <v>17567</v>
      </c>
      <c r="C3781" t="s">
        <v>30286</v>
      </c>
      <c r="D3781" t="s">
        <v>34735</v>
      </c>
      <c r="E3781" s="2">
        <v>131.55434782608697</v>
      </c>
      <c r="F3781" s="2">
        <v>9.6005434782608692</v>
      </c>
      <c r="G3781" s="2">
        <v>0.65217391304347827</v>
      </c>
      <c r="H3781" s="2">
        <v>0.34510869565217389</v>
      </c>
      <c r="I3781" s="2">
        <v>1.8913043478260869</v>
      </c>
      <c r="J3781" s="2">
        <v>0</v>
      </c>
      <c r="K3781" s="2">
        <v>0</v>
      </c>
      <c r="L3781" s="2">
        <v>4.5152173913043487</v>
      </c>
      <c r="M3781" s="2">
        <v>0</v>
      </c>
      <c r="N3781" s="2">
        <v>5.1086956521739131</v>
      </c>
      <c r="O3781" s="2">
        <v>3.8833347104023794E-2</v>
      </c>
      <c r="P3781" s="2">
        <v>10.013586956521738</v>
      </c>
      <c r="Q3781" s="2">
        <v>21.589673913043477</v>
      </c>
      <c r="R3781" s="2">
        <v>0.24022969511691311</v>
      </c>
      <c r="S3781" s="2">
        <v>1.7507608695652179</v>
      </c>
      <c r="T3781" s="2">
        <v>7.4090217391304352</v>
      </c>
      <c r="U3781" s="2">
        <v>0</v>
      </c>
      <c r="V3781" s="2">
        <v>6.9627365116086928E-2</v>
      </c>
      <c r="W3781" s="2">
        <v>6.0825000000000005</v>
      </c>
      <c r="X3781" s="2">
        <v>5.2900000000000009</v>
      </c>
      <c r="Y3781" s="2">
        <v>0</v>
      </c>
      <c r="Z3781" s="2">
        <v>8.6447161860695704E-2</v>
      </c>
      <c r="AA3781" s="2">
        <v>8.0625</v>
      </c>
      <c r="AB3781" s="2">
        <v>0</v>
      </c>
      <c r="AC3781" s="2">
        <v>0</v>
      </c>
      <c r="AD3781" s="2">
        <v>0</v>
      </c>
      <c r="AE3781" s="2">
        <v>22.638586956521738</v>
      </c>
      <c r="AF3781" s="2">
        <v>0</v>
      </c>
      <c r="AG3781" s="2">
        <v>0</v>
      </c>
      <c r="AH3781" t="s">
        <v>2899</v>
      </c>
      <c r="AI3781">
        <v>5</v>
      </c>
    </row>
    <row r="3782" spans="1:35" x14ac:dyDescent="0.35">
      <c r="A3782" t="s">
        <v>34270</v>
      </c>
      <c r="B3782" t="s">
        <v>17621</v>
      </c>
      <c r="C3782" t="s">
        <v>30333</v>
      </c>
      <c r="D3782" t="s">
        <v>34677</v>
      </c>
      <c r="E3782" s="2">
        <v>143.11956521739131</v>
      </c>
      <c r="F3782" s="2">
        <v>9.0163043478260878</v>
      </c>
      <c r="G3782" s="2">
        <v>0.52173913043478259</v>
      </c>
      <c r="H3782" s="2">
        <v>0.60597826086956519</v>
      </c>
      <c r="I3782" s="2">
        <v>2.5163043478260869</v>
      </c>
      <c r="J3782" s="2">
        <v>0</v>
      </c>
      <c r="K3782" s="2">
        <v>0</v>
      </c>
      <c r="L3782" s="2">
        <v>4.3003260869565221</v>
      </c>
      <c r="M3782" s="2">
        <v>4.5733695652173916</v>
      </c>
      <c r="N3782" s="2">
        <v>0</v>
      </c>
      <c r="O3782" s="2">
        <v>3.1954887218045111E-2</v>
      </c>
      <c r="P3782" s="2">
        <v>9.2961956521739122</v>
      </c>
      <c r="Q3782" s="2">
        <v>40.282608695652172</v>
      </c>
      <c r="R3782" s="2">
        <v>0.3464152806258069</v>
      </c>
      <c r="S3782" s="2">
        <v>7.3217391304347803</v>
      </c>
      <c r="T3782" s="2">
        <v>7.3342391304347823</v>
      </c>
      <c r="U3782" s="2">
        <v>0</v>
      </c>
      <c r="V3782" s="2">
        <v>0.10240373661426291</v>
      </c>
      <c r="W3782" s="2">
        <v>8.3145652173913049</v>
      </c>
      <c r="X3782" s="2">
        <v>13.350434782608691</v>
      </c>
      <c r="Y3782" s="2">
        <v>3.87836956521739</v>
      </c>
      <c r="Z3782" s="2">
        <v>0.17847573479152423</v>
      </c>
      <c r="AA3782" s="2">
        <v>0</v>
      </c>
      <c r="AB3782" s="2">
        <v>0</v>
      </c>
      <c r="AC3782" s="2">
        <v>0</v>
      </c>
      <c r="AD3782" s="2">
        <v>0</v>
      </c>
      <c r="AE3782" s="2">
        <v>0</v>
      </c>
      <c r="AF3782" s="2">
        <v>0</v>
      </c>
      <c r="AG3782" s="2">
        <v>0</v>
      </c>
      <c r="AH3782" t="s">
        <v>2953</v>
      </c>
      <c r="AI3782">
        <v>5</v>
      </c>
    </row>
    <row r="3783" spans="1:35" x14ac:dyDescent="0.35">
      <c r="A3783" t="s">
        <v>34270</v>
      </c>
      <c r="B3783" t="s">
        <v>17658</v>
      </c>
      <c r="C3783" t="s">
        <v>30356</v>
      </c>
      <c r="D3783" t="s">
        <v>34737</v>
      </c>
      <c r="E3783" s="2">
        <v>127.26086956521739</v>
      </c>
      <c r="F3783" s="2">
        <v>10.127717391304348</v>
      </c>
      <c r="G3783" s="2">
        <v>0.32608695652173914</v>
      </c>
      <c r="H3783" s="2">
        <v>0.41304347826086957</v>
      </c>
      <c r="I3783" s="2">
        <v>2.0108695652173911</v>
      </c>
      <c r="J3783" s="2">
        <v>0</v>
      </c>
      <c r="K3783" s="2">
        <v>0</v>
      </c>
      <c r="L3783" s="2">
        <v>4.6439130434782614</v>
      </c>
      <c r="M3783" s="2">
        <v>0</v>
      </c>
      <c r="N3783" s="2">
        <v>2.9483695652173911</v>
      </c>
      <c r="O3783" s="2">
        <v>2.3167919371370003E-2</v>
      </c>
      <c r="P3783" s="2">
        <v>4.2880434782608692</v>
      </c>
      <c r="Q3783" s="2">
        <v>93.494565217391298</v>
      </c>
      <c r="R3783" s="2">
        <v>0.76836351212845921</v>
      </c>
      <c r="S3783" s="2">
        <v>0.71565217391304337</v>
      </c>
      <c r="T3783" s="2">
        <v>5.1733695652173903</v>
      </c>
      <c r="U3783" s="2">
        <v>0</v>
      </c>
      <c r="V3783" s="2">
        <v>4.6275196446873924E-2</v>
      </c>
      <c r="W3783" s="2">
        <v>5.8326086956521745</v>
      </c>
      <c r="X3783" s="2">
        <v>1.6280434782608695</v>
      </c>
      <c r="Y3783" s="2">
        <v>0</v>
      </c>
      <c r="Z3783" s="2">
        <v>5.8624871882473527E-2</v>
      </c>
      <c r="AA3783" s="2">
        <v>0</v>
      </c>
      <c r="AB3783" s="2">
        <v>0</v>
      </c>
      <c r="AC3783" s="2">
        <v>0</v>
      </c>
      <c r="AD3783" s="2">
        <v>0</v>
      </c>
      <c r="AE3783" s="2">
        <v>0</v>
      </c>
      <c r="AF3783" s="2">
        <v>0</v>
      </c>
      <c r="AG3783" s="2">
        <v>0</v>
      </c>
      <c r="AH3783" t="s">
        <v>2990</v>
      </c>
      <c r="AI3783">
        <v>5</v>
      </c>
    </row>
    <row r="3784" spans="1:35" x14ac:dyDescent="0.35">
      <c r="A3784" t="s">
        <v>34270</v>
      </c>
      <c r="B3784" t="s">
        <v>17827</v>
      </c>
      <c r="C3784" t="s">
        <v>30433</v>
      </c>
      <c r="D3784" t="s">
        <v>34677</v>
      </c>
      <c r="E3784" s="2">
        <v>176.86956521739131</v>
      </c>
      <c r="F3784" s="2">
        <v>17.144021739130434</v>
      </c>
      <c r="G3784" s="2">
        <v>0.96739130434782605</v>
      </c>
      <c r="H3784" s="2">
        <v>0.76902173913043481</v>
      </c>
      <c r="I3784" s="2">
        <v>5.7119565217391308</v>
      </c>
      <c r="J3784" s="2">
        <v>0</v>
      </c>
      <c r="K3784" s="2">
        <v>0</v>
      </c>
      <c r="L3784" s="2">
        <v>2.4284782608695656</v>
      </c>
      <c r="M3784" s="2">
        <v>4.8342391304347823</v>
      </c>
      <c r="N3784" s="2">
        <v>0</v>
      </c>
      <c r="O3784" s="2">
        <v>2.7332227138643066E-2</v>
      </c>
      <c r="P3784" s="2">
        <v>8.3016304347826093</v>
      </c>
      <c r="Q3784" s="2">
        <v>39.429347826086953</v>
      </c>
      <c r="R3784" s="2">
        <v>0.26986541297935102</v>
      </c>
      <c r="S3784" s="2">
        <v>2.0346739130434783</v>
      </c>
      <c r="T3784" s="2">
        <v>3.6575000000000006</v>
      </c>
      <c r="U3784" s="2">
        <v>0</v>
      </c>
      <c r="V3784" s="2">
        <v>3.2182890855457232E-2</v>
      </c>
      <c r="W3784" s="2">
        <v>2.1658695652173914</v>
      </c>
      <c r="X3784" s="2">
        <v>7.1060869565217386</v>
      </c>
      <c r="Y3784" s="2">
        <v>0</v>
      </c>
      <c r="Z3784" s="2">
        <v>5.2422566371681412E-2</v>
      </c>
      <c r="AA3784" s="2">
        <v>0</v>
      </c>
      <c r="AB3784" s="2">
        <v>0</v>
      </c>
      <c r="AC3784" s="2">
        <v>0</v>
      </c>
      <c r="AD3784" s="2">
        <v>0</v>
      </c>
      <c r="AE3784" s="2">
        <v>6.5217391304347824E-2</v>
      </c>
      <c r="AF3784" s="2">
        <v>0</v>
      </c>
      <c r="AG3784" s="2">
        <v>0</v>
      </c>
      <c r="AH3784" t="s">
        <v>3159</v>
      </c>
      <c r="AI3784">
        <v>5</v>
      </c>
    </row>
    <row r="3785" spans="1:35" x14ac:dyDescent="0.35">
      <c r="A3785" t="s">
        <v>34270</v>
      </c>
      <c r="B3785" t="s">
        <v>17611</v>
      </c>
      <c r="C3785" t="s">
        <v>30320</v>
      </c>
      <c r="D3785" t="s">
        <v>34732</v>
      </c>
      <c r="E3785" s="2">
        <v>155.7391304347826</v>
      </c>
      <c r="F3785" s="2">
        <v>5.2173913043478262</v>
      </c>
      <c r="G3785" s="2">
        <v>0.52173913043478259</v>
      </c>
      <c r="H3785" s="2">
        <v>0.76902173913043481</v>
      </c>
      <c r="I3785" s="2">
        <v>4.8315217391304346</v>
      </c>
      <c r="J3785" s="2">
        <v>0</v>
      </c>
      <c r="K3785" s="2">
        <v>0</v>
      </c>
      <c r="L3785" s="2">
        <v>4.5048913043478258</v>
      </c>
      <c r="M3785" s="2">
        <v>4.0788043478260869</v>
      </c>
      <c r="N3785" s="2">
        <v>0</v>
      </c>
      <c r="O3785" s="2">
        <v>2.6189977666108321E-2</v>
      </c>
      <c r="P3785" s="2">
        <v>10.092391304347826</v>
      </c>
      <c r="Q3785" s="2">
        <v>27.904891304347824</v>
      </c>
      <c r="R3785" s="2">
        <v>0.24398031825795644</v>
      </c>
      <c r="S3785" s="2">
        <v>5.9840217391304344</v>
      </c>
      <c r="T3785" s="2">
        <v>6.1971739130434766</v>
      </c>
      <c r="U3785" s="2">
        <v>0</v>
      </c>
      <c r="V3785" s="2">
        <v>7.8215382467895028E-2</v>
      </c>
      <c r="W3785" s="2">
        <v>9.8631521739130452</v>
      </c>
      <c r="X3785" s="2">
        <v>7.4053260869565234</v>
      </c>
      <c r="Y3785" s="2">
        <v>0</v>
      </c>
      <c r="Z3785" s="2">
        <v>0.11088079285315469</v>
      </c>
      <c r="AA3785" s="2">
        <v>0</v>
      </c>
      <c r="AB3785" s="2">
        <v>0</v>
      </c>
      <c r="AC3785" s="2">
        <v>0</v>
      </c>
      <c r="AD3785" s="2">
        <v>0</v>
      </c>
      <c r="AE3785" s="2">
        <v>0</v>
      </c>
      <c r="AF3785" s="2">
        <v>0</v>
      </c>
      <c r="AG3785" s="2">
        <v>0</v>
      </c>
      <c r="AH3785" t="s">
        <v>2943</v>
      </c>
      <c r="AI3785">
        <v>5</v>
      </c>
    </row>
    <row r="3786" spans="1:35" x14ac:dyDescent="0.35">
      <c r="A3786" t="s">
        <v>34270</v>
      </c>
      <c r="B3786" t="s">
        <v>17927</v>
      </c>
      <c r="C3786" t="s">
        <v>30463</v>
      </c>
      <c r="D3786" t="s">
        <v>34764</v>
      </c>
      <c r="E3786" s="2">
        <v>45.586956521739133</v>
      </c>
      <c r="F3786" s="2">
        <v>5.7391304347826084</v>
      </c>
      <c r="G3786" s="2">
        <v>0</v>
      </c>
      <c r="H3786" s="2">
        <v>0.20923913043478262</v>
      </c>
      <c r="I3786" s="2">
        <v>0.31521739130434784</v>
      </c>
      <c r="J3786" s="2">
        <v>0</v>
      </c>
      <c r="K3786" s="2">
        <v>0</v>
      </c>
      <c r="L3786" s="2">
        <v>0.79554347826086957</v>
      </c>
      <c r="M3786" s="2">
        <v>0</v>
      </c>
      <c r="N3786" s="2">
        <v>4.6818478260869565</v>
      </c>
      <c r="O3786" s="2">
        <v>0.10270147830233667</v>
      </c>
      <c r="P3786" s="2">
        <v>6.2124999999999995</v>
      </c>
      <c r="Q3786" s="2">
        <v>3.718695652173913</v>
      </c>
      <c r="R3786" s="2">
        <v>0.21785169289461132</v>
      </c>
      <c r="S3786" s="2">
        <v>4.2911956521739123</v>
      </c>
      <c r="T3786" s="2">
        <v>0.48043478260869571</v>
      </c>
      <c r="U3786" s="2">
        <v>0</v>
      </c>
      <c r="V3786" s="2">
        <v>0.10467095851216021</v>
      </c>
      <c r="W3786" s="2">
        <v>0.4623913043478261</v>
      </c>
      <c r="X3786" s="2">
        <v>0.52684782608695657</v>
      </c>
      <c r="Y3786" s="2">
        <v>0</v>
      </c>
      <c r="Z3786" s="2">
        <v>2.1700047687172153E-2</v>
      </c>
      <c r="AA3786" s="2">
        <v>0</v>
      </c>
      <c r="AB3786" s="2">
        <v>0</v>
      </c>
      <c r="AC3786" s="2">
        <v>0</v>
      </c>
      <c r="AD3786" s="2">
        <v>0</v>
      </c>
      <c r="AE3786" s="2">
        <v>0</v>
      </c>
      <c r="AF3786" s="2">
        <v>0</v>
      </c>
      <c r="AG3786" s="2">
        <v>0</v>
      </c>
      <c r="AH3786" t="s">
        <v>3259</v>
      </c>
      <c r="AI3786">
        <v>5</v>
      </c>
    </row>
    <row r="3787" spans="1:35" x14ac:dyDescent="0.35">
      <c r="A3787" t="s">
        <v>34270</v>
      </c>
      <c r="B3787" t="s">
        <v>18052</v>
      </c>
      <c r="C3787" t="s">
        <v>29510</v>
      </c>
      <c r="D3787" t="s">
        <v>34335</v>
      </c>
      <c r="E3787" s="2">
        <v>37.826086956521742</v>
      </c>
      <c r="F3787" s="2">
        <v>5.2173913043478262</v>
      </c>
      <c r="G3787" s="2">
        <v>0.2391304347826087</v>
      </c>
      <c r="H3787" s="2">
        <v>0.15217391304347827</v>
      </c>
      <c r="I3787" s="2">
        <v>0.16304347826086957</v>
      </c>
      <c r="J3787" s="2">
        <v>0</v>
      </c>
      <c r="K3787" s="2">
        <v>0</v>
      </c>
      <c r="L3787" s="2">
        <v>1.160108695652174</v>
      </c>
      <c r="M3787" s="2">
        <v>0.9338043478260869</v>
      </c>
      <c r="N3787" s="2">
        <v>0.22336956521739132</v>
      </c>
      <c r="O3787" s="2">
        <v>3.0591954022988501E-2</v>
      </c>
      <c r="P3787" s="2">
        <v>0</v>
      </c>
      <c r="Q3787" s="2">
        <v>4.8694565217391306</v>
      </c>
      <c r="R3787" s="2">
        <v>0.12873275862068964</v>
      </c>
      <c r="S3787" s="2">
        <v>3.8608695652173899</v>
      </c>
      <c r="T3787" s="2">
        <v>0.24902173913043479</v>
      </c>
      <c r="U3787" s="2">
        <v>0</v>
      </c>
      <c r="V3787" s="2">
        <v>0.10865229885057466</v>
      </c>
      <c r="W3787" s="2">
        <v>4.3939130434782587</v>
      </c>
      <c r="X3787" s="2">
        <v>0.13847826086956525</v>
      </c>
      <c r="Y3787" s="2">
        <v>0</v>
      </c>
      <c r="Z3787" s="2">
        <v>0.11982183908045971</v>
      </c>
      <c r="AA3787" s="2">
        <v>0</v>
      </c>
      <c r="AB3787" s="2">
        <v>0</v>
      </c>
      <c r="AC3787" s="2">
        <v>0</v>
      </c>
      <c r="AD3787" s="2">
        <v>0</v>
      </c>
      <c r="AE3787" s="2">
        <v>0</v>
      </c>
      <c r="AF3787" s="2">
        <v>0</v>
      </c>
      <c r="AG3787" s="2">
        <v>8.6956521739130432E-2</v>
      </c>
      <c r="AH3787" t="s">
        <v>3385</v>
      </c>
      <c r="AI3787">
        <v>5</v>
      </c>
    </row>
    <row r="3788" spans="1:35" x14ac:dyDescent="0.35">
      <c r="A3788" t="s">
        <v>34270</v>
      </c>
      <c r="B3788" t="s">
        <v>18173</v>
      </c>
      <c r="C3788" t="s">
        <v>30284</v>
      </c>
      <c r="D3788" t="s">
        <v>34677</v>
      </c>
      <c r="E3788" s="2">
        <v>134.25</v>
      </c>
      <c r="F3788" s="2">
        <v>14.565217391304348</v>
      </c>
      <c r="G3788" s="2">
        <v>0.42934782608695654</v>
      </c>
      <c r="H3788" s="2">
        <v>0.44565217391304346</v>
      </c>
      <c r="I3788" s="2">
        <v>1.0434782608695652</v>
      </c>
      <c r="J3788" s="2">
        <v>0</v>
      </c>
      <c r="K3788" s="2">
        <v>0</v>
      </c>
      <c r="L3788" s="2">
        <v>0</v>
      </c>
      <c r="M3788" s="2">
        <v>5.8804347826086953</v>
      </c>
      <c r="N3788" s="2">
        <v>0</v>
      </c>
      <c r="O3788" s="2">
        <v>4.3802121285725852E-2</v>
      </c>
      <c r="P3788" s="2">
        <v>5.0434782608695654</v>
      </c>
      <c r="Q3788" s="2">
        <v>11.100543478260869</v>
      </c>
      <c r="R3788" s="2">
        <v>0.12025342077564569</v>
      </c>
      <c r="S3788" s="2">
        <v>0</v>
      </c>
      <c r="T3788" s="2">
        <v>0</v>
      </c>
      <c r="U3788" s="2">
        <v>0</v>
      </c>
      <c r="V3788" s="2">
        <v>0</v>
      </c>
      <c r="W3788" s="2">
        <v>9.2391304347826081E-2</v>
      </c>
      <c r="X3788" s="2">
        <v>0.16304347826086957</v>
      </c>
      <c r="Y3788" s="2">
        <v>0</v>
      </c>
      <c r="Z3788" s="2">
        <v>1.9026799449437294E-3</v>
      </c>
      <c r="AA3788" s="2">
        <v>15.673913043478262</v>
      </c>
      <c r="AB3788" s="2">
        <v>0</v>
      </c>
      <c r="AC3788" s="2">
        <v>0</v>
      </c>
      <c r="AD3788" s="2">
        <v>0</v>
      </c>
      <c r="AE3788" s="2">
        <v>0</v>
      </c>
      <c r="AF3788" s="2">
        <v>0</v>
      </c>
      <c r="AG3788" s="2">
        <v>0</v>
      </c>
      <c r="AH3788" t="s">
        <v>3506</v>
      </c>
      <c r="AI3788">
        <v>5</v>
      </c>
    </row>
    <row r="3789" spans="1:35" x14ac:dyDescent="0.35">
      <c r="A3789" t="s">
        <v>34270</v>
      </c>
      <c r="B3789" t="s">
        <v>18000</v>
      </c>
      <c r="C3789" t="s">
        <v>30266</v>
      </c>
      <c r="D3789" t="s">
        <v>34723</v>
      </c>
      <c r="E3789" s="2">
        <v>90.489130434782609</v>
      </c>
      <c r="F3789" s="2">
        <v>15.135869565217391</v>
      </c>
      <c r="G3789" s="2">
        <v>0</v>
      </c>
      <c r="H3789" s="2">
        <v>0</v>
      </c>
      <c r="I3789" s="2">
        <v>0</v>
      </c>
      <c r="J3789" s="2">
        <v>0</v>
      </c>
      <c r="K3789" s="2">
        <v>0</v>
      </c>
      <c r="L3789" s="2">
        <v>0.2683695652173913</v>
      </c>
      <c r="M3789" s="2">
        <v>0</v>
      </c>
      <c r="N3789" s="2">
        <v>0</v>
      </c>
      <c r="O3789" s="2">
        <v>0</v>
      </c>
      <c r="P3789" s="2">
        <v>4.9130434782608692</v>
      </c>
      <c r="Q3789" s="2">
        <v>7.9554347826086937</v>
      </c>
      <c r="R3789" s="2">
        <v>0.14221021021021019</v>
      </c>
      <c r="S3789" s="2">
        <v>0.4929347826086955</v>
      </c>
      <c r="T3789" s="2">
        <v>1.2893478260869569</v>
      </c>
      <c r="U3789" s="2">
        <v>0</v>
      </c>
      <c r="V3789" s="2">
        <v>1.96960960960961E-2</v>
      </c>
      <c r="W3789" s="2">
        <v>1.5592391304347826</v>
      </c>
      <c r="X3789" s="2">
        <v>6.0388043478260878</v>
      </c>
      <c r="Y3789" s="2">
        <v>0</v>
      </c>
      <c r="Z3789" s="2">
        <v>8.3966366366366382E-2</v>
      </c>
      <c r="AA3789" s="2">
        <v>13.257608695652177</v>
      </c>
      <c r="AB3789" s="2">
        <v>0</v>
      </c>
      <c r="AC3789" s="2">
        <v>0</v>
      </c>
      <c r="AD3789" s="2">
        <v>0</v>
      </c>
      <c r="AE3789" s="2">
        <v>0</v>
      </c>
      <c r="AF3789" s="2">
        <v>0</v>
      </c>
      <c r="AG3789" s="2">
        <v>0</v>
      </c>
      <c r="AH3789" t="s">
        <v>3333</v>
      </c>
      <c r="AI3789">
        <v>5</v>
      </c>
    </row>
    <row r="3790" spans="1:35" x14ac:dyDescent="0.35">
      <c r="A3790" t="s">
        <v>34270</v>
      </c>
      <c r="B3790" t="s">
        <v>17862</v>
      </c>
      <c r="C3790" t="s">
        <v>30360</v>
      </c>
      <c r="D3790" t="s">
        <v>34371</v>
      </c>
      <c r="E3790" s="2">
        <v>56.902173913043477</v>
      </c>
      <c r="F3790" s="2">
        <v>17.532608695652176</v>
      </c>
      <c r="G3790" s="2">
        <v>3.8043478260869568E-2</v>
      </c>
      <c r="H3790" s="2">
        <v>0</v>
      </c>
      <c r="I3790" s="2">
        <v>0.78260869565217395</v>
      </c>
      <c r="J3790" s="2">
        <v>0</v>
      </c>
      <c r="K3790" s="2">
        <v>0</v>
      </c>
      <c r="L3790" s="2">
        <v>1.6343478260869566</v>
      </c>
      <c r="M3790" s="2">
        <v>9.7826086956521743E-2</v>
      </c>
      <c r="N3790" s="2">
        <v>0</v>
      </c>
      <c r="O3790" s="2">
        <v>1.7191977077363899E-3</v>
      </c>
      <c r="P3790" s="2">
        <v>4.6847826086956523</v>
      </c>
      <c r="Q3790" s="2">
        <v>8.3793478260869545</v>
      </c>
      <c r="R3790" s="2">
        <v>0.22958930276981851</v>
      </c>
      <c r="S3790" s="2">
        <v>1.0228260869565218</v>
      </c>
      <c r="T3790" s="2">
        <v>3.7207608695652161</v>
      </c>
      <c r="U3790" s="2">
        <v>0</v>
      </c>
      <c r="V3790" s="2">
        <v>8.3363896848137511E-2</v>
      </c>
      <c r="W3790" s="2">
        <v>1.5071739130434785</v>
      </c>
      <c r="X3790" s="2">
        <v>5.6025000000000009</v>
      </c>
      <c r="Y3790" s="2">
        <v>0</v>
      </c>
      <c r="Z3790" s="2">
        <v>0.12494555873925504</v>
      </c>
      <c r="AA3790" s="2">
        <v>5.5217391304347823</v>
      </c>
      <c r="AB3790" s="2">
        <v>0</v>
      </c>
      <c r="AC3790" s="2">
        <v>0</v>
      </c>
      <c r="AD3790" s="2">
        <v>0</v>
      </c>
      <c r="AE3790" s="2">
        <v>0</v>
      </c>
      <c r="AF3790" s="2">
        <v>0</v>
      </c>
      <c r="AG3790" s="2">
        <v>0</v>
      </c>
      <c r="AH3790" t="s">
        <v>3194</v>
      </c>
      <c r="AI3790">
        <v>5</v>
      </c>
    </row>
    <row r="3791" spans="1:35" x14ac:dyDescent="0.35">
      <c r="A3791" t="s">
        <v>34270</v>
      </c>
      <c r="B3791" t="s">
        <v>17740</v>
      </c>
      <c r="C3791" t="s">
        <v>30266</v>
      </c>
      <c r="D3791" t="s">
        <v>34723</v>
      </c>
      <c r="E3791" s="2">
        <v>53.652173913043477</v>
      </c>
      <c r="F3791" s="2">
        <v>22.343152173913044</v>
      </c>
      <c r="G3791" s="2">
        <v>0.29891304347826086</v>
      </c>
      <c r="H3791" s="2">
        <v>3.2608695652173912E-2</v>
      </c>
      <c r="I3791" s="2">
        <v>4.8913043478260872E-2</v>
      </c>
      <c r="J3791" s="2">
        <v>8.1521739130434784E-2</v>
      </c>
      <c r="K3791" s="2">
        <v>0</v>
      </c>
      <c r="L3791" s="2">
        <v>0.38847826086956511</v>
      </c>
      <c r="M3791" s="2">
        <v>4.3478260869565216E-2</v>
      </c>
      <c r="N3791" s="2">
        <v>0</v>
      </c>
      <c r="O3791" s="2">
        <v>8.1037277147487841E-4</v>
      </c>
      <c r="P3791" s="2">
        <v>5.0239130434782604</v>
      </c>
      <c r="Q3791" s="2">
        <v>9.4791304347826078</v>
      </c>
      <c r="R3791" s="2">
        <v>0.27031604538087517</v>
      </c>
      <c r="S3791" s="2">
        <v>0.65032608695652172</v>
      </c>
      <c r="T3791" s="2">
        <v>5.4348913043478264</v>
      </c>
      <c r="U3791" s="2">
        <v>0</v>
      </c>
      <c r="V3791" s="2">
        <v>0.113419773095624</v>
      </c>
      <c r="W3791" s="2">
        <v>1.0447826086956518</v>
      </c>
      <c r="X3791" s="2">
        <v>3.5894565217391312</v>
      </c>
      <c r="Y3791" s="2">
        <v>0</v>
      </c>
      <c r="Z3791" s="2">
        <v>8.6375607779578617E-2</v>
      </c>
      <c r="AA3791" s="2">
        <v>2.9369565217391305</v>
      </c>
      <c r="AB3791" s="2">
        <v>0</v>
      </c>
      <c r="AC3791" s="2">
        <v>0</v>
      </c>
      <c r="AD3791" s="2">
        <v>0</v>
      </c>
      <c r="AE3791" s="2">
        <v>0</v>
      </c>
      <c r="AF3791" s="2">
        <v>0</v>
      </c>
      <c r="AG3791" s="2">
        <v>0</v>
      </c>
      <c r="AH3791" t="s">
        <v>3072</v>
      </c>
      <c r="AI3791">
        <v>5</v>
      </c>
    </row>
    <row r="3792" spans="1:35" x14ac:dyDescent="0.35">
      <c r="A3792" t="s">
        <v>34270</v>
      </c>
      <c r="B3792" t="s">
        <v>18042</v>
      </c>
      <c r="C3792" t="s">
        <v>30308</v>
      </c>
      <c r="D3792" t="s">
        <v>34727</v>
      </c>
      <c r="E3792" s="2">
        <v>83.108695652173907</v>
      </c>
      <c r="F3792" s="2">
        <v>30.995652173913037</v>
      </c>
      <c r="G3792" s="2">
        <v>2.1739130434782608E-2</v>
      </c>
      <c r="H3792" s="2">
        <v>7.0652173913043473E-2</v>
      </c>
      <c r="I3792" s="2">
        <v>0.28260869565217389</v>
      </c>
      <c r="J3792" s="2">
        <v>0.19565217391304349</v>
      </c>
      <c r="K3792" s="2">
        <v>0</v>
      </c>
      <c r="L3792" s="2">
        <v>1.5197826086956527</v>
      </c>
      <c r="M3792" s="2">
        <v>0.11956521739130435</v>
      </c>
      <c r="N3792" s="2">
        <v>0</v>
      </c>
      <c r="O3792" s="2">
        <v>1.4386607376405966E-3</v>
      </c>
      <c r="P3792" s="2">
        <v>5.2934782608695654</v>
      </c>
      <c r="Q3792" s="2">
        <v>8.2663043478260914</v>
      </c>
      <c r="R3792" s="2">
        <v>0.16315720638242223</v>
      </c>
      <c r="S3792" s="2">
        <v>1.0410869565217393</v>
      </c>
      <c r="T3792" s="2">
        <v>6.6643478260869555</v>
      </c>
      <c r="U3792" s="2">
        <v>0</v>
      </c>
      <c r="V3792" s="2">
        <v>9.2715145173947161E-2</v>
      </c>
      <c r="W3792" s="2">
        <v>1.7356521739130433</v>
      </c>
      <c r="X3792" s="2">
        <v>5.0404347826086946</v>
      </c>
      <c r="Y3792" s="2">
        <v>0</v>
      </c>
      <c r="Z3792" s="2">
        <v>8.1532827622286155E-2</v>
      </c>
      <c r="AA3792" s="2">
        <v>6.9043478260869557</v>
      </c>
      <c r="AB3792" s="2">
        <v>0</v>
      </c>
      <c r="AC3792" s="2">
        <v>0.19565217391304349</v>
      </c>
      <c r="AD3792" s="2">
        <v>0</v>
      </c>
      <c r="AE3792" s="2">
        <v>0</v>
      </c>
      <c r="AF3792" s="2">
        <v>0</v>
      </c>
      <c r="AG3792" s="2">
        <v>0</v>
      </c>
      <c r="AH3792" t="s">
        <v>3375</v>
      </c>
      <c r="AI3792">
        <v>5</v>
      </c>
    </row>
    <row r="3793" spans="1:35" x14ac:dyDescent="0.35">
      <c r="A3793" t="s">
        <v>34270</v>
      </c>
      <c r="B3793" t="s">
        <v>17848</v>
      </c>
      <c r="C3793" t="s">
        <v>30439</v>
      </c>
      <c r="D3793" t="s">
        <v>34433</v>
      </c>
      <c r="E3793" s="2">
        <v>56.456521739130437</v>
      </c>
      <c r="F3793" s="2">
        <v>15.704347826086956</v>
      </c>
      <c r="G3793" s="2">
        <v>6.5217391304347824E-2</v>
      </c>
      <c r="H3793" s="2">
        <v>0.1358695652173913</v>
      </c>
      <c r="I3793" s="2">
        <v>0.71739130434782605</v>
      </c>
      <c r="J3793" s="2">
        <v>0</v>
      </c>
      <c r="K3793" s="2">
        <v>0</v>
      </c>
      <c r="L3793" s="2">
        <v>0.57456521739130428</v>
      </c>
      <c r="M3793" s="2">
        <v>0</v>
      </c>
      <c r="N3793" s="2">
        <v>0.15760869565217392</v>
      </c>
      <c r="O3793" s="2">
        <v>2.7916827108201772E-3</v>
      </c>
      <c r="P3793" s="2">
        <v>5.2896739130434778</v>
      </c>
      <c r="Q3793" s="2">
        <v>9.6728260869565208</v>
      </c>
      <c r="R3793" s="2">
        <v>0.26502695417789751</v>
      </c>
      <c r="S3793" s="2">
        <v>1.7413043478260875</v>
      </c>
      <c r="T3793" s="2">
        <v>5.7989130434782608</v>
      </c>
      <c r="U3793" s="2">
        <v>0</v>
      </c>
      <c r="V3793" s="2">
        <v>0.13355795148247979</v>
      </c>
      <c r="W3793" s="2">
        <v>2.9028260869565217</v>
      </c>
      <c r="X3793" s="2">
        <v>4.3017391304347825</v>
      </c>
      <c r="Y3793" s="2">
        <v>0</v>
      </c>
      <c r="Z3793" s="2">
        <v>0.12761262995764341</v>
      </c>
      <c r="AA3793" s="2">
        <v>5.4782608695652177</v>
      </c>
      <c r="AB3793" s="2">
        <v>0</v>
      </c>
      <c r="AC3793" s="2">
        <v>0</v>
      </c>
      <c r="AD3793" s="2">
        <v>0</v>
      </c>
      <c r="AE3793" s="2">
        <v>0</v>
      </c>
      <c r="AF3793" s="2">
        <v>0</v>
      </c>
      <c r="AG3793" s="2">
        <v>0</v>
      </c>
      <c r="AH3793" t="s">
        <v>3180</v>
      </c>
      <c r="AI3793">
        <v>5</v>
      </c>
    </row>
    <row r="3794" spans="1:35" x14ac:dyDescent="0.35">
      <c r="A3794" t="s">
        <v>34270</v>
      </c>
      <c r="B3794" t="s">
        <v>17951</v>
      </c>
      <c r="C3794" t="s">
        <v>30382</v>
      </c>
      <c r="D3794" t="s">
        <v>34740</v>
      </c>
      <c r="E3794" s="2">
        <v>52.108695652173914</v>
      </c>
      <c r="F3794" s="2">
        <v>15.08260869565218</v>
      </c>
      <c r="G3794" s="2">
        <v>0</v>
      </c>
      <c r="H3794" s="2">
        <v>0</v>
      </c>
      <c r="I3794" s="2">
        <v>0</v>
      </c>
      <c r="J3794" s="2">
        <v>0</v>
      </c>
      <c r="K3794" s="2">
        <v>0</v>
      </c>
      <c r="L3794" s="2">
        <v>1.090434782608696</v>
      </c>
      <c r="M3794" s="2">
        <v>0</v>
      </c>
      <c r="N3794" s="2">
        <v>0</v>
      </c>
      <c r="O3794" s="2">
        <v>0</v>
      </c>
      <c r="P3794" s="2">
        <v>0</v>
      </c>
      <c r="Q3794" s="2">
        <v>6.5543478260869579</v>
      </c>
      <c r="R3794" s="2">
        <v>0.12578222778473094</v>
      </c>
      <c r="S3794" s="2">
        <v>1.0068478260869567</v>
      </c>
      <c r="T3794" s="2">
        <v>3.283369565217392</v>
      </c>
      <c r="U3794" s="2">
        <v>0</v>
      </c>
      <c r="V3794" s="2">
        <v>8.2332081768877782E-2</v>
      </c>
      <c r="W3794" s="2">
        <v>1.2641304347826088</v>
      </c>
      <c r="X3794" s="2">
        <v>5.5671739130434785</v>
      </c>
      <c r="Y3794" s="2">
        <v>0</v>
      </c>
      <c r="Z3794" s="2">
        <v>0.13109720483938256</v>
      </c>
      <c r="AA3794" s="2">
        <v>5.3913043478260869</v>
      </c>
      <c r="AB3794" s="2">
        <v>0</v>
      </c>
      <c r="AC3794" s="2">
        <v>0</v>
      </c>
      <c r="AD3794" s="2">
        <v>0</v>
      </c>
      <c r="AE3794" s="2">
        <v>0</v>
      </c>
      <c r="AF3794" s="2">
        <v>0</v>
      </c>
      <c r="AG3794" s="2">
        <v>0</v>
      </c>
      <c r="AH3794" t="s">
        <v>3283</v>
      </c>
      <c r="AI3794">
        <v>5</v>
      </c>
    </row>
    <row r="3795" spans="1:35" x14ac:dyDescent="0.35">
      <c r="A3795" t="s">
        <v>34270</v>
      </c>
      <c r="B3795" t="s">
        <v>17737</v>
      </c>
      <c r="C3795" t="s">
        <v>29694</v>
      </c>
      <c r="D3795" t="s">
        <v>34740</v>
      </c>
      <c r="E3795" s="2">
        <v>81.565217391304344</v>
      </c>
      <c r="F3795" s="2">
        <v>18.443478260869561</v>
      </c>
      <c r="G3795" s="2">
        <v>8.6956521739130432E-2</v>
      </c>
      <c r="H3795" s="2">
        <v>0.22826086956521738</v>
      </c>
      <c r="I3795" s="2">
        <v>0.45456521739130429</v>
      </c>
      <c r="J3795" s="2">
        <v>0</v>
      </c>
      <c r="K3795" s="2">
        <v>0</v>
      </c>
      <c r="L3795" s="2">
        <v>0.57869565217391294</v>
      </c>
      <c r="M3795" s="2">
        <v>0</v>
      </c>
      <c r="N3795" s="2">
        <v>0</v>
      </c>
      <c r="O3795" s="2">
        <v>0</v>
      </c>
      <c r="P3795" s="2">
        <v>4.7826086956521738</v>
      </c>
      <c r="Q3795" s="2">
        <v>11.254347826086962</v>
      </c>
      <c r="R3795" s="2">
        <v>0.19661513859275059</v>
      </c>
      <c r="S3795" s="2">
        <v>2.6447826086956523</v>
      </c>
      <c r="T3795" s="2">
        <v>8.4523913043478256</v>
      </c>
      <c r="U3795" s="2">
        <v>0</v>
      </c>
      <c r="V3795" s="2">
        <v>0.13605277185501066</v>
      </c>
      <c r="W3795" s="2">
        <v>5.0605434782608691</v>
      </c>
      <c r="X3795" s="2">
        <v>4.1020652173913046</v>
      </c>
      <c r="Y3795" s="2">
        <v>0</v>
      </c>
      <c r="Z3795" s="2">
        <v>0.11233475479744137</v>
      </c>
      <c r="AA3795" s="2">
        <v>5.2826086956521738</v>
      </c>
      <c r="AB3795" s="2">
        <v>0</v>
      </c>
      <c r="AC3795" s="2">
        <v>0</v>
      </c>
      <c r="AD3795" s="2">
        <v>0</v>
      </c>
      <c r="AE3795" s="2">
        <v>0</v>
      </c>
      <c r="AF3795" s="2">
        <v>0</v>
      </c>
      <c r="AG3795" s="2">
        <v>0</v>
      </c>
      <c r="AH3795" t="s">
        <v>3069</v>
      </c>
      <c r="AI3795">
        <v>5</v>
      </c>
    </row>
    <row r="3796" spans="1:35" x14ac:dyDescent="0.35">
      <c r="A3796" t="s">
        <v>34270</v>
      </c>
      <c r="B3796" t="s">
        <v>18127</v>
      </c>
      <c r="C3796" t="s">
        <v>29466</v>
      </c>
      <c r="D3796" t="s">
        <v>34772</v>
      </c>
      <c r="E3796" s="2">
        <v>32.054347826086953</v>
      </c>
      <c r="F3796" s="2">
        <v>9.6771739130434806</v>
      </c>
      <c r="G3796" s="2">
        <v>0.34239130434782611</v>
      </c>
      <c r="H3796" s="2">
        <v>8.1521739130434784E-2</v>
      </c>
      <c r="I3796" s="2">
        <v>0.78260869565217395</v>
      </c>
      <c r="J3796" s="2">
        <v>0</v>
      </c>
      <c r="K3796" s="2">
        <v>0</v>
      </c>
      <c r="L3796" s="2">
        <v>0.19815217391304343</v>
      </c>
      <c r="M3796" s="2">
        <v>0</v>
      </c>
      <c r="N3796" s="2">
        <v>0.125</v>
      </c>
      <c r="O3796" s="2">
        <v>3.8996269922007463E-3</v>
      </c>
      <c r="P3796" s="2">
        <v>3.2608695652173912E-2</v>
      </c>
      <c r="Q3796" s="2">
        <v>3.1184782608695643</v>
      </c>
      <c r="R3796" s="2">
        <v>9.8304510003390952E-2</v>
      </c>
      <c r="S3796" s="2">
        <v>0.94739130434782604</v>
      </c>
      <c r="T3796" s="2">
        <v>4.7282608695652177</v>
      </c>
      <c r="U3796" s="2">
        <v>0</v>
      </c>
      <c r="V3796" s="2">
        <v>0.17706341132587319</v>
      </c>
      <c r="W3796" s="2">
        <v>1.2058695652173916</v>
      </c>
      <c r="X3796" s="2">
        <v>3.7269565217391296</v>
      </c>
      <c r="Y3796" s="2">
        <v>0</v>
      </c>
      <c r="Z3796" s="2">
        <v>0.1538894540522211</v>
      </c>
      <c r="AA3796" s="2">
        <v>5.4782608695652177</v>
      </c>
      <c r="AB3796" s="2">
        <v>0</v>
      </c>
      <c r="AC3796" s="2">
        <v>0</v>
      </c>
      <c r="AD3796" s="2">
        <v>0</v>
      </c>
      <c r="AE3796" s="2">
        <v>0</v>
      </c>
      <c r="AF3796" s="2">
        <v>0</v>
      </c>
      <c r="AG3796" s="2">
        <v>0</v>
      </c>
      <c r="AH3796" t="s">
        <v>3460</v>
      </c>
      <c r="AI3796">
        <v>5</v>
      </c>
    </row>
    <row r="3797" spans="1:35" x14ac:dyDescent="0.35">
      <c r="A3797" t="s">
        <v>34270</v>
      </c>
      <c r="B3797" t="s">
        <v>17651</v>
      </c>
      <c r="C3797" t="s">
        <v>30352</v>
      </c>
      <c r="D3797" t="s">
        <v>34486</v>
      </c>
      <c r="E3797" s="2">
        <v>77.467391304347828</v>
      </c>
      <c r="F3797" s="2">
        <v>5.2173913043478262</v>
      </c>
      <c r="G3797" s="2">
        <v>0.52173913043478259</v>
      </c>
      <c r="H3797" s="2">
        <v>0.25</v>
      </c>
      <c r="I3797" s="2">
        <v>2.1739130434782608</v>
      </c>
      <c r="J3797" s="2">
        <v>0</v>
      </c>
      <c r="K3797" s="2">
        <v>0</v>
      </c>
      <c r="L3797" s="2">
        <v>4.1739130434782599</v>
      </c>
      <c r="M3797" s="2">
        <v>4.1630434782608692</v>
      </c>
      <c r="N3797" s="2">
        <v>0</v>
      </c>
      <c r="O3797" s="2">
        <v>5.373930124877227E-2</v>
      </c>
      <c r="P3797" s="2">
        <v>4</v>
      </c>
      <c r="Q3797" s="2">
        <v>13.180434782608694</v>
      </c>
      <c r="R3797" s="2">
        <v>0.22177634348253117</v>
      </c>
      <c r="S3797" s="2">
        <v>4.6964130434782616</v>
      </c>
      <c r="T3797" s="2">
        <v>0.21402173913043479</v>
      </c>
      <c r="U3797" s="2">
        <v>0</v>
      </c>
      <c r="V3797" s="2">
        <v>6.3387119405079281E-2</v>
      </c>
      <c r="W3797" s="2">
        <v>4.3419565217391316</v>
      </c>
      <c r="X3797" s="2">
        <v>8.6483695652173918</v>
      </c>
      <c r="Y3797" s="2">
        <v>0</v>
      </c>
      <c r="Z3797" s="2">
        <v>0.16768766661989618</v>
      </c>
      <c r="AA3797" s="2">
        <v>1.7391304347826086</v>
      </c>
      <c r="AB3797" s="2">
        <v>0</v>
      </c>
      <c r="AC3797" s="2">
        <v>0</v>
      </c>
      <c r="AD3797" s="2">
        <v>0</v>
      </c>
      <c r="AE3797" s="2">
        <v>0</v>
      </c>
      <c r="AF3797" s="2">
        <v>0</v>
      </c>
      <c r="AG3797" s="2">
        <v>0</v>
      </c>
      <c r="AH3797" t="s">
        <v>2983</v>
      </c>
      <c r="AI3797">
        <v>5</v>
      </c>
    </row>
    <row r="3798" spans="1:35" x14ac:dyDescent="0.35">
      <c r="A3798" t="s">
        <v>34270</v>
      </c>
      <c r="B3798" t="s">
        <v>18063</v>
      </c>
      <c r="C3798" t="s">
        <v>30286</v>
      </c>
      <c r="D3798" t="s">
        <v>34735</v>
      </c>
      <c r="E3798" s="2">
        <v>28.858695652173914</v>
      </c>
      <c r="F3798" s="2">
        <v>6.5701086956521744</v>
      </c>
      <c r="G3798" s="2">
        <v>0.84782608695652173</v>
      </c>
      <c r="H3798" s="2">
        <v>0</v>
      </c>
      <c r="I3798" s="2">
        <v>0</v>
      </c>
      <c r="J3798" s="2">
        <v>0</v>
      </c>
      <c r="K3798" s="2">
        <v>2</v>
      </c>
      <c r="L3798" s="2">
        <v>3.7841304347826092</v>
      </c>
      <c r="M3798" s="2">
        <v>0</v>
      </c>
      <c r="N3798" s="2">
        <v>7.6914130434782608</v>
      </c>
      <c r="O3798" s="2">
        <v>0.26651977401129945</v>
      </c>
      <c r="P3798" s="2">
        <v>0</v>
      </c>
      <c r="Q3798" s="2">
        <v>2.6807608695652179</v>
      </c>
      <c r="R3798" s="2">
        <v>9.2892655367231652E-2</v>
      </c>
      <c r="S3798" s="2">
        <v>5.056195652173912</v>
      </c>
      <c r="T3798" s="2">
        <v>10.737934782608699</v>
      </c>
      <c r="U3798" s="2">
        <v>0</v>
      </c>
      <c r="V3798" s="2">
        <v>0.5472919020715632</v>
      </c>
      <c r="W3798" s="2">
        <v>4.6895652173913049</v>
      </c>
      <c r="X3798" s="2">
        <v>4.5831521739130414</v>
      </c>
      <c r="Y3798" s="2">
        <v>0</v>
      </c>
      <c r="Z3798" s="2">
        <v>0.32131450094161956</v>
      </c>
      <c r="AA3798" s="2">
        <v>0</v>
      </c>
      <c r="AB3798" s="2">
        <v>0</v>
      </c>
      <c r="AC3798" s="2">
        <v>0</v>
      </c>
      <c r="AD3798" s="2">
        <v>0</v>
      </c>
      <c r="AE3798" s="2">
        <v>0</v>
      </c>
      <c r="AF3798" s="2">
        <v>0</v>
      </c>
      <c r="AG3798" s="2">
        <v>0</v>
      </c>
      <c r="AH3798" t="s">
        <v>3396</v>
      </c>
      <c r="AI3798">
        <v>5</v>
      </c>
    </row>
    <row r="3799" spans="1:35" x14ac:dyDescent="0.35">
      <c r="A3799" t="s">
        <v>34270</v>
      </c>
      <c r="B3799" t="s">
        <v>17532</v>
      </c>
      <c r="C3799" t="s">
        <v>30283</v>
      </c>
      <c r="D3799" t="s">
        <v>34335</v>
      </c>
      <c r="E3799" s="2">
        <v>40.673913043478258</v>
      </c>
      <c r="F3799" s="2">
        <v>5.5652173913043477</v>
      </c>
      <c r="G3799" s="2">
        <v>0</v>
      </c>
      <c r="H3799" s="2">
        <v>0.38576086956521743</v>
      </c>
      <c r="I3799" s="2">
        <v>0</v>
      </c>
      <c r="J3799" s="2">
        <v>0</v>
      </c>
      <c r="K3799" s="2">
        <v>0</v>
      </c>
      <c r="L3799" s="2">
        <v>2.5366304347826087</v>
      </c>
      <c r="M3799" s="2">
        <v>5.3043478260869561</v>
      </c>
      <c r="N3799" s="2">
        <v>0</v>
      </c>
      <c r="O3799" s="2">
        <v>0.13041154462854088</v>
      </c>
      <c r="P3799" s="2">
        <v>5.1304347826086953</v>
      </c>
      <c r="Q3799" s="2">
        <v>0</v>
      </c>
      <c r="R3799" s="2">
        <v>0.12613575628006413</v>
      </c>
      <c r="S3799" s="2">
        <v>2.9110869565217392</v>
      </c>
      <c r="T3799" s="2">
        <v>7.3920652173913046</v>
      </c>
      <c r="U3799" s="2">
        <v>0</v>
      </c>
      <c r="V3799" s="2">
        <v>0.25331106360235173</v>
      </c>
      <c r="W3799" s="2">
        <v>4.5739130434782593</v>
      </c>
      <c r="X3799" s="2">
        <v>10.091086956521739</v>
      </c>
      <c r="Y3799" s="2">
        <v>0</v>
      </c>
      <c r="Z3799" s="2">
        <v>0.36055050774986641</v>
      </c>
      <c r="AA3799" s="2">
        <v>0</v>
      </c>
      <c r="AB3799" s="2">
        <v>0</v>
      </c>
      <c r="AC3799" s="2">
        <v>0</v>
      </c>
      <c r="AD3799" s="2">
        <v>0</v>
      </c>
      <c r="AE3799" s="2">
        <v>3.2391304347826089</v>
      </c>
      <c r="AF3799" s="2">
        <v>0</v>
      </c>
      <c r="AG3799" s="2">
        <v>0</v>
      </c>
      <c r="AH3799" t="s">
        <v>2864</v>
      </c>
      <c r="AI3799">
        <v>5</v>
      </c>
    </row>
    <row r="3800" spans="1:35" x14ac:dyDescent="0.35">
      <c r="A3800" t="s">
        <v>34270</v>
      </c>
      <c r="B3800" t="s">
        <v>17600</v>
      </c>
      <c r="C3800" t="s">
        <v>30284</v>
      </c>
      <c r="D3800" t="s">
        <v>34677</v>
      </c>
      <c r="E3800" s="2">
        <v>153.06521739130434</v>
      </c>
      <c r="F3800" s="2">
        <v>5.6521739130434785</v>
      </c>
      <c r="G3800" s="2">
        <v>0</v>
      </c>
      <c r="H3800" s="2">
        <v>0</v>
      </c>
      <c r="I3800" s="2">
        <v>0</v>
      </c>
      <c r="J3800" s="2">
        <v>0</v>
      </c>
      <c r="K3800" s="2">
        <v>0</v>
      </c>
      <c r="L3800" s="2">
        <v>4.3915217391304351</v>
      </c>
      <c r="M3800" s="2">
        <v>6.0706521739130439</v>
      </c>
      <c r="N3800" s="2">
        <v>0</v>
      </c>
      <c r="O3800" s="2">
        <v>3.9660559579605174E-2</v>
      </c>
      <c r="P3800" s="2">
        <v>4.2961956521739131</v>
      </c>
      <c r="Q3800" s="2">
        <v>18.432065217391305</v>
      </c>
      <c r="R3800" s="2">
        <v>0.14848743076267576</v>
      </c>
      <c r="S3800" s="2">
        <v>7.2351086956521726</v>
      </c>
      <c r="T3800" s="2">
        <v>5.842065217391303</v>
      </c>
      <c r="U3800" s="2">
        <v>0</v>
      </c>
      <c r="V3800" s="2">
        <v>8.543530748473227E-2</v>
      </c>
      <c r="W3800" s="2">
        <v>7.1423913043478251</v>
      </c>
      <c r="X3800" s="2">
        <v>9.1422826086956519</v>
      </c>
      <c r="Y3800" s="2">
        <v>12.662065217391303</v>
      </c>
      <c r="Z3800" s="2">
        <v>0.18911376224968043</v>
      </c>
      <c r="AA3800" s="2">
        <v>0</v>
      </c>
      <c r="AB3800" s="2">
        <v>0</v>
      </c>
      <c r="AC3800" s="2">
        <v>0</v>
      </c>
      <c r="AD3800" s="2">
        <v>0</v>
      </c>
      <c r="AE3800" s="2">
        <v>0</v>
      </c>
      <c r="AF3800" s="2">
        <v>0</v>
      </c>
      <c r="AG3800" s="2">
        <v>0</v>
      </c>
      <c r="AH3800" t="s">
        <v>2932</v>
      </c>
      <c r="AI3800">
        <v>5</v>
      </c>
    </row>
    <row r="3801" spans="1:35" x14ac:dyDescent="0.35">
      <c r="A3801" t="s">
        <v>34270</v>
      </c>
      <c r="B3801" t="s">
        <v>17943</v>
      </c>
      <c r="C3801" t="s">
        <v>30286</v>
      </c>
      <c r="D3801" t="s">
        <v>34735</v>
      </c>
      <c r="E3801" s="2">
        <v>117.25</v>
      </c>
      <c r="F3801" s="2">
        <v>5.3043478260869561</v>
      </c>
      <c r="G3801" s="2">
        <v>1.9565217391304348</v>
      </c>
      <c r="H3801" s="2">
        <v>0.42391304347826086</v>
      </c>
      <c r="I3801" s="2">
        <v>0</v>
      </c>
      <c r="J3801" s="2">
        <v>0</v>
      </c>
      <c r="K3801" s="2">
        <v>0</v>
      </c>
      <c r="L3801" s="2">
        <v>3.3502173913043469</v>
      </c>
      <c r="M3801" s="2">
        <v>0</v>
      </c>
      <c r="N3801" s="2">
        <v>5.3913043478260869</v>
      </c>
      <c r="O3801" s="2">
        <v>4.5981273755446368E-2</v>
      </c>
      <c r="P3801" s="2">
        <v>4.9565217391304346</v>
      </c>
      <c r="Q3801" s="2">
        <v>16.942934782608695</v>
      </c>
      <c r="R3801" s="2">
        <v>0.18677574858626123</v>
      </c>
      <c r="S3801" s="2">
        <v>5.4448913043478271</v>
      </c>
      <c r="T3801" s="2">
        <v>5.2065217391304346</v>
      </c>
      <c r="U3801" s="2">
        <v>0</v>
      </c>
      <c r="V3801" s="2">
        <v>9.084360804672291E-2</v>
      </c>
      <c r="W3801" s="2">
        <v>4.0305434782608707</v>
      </c>
      <c r="X3801" s="2">
        <v>2.9842391304347835</v>
      </c>
      <c r="Y3801" s="2">
        <v>0</v>
      </c>
      <c r="Z3801" s="2">
        <v>5.9827570223417094E-2</v>
      </c>
      <c r="AA3801" s="2">
        <v>0</v>
      </c>
      <c r="AB3801" s="2">
        <v>0</v>
      </c>
      <c r="AC3801" s="2">
        <v>0</v>
      </c>
      <c r="AD3801" s="2">
        <v>0</v>
      </c>
      <c r="AE3801" s="2">
        <v>0</v>
      </c>
      <c r="AF3801" s="2">
        <v>0</v>
      </c>
      <c r="AG3801" s="2">
        <v>0</v>
      </c>
      <c r="AH3801" t="s">
        <v>3275</v>
      </c>
      <c r="AI3801">
        <v>5</v>
      </c>
    </row>
    <row r="3802" spans="1:35" x14ac:dyDescent="0.35">
      <c r="A3802" t="s">
        <v>34270</v>
      </c>
      <c r="B3802" t="s">
        <v>18098</v>
      </c>
      <c r="C3802" t="s">
        <v>30524</v>
      </c>
      <c r="D3802" t="s">
        <v>34730</v>
      </c>
      <c r="E3802" s="2">
        <v>69.326086956521735</v>
      </c>
      <c r="F3802" s="2">
        <v>1.4673913043478262</v>
      </c>
      <c r="G3802" s="2">
        <v>0</v>
      </c>
      <c r="H3802" s="2">
        <v>0</v>
      </c>
      <c r="I3802" s="2">
        <v>0.85326086956521741</v>
      </c>
      <c r="J3802" s="2">
        <v>0</v>
      </c>
      <c r="K3802" s="2">
        <v>0</v>
      </c>
      <c r="L3802" s="2">
        <v>0.6945652173913045</v>
      </c>
      <c r="M3802" s="2">
        <v>5.4728260869565215</v>
      </c>
      <c r="N3802" s="2">
        <v>0</v>
      </c>
      <c r="O3802" s="2">
        <v>7.8943242395735344E-2</v>
      </c>
      <c r="P3802" s="2">
        <v>4.2391304347826084</v>
      </c>
      <c r="Q3802" s="2">
        <v>12.281521739130433</v>
      </c>
      <c r="R3802" s="2">
        <v>0.2383035434305425</v>
      </c>
      <c r="S3802" s="2">
        <v>2.8859782608695643</v>
      </c>
      <c r="T3802" s="2">
        <v>2.7617391304347829</v>
      </c>
      <c r="U3802" s="2">
        <v>0</v>
      </c>
      <c r="V3802" s="2">
        <v>8.1465976795233611E-2</v>
      </c>
      <c r="W3802" s="2">
        <v>2.610978260869564</v>
      </c>
      <c r="X3802" s="2">
        <v>6.9013043478260867</v>
      </c>
      <c r="Y3802" s="2">
        <v>0</v>
      </c>
      <c r="Z3802" s="2">
        <v>0.1372107243650047</v>
      </c>
      <c r="AA3802" s="2">
        <v>0</v>
      </c>
      <c r="AB3802" s="2">
        <v>0</v>
      </c>
      <c r="AC3802" s="2">
        <v>0</v>
      </c>
      <c r="AD3802" s="2">
        <v>0</v>
      </c>
      <c r="AE3802" s="2">
        <v>0</v>
      </c>
      <c r="AF3802" s="2">
        <v>0</v>
      </c>
      <c r="AG3802" s="2">
        <v>0</v>
      </c>
      <c r="AH3802" t="s">
        <v>3431</v>
      </c>
      <c r="AI3802">
        <v>5</v>
      </c>
    </row>
    <row r="3803" spans="1:35" x14ac:dyDescent="0.35">
      <c r="A3803" t="s">
        <v>34270</v>
      </c>
      <c r="B3803" t="s">
        <v>17950</v>
      </c>
      <c r="C3803" t="s">
        <v>29276</v>
      </c>
      <c r="D3803" t="s">
        <v>34342</v>
      </c>
      <c r="E3803" s="2">
        <v>61.086956521739133</v>
      </c>
      <c r="F3803" s="2">
        <v>5.0869565217391308</v>
      </c>
      <c r="G3803" s="2">
        <v>0.30434782608695654</v>
      </c>
      <c r="H3803" s="2">
        <v>0.2608695652173913</v>
      </c>
      <c r="I3803" s="2">
        <v>1.6847826086956521</v>
      </c>
      <c r="J3803" s="2">
        <v>0</v>
      </c>
      <c r="K3803" s="2">
        <v>0</v>
      </c>
      <c r="L3803" s="2">
        <v>5.2943478260869554</v>
      </c>
      <c r="M3803" s="2">
        <v>4.4782608695652177</v>
      </c>
      <c r="N3803" s="2">
        <v>0</v>
      </c>
      <c r="O3803" s="2">
        <v>7.3309608540925275E-2</v>
      </c>
      <c r="P3803" s="2">
        <v>4.7826086956521738</v>
      </c>
      <c r="Q3803" s="2">
        <v>30.513043478260869</v>
      </c>
      <c r="R3803" s="2">
        <v>0.57779359430604971</v>
      </c>
      <c r="S3803" s="2">
        <v>4.9244565217391303</v>
      </c>
      <c r="T3803" s="2">
        <v>2.8600000000000008</v>
      </c>
      <c r="U3803" s="2">
        <v>0</v>
      </c>
      <c r="V3803" s="2">
        <v>0.12743238434163701</v>
      </c>
      <c r="W3803" s="2">
        <v>1.7615217391304352</v>
      </c>
      <c r="X3803" s="2">
        <v>5.5934782608695652</v>
      </c>
      <c r="Y3803" s="2">
        <v>0</v>
      </c>
      <c r="Z3803" s="2">
        <v>0.12040213523131672</v>
      </c>
      <c r="AA3803" s="2">
        <v>0</v>
      </c>
      <c r="AB3803" s="2">
        <v>0</v>
      </c>
      <c r="AC3803" s="2">
        <v>0</v>
      </c>
      <c r="AD3803" s="2">
        <v>0</v>
      </c>
      <c r="AE3803" s="2">
        <v>0</v>
      </c>
      <c r="AF3803" s="2">
        <v>0</v>
      </c>
      <c r="AG3803" s="2">
        <v>0</v>
      </c>
      <c r="AH3803" t="s">
        <v>3282</v>
      </c>
      <c r="AI3803">
        <v>5</v>
      </c>
    </row>
    <row r="3804" spans="1:35" x14ac:dyDescent="0.35">
      <c r="A3804" t="s">
        <v>34270</v>
      </c>
      <c r="B3804" t="s">
        <v>17947</v>
      </c>
      <c r="C3804" t="s">
        <v>29645</v>
      </c>
      <c r="D3804" t="s">
        <v>34677</v>
      </c>
      <c r="E3804" s="2">
        <v>53.684782608695649</v>
      </c>
      <c r="F3804" s="2">
        <v>5.7391304347826084</v>
      </c>
      <c r="G3804" s="2">
        <v>0.13043478260869565</v>
      </c>
      <c r="H3804" s="2">
        <v>0.11956521739130435</v>
      </c>
      <c r="I3804" s="2">
        <v>0.67391304347826086</v>
      </c>
      <c r="J3804" s="2">
        <v>0</v>
      </c>
      <c r="K3804" s="2">
        <v>0</v>
      </c>
      <c r="L3804" s="2">
        <v>2.4581521739130427</v>
      </c>
      <c r="M3804" s="2">
        <v>0.80434782608695654</v>
      </c>
      <c r="N3804" s="2">
        <v>3.3043478260869565</v>
      </c>
      <c r="O3804" s="2">
        <v>7.6533711277586555E-2</v>
      </c>
      <c r="P3804" s="2">
        <v>8.6956521739130432E-2</v>
      </c>
      <c r="Q3804" s="2">
        <v>24.109782608695649</v>
      </c>
      <c r="R3804" s="2">
        <v>0.45071876898157515</v>
      </c>
      <c r="S3804" s="2">
        <v>5.7146739130434785</v>
      </c>
      <c r="T3804" s="2">
        <v>7.2907608695652177</v>
      </c>
      <c r="U3804" s="2">
        <v>0</v>
      </c>
      <c r="V3804" s="2">
        <v>0.2422555173111966</v>
      </c>
      <c r="W3804" s="2">
        <v>5.8539130434782614</v>
      </c>
      <c r="X3804" s="2">
        <v>7.9513043478260856</v>
      </c>
      <c r="Y3804" s="2">
        <v>0</v>
      </c>
      <c r="Z3804" s="2">
        <v>0.25715326989269083</v>
      </c>
      <c r="AA3804" s="2">
        <v>0</v>
      </c>
      <c r="AB3804" s="2">
        <v>0</v>
      </c>
      <c r="AC3804" s="2">
        <v>0</v>
      </c>
      <c r="AD3804" s="2">
        <v>0</v>
      </c>
      <c r="AE3804" s="2">
        <v>0</v>
      </c>
      <c r="AF3804" s="2">
        <v>0</v>
      </c>
      <c r="AG3804" s="2">
        <v>0.13043478260869565</v>
      </c>
      <c r="AH3804" t="s">
        <v>3279</v>
      </c>
      <c r="AI3804">
        <v>5</v>
      </c>
    </row>
    <row r="3805" spans="1:35" x14ac:dyDescent="0.35">
      <c r="A3805" t="s">
        <v>34270</v>
      </c>
      <c r="B3805" t="s">
        <v>17539</v>
      </c>
      <c r="C3805" t="s">
        <v>30052</v>
      </c>
      <c r="D3805" t="s">
        <v>34734</v>
      </c>
      <c r="E3805" s="2">
        <v>97.826086956521735</v>
      </c>
      <c r="F3805" s="2">
        <v>5.5652173913043477</v>
      </c>
      <c r="G3805" s="2">
        <v>0.2608695652173913</v>
      </c>
      <c r="H3805" s="2">
        <v>0.29347826086956524</v>
      </c>
      <c r="I3805" s="2">
        <v>1.2934782608695652</v>
      </c>
      <c r="J3805" s="2">
        <v>0</v>
      </c>
      <c r="K3805" s="2">
        <v>0</v>
      </c>
      <c r="L3805" s="2">
        <v>4.4546739130434769</v>
      </c>
      <c r="M3805" s="2">
        <v>10.467391304347826</v>
      </c>
      <c r="N3805" s="2">
        <v>0</v>
      </c>
      <c r="O3805" s="2">
        <v>0.10700000000000001</v>
      </c>
      <c r="P3805" s="2">
        <v>5.1413043478260869</v>
      </c>
      <c r="Q3805" s="2">
        <v>19.802173913043472</v>
      </c>
      <c r="R3805" s="2">
        <v>0.25497777777777769</v>
      </c>
      <c r="S3805" s="2">
        <v>2.2681521739130437</v>
      </c>
      <c r="T3805" s="2">
        <v>3.2909782608695664</v>
      </c>
      <c r="U3805" s="2">
        <v>0</v>
      </c>
      <c r="V3805" s="2">
        <v>5.6826666666666678E-2</v>
      </c>
      <c r="W3805" s="2">
        <v>1.8572826086956524</v>
      </c>
      <c r="X3805" s="2">
        <v>4.4067391304347829</v>
      </c>
      <c r="Y3805" s="2">
        <v>0</v>
      </c>
      <c r="Z3805" s="2">
        <v>6.4032222222222226E-2</v>
      </c>
      <c r="AA3805" s="2">
        <v>0</v>
      </c>
      <c r="AB3805" s="2">
        <v>0</v>
      </c>
      <c r="AC3805" s="2">
        <v>0</v>
      </c>
      <c r="AD3805" s="2">
        <v>0</v>
      </c>
      <c r="AE3805" s="2">
        <v>0</v>
      </c>
      <c r="AF3805" s="2">
        <v>0</v>
      </c>
      <c r="AG3805" s="2">
        <v>0</v>
      </c>
      <c r="AH3805" t="s">
        <v>2871</v>
      </c>
      <c r="AI3805">
        <v>5</v>
      </c>
    </row>
    <row r="3806" spans="1:35" x14ac:dyDescent="0.35">
      <c r="A3806" t="s">
        <v>34270</v>
      </c>
      <c r="B3806" t="s">
        <v>17542</v>
      </c>
      <c r="C3806" t="s">
        <v>30290</v>
      </c>
      <c r="D3806" t="s">
        <v>34677</v>
      </c>
      <c r="E3806" s="2">
        <v>166.14130434782609</v>
      </c>
      <c r="F3806" s="2">
        <v>5.3043478260869561</v>
      </c>
      <c r="G3806" s="2">
        <v>0.76086956521739135</v>
      </c>
      <c r="H3806" s="2">
        <v>0</v>
      </c>
      <c r="I3806" s="2">
        <v>0.98913043478260865</v>
      </c>
      <c r="J3806" s="2">
        <v>0</v>
      </c>
      <c r="K3806" s="2">
        <v>0</v>
      </c>
      <c r="L3806" s="2">
        <v>0</v>
      </c>
      <c r="M3806" s="2">
        <v>7.4429347826086953</v>
      </c>
      <c r="N3806" s="2">
        <v>120.72902173913045</v>
      </c>
      <c r="O3806" s="2">
        <v>0.77146352633300619</v>
      </c>
      <c r="P3806" s="2">
        <v>7.0652173913043473E-2</v>
      </c>
      <c r="Q3806" s="2">
        <v>23.166304347826085</v>
      </c>
      <c r="R3806" s="2">
        <v>0.13986261040235523</v>
      </c>
      <c r="S3806" s="2">
        <v>1.2293478260869566</v>
      </c>
      <c r="T3806" s="2">
        <v>0.78641304347826091</v>
      </c>
      <c r="U3806" s="2">
        <v>0</v>
      </c>
      <c r="V3806" s="2">
        <v>1.2132809944389924E-2</v>
      </c>
      <c r="W3806" s="2">
        <v>0.97739130434782606</v>
      </c>
      <c r="X3806" s="2">
        <v>1.2435869565217395</v>
      </c>
      <c r="Y3806" s="2">
        <v>0</v>
      </c>
      <c r="Z3806" s="2">
        <v>1.3368007850834153E-2</v>
      </c>
      <c r="AA3806" s="2">
        <v>2.9902173913043488</v>
      </c>
      <c r="AB3806" s="2">
        <v>0</v>
      </c>
      <c r="AC3806" s="2">
        <v>0</v>
      </c>
      <c r="AD3806" s="2">
        <v>0</v>
      </c>
      <c r="AE3806" s="2">
        <v>0</v>
      </c>
      <c r="AF3806" s="2">
        <v>0</v>
      </c>
      <c r="AG3806" s="2">
        <v>0</v>
      </c>
      <c r="AH3806" t="s">
        <v>2874</v>
      </c>
      <c r="AI3806">
        <v>5</v>
      </c>
    </row>
    <row r="3807" spans="1:35" x14ac:dyDescent="0.35">
      <c r="A3807" t="s">
        <v>34270</v>
      </c>
      <c r="B3807" t="s">
        <v>17568</v>
      </c>
      <c r="C3807" t="s">
        <v>30304</v>
      </c>
      <c r="D3807" t="s">
        <v>34350</v>
      </c>
      <c r="E3807" s="2">
        <v>79.086956521739125</v>
      </c>
      <c r="F3807" s="2">
        <v>4.6956521739130439</v>
      </c>
      <c r="G3807" s="2">
        <v>0.13043478260869565</v>
      </c>
      <c r="H3807" s="2">
        <v>0.25543478260869568</v>
      </c>
      <c r="I3807" s="2">
        <v>0.86413043478260865</v>
      </c>
      <c r="J3807" s="2">
        <v>0</v>
      </c>
      <c r="K3807" s="2">
        <v>0</v>
      </c>
      <c r="L3807" s="2">
        <v>1.8257608695652174</v>
      </c>
      <c r="M3807" s="2">
        <v>5.3913043478260869</v>
      </c>
      <c r="N3807" s="2">
        <v>0</v>
      </c>
      <c r="O3807" s="2">
        <v>6.8169323804288071E-2</v>
      </c>
      <c r="P3807" s="2">
        <v>0.75</v>
      </c>
      <c r="Q3807" s="2">
        <v>17.422826086956526</v>
      </c>
      <c r="R3807" s="2">
        <v>0.22978284771852672</v>
      </c>
      <c r="S3807" s="2">
        <v>5.1978260869565212</v>
      </c>
      <c r="T3807" s="2">
        <v>3.9148913043478255</v>
      </c>
      <c r="U3807" s="2">
        <v>0</v>
      </c>
      <c r="V3807" s="2">
        <v>0.1152240241891149</v>
      </c>
      <c r="W3807" s="2">
        <v>2.2086956521739136</v>
      </c>
      <c r="X3807" s="2">
        <v>5.1913043478260859</v>
      </c>
      <c r="Y3807" s="2">
        <v>0</v>
      </c>
      <c r="Z3807" s="2">
        <v>9.356789444749862E-2</v>
      </c>
      <c r="AA3807" s="2">
        <v>0</v>
      </c>
      <c r="AB3807" s="2">
        <v>0</v>
      </c>
      <c r="AC3807" s="2">
        <v>0</v>
      </c>
      <c r="AD3807" s="2">
        <v>0</v>
      </c>
      <c r="AE3807" s="2">
        <v>0</v>
      </c>
      <c r="AF3807" s="2">
        <v>0</v>
      </c>
      <c r="AG3807" s="2">
        <v>0</v>
      </c>
      <c r="AH3807" t="s">
        <v>2900</v>
      </c>
      <c r="AI3807">
        <v>5</v>
      </c>
    </row>
    <row r="3808" spans="1:35" x14ac:dyDescent="0.35">
      <c r="A3808" t="s">
        <v>34270</v>
      </c>
      <c r="B3808" t="s">
        <v>17920</v>
      </c>
      <c r="C3808" t="s">
        <v>30447</v>
      </c>
      <c r="D3808" t="s">
        <v>34677</v>
      </c>
      <c r="E3808" s="2">
        <v>80.010869565217391</v>
      </c>
      <c r="F3808" s="2">
        <v>5.5652173913043477</v>
      </c>
      <c r="G3808" s="2">
        <v>0</v>
      </c>
      <c r="H3808" s="2">
        <v>0.35869565217391303</v>
      </c>
      <c r="I3808" s="2">
        <v>1.1684782608695652</v>
      </c>
      <c r="J3808" s="2">
        <v>0</v>
      </c>
      <c r="K3808" s="2">
        <v>0</v>
      </c>
      <c r="L3808" s="2">
        <v>2.1461956521739132</v>
      </c>
      <c r="M3808" s="2">
        <v>5.6934782608695649</v>
      </c>
      <c r="N3808" s="2">
        <v>0</v>
      </c>
      <c r="O3808" s="2">
        <v>7.1158809944301044E-2</v>
      </c>
      <c r="P3808" s="2">
        <v>5.3777173913043477</v>
      </c>
      <c r="Q3808" s="2">
        <v>13.502717391304348</v>
      </c>
      <c r="R3808" s="2">
        <v>0.23597337318299144</v>
      </c>
      <c r="S3808" s="2">
        <v>5.5589130434782597</v>
      </c>
      <c r="T3808" s="2">
        <v>5.4980434782608709</v>
      </c>
      <c r="U3808" s="2">
        <v>0</v>
      </c>
      <c r="V3808" s="2">
        <v>0.13819318027441926</v>
      </c>
      <c r="W3808" s="2">
        <v>3.6963043478260875</v>
      </c>
      <c r="X3808" s="2">
        <v>5.6478260869565204</v>
      </c>
      <c r="Y3808" s="2">
        <v>0</v>
      </c>
      <c r="Z3808" s="2">
        <v>0.11678576280396684</v>
      </c>
      <c r="AA3808" s="2">
        <v>0</v>
      </c>
      <c r="AB3808" s="2">
        <v>0</v>
      </c>
      <c r="AC3808" s="2">
        <v>0</v>
      </c>
      <c r="AD3808" s="2">
        <v>0</v>
      </c>
      <c r="AE3808" s="2">
        <v>0</v>
      </c>
      <c r="AF3808" s="2">
        <v>0</v>
      </c>
      <c r="AG3808" s="2">
        <v>0</v>
      </c>
      <c r="AH3808" t="s">
        <v>3252</v>
      </c>
      <c r="AI3808">
        <v>5</v>
      </c>
    </row>
    <row r="3809" spans="1:35" x14ac:dyDescent="0.35">
      <c r="A3809" t="s">
        <v>34270</v>
      </c>
      <c r="B3809" t="s">
        <v>17830</v>
      </c>
      <c r="C3809" t="s">
        <v>30263</v>
      </c>
      <c r="D3809" t="s">
        <v>34722</v>
      </c>
      <c r="E3809" s="2">
        <v>86.815217391304344</v>
      </c>
      <c r="F3809" s="2">
        <v>4.6956521739130439</v>
      </c>
      <c r="G3809" s="2">
        <v>0.63586956521739135</v>
      </c>
      <c r="H3809" s="2">
        <v>0.32608695652173914</v>
      </c>
      <c r="I3809" s="2">
        <v>1.2318478260869565</v>
      </c>
      <c r="J3809" s="2">
        <v>0</v>
      </c>
      <c r="K3809" s="2">
        <v>0</v>
      </c>
      <c r="L3809" s="2">
        <v>2.1077173913043477</v>
      </c>
      <c r="M3809" s="2">
        <v>5.6141304347826102</v>
      </c>
      <c r="N3809" s="2">
        <v>0</v>
      </c>
      <c r="O3809" s="2">
        <v>6.4667584825341198E-2</v>
      </c>
      <c r="P3809" s="2">
        <v>5.836956521739129</v>
      </c>
      <c r="Q3809" s="2">
        <v>9.4271739130434788</v>
      </c>
      <c r="R3809" s="2">
        <v>0.17582321272067108</v>
      </c>
      <c r="S3809" s="2">
        <v>4.9931521739130451</v>
      </c>
      <c r="T3809" s="2">
        <v>2.5683695652173917</v>
      </c>
      <c r="U3809" s="2">
        <v>0</v>
      </c>
      <c r="V3809" s="2">
        <v>8.7099035933391786E-2</v>
      </c>
      <c r="W3809" s="2">
        <v>5.6090217391304344</v>
      </c>
      <c r="X3809" s="2">
        <v>4.6882608695652177</v>
      </c>
      <c r="Y3809" s="2">
        <v>0</v>
      </c>
      <c r="Z3809" s="2">
        <v>0.11861149367722551</v>
      </c>
      <c r="AA3809" s="2">
        <v>0</v>
      </c>
      <c r="AB3809" s="2">
        <v>0</v>
      </c>
      <c r="AC3809" s="2">
        <v>0</v>
      </c>
      <c r="AD3809" s="2">
        <v>0</v>
      </c>
      <c r="AE3809" s="2">
        <v>0</v>
      </c>
      <c r="AF3809" s="2">
        <v>0</v>
      </c>
      <c r="AG3809" s="2">
        <v>0</v>
      </c>
      <c r="AH3809" t="s">
        <v>3162</v>
      </c>
      <c r="AI3809">
        <v>5</v>
      </c>
    </row>
    <row r="3810" spans="1:35" x14ac:dyDescent="0.35">
      <c r="A3810" t="s">
        <v>34270</v>
      </c>
      <c r="B3810" t="s">
        <v>18057</v>
      </c>
      <c r="C3810" t="s">
        <v>30265</v>
      </c>
      <c r="D3810" t="s">
        <v>34677</v>
      </c>
      <c r="E3810" s="2">
        <v>52.043478260869563</v>
      </c>
      <c r="F3810" s="2">
        <v>5.5652173913043477</v>
      </c>
      <c r="G3810" s="2">
        <v>0.16304347826086957</v>
      </c>
      <c r="H3810" s="2">
        <v>0.13043478260869565</v>
      </c>
      <c r="I3810" s="2">
        <v>0.52173913043478259</v>
      </c>
      <c r="J3810" s="2">
        <v>0</v>
      </c>
      <c r="K3810" s="2">
        <v>0</v>
      </c>
      <c r="L3810" s="2">
        <v>0.69858695652173908</v>
      </c>
      <c r="M3810" s="2">
        <v>5.8940217391304346</v>
      </c>
      <c r="N3810" s="2">
        <v>3.501630434782609</v>
      </c>
      <c r="O3810" s="2">
        <v>0.18053467000835424</v>
      </c>
      <c r="P3810" s="2">
        <v>4.5</v>
      </c>
      <c r="Q3810" s="2">
        <v>8.0766304347826114</v>
      </c>
      <c r="R3810" s="2">
        <v>0.24165622389306607</v>
      </c>
      <c r="S3810" s="2">
        <v>1.9977173913043478</v>
      </c>
      <c r="T3810" s="2">
        <v>2.1331521739130439</v>
      </c>
      <c r="U3810" s="2">
        <v>0</v>
      </c>
      <c r="V3810" s="2">
        <v>7.9373433583959915E-2</v>
      </c>
      <c r="W3810" s="2">
        <v>1.690326086956522</v>
      </c>
      <c r="X3810" s="2">
        <v>5.3108695652173923</v>
      </c>
      <c r="Y3810" s="2">
        <v>0</v>
      </c>
      <c r="Z3810" s="2">
        <v>0.13452589807852969</v>
      </c>
      <c r="AA3810" s="2">
        <v>0</v>
      </c>
      <c r="AB3810" s="2">
        <v>0</v>
      </c>
      <c r="AC3810" s="2">
        <v>0</v>
      </c>
      <c r="AD3810" s="2">
        <v>0</v>
      </c>
      <c r="AE3810" s="2">
        <v>0</v>
      </c>
      <c r="AF3810" s="2">
        <v>0</v>
      </c>
      <c r="AG3810" s="2">
        <v>0</v>
      </c>
      <c r="AH3810" t="s">
        <v>3390</v>
      </c>
      <c r="AI3810">
        <v>5</v>
      </c>
    </row>
    <row r="3811" spans="1:35" x14ac:dyDescent="0.35">
      <c r="A3811" t="s">
        <v>34270</v>
      </c>
      <c r="B3811" t="s">
        <v>18009</v>
      </c>
      <c r="C3811" t="s">
        <v>29458</v>
      </c>
      <c r="D3811" t="s">
        <v>34633</v>
      </c>
      <c r="E3811" s="2">
        <v>71.434782608695656</v>
      </c>
      <c r="F3811" s="2">
        <v>5.2173913043478262</v>
      </c>
      <c r="G3811" s="2">
        <v>0.32608695652173914</v>
      </c>
      <c r="H3811" s="2">
        <v>0.27173913043478259</v>
      </c>
      <c r="I3811" s="2">
        <v>1.0543478260869565</v>
      </c>
      <c r="J3811" s="2">
        <v>0</v>
      </c>
      <c r="K3811" s="2">
        <v>0</v>
      </c>
      <c r="L3811" s="2">
        <v>1.7119565217391297</v>
      </c>
      <c r="M3811" s="2">
        <v>5.4048913043478262</v>
      </c>
      <c r="N3811" s="2">
        <v>0</v>
      </c>
      <c r="O3811" s="2">
        <v>7.5661898965307367E-2</v>
      </c>
      <c r="P3811" s="2">
        <v>5.8758695652173909</v>
      </c>
      <c r="Q3811" s="2">
        <v>21.054347826086957</v>
      </c>
      <c r="R3811" s="2">
        <v>0.37699026171637245</v>
      </c>
      <c r="S3811" s="2">
        <v>4.9417391304347822</v>
      </c>
      <c r="T3811" s="2">
        <v>3.848478260869566</v>
      </c>
      <c r="U3811" s="2">
        <v>0</v>
      </c>
      <c r="V3811" s="2">
        <v>0.12305234327449788</v>
      </c>
      <c r="W3811" s="2">
        <v>1.8631521739130432</v>
      </c>
      <c r="X3811" s="2">
        <v>4.5201086956521745</v>
      </c>
      <c r="Y3811" s="2">
        <v>0</v>
      </c>
      <c r="Z3811" s="2">
        <v>8.9357881923311025E-2</v>
      </c>
      <c r="AA3811" s="2">
        <v>0</v>
      </c>
      <c r="AB3811" s="2">
        <v>0</v>
      </c>
      <c r="AC3811" s="2">
        <v>0</v>
      </c>
      <c r="AD3811" s="2">
        <v>0</v>
      </c>
      <c r="AE3811" s="2">
        <v>0</v>
      </c>
      <c r="AF3811" s="2">
        <v>0</v>
      </c>
      <c r="AG3811" s="2">
        <v>0</v>
      </c>
      <c r="AH3811" t="s">
        <v>3342</v>
      </c>
      <c r="AI3811">
        <v>5</v>
      </c>
    </row>
    <row r="3812" spans="1:35" x14ac:dyDescent="0.35">
      <c r="A3812" t="s">
        <v>34270</v>
      </c>
      <c r="B3812" t="s">
        <v>17985</v>
      </c>
      <c r="C3812" t="s">
        <v>30485</v>
      </c>
      <c r="D3812" t="s">
        <v>34677</v>
      </c>
      <c r="E3812" s="2">
        <v>196.32608695652175</v>
      </c>
      <c r="F3812" s="2">
        <v>11.130434782608695</v>
      </c>
      <c r="G3812" s="2">
        <v>6.5217391304347824E-2</v>
      </c>
      <c r="H3812" s="2">
        <v>0.65217391304347827</v>
      </c>
      <c r="I3812" s="2">
        <v>2.152173913043478</v>
      </c>
      <c r="J3812" s="2">
        <v>0</v>
      </c>
      <c r="K3812" s="2">
        <v>0</v>
      </c>
      <c r="L3812" s="2">
        <v>4.0597826086956514</v>
      </c>
      <c r="M3812" s="2">
        <v>5.4510869565217392</v>
      </c>
      <c r="N3812" s="2">
        <v>13.87065217391304</v>
      </c>
      <c r="O3812" s="2">
        <v>9.8416565164433589E-2</v>
      </c>
      <c r="P3812" s="2">
        <v>5.2880434782608692</v>
      </c>
      <c r="Q3812" s="2">
        <v>29.21521739130435</v>
      </c>
      <c r="R3812" s="2">
        <v>0.17574465729155131</v>
      </c>
      <c r="S3812" s="2">
        <v>7.4848913043478253</v>
      </c>
      <c r="T3812" s="2">
        <v>8.3786956521739153</v>
      </c>
      <c r="U3812" s="2">
        <v>0</v>
      </c>
      <c r="V3812" s="2">
        <v>8.080223674011737E-2</v>
      </c>
      <c r="W3812" s="2">
        <v>10.227499999999997</v>
      </c>
      <c r="X3812" s="2">
        <v>11.132391304347832</v>
      </c>
      <c r="Y3812" s="2">
        <v>0</v>
      </c>
      <c r="Z3812" s="2">
        <v>0.10879802901118371</v>
      </c>
      <c r="AA3812" s="2">
        <v>0</v>
      </c>
      <c r="AB3812" s="2">
        <v>0</v>
      </c>
      <c r="AC3812" s="2">
        <v>0</v>
      </c>
      <c r="AD3812" s="2">
        <v>0</v>
      </c>
      <c r="AE3812" s="2">
        <v>0</v>
      </c>
      <c r="AF3812" s="2">
        <v>0</v>
      </c>
      <c r="AG3812" s="2">
        <v>0</v>
      </c>
      <c r="AH3812" t="s">
        <v>3318</v>
      </c>
      <c r="AI3812">
        <v>5</v>
      </c>
    </row>
    <row r="3813" spans="1:35" x14ac:dyDescent="0.35">
      <c r="A3813" t="s">
        <v>34270</v>
      </c>
      <c r="B3813" t="s">
        <v>17839</v>
      </c>
      <c r="C3813" t="s">
        <v>29433</v>
      </c>
      <c r="D3813" t="s">
        <v>34677</v>
      </c>
      <c r="E3813" s="2">
        <v>119.67391304347827</v>
      </c>
      <c r="F3813" s="2">
        <v>5.7391304347826084</v>
      </c>
      <c r="G3813" s="2">
        <v>0.17934782608695651</v>
      </c>
      <c r="H3813" s="2">
        <v>0.40217391304347827</v>
      </c>
      <c r="I3813" s="2">
        <v>1.7445652173913044</v>
      </c>
      <c r="J3813" s="2">
        <v>0</v>
      </c>
      <c r="K3813" s="2">
        <v>0</v>
      </c>
      <c r="L3813" s="2">
        <v>1.6430434782608692</v>
      </c>
      <c r="M3813" s="2">
        <v>0.25</v>
      </c>
      <c r="N3813" s="2">
        <v>11.700000000000003</v>
      </c>
      <c r="O3813" s="2">
        <v>9.9854677565849245E-2</v>
      </c>
      <c r="P3813" s="2">
        <v>5.4315217391304342</v>
      </c>
      <c r="Q3813" s="2">
        <v>16.884782608695655</v>
      </c>
      <c r="R3813" s="2">
        <v>0.18647593097184381</v>
      </c>
      <c r="S3813" s="2">
        <v>1.7723913043478263</v>
      </c>
      <c r="T3813" s="2">
        <v>5.7391304347826084</v>
      </c>
      <c r="U3813" s="2">
        <v>0</v>
      </c>
      <c r="V3813" s="2">
        <v>6.2766575840145319E-2</v>
      </c>
      <c r="W3813" s="2">
        <v>2.3517391304347828</v>
      </c>
      <c r="X3813" s="2">
        <v>5.9248913043478266</v>
      </c>
      <c r="Y3813" s="2">
        <v>0</v>
      </c>
      <c r="Z3813" s="2">
        <v>6.9159854677565843E-2</v>
      </c>
      <c r="AA3813" s="2">
        <v>0</v>
      </c>
      <c r="AB3813" s="2">
        <v>0</v>
      </c>
      <c r="AC3813" s="2">
        <v>0</v>
      </c>
      <c r="AD3813" s="2">
        <v>0</v>
      </c>
      <c r="AE3813" s="2">
        <v>0</v>
      </c>
      <c r="AF3813" s="2">
        <v>0</v>
      </c>
      <c r="AG3813" s="2">
        <v>0</v>
      </c>
      <c r="AH3813" t="s">
        <v>3171</v>
      </c>
      <c r="AI3813">
        <v>5</v>
      </c>
    </row>
    <row r="3814" spans="1:35" x14ac:dyDescent="0.35">
      <c r="A3814" t="s">
        <v>34270</v>
      </c>
      <c r="B3814" t="s">
        <v>17963</v>
      </c>
      <c r="C3814" t="s">
        <v>30476</v>
      </c>
      <c r="D3814" t="s">
        <v>34486</v>
      </c>
      <c r="E3814" s="2">
        <v>94.130434782608702</v>
      </c>
      <c r="F3814" s="2">
        <v>5.6521739130434785</v>
      </c>
      <c r="G3814" s="2">
        <v>0.33695652173913043</v>
      </c>
      <c r="H3814" s="2">
        <v>0.31521739130434784</v>
      </c>
      <c r="I3814" s="2">
        <v>1.1448913043478262</v>
      </c>
      <c r="J3814" s="2">
        <v>0</v>
      </c>
      <c r="K3814" s="2">
        <v>0</v>
      </c>
      <c r="L3814" s="2">
        <v>5.1315217391304344</v>
      </c>
      <c r="M3814" s="2">
        <v>4.8451086956521738</v>
      </c>
      <c r="N3814" s="2">
        <v>0</v>
      </c>
      <c r="O3814" s="2">
        <v>5.1472286374133945E-2</v>
      </c>
      <c r="P3814" s="2">
        <v>5.6521739130434785</v>
      </c>
      <c r="Q3814" s="2">
        <v>11.331521739130432</v>
      </c>
      <c r="R3814" s="2">
        <v>0.18042725173210158</v>
      </c>
      <c r="S3814" s="2">
        <v>2.8896739130434792</v>
      </c>
      <c r="T3814" s="2">
        <v>3.1555434782608698</v>
      </c>
      <c r="U3814" s="2">
        <v>0</v>
      </c>
      <c r="V3814" s="2">
        <v>6.4221709006928418E-2</v>
      </c>
      <c r="W3814" s="2">
        <v>5.886086956521738</v>
      </c>
      <c r="X3814" s="2">
        <v>2.1846739130434787</v>
      </c>
      <c r="Y3814" s="2">
        <v>0</v>
      </c>
      <c r="Z3814" s="2">
        <v>8.574018475750575E-2</v>
      </c>
      <c r="AA3814" s="2">
        <v>0</v>
      </c>
      <c r="AB3814" s="2">
        <v>0</v>
      </c>
      <c r="AC3814" s="2">
        <v>0</v>
      </c>
      <c r="AD3814" s="2">
        <v>0</v>
      </c>
      <c r="AE3814" s="2">
        <v>0</v>
      </c>
      <c r="AF3814" s="2">
        <v>0</v>
      </c>
      <c r="AG3814" s="2">
        <v>0</v>
      </c>
      <c r="AH3814" t="s">
        <v>3295</v>
      </c>
      <c r="AI3814">
        <v>5</v>
      </c>
    </row>
    <row r="3815" spans="1:35" x14ac:dyDescent="0.35">
      <c r="A3815" t="s">
        <v>34270</v>
      </c>
      <c r="B3815" t="s">
        <v>18006</v>
      </c>
      <c r="C3815" t="s">
        <v>30477</v>
      </c>
      <c r="D3815" t="s">
        <v>34677</v>
      </c>
      <c r="E3815" s="2">
        <v>62.576086956521742</v>
      </c>
      <c r="F3815" s="2">
        <v>5.5652173913043477</v>
      </c>
      <c r="G3815" s="2">
        <v>0.28260869565217389</v>
      </c>
      <c r="H3815" s="2">
        <v>0.15478260869565216</v>
      </c>
      <c r="I3815" s="2">
        <v>1.1377173913043479</v>
      </c>
      <c r="J3815" s="2">
        <v>0</v>
      </c>
      <c r="K3815" s="2">
        <v>0</v>
      </c>
      <c r="L3815" s="2">
        <v>0.48108695652173916</v>
      </c>
      <c r="M3815" s="2">
        <v>3.1315217391304349</v>
      </c>
      <c r="N3815" s="2">
        <v>0</v>
      </c>
      <c r="O3815" s="2">
        <v>5.0043425395171093E-2</v>
      </c>
      <c r="P3815" s="2">
        <v>4.8163043478260867</v>
      </c>
      <c r="Q3815" s="2">
        <v>6.8054347826086969</v>
      </c>
      <c r="R3815" s="2">
        <v>0.18572173006774362</v>
      </c>
      <c r="S3815" s="2">
        <v>2.2358695652173912</v>
      </c>
      <c r="T3815" s="2">
        <v>5.7391304347826084</v>
      </c>
      <c r="U3815" s="2">
        <v>0</v>
      </c>
      <c r="V3815" s="2">
        <v>0.12744484974813269</v>
      </c>
      <c r="W3815" s="2">
        <v>1.9271739130434782</v>
      </c>
      <c r="X3815" s="2">
        <v>2.2260869565217387</v>
      </c>
      <c r="Y3815" s="2">
        <v>0</v>
      </c>
      <c r="Z3815" s="2">
        <v>6.6371373979503198E-2</v>
      </c>
      <c r="AA3815" s="2">
        <v>0</v>
      </c>
      <c r="AB3815" s="2">
        <v>0</v>
      </c>
      <c r="AC3815" s="2">
        <v>0</v>
      </c>
      <c r="AD3815" s="2">
        <v>0</v>
      </c>
      <c r="AE3815" s="2">
        <v>0</v>
      </c>
      <c r="AF3815" s="2">
        <v>0</v>
      </c>
      <c r="AG3815" s="2">
        <v>0</v>
      </c>
      <c r="AH3815" t="s">
        <v>3339</v>
      </c>
      <c r="AI3815">
        <v>5</v>
      </c>
    </row>
    <row r="3816" spans="1:35" x14ac:dyDescent="0.35">
      <c r="A3816" t="s">
        <v>34270</v>
      </c>
      <c r="B3816" t="s">
        <v>18010</v>
      </c>
      <c r="C3816" t="s">
        <v>30284</v>
      </c>
      <c r="D3816" t="s">
        <v>34677</v>
      </c>
      <c r="E3816" s="2">
        <v>192.27173913043478</v>
      </c>
      <c r="F3816" s="2">
        <v>7.8260869565217392</v>
      </c>
      <c r="G3816" s="2">
        <v>0</v>
      </c>
      <c r="H3816" s="2">
        <v>0</v>
      </c>
      <c r="I3816" s="2">
        <v>2.4122826086956519</v>
      </c>
      <c r="J3816" s="2">
        <v>0</v>
      </c>
      <c r="K3816" s="2">
        <v>0</v>
      </c>
      <c r="L3816" s="2">
        <v>6.4381521739130427</v>
      </c>
      <c r="M3816" s="2">
        <v>6.1195652173913029</v>
      </c>
      <c r="N3816" s="2">
        <v>6.6760869565217407</v>
      </c>
      <c r="O3816" s="2">
        <v>6.6549833229690769E-2</v>
      </c>
      <c r="P3816" s="2">
        <v>5.6141304347826102</v>
      </c>
      <c r="Q3816" s="2">
        <v>33.414130434782599</v>
      </c>
      <c r="R3816" s="2">
        <v>0.20298490587370677</v>
      </c>
      <c r="S3816" s="2">
        <v>9.7045652173913037</v>
      </c>
      <c r="T3816" s="2">
        <v>13.292608695652175</v>
      </c>
      <c r="U3816" s="2">
        <v>0</v>
      </c>
      <c r="V3816" s="2">
        <v>0.11960766578099384</v>
      </c>
      <c r="W3816" s="2">
        <v>10.087717391304349</v>
      </c>
      <c r="X3816" s="2">
        <v>11.094673913043476</v>
      </c>
      <c r="Y3816" s="2">
        <v>0</v>
      </c>
      <c r="Z3816" s="2">
        <v>0.11016903160156029</v>
      </c>
      <c r="AA3816" s="2">
        <v>0</v>
      </c>
      <c r="AB3816" s="2">
        <v>0</v>
      </c>
      <c r="AC3816" s="2">
        <v>0</v>
      </c>
      <c r="AD3816" s="2">
        <v>0</v>
      </c>
      <c r="AE3816" s="2">
        <v>0</v>
      </c>
      <c r="AF3816" s="2">
        <v>0</v>
      </c>
      <c r="AG3816" s="2">
        <v>0</v>
      </c>
      <c r="AH3816" t="s">
        <v>3343</v>
      </c>
      <c r="AI3816">
        <v>5</v>
      </c>
    </row>
    <row r="3817" spans="1:35" x14ac:dyDescent="0.35">
      <c r="A3817" t="s">
        <v>34270</v>
      </c>
      <c r="B3817" t="s">
        <v>17561</v>
      </c>
      <c r="C3817" t="s">
        <v>30284</v>
      </c>
      <c r="D3817" t="s">
        <v>34677</v>
      </c>
      <c r="E3817" s="2">
        <v>182.72826086956522</v>
      </c>
      <c r="F3817" s="2">
        <v>5.5652173913043477</v>
      </c>
      <c r="G3817" s="2">
        <v>0.55434782608695654</v>
      </c>
      <c r="H3817" s="2">
        <v>0</v>
      </c>
      <c r="I3817" s="2">
        <v>1.3913043478260869</v>
      </c>
      <c r="J3817" s="2">
        <v>0</v>
      </c>
      <c r="K3817" s="2">
        <v>0</v>
      </c>
      <c r="L3817" s="2">
        <v>1.6526086956521737</v>
      </c>
      <c r="M3817" s="2">
        <v>9.8225000000000016</v>
      </c>
      <c r="N3817" s="2">
        <v>12.559565217391304</v>
      </c>
      <c r="O3817" s="2">
        <v>0.12248825173993221</v>
      </c>
      <c r="P3817" s="2">
        <v>4.3478260869565216E-2</v>
      </c>
      <c r="Q3817" s="2">
        <v>12.760869565217389</v>
      </c>
      <c r="R3817" s="2">
        <v>7.007316637915649E-2</v>
      </c>
      <c r="S3817" s="2">
        <v>3.1744565217391298</v>
      </c>
      <c r="T3817" s="2">
        <v>6.7463043478260865</v>
      </c>
      <c r="U3817" s="2">
        <v>0</v>
      </c>
      <c r="V3817" s="2">
        <v>5.4292427577181598E-2</v>
      </c>
      <c r="W3817" s="2">
        <v>2.7808695652173907</v>
      </c>
      <c r="X3817" s="2">
        <v>4.9075000000000015</v>
      </c>
      <c r="Y3817" s="2">
        <v>0</v>
      </c>
      <c r="Z3817" s="2">
        <v>4.2075426803878421E-2</v>
      </c>
      <c r="AA3817" s="2">
        <v>0</v>
      </c>
      <c r="AB3817" s="2">
        <v>0</v>
      </c>
      <c r="AC3817" s="2">
        <v>0</v>
      </c>
      <c r="AD3817" s="2">
        <v>0</v>
      </c>
      <c r="AE3817" s="2">
        <v>0</v>
      </c>
      <c r="AF3817" s="2">
        <v>0</v>
      </c>
      <c r="AG3817" s="2">
        <v>0</v>
      </c>
      <c r="AH3817" t="s">
        <v>2893</v>
      </c>
      <c r="AI3817">
        <v>5</v>
      </c>
    </row>
    <row r="3818" spans="1:35" x14ac:dyDescent="0.35">
      <c r="A3818" t="s">
        <v>34270</v>
      </c>
      <c r="B3818" t="s">
        <v>18182</v>
      </c>
      <c r="C3818" t="s">
        <v>30309</v>
      </c>
      <c r="D3818" t="s">
        <v>34320</v>
      </c>
      <c r="E3818" s="2">
        <v>62.032608695652172</v>
      </c>
      <c r="F3818" s="2">
        <v>5.6521739130434785</v>
      </c>
      <c r="G3818" s="2">
        <v>0.2608695652173913</v>
      </c>
      <c r="H3818" s="2">
        <v>2.3369565217391304</v>
      </c>
      <c r="I3818" s="2">
        <v>0.69021739130434778</v>
      </c>
      <c r="J3818" s="2">
        <v>0</v>
      </c>
      <c r="K3818" s="2">
        <v>0.30434782608695654</v>
      </c>
      <c r="L3818" s="2">
        <v>0</v>
      </c>
      <c r="M3818" s="2">
        <v>0.2608695652173913</v>
      </c>
      <c r="N3818" s="2">
        <v>10.452173913043476</v>
      </c>
      <c r="O3818" s="2">
        <v>0.1727001927457508</v>
      </c>
      <c r="P3818" s="2">
        <v>4.7021739130434774</v>
      </c>
      <c r="Q3818" s="2">
        <v>0</v>
      </c>
      <c r="R3818" s="2">
        <v>7.5801647100052549E-2</v>
      </c>
      <c r="S3818" s="2">
        <v>0</v>
      </c>
      <c r="T3818" s="2">
        <v>0</v>
      </c>
      <c r="U3818" s="2">
        <v>0</v>
      </c>
      <c r="V3818" s="2">
        <v>0</v>
      </c>
      <c r="W3818" s="2">
        <v>0</v>
      </c>
      <c r="X3818" s="2">
        <v>0</v>
      </c>
      <c r="Y3818" s="2">
        <v>0</v>
      </c>
      <c r="Z3818" s="2">
        <v>0</v>
      </c>
      <c r="AA3818" s="2">
        <v>0</v>
      </c>
      <c r="AB3818" s="2">
        <v>0</v>
      </c>
      <c r="AC3818" s="2">
        <v>0</v>
      </c>
      <c r="AD3818" s="2">
        <v>0</v>
      </c>
      <c r="AE3818" s="2">
        <v>0</v>
      </c>
      <c r="AF3818" s="2">
        <v>0</v>
      </c>
      <c r="AG3818" s="2">
        <v>0.34782608695652173</v>
      </c>
      <c r="AH3818" t="s">
        <v>3515</v>
      </c>
      <c r="AI3818">
        <v>5</v>
      </c>
    </row>
    <row r="3819" spans="1:35" x14ac:dyDescent="0.35">
      <c r="A3819" t="s">
        <v>34270</v>
      </c>
      <c r="B3819" t="s">
        <v>17582</v>
      </c>
      <c r="C3819" t="s">
        <v>30312</v>
      </c>
      <c r="D3819" t="s">
        <v>34731</v>
      </c>
      <c r="E3819" s="2">
        <v>72.402173913043484</v>
      </c>
      <c r="F3819" s="2">
        <v>5.1304347826086953</v>
      </c>
      <c r="G3819" s="2">
        <v>0</v>
      </c>
      <c r="H3819" s="2">
        <v>0</v>
      </c>
      <c r="I3819" s="2">
        <v>0.39673913043478259</v>
      </c>
      <c r="J3819" s="2">
        <v>0</v>
      </c>
      <c r="K3819" s="2">
        <v>0</v>
      </c>
      <c r="L3819" s="2">
        <v>1.277391304347826</v>
      </c>
      <c r="M3819" s="2">
        <v>5.3152173913043477</v>
      </c>
      <c r="N3819" s="2">
        <v>0</v>
      </c>
      <c r="O3819" s="2">
        <v>7.3412400540459388E-2</v>
      </c>
      <c r="P3819" s="2">
        <v>3.4130434782608696</v>
      </c>
      <c r="Q3819" s="2">
        <v>13.308695652173911</v>
      </c>
      <c r="R3819" s="2">
        <v>0.23095631286593601</v>
      </c>
      <c r="S3819" s="2">
        <v>1.389891304347826</v>
      </c>
      <c r="T3819" s="2">
        <v>4.3855434782608684</v>
      </c>
      <c r="U3819" s="2">
        <v>0</v>
      </c>
      <c r="V3819" s="2">
        <v>7.9768803482960504E-2</v>
      </c>
      <c r="W3819" s="2">
        <v>2.2506521739130427</v>
      </c>
      <c r="X3819" s="2">
        <v>5.3630434782608702</v>
      </c>
      <c r="Y3819" s="2">
        <v>0</v>
      </c>
      <c r="Z3819" s="2">
        <v>0.10515838462693289</v>
      </c>
      <c r="AA3819" s="2">
        <v>0</v>
      </c>
      <c r="AB3819" s="2">
        <v>0</v>
      </c>
      <c r="AC3819" s="2">
        <v>0</v>
      </c>
      <c r="AD3819" s="2">
        <v>0</v>
      </c>
      <c r="AE3819" s="2">
        <v>0</v>
      </c>
      <c r="AF3819" s="2">
        <v>0</v>
      </c>
      <c r="AG3819" s="2">
        <v>0</v>
      </c>
      <c r="AH3819" t="s">
        <v>2914</v>
      </c>
      <c r="AI3819">
        <v>5</v>
      </c>
    </row>
    <row r="3820" spans="1:35" x14ac:dyDescent="0.35">
      <c r="A3820" t="s">
        <v>34270</v>
      </c>
      <c r="B3820" t="s">
        <v>17971</v>
      </c>
      <c r="C3820" t="s">
        <v>30478</v>
      </c>
      <c r="D3820" t="s">
        <v>34677</v>
      </c>
      <c r="E3820" s="2">
        <v>80.576086956521735</v>
      </c>
      <c r="F3820" s="2">
        <v>5.4782608695652177</v>
      </c>
      <c r="G3820" s="2">
        <v>0.29347826086956524</v>
      </c>
      <c r="H3820" s="2">
        <v>0.5</v>
      </c>
      <c r="I3820" s="2">
        <v>0.67391304347826086</v>
      </c>
      <c r="J3820" s="2">
        <v>0</v>
      </c>
      <c r="K3820" s="2">
        <v>0</v>
      </c>
      <c r="L3820" s="2">
        <v>0.42065217391304344</v>
      </c>
      <c r="M3820" s="2">
        <v>0.28260869565217389</v>
      </c>
      <c r="N3820" s="2">
        <v>16.300000000000004</v>
      </c>
      <c r="O3820" s="2">
        <v>0.20580062053149881</v>
      </c>
      <c r="P3820" s="2">
        <v>5.0543478260869561</v>
      </c>
      <c r="Q3820" s="2">
        <v>3.7043478260869565</v>
      </c>
      <c r="R3820" s="2">
        <v>0.10870093079724807</v>
      </c>
      <c r="S3820" s="2">
        <v>0.97923913043478261</v>
      </c>
      <c r="T3820" s="2">
        <v>5.076739130434782</v>
      </c>
      <c r="U3820" s="2">
        <v>0</v>
      </c>
      <c r="V3820" s="2">
        <v>7.5158505328476996E-2</v>
      </c>
      <c r="W3820" s="2">
        <v>1.5629347826086952</v>
      </c>
      <c r="X3820" s="2">
        <v>2.1978260869565212</v>
      </c>
      <c r="Y3820" s="2">
        <v>0</v>
      </c>
      <c r="Z3820" s="2">
        <v>4.6673411574261428E-2</v>
      </c>
      <c r="AA3820" s="2">
        <v>0</v>
      </c>
      <c r="AB3820" s="2">
        <v>0</v>
      </c>
      <c r="AC3820" s="2">
        <v>0</v>
      </c>
      <c r="AD3820" s="2">
        <v>0</v>
      </c>
      <c r="AE3820" s="2">
        <v>0</v>
      </c>
      <c r="AF3820" s="2">
        <v>0</v>
      </c>
      <c r="AG3820" s="2">
        <v>0</v>
      </c>
      <c r="AH3820" t="s">
        <v>3303</v>
      </c>
      <c r="AI3820">
        <v>5</v>
      </c>
    </row>
    <row r="3821" spans="1:35" x14ac:dyDescent="0.35">
      <c r="A3821" t="s">
        <v>34270</v>
      </c>
      <c r="B3821" t="s">
        <v>17564</v>
      </c>
      <c r="C3821" t="s">
        <v>30301</v>
      </c>
      <c r="D3821" t="s">
        <v>34721</v>
      </c>
      <c r="E3821" s="2">
        <v>80.989130434782609</v>
      </c>
      <c r="F3821" s="2">
        <v>5.5217391304347823</v>
      </c>
      <c r="G3821" s="2">
        <v>0.2608695652173913</v>
      </c>
      <c r="H3821" s="2">
        <v>0.27173913043478259</v>
      </c>
      <c r="I3821" s="2">
        <v>1.442934782608696</v>
      </c>
      <c r="J3821" s="2">
        <v>0</v>
      </c>
      <c r="K3821" s="2">
        <v>0</v>
      </c>
      <c r="L3821" s="2">
        <v>0.55293478260869566</v>
      </c>
      <c r="M3821" s="2">
        <v>5.4347826086956523</v>
      </c>
      <c r="N3821" s="2">
        <v>0</v>
      </c>
      <c r="O3821" s="2">
        <v>6.7105086565561675E-2</v>
      </c>
      <c r="P3821" s="2">
        <v>5.2391304347826084</v>
      </c>
      <c r="Q3821" s="2">
        <v>10.352173913043485</v>
      </c>
      <c r="R3821" s="2">
        <v>0.19251107233928338</v>
      </c>
      <c r="S3821" s="2">
        <v>1.6819565217391306</v>
      </c>
      <c r="T3821" s="2">
        <v>5.6066304347826081</v>
      </c>
      <c r="U3821" s="2">
        <v>0</v>
      </c>
      <c r="V3821" s="2">
        <v>8.9994631593074748E-2</v>
      </c>
      <c r="W3821" s="2">
        <v>2.4619565217391304</v>
      </c>
      <c r="X3821" s="2">
        <v>8.5553260869565229</v>
      </c>
      <c r="Y3821" s="2">
        <v>0</v>
      </c>
      <c r="Z3821" s="2">
        <v>0.13603408938397532</v>
      </c>
      <c r="AA3821" s="2">
        <v>0</v>
      </c>
      <c r="AB3821" s="2">
        <v>0</v>
      </c>
      <c r="AC3821" s="2">
        <v>0</v>
      </c>
      <c r="AD3821" s="2">
        <v>0</v>
      </c>
      <c r="AE3821" s="2">
        <v>0</v>
      </c>
      <c r="AF3821" s="2">
        <v>0</v>
      </c>
      <c r="AG3821" s="2">
        <v>0</v>
      </c>
      <c r="AH3821" t="s">
        <v>2896</v>
      </c>
      <c r="AI3821">
        <v>5</v>
      </c>
    </row>
    <row r="3822" spans="1:35" x14ac:dyDescent="0.35">
      <c r="A3822" t="s">
        <v>34270</v>
      </c>
      <c r="B3822" t="s">
        <v>18008</v>
      </c>
      <c r="C3822" t="s">
        <v>30298</v>
      </c>
      <c r="D3822" t="s">
        <v>34677</v>
      </c>
      <c r="E3822" s="2">
        <v>88.902173913043484</v>
      </c>
      <c r="F3822" s="2">
        <v>5.2989130434782608</v>
      </c>
      <c r="G3822" s="2">
        <v>0</v>
      </c>
      <c r="H3822" s="2">
        <v>0</v>
      </c>
      <c r="I3822" s="2">
        <v>0.91032608695652173</v>
      </c>
      <c r="J3822" s="2">
        <v>0</v>
      </c>
      <c r="K3822" s="2">
        <v>0</v>
      </c>
      <c r="L3822" s="2">
        <v>2.2389130434782607</v>
      </c>
      <c r="M3822" s="2">
        <v>0</v>
      </c>
      <c r="N3822" s="2">
        <v>8.9391304347826104</v>
      </c>
      <c r="O3822" s="2">
        <v>0.10055018950972003</v>
      </c>
      <c r="P3822" s="2">
        <v>2.0380434782608696</v>
      </c>
      <c r="Q3822" s="2">
        <v>9.7978260869565243</v>
      </c>
      <c r="R3822" s="2">
        <v>0.13313363491869423</v>
      </c>
      <c r="S3822" s="2">
        <v>4.6446739130434773</v>
      </c>
      <c r="T3822" s="2">
        <v>3.406739130434782</v>
      </c>
      <c r="U3822" s="2">
        <v>0</v>
      </c>
      <c r="V3822" s="2">
        <v>9.0564861229979199E-2</v>
      </c>
      <c r="W3822" s="2">
        <v>7.749239130434785</v>
      </c>
      <c r="X3822" s="2">
        <v>3.8292391304347815</v>
      </c>
      <c r="Y3822" s="2">
        <v>0</v>
      </c>
      <c r="Z3822" s="2">
        <v>0.13023841545421203</v>
      </c>
      <c r="AA3822" s="2">
        <v>0</v>
      </c>
      <c r="AB3822" s="2">
        <v>0</v>
      </c>
      <c r="AC3822" s="2">
        <v>0</v>
      </c>
      <c r="AD3822" s="2">
        <v>0</v>
      </c>
      <c r="AE3822" s="2">
        <v>0</v>
      </c>
      <c r="AF3822" s="2">
        <v>0</v>
      </c>
      <c r="AG3822" s="2">
        <v>0</v>
      </c>
      <c r="AH3822" t="s">
        <v>3341</v>
      </c>
      <c r="AI3822">
        <v>5</v>
      </c>
    </row>
    <row r="3823" spans="1:35" x14ac:dyDescent="0.35">
      <c r="A3823" t="s">
        <v>34270</v>
      </c>
      <c r="B3823" t="s">
        <v>17544</v>
      </c>
      <c r="C3823" t="s">
        <v>30280</v>
      </c>
      <c r="D3823" t="s">
        <v>34677</v>
      </c>
      <c r="E3823" s="2">
        <v>127.27173913043478</v>
      </c>
      <c r="F3823" s="2">
        <v>5.6521739130434785</v>
      </c>
      <c r="G3823" s="2">
        <v>0.22826086956521738</v>
      </c>
      <c r="H3823" s="2">
        <v>0</v>
      </c>
      <c r="I3823" s="2">
        <v>1.6086956521739131</v>
      </c>
      <c r="J3823" s="2">
        <v>0</v>
      </c>
      <c r="K3823" s="2">
        <v>0</v>
      </c>
      <c r="L3823" s="2">
        <v>2.348913043478261</v>
      </c>
      <c r="M3823" s="2">
        <v>5.1413043478260869</v>
      </c>
      <c r="N3823" s="2">
        <v>4.3510869565217378</v>
      </c>
      <c r="O3823" s="2">
        <v>7.4583653599795019E-2</v>
      </c>
      <c r="P3823" s="2">
        <v>0.70380434782608692</v>
      </c>
      <c r="Q3823" s="2">
        <v>29.892391304347814</v>
      </c>
      <c r="R3823" s="2">
        <v>0.24040054658809454</v>
      </c>
      <c r="S3823" s="2">
        <v>5.1061956521739136</v>
      </c>
      <c r="T3823" s="2">
        <v>4.8382608695652172</v>
      </c>
      <c r="U3823" s="2">
        <v>0</v>
      </c>
      <c r="V3823" s="2">
        <v>7.8135622170979593E-2</v>
      </c>
      <c r="W3823" s="2">
        <v>4.280869565217392</v>
      </c>
      <c r="X3823" s="2">
        <v>5.8378260869565199</v>
      </c>
      <c r="Y3823" s="2">
        <v>0</v>
      </c>
      <c r="Z3823" s="2">
        <v>7.9504654539243311E-2</v>
      </c>
      <c r="AA3823" s="2">
        <v>0</v>
      </c>
      <c r="AB3823" s="2">
        <v>0</v>
      </c>
      <c r="AC3823" s="2">
        <v>0</v>
      </c>
      <c r="AD3823" s="2">
        <v>0</v>
      </c>
      <c r="AE3823" s="2">
        <v>0</v>
      </c>
      <c r="AF3823" s="2">
        <v>0</v>
      </c>
      <c r="AG3823" s="2">
        <v>0</v>
      </c>
      <c r="AH3823" t="s">
        <v>2876</v>
      </c>
      <c r="AI3823">
        <v>5</v>
      </c>
    </row>
    <row r="3824" spans="1:35" x14ac:dyDescent="0.35">
      <c r="A3824" t="s">
        <v>34270</v>
      </c>
      <c r="B3824" t="s">
        <v>17877</v>
      </c>
      <c r="C3824" t="s">
        <v>30299</v>
      </c>
      <c r="D3824" t="s">
        <v>34729</v>
      </c>
      <c r="E3824" s="2">
        <v>76.097826086956516</v>
      </c>
      <c r="F3824" s="2">
        <v>1.6521739130434783</v>
      </c>
      <c r="G3824" s="2">
        <v>0.2608695652173913</v>
      </c>
      <c r="H3824" s="2">
        <v>0.2608695652173913</v>
      </c>
      <c r="I3824" s="2">
        <v>1.4565217391304348</v>
      </c>
      <c r="J3824" s="2">
        <v>0</v>
      </c>
      <c r="K3824" s="2">
        <v>0</v>
      </c>
      <c r="L3824" s="2">
        <v>0.46945652173913055</v>
      </c>
      <c r="M3824" s="2">
        <v>4.8586956521739131</v>
      </c>
      <c r="N3824" s="2">
        <v>18.528260869565223</v>
      </c>
      <c r="O3824" s="2">
        <v>0.30732752463933732</v>
      </c>
      <c r="P3824" s="2">
        <v>5.614673913043478</v>
      </c>
      <c r="Q3824" s="2">
        <v>6.8891304347826079</v>
      </c>
      <c r="R3824" s="2">
        <v>0.16431224110841308</v>
      </c>
      <c r="S3824" s="2">
        <v>0.70228260869565218</v>
      </c>
      <c r="T3824" s="2">
        <v>5.5613043478260877</v>
      </c>
      <c r="U3824" s="2">
        <v>0</v>
      </c>
      <c r="V3824" s="2">
        <v>8.2309670047136144E-2</v>
      </c>
      <c r="W3824" s="2">
        <v>1.0089130434782609</v>
      </c>
      <c r="X3824" s="2">
        <v>4.0115217391304325</v>
      </c>
      <c r="Y3824" s="2">
        <v>0</v>
      </c>
      <c r="Z3824" s="2">
        <v>6.597343236680471E-2</v>
      </c>
      <c r="AA3824" s="2">
        <v>0</v>
      </c>
      <c r="AB3824" s="2">
        <v>0</v>
      </c>
      <c r="AC3824" s="2">
        <v>0</v>
      </c>
      <c r="AD3824" s="2">
        <v>0</v>
      </c>
      <c r="AE3824" s="2">
        <v>0</v>
      </c>
      <c r="AF3824" s="2">
        <v>0</v>
      </c>
      <c r="AG3824" s="2">
        <v>0</v>
      </c>
      <c r="AH3824" t="s">
        <v>3209</v>
      </c>
      <c r="AI3824">
        <v>5</v>
      </c>
    </row>
    <row r="3825" spans="1:35" x14ac:dyDescent="0.35">
      <c r="A3825" t="s">
        <v>34270</v>
      </c>
      <c r="B3825" t="s">
        <v>17769</v>
      </c>
      <c r="C3825" t="s">
        <v>30409</v>
      </c>
      <c r="D3825" t="s">
        <v>34677</v>
      </c>
      <c r="E3825" s="2">
        <v>58.380434782608695</v>
      </c>
      <c r="F3825" s="2">
        <v>5.3913043478260869</v>
      </c>
      <c r="G3825" s="2">
        <v>0.55434782608695654</v>
      </c>
      <c r="H3825" s="2">
        <v>0.19565217391304349</v>
      </c>
      <c r="I3825" s="2">
        <v>1.0018478260869565</v>
      </c>
      <c r="J3825" s="2">
        <v>0</v>
      </c>
      <c r="K3825" s="2">
        <v>0</v>
      </c>
      <c r="L3825" s="2">
        <v>0.94641304347826094</v>
      </c>
      <c r="M3825" s="2">
        <v>5.2173913043478262</v>
      </c>
      <c r="N3825" s="2">
        <v>0</v>
      </c>
      <c r="O3825" s="2">
        <v>8.9368832619623903E-2</v>
      </c>
      <c r="P3825" s="2">
        <v>2.1739130434782608E-2</v>
      </c>
      <c r="Q3825" s="2">
        <v>10.727173913043481</v>
      </c>
      <c r="R3825" s="2">
        <v>0.18411841370322107</v>
      </c>
      <c r="S3825" s="2">
        <v>0.92869565217391281</v>
      </c>
      <c r="T3825" s="2">
        <v>3.5329347826086943</v>
      </c>
      <c r="U3825" s="2">
        <v>0</v>
      </c>
      <c r="V3825" s="2">
        <v>7.6423384844535439E-2</v>
      </c>
      <c r="W3825" s="2">
        <v>1.3446739130434784</v>
      </c>
      <c r="X3825" s="2">
        <v>5.6660869565217391</v>
      </c>
      <c r="Y3825" s="2">
        <v>0</v>
      </c>
      <c r="Z3825" s="2">
        <v>0.12008750698194005</v>
      </c>
      <c r="AA3825" s="2">
        <v>0</v>
      </c>
      <c r="AB3825" s="2">
        <v>0</v>
      </c>
      <c r="AC3825" s="2">
        <v>0</v>
      </c>
      <c r="AD3825" s="2">
        <v>0</v>
      </c>
      <c r="AE3825" s="2">
        <v>0</v>
      </c>
      <c r="AF3825" s="2">
        <v>0</v>
      </c>
      <c r="AG3825" s="2">
        <v>0</v>
      </c>
      <c r="AH3825" t="s">
        <v>3101</v>
      </c>
      <c r="AI3825">
        <v>5</v>
      </c>
    </row>
    <row r="3826" spans="1:35" x14ac:dyDescent="0.35">
      <c r="A3826" t="s">
        <v>34270</v>
      </c>
      <c r="B3826" t="s">
        <v>17645</v>
      </c>
      <c r="C3826" t="s">
        <v>30347</v>
      </c>
      <c r="D3826" t="s">
        <v>34749</v>
      </c>
      <c r="E3826" s="2">
        <v>53.347826086956523</v>
      </c>
      <c r="F3826" s="2">
        <v>4.2608695652173916</v>
      </c>
      <c r="G3826" s="2">
        <v>0.13043478260869565</v>
      </c>
      <c r="H3826" s="2">
        <v>0.35869565217391303</v>
      </c>
      <c r="I3826" s="2">
        <v>0.68391304347826087</v>
      </c>
      <c r="J3826" s="2">
        <v>0</v>
      </c>
      <c r="K3826" s="2">
        <v>0</v>
      </c>
      <c r="L3826" s="2">
        <v>0.50315217391304357</v>
      </c>
      <c r="M3826" s="2">
        <v>3.4130434782608696</v>
      </c>
      <c r="N3826" s="2">
        <v>0</v>
      </c>
      <c r="O3826" s="2">
        <v>6.3977180114099433E-2</v>
      </c>
      <c r="P3826" s="2">
        <v>5.0760869565217392</v>
      </c>
      <c r="Q3826" s="2">
        <v>8.1353260869565229</v>
      </c>
      <c r="R3826" s="2">
        <v>0.24764669926650371</v>
      </c>
      <c r="S3826" s="2">
        <v>1.22945652173913</v>
      </c>
      <c r="T3826" s="2">
        <v>4.1422826086956528</v>
      </c>
      <c r="U3826" s="2">
        <v>0</v>
      </c>
      <c r="V3826" s="2">
        <v>0.10069274653626732</v>
      </c>
      <c r="W3826" s="2">
        <v>2.6772826086956525</v>
      </c>
      <c r="X3826" s="2">
        <v>5.5607608695652173</v>
      </c>
      <c r="Y3826" s="2">
        <v>0</v>
      </c>
      <c r="Z3826" s="2">
        <v>0.15442135289323555</v>
      </c>
      <c r="AA3826" s="2">
        <v>0</v>
      </c>
      <c r="AB3826" s="2">
        <v>0</v>
      </c>
      <c r="AC3826" s="2">
        <v>0</v>
      </c>
      <c r="AD3826" s="2">
        <v>0</v>
      </c>
      <c r="AE3826" s="2">
        <v>0</v>
      </c>
      <c r="AF3826" s="2">
        <v>0</v>
      </c>
      <c r="AG3826" s="2">
        <v>0</v>
      </c>
      <c r="AH3826" t="s">
        <v>2977</v>
      </c>
      <c r="AI3826">
        <v>5</v>
      </c>
    </row>
    <row r="3827" spans="1:35" x14ac:dyDescent="0.35">
      <c r="A3827" t="s">
        <v>34270</v>
      </c>
      <c r="B3827" t="s">
        <v>17678</v>
      </c>
      <c r="C3827" t="s">
        <v>29599</v>
      </c>
      <c r="D3827" t="s">
        <v>34749</v>
      </c>
      <c r="E3827" s="2">
        <v>87.021739130434781</v>
      </c>
      <c r="F3827" s="2">
        <v>4.8695652173913047</v>
      </c>
      <c r="G3827" s="2">
        <v>0.19565217391304349</v>
      </c>
      <c r="H3827" s="2">
        <v>0.29347826086956524</v>
      </c>
      <c r="I3827" s="2">
        <v>1.4456521739130435</v>
      </c>
      <c r="J3827" s="2">
        <v>0</v>
      </c>
      <c r="K3827" s="2">
        <v>0</v>
      </c>
      <c r="L3827" s="2">
        <v>1.0194565217391303</v>
      </c>
      <c r="M3827" s="2">
        <v>1.6032608695652173</v>
      </c>
      <c r="N3827" s="2">
        <v>0</v>
      </c>
      <c r="O3827" s="2">
        <v>1.8423682238321259E-2</v>
      </c>
      <c r="P3827" s="2">
        <v>4.8695652173913047</v>
      </c>
      <c r="Q3827" s="2">
        <v>13.472826086956525</v>
      </c>
      <c r="R3827" s="2">
        <v>0.21077941543842121</v>
      </c>
      <c r="S3827" s="2">
        <v>0.97750000000000004</v>
      </c>
      <c r="T3827" s="2">
        <v>7.41413043478261</v>
      </c>
      <c r="U3827" s="2">
        <v>0</v>
      </c>
      <c r="V3827" s="2">
        <v>9.643142643017738E-2</v>
      </c>
      <c r="W3827" s="2">
        <v>4.4356521739130441</v>
      </c>
      <c r="X3827" s="2">
        <v>5.0649999999999995</v>
      </c>
      <c r="Y3827" s="2">
        <v>0</v>
      </c>
      <c r="Z3827" s="2">
        <v>0.10917561828628528</v>
      </c>
      <c r="AA3827" s="2">
        <v>0</v>
      </c>
      <c r="AB3827" s="2">
        <v>0</v>
      </c>
      <c r="AC3827" s="2">
        <v>0</v>
      </c>
      <c r="AD3827" s="2">
        <v>0</v>
      </c>
      <c r="AE3827" s="2">
        <v>0</v>
      </c>
      <c r="AF3827" s="2">
        <v>0</v>
      </c>
      <c r="AG3827" s="2">
        <v>0</v>
      </c>
      <c r="AH3827" t="s">
        <v>3010</v>
      </c>
      <c r="AI3827">
        <v>5</v>
      </c>
    </row>
    <row r="3828" spans="1:35" x14ac:dyDescent="0.35">
      <c r="A3828" t="s">
        <v>34270</v>
      </c>
      <c r="B3828" t="s">
        <v>17907</v>
      </c>
      <c r="C3828" t="s">
        <v>30458</v>
      </c>
      <c r="D3828" t="s">
        <v>34349</v>
      </c>
      <c r="E3828" s="2">
        <v>49.336956521739133</v>
      </c>
      <c r="F3828" s="2">
        <v>5.2717391304347823</v>
      </c>
      <c r="G3828" s="2">
        <v>0.45652173913043476</v>
      </c>
      <c r="H3828" s="2">
        <v>0.18478260869565216</v>
      </c>
      <c r="I3828" s="2">
        <v>0.41304347826086957</v>
      </c>
      <c r="J3828" s="2">
        <v>0</v>
      </c>
      <c r="K3828" s="2">
        <v>0</v>
      </c>
      <c r="L3828" s="2">
        <v>1.4291304347826093</v>
      </c>
      <c r="M3828" s="2">
        <v>4.9923913043478265</v>
      </c>
      <c r="N3828" s="2">
        <v>0</v>
      </c>
      <c r="O3828" s="2">
        <v>0.10118968935888963</v>
      </c>
      <c r="P3828" s="2">
        <v>1.7255434782608696</v>
      </c>
      <c r="Q3828" s="2">
        <v>1.465217391304348</v>
      </c>
      <c r="R3828" s="2">
        <v>6.467283542630535E-2</v>
      </c>
      <c r="S3828" s="2">
        <v>1.5033695652173913</v>
      </c>
      <c r="T3828" s="2">
        <v>2.5157608695652174</v>
      </c>
      <c r="U3828" s="2">
        <v>0</v>
      </c>
      <c r="V3828" s="2">
        <v>8.1462877285745749E-2</v>
      </c>
      <c r="W3828" s="2">
        <v>0.88315217391304346</v>
      </c>
      <c r="X3828" s="2">
        <v>3.2618478260869557</v>
      </c>
      <c r="Y3828" s="2">
        <v>0</v>
      </c>
      <c r="Z3828" s="2">
        <v>8.4014100022031274E-2</v>
      </c>
      <c r="AA3828" s="2">
        <v>0</v>
      </c>
      <c r="AB3828" s="2">
        <v>0</v>
      </c>
      <c r="AC3828" s="2">
        <v>0</v>
      </c>
      <c r="AD3828" s="2">
        <v>0</v>
      </c>
      <c r="AE3828" s="2">
        <v>0</v>
      </c>
      <c r="AF3828" s="2">
        <v>0</v>
      </c>
      <c r="AG3828" s="2">
        <v>0.16304347826086957</v>
      </c>
      <c r="AH3828" t="s">
        <v>3239</v>
      </c>
      <c r="AI3828">
        <v>5</v>
      </c>
    </row>
    <row r="3829" spans="1:35" x14ac:dyDescent="0.35">
      <c r="A3829" t="s">
        <v>34270</v>
      </c>
      <c r="B3829" t="s">
        <v>17628</v>
      </c>
      <c r="C3829" t="s">
        <v>30336</v>
      </c>
      <c r="D3829" t="s">
        <v>34325</v>
      </c>
      <c r="E3829" s="2">
        <v>76.152173913043484</v>
      </c>
      <c r="F3829" s="2">
        <v>5.4782608695652177</v>
      </c>
      <c r="G3829" s="2">
        <v>0</v>
      </c>
      <c r="H3829" s="2">
        <v>0.28260869565217389</v>
      </c>
      <c r="I3829" s="2">
        <v>0.85869565217391308</v>
      </c>
      <c r="J3829" s="2">
        <v>0</v>
      </c>
      <c r="K3829" s="2">
        <v>0</v>
      </c>
      <c r="L3829" s="2">
        <v>0.13445652173913042</v>
      </c>
      <c r="M3829" s="2">
        <v>5.4782608695652177</v>
      </c>
      <c r="N3829" s="2">
        <v>0</v>
      </c>
      <c r="O3829" s="2">
        <v>7.1938338566942622E-2</v>
      </c>
      <c r="P3829" s="2">
        <v>4.7826086956521738</v>
      </c>
      <c r="Q3829" s="2">
        <v>4.3402173913043471</v>
      </c>
      <c r="R3829" s="2">
        <v>0.1197973165857836</v>
      </c>
      <c r="S3829" s="2">
        <v>1.1466304347826084</v>
      </c>
      <c r="T3829" s="2">
        <v>5.4594565217391313</v>
      </c>
      <c r="U3829" s="2">
        <v>0</v>
      </c>
      <c r="V3829" s="2">
        <v>8.6748501284613186E-2</v>
      </c>
      <c r="W3829" s="2">
        <v>3.1595652173913042</v>
      </c>
      <c r="X3829" s="2">
        <v>9.0674999999999972</v>
      </c>
      <c r="Y3829" s="2">
        <v>0</v>
      </c>
      <c r="Z3829" s="2">
        <v>0.1605609477590636</v>
      </c>
      <c r="AA3829" s="2">
        <v>0</v>
      </c>
      <c r="AB3829" s="2">
        <v>0</v>
      </c>
      <c r="AC3829" s="2">
        <v>0</v>
      </c>
      <c r="AD3829" s="2">
        <v>0</v>
      </c>
      <c r="AE3829" s="2">
        <v>0</v>
      </c>
      <c r="AF3829" s="2">
        <v>0</v>
      </c>
      <c r="AG3829" s="2">
        <v>0</v>
      </c>
      <c r="AH3829" t="s">
        <v>2960</v>
      </c>
      <c r="AI3829">
        <v>5</v>
      </c>
    </row>
    <row r="3830" spans="1:35" x14ac:dyDescent="0.35">
      <c r="A3830" t="s">
        <v>34270</v>
      </c>
      <c r="B3830" t="s">
        <v>17887</v>
      </c>
      <c r="C3830" t="s">
        <v>30453</v>
      </c>
      <c r="D3830" t="s">
        <v>34732</v>
      </c>
      <c r="E3830" s="2">
        <v>201.66304347826087</v>
      </c>
      <c r="F3830" s="2">
        <v>4.9728260869565215</v>
      </c>
      <c r="G3830" s="2">
        <v>0</v>
      </c>
      <c r="H3830" s="2">
        <v>0</v>
      </c>
      <c r="I3830" s="2">
        <v>1.1630434782608696</v>
      </c>
      <c r="J3830" s="2">
        <v>0</v>
      </c>
      <c r="K3830" s="2">
        <v>0</v>
      </c>
      <c r="L3830" s="2">
        <v>1.1207608695652171</v>
      </c>
      <c r="M3830" s="2">
        <v>5.3260869565217392</v>
      </c>
      <c r="N3830" s="2">
        <v>85.421847826086946</v>
      </c>
      <c r="O3830" s="2">
        <v>0.44999784401444504</v>
      </c>
      <c r="P3830" s="2">
        <v>4.6902173913043477</v>
      </c>
      <c r="Q3830" s="2">
        <v>17.020652173913039</v>
      </c>
      <c r="R3830" s="2">
        <v>0.10765913868377079</v>
      </c>
      <c r="S3830" s="2">
        <v>1.3780434782608697</v>
      </c>
      <c r="T3830" s="2">
        <v>2.7839130434782611</v>
      </c>
      <c r="U3830" s="2">
        <v>0</v>
      </c>
      <c r="V3830" s="2">
        <v>2.0638171724249449E-2</v>
      </c>
      <c r="W3830" s="2">
        <v>1.9119565217391306</v>
      </c>
      <c r="X3830" s="2">
        <v>5.588586956521735</v>
      </c>
      <c r="Y3830" s="2">
        <v>0</v>
      </c>
      <c r="Z3830" s="2">
        <v>3.7193445803913094E-2</v>
      </c>
      <c r="AA3830" s="2">
        <v>0</v>
      </c>
      <c r="AB3830" s="2">
        <v>0</v>
      </c>
      <c r="AC3830" s="2">
        <v>0</v>
      </c>
      <c r="AD3830" s="2">
        <v>0</v>
      </c>
      <c r="AE3830" s="2">
        <v>0</v>
      </c>
      <c r="AF3830" s="2">
        <v>0</v>
      </c>
      <c r="AG3830" s="2">
        <v>0</v>
      </c>
      <c r="AH3830" t="s">
        <v>3219</v>
      </c>
      <c r="AI3830">
        <v>5</v>
      </c>
    </row>
    <row r="3831" spans="1:35" x14ac:dyDescent="0.35">
      <c r="A3831" t="s">
        <v>34270</v>
      </c>
      <c r="B3831" t="s">
        <v>17888</v>
      </c>
      <c r="C3831" t="s">
        <v>30284</v>
      </c>
      <c r="D3831" t="s">
        <v>34677</v>
      </c>
      <c r="E3831" s="2">
        <v>114.15217391304348</v>
      </c>
      <c r="F3831" s="2">
        <v>10.434782608695652</v>
      </c>
      <c r="G3831" s="2">
        <v>0.19565217391304349</v>
      </c>
      <c r="H3831" s="2">
        <v>0.10054347826086957</v>
      </c>
      <c r="I3831" s="2">
        <v>1.6440217391304355</v>
      </c>
      <c r="J3831" s="2">
        <v>0</v>
      </c>
      <c r="K3831" s="2">
        <v>0</v>
      </c>
      <c r="L3831" s="2">
        <v>1.2001086956521738</v>
      </c>
      <c r="M3831" s="2">
        <v>6.4103260869565215</v>
      </c>
      <c r="N3831" s="2">
        <v>28.231521739130422</v>
      </c>
      <c r="O3831" s="2">
        <v>0.30347076747286217</v>
      </c>
      <c r="P3831" s="2">
        <v>5.3206521739130439</v>
      </c>
      <c r="Q3831" s="2">
        <v>15.238043478260868</v>
      </c>
      <c r="R3831" s="2">
        <v>0.18009902875642733</v>
      </c>
      <c r="S3831" s="2">
        <v>1.2606521739130436</v>
      </c>
      <c r="T3831" s="2">
        <v>5.6351086956521756</v>
      </c>
      <c r="U3831" s="2">
        <v>0</v>
      </c>
      <c r="V3831" s="2">
        <v>6.0408493620262821E-2</v>
      </c>
      <c r="W3831" s="2">
        <v>2.9866304347826085</v>
      </c>
      <c r="X3831" s="2">
        <v>2.2343478260869558</v>
      </c>
      <c r="Y3831" s="2">
        <v>0</v>
      </c>
      <c r="Z3831" s="2">
        <v>4.5737002475718908E-2</v>
      </c>
      <c r="AA3831" s="2">
        <v>0</v>
      </c>
      <c r="AB3831" s="2">
        <v>0</v>
      </c>
      <c r="AC3831" s="2">
        <v>0</v>
      </c>
      <c r="AD3831" s="2">
        <v>0</v>
      </c>
      <c r="AE3831" s="2">
        <v>0</v>
      </c>
      <c r="AF3831" s="2">
        <v>0</v>
      </c>
      <c r="AG3831" s="2">
        <v>0</v>
      </c>
      <c r="AH3831" t="s">
        <v>3220</v>
      </c>
      <c r="AI3831">
        <v>5</v>
      </c>
    </row>
    <row r="3832" spans="1:35" x14ac:dyDescent="0.35">
      <c r="A3832" t="s">
        <v>34270</v>
      </c>
      <c r="B3832" t="s">
        <v>17771</v>
      </c>
      <c r="C3832" t="s">
        <v>30410</v>
      </c>
      <c r="D3832" t="s">
        <v>34677</v>
      </c>
      <c r="E3832" s="2">
        <v>102.3695652173913</v>
      </c>
      <c r="F3832" s="2">
        <v>4.5652173913043477</v>
      </c>
      <c r="G3832" s="2">
        <v>0.39130434782608697</v>
      </c>
      <c r="H3832" s="2">
        <v>0.36956521739130432</v>
      </c>
      <c r="I3832" s="2">
        <v>1.326086956521739</v>
      </c>
      <c r="J3832" s="2">
        <v>0</v>
      </c>
      <c r="K3832" s="2">
        <v>0</v>
      </c>
      <c r="L3832" s="2">
        <v>3.6764130434782616</v>
      </c>
      <c r="M3832" s="2">
        <v>5.5652173913043477</v>
      </c>
      <c r="N3832" s="2">
        <v>5.3663043478260883</v>
      </c>
      <c r="O3832" s="2">
        <v>0.10678488001698876</v>
      </c>
      <c r="P3832" s="2">
        <v>5.5326086956521738</v>
      </c>
      <c r="Q3832" s="2">
        <v>4.3097826086956523</v>
      </c>
      <c r="R3832" s="2">
        <v>9.6145678488001707E-2</v>
      </c>
      <c r="S3832" s="2">
        <v>3.623695652173915</v>
      </c>
      <c r="T3832" s="2">
        <v>4.3667391304347829</v>
      </c>
      <c r="U3832" s="2">
        <v>0</v>
      </c>
      <c r="V3832" s="2">
        <v>7.805478870248464E-2</v>
      </c>
      <c r="W3832" s="2">
        <v>3.1530434782608694</v>
      </c>
      <c r="X3832" s="2">
        <v>10.288478260869566</v>
      </c>
      <c r="Y3832" s="2">
        <v>0</v>
      </c>
      <c r="Z3832" s="2">
        <v>0.13130388617540881</v>
      </c>
      <c r="AA3832" s="2">
        <v>0</v>
      </c>
      <c r="AB3832" s="2">
        <v>0</v>
      </c>
      <c r="AC3832" s="2">
        <v>0</v>
      </c>
      <c r="AD3832" s="2">
        <v>0</v>
      </c>
      <c r="AE3832" s="2">
        <v>0</v>
      </c>
      <c r="AF3832" s="2">
        <v>0</v>
      </c>
      <c r="AG3832" s="2">
        <v>0</v>
      </c>
      <c r="AH3832" t="s">
        <v>3103</v>
      </c>
      <c r="AI3832">
        <v>5</v>
      </c>
    </row>
    <row r="3833" spans="1:35" x14ac:dyDescent="0.35">
      <c r="A3833" t="s">
        <v>34270</v>
      </c>
      <c r="B3833" t="s">
        <v>17588</v>
      </c>
      <c r="C3833" t="s">
        <v>29842</v>
      </c>
      <c r="D3833" t="s">
        <v>34728</v>
      </c>
      <c r="E3833" s="2">
        <v>154.65217391304347</v>
      </c>
      <c r="F3833" s="2">
        <v>5.4782608695652177</v>
      </c>
      <c r="G3833" s="2">
        <v>0</v>
      </c>
      <c r="H3833" s="2">
        <v>0.39673913043478259</v>
      </c>
      <c r="I3833" s="2">
        <v>1.4673913043478262</v>
      </c>
      <c r="J3833" s="2">
        <v>0</v>
      </c>
      <c r="K3833" s="2">
        <v>0</v>
      </c>
      <c r="L3833" s="2">
        <v>0.58869565217391306</v>
      </c>
      <c r="M3833" s="2">
        <v>1.3043478260869565</v>
      </c>
      <c r="N3833" s="2">
        <v>16.656521739130429</v>
      </c>
      <c r="O3833" s="2">
        <v>0.11613719426482989</v>
      </c>
      <c r="P3833" s="2">
        <v>5.1576086956521738</v>
      </c>
      <c r="Q3833" s="2">
        <v>31.304347826086946</v>
      </c>
      <c r="R3833" s="2">
        <v>0.23576750070283942</v>
      </c>
      <c r="S3833" s="2">
        <v>3.4227173913043476</v>
      </c>
      <c r="T3833" s="2">
        <v>1.8220652173913046</v>
      </c>
      <c r="U3833" s="2">
        <v>0</v>
      </c>
      <c r="V3833" s="2">
        <v>3.3913410177115549E-2</v>
      </c>
      <c r="W3833" s="2">
        <v>5.4910869565217402</v>
      </c>
      <c r="X3833" s="2">
        <v>1.6742391304347823</v>
      </c>
      <c r="Y3833" s="2">
        <v>0</v>
      </c>
      <c r="Z3833" s="2">
        <v>4.6331880798425644E-2</v>
      </c>
      <c r="AA3833" s="2">
        <v>0</v>
      </c>
      <c r="AB3833" s="2">
        <v>0</v>
      </c>
      <c r="AC3833" s="2">
        <v>0</v>
      </c>
      <c r="AD3833" s="2">
        <v>0</v>
      </c>
      <c r="AE3833" s="2">
        <v>0</v>
      </c>
      <c r="AF3833" s="2">
        <v>0</v>
      </c>
      <c r="AG3833" s="2">
        <v>0</v>
      </c>
      <c r="AH3833" t="s">
        <v>2920</v>
      </c>
      <c r="AI3833">
        <v>5</v>
      </c>
    </row>
    <row r="3834" spans="1:35" x14ac:dyDescent="0.35">
      <c r="A3834" t="s">
        <v>34270</v>
      </c>
      <c r="B3834" t="s">
        <v>17802</v>
      </c>
      <c r="C3834" t="s">
        <v>29201</v>
      </c>
      <c r="D3834" t="s">
        <v>34742</v>
      </c>
      <c r="E3834" s="2">
        <v>43.510869565217391</v>
      </c>
      <c r="F3834" s="2">
        <v>0</v>
      </c>
      <c r="G3834" s="2">
        <v>2.1739130434782608E-2</v>
      </c>
      <c r="H3834" s="2">
        <v>0.34239130434782611</v>
      </c>
      <c r="I3834" s="2">
        <v>0.2608695652173913</v>
      </c>
      <c r="J3834" s="2">
        <v>0</v>
      </c>
      <c r="K3834" s="2">
        <v>0</v>
      </c>
      <c r="L3834" s="2">
        <v>0.48663043478260876</v>
      </c>
      <c r="M3834" s="2">
        <v>5.1813043478260861</v>
      </c>
      <c r="N3834" s="2">
        <v>0</v>
      </c>
      <c r="O3834" s="2">
        <v>0.11908068948288782</v>
      </c>
      <c r="P3834" s="2">
        <v>0</v>
      </c>
      <c r="Q3834" s="2">
        <v>17.751847826086951</v>
      </c>
      <c r="R3834" s="2">
        <v>0.40798651011741183</v>
      </c>
      <c r="S3834" s="2">
        <v>0.58663043478260857</v>
      </c>
      <c r="T3834" s="2">
        <v>1.1617391304347826</v>
      </c>
      <c r="U3834" s="2">
        <v>0</v>
      </c>
      <c r="V3834" s="2">
        <v>4.0182363227579315E-2</v>
      </c>
      <c r="W3834" s="2">
        <v>0.69706521739130445</v>
      </c>
      <c r="X3834" s="2">
        <v>3.9750000000000001</v>
      </c>
      <c r="Y3834" s="2">
        <v>0</v>
      </c>
      <c r="Z3834" s="2">
        <v>0.1073769672745441</v>
      </c>
      <c r="AA3834" s="2">
        <v>0</v>
      </c>
      <c r="AB3834" s="2">
        <v>9.880434782608695E-2</v>
      </c>
      <c r="AC3834" s="2">
        <v>0</v>
      </c>
      <c r="AD3834" s="2">
        <v>0</v>
      </c>
      <c r="AE3834" s="2">
        <v>0</v>
      </c>
      <c r="AF3834" s="2">
        <v>0</v>
      </c>
      <c r="AG3834" s="2">
        <v>0</v>
      </c>
      <c r="AH3834" t="s">
        <v>3134</v>
      </c>
      <c r="AI3834">
        <v>5</v>
      </c>
    </row>
    <row r="3835" spans="1:35" x14ac:dyDescent="0.35">
      <c r="A3835" t="s">
        <v>34270</v>
      </c>
      <c r="B3835" t="s">
        <v>17783</v>
      </c>
      <c r="C3835" t="s">
        <v>29454</v>
      </c>
      <c r="D3835" t="s">
        <v>34742</v>
      </c>
      <c r="E3835" s="2">
        <v>77.75</v>
      </c>
      <c r="F3835" s="2">
        <v>9.6494565217391308</v>
      </c>
      <c r="G3835" s="2">
        <v>1.0869565217391304E-2</v>
      </c>
      <c r="H3835" s="2">
        <v>0.39945652173913043</v>
      </c>
      <c r="I3835" s="2">
        <v>0.36141304347826086</v>
      </c>
      <c r="J3835" s="2">
        <v>0</v>
      </c>
      <c r="K3835" s="2">
        <v>0</v>
      </c>
      <c r="L3835" s="2">
        <v>0.266195652173913</v>
      </c>
      <c r="M3835" s="2">
        <v>5.2554347826086953</v>
      </c>
      <c r="N3835" s="2">
        <v>0</v>
      </c>
      <c r="O3835" s="2">
        <v>6.7594016496574857E-2</v>
      </c>
      <c r="P3835" s="2">
        <v>5.4782608695652177</v>
      </c>
      <c r="Q3835" s="2">
        <v>25.835869565217408</v>
      </c>
      <c r="R3835" s="2">
        <v>0.40275408919334565</v>
      </c>
      <c r="S3835" s="2">
        <v>0.55999999999999983</v>
      </c>
      <c r="T3835" s="2">
        <v>1.1535869565217394</v>
      </c>
      <c r="U3835" s="2">
        <v>0</v>
      </c>
      <c r="V3835" s="2">
        <v>2.2039703620858383E-2</v>
      </c>
      <c r="W3835" s="2">
        <v>0.58478260869565235</v>
      </c>
      <c r="X3835" s="2">
        <v>2.0320652173913047</v>
      </c>
      <c r="Y3835" s="2">
        <v>5.9173913043478272</v>
      </c>
      <c r="Z3835" s="2">
        <v>0.10976513351041522</v>
      </c>
      <c r="AA3835" s="2">
        <v>0</v>
      </c>
      <c r="AB3835" s="2">
        <v>0</v>
      </c>
      <c r="AC3835" s="2">
        <v>0</v>
      </c>
      <c r="AD3835" s="2">
        <v>0</v>
      </c>
      <c r="AE3835" s="2">
        <v>0</v>
      </c>
      <c r="AF3835" s="2">
        <v>0</v>
      </c>
      <c r="AG3835" s="2">
        <v>0</v>
      </c>
      <c r="AH3835" t="s">
        <v>3115</v>
      </c>
      <c r="AI3835">
        <v>5</v>
      </c>
    </row>
    <row r="3836" spans="1:35" x14ac:dyDescent="0.35">
      <c r="A3836" t="s">
        <v>34270</v>
      </c>
      <c r="B3836" t="s">
        <v>17644</v>
      </c>
      <c r="C3836" t="s">
        <v>30301</v>
      </c>
      <c r="D3836" t="s">
        <v>34721</v>
      </c>
      <c r="E3836" s="2">
        <v>51.760869565217391</v>
      </c>
      <c r="F3836" s="2">
        <v>4.9565217391304346</v>
      </c>
      <c r="G3836" s="2">
        <v>0.32608695652173914</v>
      </c>
      <c r="H3836" s="2">
        <v>0.47934782608695647</v>
      </c>
      <c r="I3836" s="2">
        <v>0.34804347826086951</v>
      </c>
      <c r="J3836" s="2">
        <v>0</v>
      </c>
      <c r="K3836" s="2">
        <v>0</v>
      </c>
      <c r="L3836" s="2">
        <v>1.4095652173913047</v>
      </c>
      <c r="M3836" s="2">
        <v>1.1358695652173914</v>
      </c>
      <c r="N3836" s="2">
        <v>1.3023913043478264</v>
      </c>
      <c r="O3836" s="2">
        <v>4.710625787484251E-2</v>
      </c>
      <c r="P3836" s="2">
        <v>0</v>
      </c>
      <c r="Q3836" s="2">
        <v>27.884673913043482</v>
      </c>
      <c r="R3836" s="2">
        <v>0.53872112557748852</v>
      </c>
      <c r="S3836" s="2">
        <v>0.84282608695652184</v>
      </c>
      <c r="T3836" s="2">
        <v>0.21293478260869561</v>
      </c>
      <c r="U3836" s="2">
        <v>0</v>
      </c>
      <c r="V3836" s="2">
        <v>2.0396892062158757E-2</v>
      </c>
      <c r="W3836" s="2">
        <v>1.5206521739130436</v>
      </c>
      <c r="X3836" s="2">
        <v>7.4179347826086985</v>
      </c>
      <c r="Y3836" s="2">
        <v>3.0426086956521736</v>
      </c>
      <c r="Z3836" s="2">
        <v>0.2314720705585889</v>
      </c>
      <c r="AA3836" s="2">
        <v>0</v>
      </c>
      <c r="AB3836" s="2">
        <v>6.1258695652173918</v>
      </c>
      <c r="AC3836" s="2">
        <v>0</v>
      </c>
      <c r="AD3836" s="2">
        <v>0</v>
      </c>
      <c r="AE3836" s="2">
        <v>0</v>
      </c>
      <c r="AF3836" s="2">
        <v>0</v>
      </c>
      <c r="AG3836" s="2">
        <v>0</v>
      </c>
      <c r="AH3836" t="s">
        <v>2976</v>
      </c>
      <c r="AI3836">
        <v>5</v>
      </c>
    </row>
    <row r="3837" spans="1:35" x14ac:dyDescent="0.35">
      <c r="A3837" t="s">
        <v>34270</v>
      </c>
      <c r="B3837" t="s">
        <v>17961</v>
      </c>
      <c r="C3837" t="s">
        <v>29315</v>
      </c>
      <c r="D3837" t="s">
        <v>34729</v>
      </c>
      <c r="E3837" s="2">
        <v>60.641304347826086</v>
      </c>
      <c r="F3837" s="2">
        <v>5.7391304347826084</v>
      </c>
      <c r="G3837" s="2">
        <v>0.15217391304347827</v>
      </c>
      <c r="H3837" s="2">
        <v>0.29619565217391303</v>
      </c>
      <c r="I3837" s="2">
        <v>0.2608695652173913</v>
      </c>
      <c r="J3837" s="2">
        <v>0</v>
      </c>
      <c r="K3837" s="2">
        <v>0</v>
      </c>
      <c r="L3837" s="2">
        <v>0.2646739130434782</v>
      </c>
      <c r="M3837" s="2">
        <v>0</v>
      </c>
      <c r="N3837" s="2">
        <v>4.1809782608695647</v>
      </c>
      <c r="O3837" s="2">
        <v>6.8946047678795475E-2</v>
      </c>
      <c r="P3837" s="2">
        <v>7.625</v>
      </c>
      <c r="Q3837" s="2">
        <v>20.556195652173912</v>
      </c>
      <c r="R3837" s="2">
        <v>0.4647194837784549</v>
      </c>
      <c r="S3837" s="2">
        <v>0.61239130434782618</v>
      </c>
      <c r="T3837" s="2">
        <v>1.4769565217391301</v>
      </c>
      <c r="U3837" s="2">
        <v>0</v>
      </c>
      <c r="V3837" s="2">
        <v>3.445420326223337E-2</v>
      </c>
      <c r="W3837" s="2">
        <v>1.1566304347826089</v>
      </c>
      <c r="X3837" s="2">
        <v>18.564673913043482</v>
      </c>
      <c r="Y3837" s="2">
        <v>0</v>
      </c>
      <c r="Z3837" s="2">
        <v>0.32521240365656934</v>
      </c>
      <c r="AA3837" s="2">
        <v>0</v>
      </c>
      <c r="AB3837" s="2">
        <v>0</v>
      </c>
      <c r="AC3837" s="2">
        <v>0</v>
      </c>
      <c r="AD3837" s="2">
        <v>0</v>
      </c>
      <c r="AE3837" s="2">
        <v>0</v>
      </c>
      <c r="AF3837" s="2">
        <v>0</v>
      </c>
      <c r="AG3837" s="2">
        <v>0</v>
      </c>
      <c r="AH3837" t="s">
        <v>3293</v>
      </c>
      <c r="AI3837">
        <v>5</v>
      </c>
    </row>
    <row r="3838" spans="1:35" x14ac:dyDescent="0.35">
      <c r="A3838" t="s">
        <v>34270</v>
      </c>
      <c r="B3838" t="s">
        <v>17536</v>
      </c>
      <c r="C3838" t="s">
        <v>29281</v>
      </c>
      <c r="D3838" t="s">
        <v>34734</v>
      </c>
      <c r="E3838" s="2">
        <v>58.054347826086953</v>
      </c>
      <c r="F3838" s="2">
        <v>4.6032608695652177</v>
      </c>
      <c r="G3838" s="2">
        <v>7.6086956521739135E-2</v>
      </c>
      <c r="H3838" s="2">
        <v>2.2065217391304346</v>
      </c>
      <c r="I3838" s="2">
        <v>0.97826086956521741</v>
      </c>
      <c r="J3838" s="2">
        <v>0</v>
      </c>
      <c r="K3838" s="2">
        <v>8.6956521739130432E-2</v>
      </c>
      <c r="L3838" s="2">
        <v>1.7155434782608696</v>
      </c>
      <c r="M3838" s="2">
        <v>0.30434782608695654</v>
      </c>
      <c r="N3838" s="2">
        <v>0</v>
      </c>
      <c r="O3838" s="2">
        <v>5.2424639580602892E-3</v>
      </c>
      <c r="P3838" s="2">
        <v>4.8010869565217398</v>
      </c>
      <c r="Q3838" s="2">
        <v>8.4119565217391319</v>
      </c>
      <c r="R3838" s="2">
        <v>0.22759782812207457</v>
      </c>
      <c r="S3838" s="2">
        <v>2.3445652173913047</v>
      </c>
      <c r="T3838" s="2">
        <v>9.7956521739130427</v>
      </c>
      <c r="U3838" s="2">
        <v>0</v>
      </c>
      <c r="V3838" s="2">
        <v>0.20911814266991199</v>
      </c>
      <c r="W3838" s="2">
        <v>2.6564130434782611</v>
      </c>
      <c r="X3838" s="2">
        <v>5.440543478260869</v>
      </c>
      <c r="Y3838" s="2">
        <v>0</v>
      </c>
      <c r="Z3838" s="2">
        <v>0.13947200898708109</v>
      </c>
      <c r="AA3838" s="2">
        <v>5.3804347826086953</v>
      </c>
      <c r="AB3838" s="2">
        <v>0</v>
      </c>
      <c r="AC3838" s="2">
        <v>0</v>
      </c>
      <c r="AD3838" s="2">
        <v>0</v>
      </c>
      <c r="AE3838" s="2">
        <v>0</v>
      </c>
      <c r="AF3838" s="2">
        <v>0</v>
      </c>
      <c r="AG3838" s="2">
        <v>0</v>
      </c>
      <c r="AH3838" t="s">
        <v>2868</v>
      </c>
      <c r="AI3838">
        <v>5</v>
      </c>
    </row>
    <row r="3839" spans="1:35" x14ac:dyDescent="0.35">
      <c r="A3839" t="s">
        <v>34270</v>
      </c>
      <c r="B3839" t="s">
        <v>17608</v>
      </c>
      <c r="C3839" t="s">
        <v>30267</v>
      </c>
      <c r="D3839" t="s">
        <v>34724</v>
      </c>
      <c r="E3839" s="2">
        <v>84.304347826086953</v>
      </c>
      <c r="F3839" s="2">
        <v>5.2173913043478262</v>
      </c>
      <c r="G3839" s="2">
        <v>0.125</v>
      </c>
      <c r="H3839" s="2">
        <v>0.34782608695652173</v>
      </c>
      <c r="I3839" s="2">
        <v>0.52173913043478259</v>
      </c>
      <c r="J3839" s="2">
        <v>0</v>
      </c>
      <c r="K3839" s="2">
        <v>4.9565217391304346</v>
      </c>
      <c r="L3839" s="2">
        <v>1.0461956521739133</v>
      </c>
      <c r="M3839" s="2">
        <v>0.96739130434782605</v>
      </c>
      <c r="N3839" s="2">
        <v>0</v>
      </c>
      <c r="O3839" s="2">
        <v>1.147498710675606E-2</v>
      </c>
      <c r="P3839" s="2">
        <v>3.2282608695652173</v>
      </c>
      <c r="Q3839" s="2">
        <v>17.475000000000001</v>
      </c>
      <c r="R3839" s="2">
        <v>0.2455776173285199</v>
      </c>
      <c r="S3839" s="2">
        <v>1.7901086956521737</v>
      </c>
      <c r="T3839" s="2">
        <v>4.479347826086955</v>
      </c>
      <c r="U3839" s="2">
        <v>0</v>
      </c>
      <c r="V3839" s="2">
        <v>7.4366941722537369E-2</v>
      </c>
      <c r="W3839" s="2">
        <v>1.4768478260869566</v>
      </c>
      <c r="X3839" s="2">
        <v>7.2963043478260872</v>
      </c>
      <c r="Y3839" s="2">
        <v>0</v>
      </c>
      <c r="Z3839" s="2">
        <v>0.1040652398143373</v>
      </c>
      <c r="AA3839" s="2">
        <v>0</v>
      </c>
      <c r="AB3839" s="2">
        <v>0</v>
      </c>
      <c r="AC3839" s="2">
        <v>0</v>
      </c>
      <c r="AD3839" s="2">
        <v>0</v>
      </c>
      <c r="AE3839" s="2">
        <v>0</v>
      </c>
      <c r="AF3839" s="2">
        <v>0</v>
      </c>
      <c r="AG3839" s="2">
        <v>0.59239130434782605</v>
      </c>
      <c r="AH3839" t="s">
        <v>2940</v>
      </c>
      <c r="AI3839">
        <v>5</v>
      </c>
    </row>
    <row r="3840" spans="1:35" x14ac:dyDescent="0.35">
      <c r="A3840" t="s">
        <v>34270</v>
      </c>
      <c r="B3840" t="s">
        <v>18077</v>
      </c>
      <c r="C3840" t="s">
        <v>30515</v>
      </c>
      <c r="D3840" t="s">
        <v>34743</v>
      </c>
      <c r="E3840" s="2">
        <v>78.097826086956516</v>
      </c>
      <c r="F3840" s="2">
        <v>5.5652173913043477</v>
      </c>
      <c r="G3840" s="2">
        <v>6.5217391304347824E-2</v>
      </c>
      <c r="H3840" s="2">
        <v>0.13043478260869565</v>
      </c>
      <c r="I3840" s="2">
        <v>1.0434782608695652</v>
      </c>
      <c r="J3840" s="2">
        <v>0</v>
      </c>
      <c r="K3840" s="2">
        <v>0</v>
      </c>
      <c r="L3840" s="2">
        <v>0.14304347826086958</v>
      </c>
      <c r="M3840" s="2">
        <v>0</v>
      </c>
      <c r="N3840" s="2">
        <v>0</v>
      </c>
      <c r="O3840" s="2">
        <v>0</v>
      </c>
      <c r="P3840" s="2">
        <v>5.1304347826086953</v>
      </c>
      <c r="Q3840" s="2">
        <v>10.903260869565219</v>
      </c>
      <c r="R3840" s="2">
        <v>0.20530271398747393</v>
      </c>
      <c r="S3840" s="2">
        <v>1.0519565217391302</v>
      </c>
      <c r="T3840" s="2">
        <v>4.4992391304347823</v>
      </c>
      <c r="U3840" s="2">
        <v>0</v>
      </c>
      <c r="V3840" s="2">
        <v>7.1080027835768972E-2</v>
      </c>
      <c r="W3840" s="2">
        <v>1.3005434782608696</v>
      </c>
      <c r="X3840" s="2">
        <v>5.1289130434782599</v>
      </c>
      <c r="Y3840" s="2">
        <v>0</v>
      </c>
      <c r="Z3840" s="2">
        <v>8.2325678496868462E-2</v>
      </c>
      <c r="AA3840" s="2">
        <v>5.1304347826086953</v>
      </c>
      <c r="AB3840" s="2">
        <v>0</v>
      </c>
      <c r="AC3840" s="2">
        <v>0</v>
      </c>
      <c r="AD3840" s="2">
        <v>0</v>
      </c>
      <c r="AE3840" s="2">
        <v>0</v>
      </c>
      <c r="AF3840" s="2">
        <v>0</v>
      </c>
      <c r="AG3840" s="2">
        <v>0</v>
      </c>
      <c r="AH3840" t="s">
        <v>3410</v>
      </c>
      <c r="AI3840">
        <v>5</v>
      </c>
    </row>
    <row r="3841" spans="1:35" x14ac:dyDescent="0.35">
      <c r="A3841" t="s">
        <v>34270</v>
      </c>
      <c r="B3841" t="s">
        <v>17837</v>
      </c>
      <c r="C3841" t="s">
        <v>29449</v>
      </c>
      <c r="D3841" t="s">
        <v>34736</v>
      </c>
      <c r="E3841" s="2">
        <v>111.07608695652173</v>
      </c>
      <c r="F3841" s="2">
        <v>5.2173913043478262</v>
      </c>
      <c r="G3841" s="2">
        <v>0.61956521739130432</v>
      </c>
      <c r="H3841" s="2">
        <v>1.9782608695652173</v>
      </c>
      <c r="I3841" s="2">
        <v>1.0434782608695652</v>
      </c>
      <c r="J3841" s="2">
        <v>0</v>
      </c>
      <c r="K3841" s="2">
        <v>5.2173913043478262</v>
      </c>
      <c r="L3841" s="2">
        <v>0.28043478260869564</v>
      </c>
      <c r="M3841" s="2">
        <v>0.48369565217391303</v>
      </c>
      <c r="N3841" s="2">
        <v>0</v>
      </c>
      <c r="O3841" s="2">
        <v>4.3546335257853017E-3</v>
      </c>
      <c r="P3841" s="2">
        <v>4.4119565217391301</v>
      </c>
      <c r="Q3841" s="2">
        <v>24.209782608695651</v>
      </c>
      <c r="R3841" s="2">
        <v>0.2576768764066934</v>
      </c>
      <c r="S3841" s="2">
        <v>1.0070652173913042</v>
      </c>
      <c r="T3841" s="2">
        <v>5.8281521739130415</v>
      </c>
      <c r="U3841" s="2">
        <v>0</v>
      </c>
      <c r="V3841" s="2">
        <v>6.15363538506703E-2</v>
      </c>
      <c r="W3841" s="2">
        <v>1.1849999999999996</v>
      </c>
      <c r="X3841" s="2">
        <v>5.2343478260869549</v>
      </c>
      <c r="Y3841" s="2">
        <v>0</v>
      </c>
      <c r="Z3841" s="2">
        <v>5.779234758782658E-2</v>
      </c>
      <c r="AA3841" s="2">
        <v>12.788043478260875</v>
      </c>
      <c r="AB3841" s="2">
        <v>0</v>
      </c>
      <c r="AC3841" s="2">
        <v>0</v>
      </c>
      <c r="AD3841" s="2">
        <v>0</v>
      </c>
      <c r="AE3841" s="2">
        <v>0</v>
      </c>
      <c r="AF3841" s="2">
        <v>0</v>
      </c>
      <c r="AG3841" s="2">
        <v>0</v>
      </c>
      <c r="AH3841" t="s">
        <v>3169</v>
      </c>
      <c r="AI3841">
        <v>5</v>
      </c>
    </row>
    <row r="3842" spans="1:35" x14ac:dyDescent="0.35">
      <c r="A3842" t="s">
        <v>34270</v>
      </c>
      <c r="B3842" t="s">
        <v>17957</v>
      </c>
      <c r="C3842" t="s">
        <v>29267</v>
      </c>
      <c r="D3842" t="s">
        <v>34328</v>
      </c>
      <c r="E3842" s="2">
        <v>80.826086956521735</v>
      </c>
      <c r="F3842" s="2">
        <v>5.2173913043478262</v>
      </c>
      <c r="G3842" s="2">
        <v>0.29347826086956524</v>
      </c>
      <c r="H3842" s="2">
        <v>0</v>
      </c>
      <c r="I3842" s="2">
        <v>1.2934782608695652</v>
      </c>
      <c r="J3842" s="2">
        <v>0</v>
      </c>
      <c r="K3842" s="2">
        <v>1.9130434782608696</v>
      </c>
      <c r="L3842" s="2">
        <v>0.78249999999999975</v>
      </c>
      <c r="M3842" s="2">
        <v>7.6086956521739135E-2</v>
      </c>
      <c r="N3842" s="2">
        <v>0</v>
      </c>
      <c r="O3842" s="2">
        <v>9.4136632598171071E-4</v>
      </c>
      <c r="P3842" s="2">
        <v>5.0652173913043477</v>
      </c>
      <c r="Q3842" s="2">
        <v>8.7347826086956495</v>
      </c>
      <c r="R3842" s="2">
        <v>0.17073695535233993</v>
      </c>
      <c r="S3842" s="2">
        <v>1.2340217391304349</v>
      </c>
      <c r="T3842" s="2">
        <v>6.310217391304346</v>
      </c>
      <c r="U3842" s="2">
        <v>0</v>
      </c>
      <c r="V3842" s="2">
        <v>9.3339160839160815E-2</v>
      </c>
      <c r="W3842" s="2">
        <v>1.9521739130434781</v>
      </c>
      <c r="X3842" s="2">
        <v>2.3182608695652172</v>
      </c>
      <c r="Y3842" s="2">
        <v>0</v>
      </c>
      <c r="Z3842" s="2">
        <v>5.2834857450242058E-2</v>
      </c>
      <c r="AA3842" s="2">
        <v>0</v>
      </c>
      <c r="AB3842" s="2">
        <v>0</v>
      </c>
      <c r="AC3842" s="2">
        <v>0</v>
      </c>
      <c r="AD3842" s="2">
        <v>0</v>
      </c>
      <c r="AE3842" s="2">
        <v>0</v>
      </c>
      <c r="AF3842" s="2">
        <v>0</v>
      </c>
      <c r="AG3842" s="2">
        <v>0</v>
      </c>
      <c r="AH3842" t="s">
        <v>3289</v>
      </c>
      <c r="AI3842">
        <v>5</v>
      </c>
    </row>
    <row r="3843" spans="1:35" x14ac:dyDescent="0.35">
      <c r="A3843" t="s">
        <v>34270</v>
      </c>
      <c r="B3843" t="s">
        <v>17743</v>
      </c>
      <c r="C3843" t="s">
        <v>30401</v>
      </c>
      <c r="D3843" t="s">
        <v>34759</v>
      </c>
      <c r="E3843" s="2">
        <v>87.923913043478265</v>
      </c>
      <c r="F3843" s="2">
        <v>5.5652173913043477</v>
      </c>
      <c r="G3843" s="2">
        <v>0</v>
      </c>
      <c r="H3843" s="2">
        <v>0</v>
      </c>
      <c r="I3843" s="2">
        <v>1.2391304347826086</v>
      </c>
      <c r="J3843" s="2">
        <v>0</v>
      </c>
      <c r="K3843" s="2">
        <v>0.30434782608695654</v>
      </c>
      <c r="L3843" s="2">
        <v>3.2726086956521745</v>
      </c>
      <c r="M3843" s="2">
        <v>0.19565217391304349</v>
      </c>
      <c r="N3843" s="2">
        <v>0</v>
      </c>
      <c r="O3843" s="2">
        <v>2.2252441587340835E-3</v>
      </c>
      <c r="P3843" s="2">
        <v>5.3929347826086955</v>
      </c>
      <c r="Q3843" s="2">
        <v>14.124999999999995</v>
      </c>
      <c r="R3843" s="2">
        <v>0.22198664853504754</v>
      </c>
      <c r="S3843" s="2">
        <v>5.5667391304347822</v>
      </c>
      <c r="T3843" s="2">
        <v>6.5198913043478264</v>
      </c>
      <c r="U3843" s="2">
        <v>0</v>
      </c>
      <c r="V3843" s="2">
        <v>0.13746693039930771</v>
      </c>
      <c r="W3843" s="2">
        <v>5.0715217391304348</v>
      </c>
      <c r="X3843" s="2">
        <v>10.199456521739133</v>
      </c>
      <c r="Y3843" s="2">
        <v>0</v>
      </c>
      <c r="Z3843" s="2">
        <v>0.17368401532945979</v>
      </c>
      <c r="AA3843" s="2">
        <v>4.6086956521739131</v>
      </c>
      <c r="AB3843" s="2">
        <v>0</v>
      </c>
      <c r="AC3843" s="2">
        <v>0</v>
      </c>
      <c r="AD3843" s="2">
        <v>0</v>
      </c>
      <c r="AE3843" s="2">
        <v>0</v>
      </c>
      <c r="AF3843" s="2">
        <v>0</v>
      </c>
      <c r="AG3843" s="2">
        <v>0</v>
      </c>
      <c r="AH3843" t="s">
        <v>3075</v>
      </c>
      <c r="AI3843">
        <v>5</v>
      </c>
    </row>
    <row r="3844" spans="1:35" x14ac:dyDescent="0.35">
      <c r="A3844" t="s">
        <v>34270</v>
      </c>
      <c r="B3844" t="s">
        <v>18050</v>
      </c>
      <c r="C3844" t="s">
        <v>30504</v>
      </c>
      <c r="D3844" t="s">
        <v>34518</v>
      </c>
      <c r="E3844" s="2">
        <v>57.478260869565219</v>
      </c>
      <c r="F3844" s="2">
        <v>5.7391304347826084</v>
      </c>
      <c r="G3844" s="2">
        <v>0</v>
      </c>
      <c r="H3844" s="2">
        <v>0.23369565217391305</v>
      </c>
      <c r="I3844" s="2">
        <v>0.26358695652173914</v>
      </c>
      <c r="J3844" s="2">
        <v>0</v>
      </c>
      <c r="K3844" s="2">
        <v>0</v>
      </c>
      <c r="L3844" s="2">
        <v>0.68239130434782602</v>
      </c>
      <c r="M3844" s="2">
        <v>0</v>
      </c>
      <c r="N3844" s="2">
        <v>4.5217391304347823</v>
      </c>
      <c r="O3844" s="2">
        <v>7.8668683812405438E-2</v>
      </c>
      <c r="P3844" s="2">
        <v>4.7426086956521747</v>
      </c>
      <c r="Q3844" s="2">
        <v>2.775108695652174</v>
      </c>
      <c r="R3844" s="2">
        <v>0.13079236006051437</v>
      </c>
      <c r="S3844" s="2">
        <v>1.2754347826086956</v>
      </c>
      <c r="T3844" s="2">
        <v>0.76239130434782609</v>
      </c>
      <c r="U3844" s="2">
        <v>0</v>
      </c>
      <c r="V3844" s="2">
        <v>3.5453857791225417E-2</v>
      </c>
      <c r="W3844" s="2">
        <v>0.90239130434782588</v>
      </c>
      <c r="X3844" s="2">
        <v>3.0739130434782598</v>
      </c>
      <c r="Y3844" s="2">
        <v>0</v>
      </c>
      <c r="Z3844" s="2">
        <v>6.9179273827534013E-2</v>
      </c>
      <c r="AA3844" s="2">
        <v>0</v>
      </c>
      <c r="AB3844" s="2">
        <v>0</v>
      </c>
      <c r="AC3844" s="2">
        <v>0</v>
      </c>
      <c r="AD3844" s="2">
        <v>0</v>
      </c>
      <c r="AE3844" s="2">
        <v>0</v>
      </c>
      <c r="AF3844" s="2">
        <v>0</v>
      </c>
      <c r="AG3844" s="2">
        <v>0</v>
      </c>
      <c r="AH3844" t="s">
        <v>3383</v>
      </c>
      <c r="AI3844">
        <v>5</v>
      </c>
    </row>
    <row r="3845" spans="1:35" x14ac:dyDescent="0.35">
      <c r="A3845" t="s">
        <v>34270</v>
      </c>
      <c r="B3845" t="s">
        <v>17603</v>
      </c>
      <c r="C3845" t="s">
        <v>30275</v>
      </c>
      <c r="D3845" t="s">
        <v>34732</v>
      </c>
      <c r="E3845" s="2">
        <v>86.532608695652172</v>
      </c>
      <c r="F3845" s="2">
        <v>32.331521739130437</v>
      </c>
      <c r="G3845" s="2">
        <v>0</v>
      </c>
      <c r="H3845" s="2">
        <v>0</v>
      </c>
      <c r="I3845" s="2">
        <v>0</v>
      </c>
      <c r="J3845" s="2">
        <v>0</v>
      </c>
      <c r="K3845" s="2">
        <v>0</v>
      </c>
      <c r="L3845" s="2">
        <v>5.8938043478260855</v>
      </c>
      <c r="M3845" s="2">
        <v>5.4782608695652177</v>
      </c>
      <c r="N3845" s="2">
        <v>0</v>
      </c>
      <c r="O3845" s="2">
        <v>6.3308629569149608E-2</v>
      </c>
      <c r="P3845" s="2">
        <v>5.5652173913043477</v>
      </c>
      <c r="Q3845" s="2">
        <v>5.8885869565217392</v>
      </c>
      <c r="R3845" s="2">
        <v>0.13236402462002261</v>
      </c>
      <c r="S3845" s="2">
        <v>3.3678260869565215</v>
      </c>
      <c r="T3845" s="2">
        <v>5.0816304347826105</v>
      </c>
      <c r="U3845" s="2">
        <v>0</v>
      </c>
      <c r="V3845" s="2">
        <v>9.7644768245195343E-2</v>
      </c>
      <c r="W3845" s="2">
        <v>3.566195652173914</v>
      </c>
      <c r="X3845" s="2">
        <v>5.5943478260869561</v>
      </c>
      <c r="Y3845" s="2">
        <v>0</v>
      </c>
      <c r="Z3845" s="2">
        <v>0.10586232885315916</v>
      </c>
      <c r="AA3845" s="2">
        <v>0</v>
      </c>
      <c r="AB3845" s="2">
        <v>0</v>
      </c>
      <c r="AC3845" s="2">
        <v>0</v>
      </c>
      <c r="AD3845" s="2">
        <v>0</v>
      </c>
      <c r="AE3845" s="2">
        <v>0.22282608695652173</v>
      </c>
      <c r="AF3845" s="2">
        <v>0</v>
      </c>
      <c r="AG3845" s="2">
        <v>0</v>
      </c>
      <c r="AH3845" t="s">
        <v>2935</v>
      </c>
      <c r="AI3845">
        <v>5</v>
      </c>
    </row>
    <row r="3846" spans="1:35" x14ac:dyDescent="0.35">
      <c r="A3846" t="s">
        <v>34270</v>
      </c>
      <c r="B3846" t="s">
        <v>18027</v>
      </c>
      <c r="C3846" t="s">
        <v>30494</v>
      </c>
      <c r="D3846" t="s">
        <v>34518</v>
      </c>
      <c r="E3846" s="2">
        <v>35.304347826086953</v>
      </c>
      <c r="F3846" s="2">
        <v>25.095108695652176</v>
      </c>
      <c r="G3846" s="2">
        <v>0.58152173913043481</v>
      </c>
      <c r="H3846" s="2">
        <v>0.20380434782608695</v>
      </c>
      <c r="I3846" s="2">
        <v>5.66804347826087</v>
      </c>
      <c r="J3846" s="2">
        <v>0</v>
      </c>
      <c r="K3846" s="2">
        <v>0</v>
      </c>
      <c r="L3846" s="2">
        <v>0.70793478260869558</v>
      </c>
      <c r="M3846" s="2">
        <v>4.2826086956521738</v>
      </c>
      <c r="N3846" s="2">
        <v>0</v>
      </c>
      <c r="O3846" s="2">
        <v>0.12130541871921183</v>
      </c>
      <c r="P3846" s="2">
        <v>5.2461956521739124</v>
      </c>
      <c r="Q3846" s="2">
        <v>1.8651086956521743</v>
      </c>
      <c r="R3846" s="2">
        <v>0.20142857142857143</v>
      </c>
      <c r="S3846" s="2">
        <v>0.8355434782608695</v>
      </c>
      <c r="T3846" s="2">
        <v>3.1763043478260871</v>
      </c>
      <c r="U3846" s="2">
        <v>0</v>
      </c>
      <c r="V3846" s="2">
        <v>0.11363608374384238</v>
      </c>
      <c r="W3846" s="2">
        <v>0.64728260869565224</v>
      </c>
      <c r="X3846" s="2">
        <v>4.5703260869565225</v>
      </c>
      <c r="Y3846" s="2">
        <v>0</v>
      </c>
      <c r="Z3846" s="2">
        <v>0.1477894088669951</v>
      </c>
      <c r="AA3846" s="2">
        <v>0</v>
      </c>
      <c r="AB3846" s="2">
        <v>0</v>
      </c>
      <c r="AC3846" s="2">
        <v>0</v>
      </c>
      <c r="AD3846" s="2">
        <v>0</v>
      </c>
      <c r="AE3846" s="2">
        <v>0</v>
      </c>
      <c r="AF3846" s="2">
        <v>0</v>
      </c>
      <c r="AG3846" s="2">
        <v>0</v>
      </c>
      <c r="AH3846" t="s">
        <v>3360</v>
      </c>
      <c r="AI3846">
        <v>5</v>
      </c>
    </row>
    <row r="3847" spans="1:35" x14ac:dyDescent="0.35">
      <c r="A3847" t="s">
        <v>34270</v>
      </c>
      <c r="B3847" t="s">
        <v>18164</v>
      </c>
      <c r="C3847" t="s">
        <v>30321</v>
      </c>
      <c r="D3847" t="s">
        <v>34677</v>
      </c>
      <c r="E3847" s="2">
        <v>55</v>
      </c>
      <c r="F3847" s="2">
        <v>6.6956521739130439</v>
      </c>
      <c r="G3847" s="2">
        <v>0</v>
      </c>
      <c r="H3847" s="2">
        <v>0</v>
      </c>
      <c r="I3847" s="2">
        <v>0</v>
      </c>
      <c r="J3847" s="2">
        <v>0</v>
      </c>
      <c r="K3847" s="2">
        <v>0</v>
      </c>
      <c r="L3847" s="2">
        <v>1.1990217391304347</v>
      </c>
      <c r="M3847" s="2">
        <v>5.1304347826086953</v>
      </c>
      <c r="N3847" s="2">
        <v>0</v>
      </c>
      <c r="O3847" s="2">
        <v>9.3280632411067183E-2</v>
      </c>
      <c r="P3847" s="2">
        <v>0</v>
      </c>
      <c r="Q3847" s="2">
        <v>8.9021739130434785</v>
      </c>
      <c r="R3847" s="2">
        <v>0.16185770750988143</v>
      </c>
      <c r="S3847" s="2">
        <v>3.905652173913043</v>
      </c>
      <c r="T3847" s="2">
        <v>1.7658695652173917</v>
      </c>
      <c r="U3847" s="2">
        <v>0</v>
      </c>
      <c r="V3847" s="2">
        <v>0.10311857707509881</v>
      </c>
      <c r="W3847" s="2">
        <v>5.4121739130434774</v>
      </c>
      <c r="X3847" s="2">
        <v>3.0359782608695647</v>
      </c>
      <c r="Y3847" s="2">
        <v>0</v>
      </c>
      <c r="Z3847" s="2">
        <v>0.15360276679841894</v>
      </c>
      <c r="AA3847" s="2">
        <v>0</v>
      </c>
      <c r="AB3847" s="2">
        <v>10.614130434782609</v>
      </c>
      <c r="AC3847" s="2">
        <v>0</v>
      </c>
      <c r="AD3847" s="2">
        <v>0</v>
      </c>
      <c r="AE3847" s="2">
        <v>0</v>
      </c>
      <c r="AF3847" s="2">
        <v>0</v>
      </c>
      <c r="AG3847" s="2">
        <v>0</v>
      </c>
      <c r="AH3847" t="s">
        <v>3497</v>
      </c>
      <c r="AI3847">
        <v>5</v>
      </c>
    </row>
    <row r="3848" spans="1:35" x14ac:dyDescent="0.35">
      <c r="A3848" t="s">
        <v>34270</v>
      </c>
      <c r="B3848" t="s">
        <v>18147</v>
      </c>
      <c r="C3848" t="s">
        <v>30539</v>
      </c>
      <c r="D3848" t="s">
        <v>34722</v>
      </c>
      <c r="E3848" s="2">
        <v>57.315217391304351</v>
      </c>
      <c r="F3848" s="2">
        <v>5.4782608695652177</v>
      </c>
      <c r="G3848" s="2">
        <v>0.1358695652173913</v>
      </c>
      <c r="H3848" s="2">
        <v>0</v>
      </c>
      <c r="I3848" s="2">
        <v>0</v>
      </c>
      <c r="J3848" s="2">
        <v>0</v>
      </c>
      <c r="K3848" s="2">
        <v>0</v>
      </c>
      <c r="L3848" s="2">
        <v>4.769239130434781</v>
      </c>
      <c r="M3848" s="2">
        <v>4.8695652173913047</v>
      </c>
      <c r="N3848" s="2">
        <v>0</v>
      </c>
      <c r="O3848" s="2">
        <v>8.4961122700549965E-2</v>
      </c>
      <c r="P3848" s="2">
        <v>0</v>
      </c>
      <c r="Q3848" s="2">
        <v>9.6195652173913047</v>
      </c>
      <c r="R3848" s="2">
        <v>0.16783614640622035</v>
      </c>
      <c r="S3848" s="2">
        <v>10.223804347826086</v>
      </c>
      <c r="T3848" s="2">
        <v>0.17749999999999999</v>
      </c>
      <c r="U3848" s="2">
        <v>0</v>
      </c>
      <c r="V3848" s="2">
        <v>0.18147544092546933</v>
      </c>
      <c r="W3848" s="2">
        <v>8.8838043478260875</v>
      </c>
      <c r="X3848" s="2">
        <v>7.9620652173913031</v>
      </c>
      <c r="Y3848" s="2">
        <v>0</v>
      </c>
      <c r="Z3848" s="2">
        <v>0.29391617674947845</v>
      </c>
      <c r="AA3848" s="2">
        <v>0</v>
      </c>
      <c r="AB3848" s="2">
        <v>4.9565217391304346</v>
      </c>
      <c r="AC3848" s="2">
        <v>0</v>
      </c>
      <c r="AD3848" s="2">
        <v>0</v>
      </c>
      <c r="AE3848" s="2">
        <v>0</v>
      </c>
      <c r="AF3848" s="2">
        <v>0</v>
      </c>
      <c r="AG3848" s="2">
        <v>0</v>
      </c>
      <c r="AH3848" t="s">
        <v>3480</v>
      </c>
      <c r="AI3848">
        <v>5</v>
      </c>
    </row>
    <row r="3849" spans="1:35" x14ac:dyDescent="0.35">
      <c r="A3849" t="s">
        <v>34270</v>
      </c>
      <c r="B3849" t="s">
        <v>17977</v>
      </c>
      <c r="C3849" t="s">
        <v>30482</v>
      </c>
      <c r="D3849" t="s">
        <v>34677</v>
      </c>
      <c r="E3849" s="2">
        <v>148.45652173913044</v>
      </c>
      <c r="F3849" s="2">
        <v>5.1304347826086953</v>
      </c>
      <c r="G3849" s="2">
        <v>0</v>
      </c>
      <c r="H3849" s="2">
        <v>0</v>
      </c>
      <c r="I3849" s="2">
        <v>3.6277173913043477</v>
      </c>
      <c r="J3849" s="2">
        <v>0</v>
      </c>
      <c r="K3849" s="2">
        <v>0</v>
      </c>
      <c r="L3849" s="2">
        <v>2.4033695652173912</v>
      </c>
      <c r="M3849" s="2">
        <v>0</v>
      </c>
      <c r="N3849" s="2">
        <v>12.013913043478263</v>
      </c>
      <c r="O3849" s="2">
        <v>8.0925464928979368E-2</v>
      </c>
      <c r="P3849" s="2">
        <v>0</v>
      </c>
      <c r="Q3849" s="2">
        <v>18.578695652173906</v>
      </c>
      <c r="R3849" s="2">
        <v>0.12514570215258453</v>
      </c>
      <c r="S3849" s="2">
        <v>9.4499999999999975</v>
      </c>
      <c r="T3849" s="2">
        <v>10.778369565217393</v>
      </c>
      <c r="U3849" s="2">
        <v>0</v>
      </c>
      <c r="V3849" s="2">
        <v>0.13625787084492605</v>
      </c>
      <c r="W3849" s="2">
        <v>6.5138043478260865</v>
      </c>
      <c r="X3849" s="2">
        <v>14.849565217391303</v>
      </c>
      <c r="Y3849" s="2">
        <v>0</v>
      </c>
      <c r="Z3849" s="2">
        <v>0.14390320691170008</v>
      </c>
      <c r="AA3849" s="2">
        <v>0</v>
      </c>
      <c r="AB3849" s="2">
        <v>0</v>
      </c>
      <c r="AC3849" s="2">
        <v>0</v>
      </c>
      <c r="AD3849" s="2">
        <v>0</v>
      </c>
      <c r="AE3849" s="2">
        <v>0</v>
      </c>
      <c r="AF3849" s="2">
        <v>0</v>
      </c>
      <c r="AG3849" s="2">
        <v>0.4891304347826087</v>
      </c>
      <c r="AH3849" t="s">
        <v>3310</v>
      </c>
      <c r="AI3849">
        <v>5</v>
      </c>
    </row>
    <row r="3850" spans="1:35" x14ac:dyDescent="0.35">
      <c r="A3850" t="s">
        <v>34270</v>
      </c>
      <c r="B3850" t="s">
        <v>18055</v>
      </c>
      <c r="C3850" t="s">
        <v>30273</v>
      </c>
      <c r="D3850" t="s">
        <v>34730</v>
      </c>
      <c r="E3850" s="2">
        <v>21.706521739130434</v>
      </c>
      <c r="F3850" s="2">
        <v>1.5217391304347827</v>
      </c>
      <c r="G3850" s="2">
        <v>8.6956521739130432E-2</v>
      </c>
      <c r="H3850" s="2">
        <v>0</v>
      </c>
      <c r="I3850" s="2">
        <v>1.1304347826086956</v>
      </c>
      <c r="J3850" s="2">
        <v>0</v>
      </c>
      <c r="K3850" s="2">
        <v>0</v>
      </c>
      <c r="L3850" s="2">
        <v>0.57326086956521738</v>
      </c>
      <c r="M3850" s="2">
        <v>0</v>
      </c>
      <c r="N3850" s="2">
        <v>5.2608695652173916</v>
      </c>
      <c r="O3850" s="2">
        <v>0.24236354531797699</v>
      </c>
      <c r="P3850" s="2">
        <v>0</v>
      </c>
      <c r="Q3850" s="2">
        <v>10.857065217391302</v>
      </c>
      <c r="R3850" s="2">
        <v>0.50017526289434144</v>
      </c>
      <c r="S3850" s="2">
        <v>2.9296739130434788</v>
      </c>
      <c r="T3850" s="2">
        <v>5.7391304347826078E-2</v>
      </c>
      <c r="U3850" s="2">
        <v>0</v>
      </c>
      <c r="V3850" s="2">
        <v>0.13761141712568856</v>
      </c>
      <c r="W3850" s="2">
        <v>0.49543478260869556</v>
      </c>
      <c r="X3850" s="2">
        <v>3.548913043478259</v>
      </c>
      <c r="Y3850" s="2">
        <v>0</v>
      </c>
      <c r="Z3850" s="2">
        <v>0.18631947921882816</v>
      </c>
      <c r="AA3850" s="2">
        <v>0</v>
      </c>
      <c r="AB3850" s="2">
        <v>0</v>
      </c>
      <c r="AC3850" s="2">
        <v>0</v>
      </c>
      <c r="AD3850" s="2">
        <v>0</v>
      </c>
      <c r="AE3850" s="2">
        <v>0</v>
      </c>
      <c r="AF3850" s="2">
        <v>0</v>
      </c>
      <c r="AG3850" s="2">
        <v>0.17391304347826086</v>
      </c>
      <c r="AH3850" t="s">
        <v>3388</v>
      </c>
      <c r="AI3850">
        <v>5</v>
      </c>
    </row>
    <row r="3851" spans="1:35" x14ac:dyDescent="0.35">
      <c r="A3851" t="s">
        <v>34270</v>
      </c>
      <c r="B3851" t="s">
        <v>18157</v>
      </c>
      <c r="C3851" t="s">
        <v>30321</v>
      </c>
      <c r="D3851" t="s">
        <v>34677</v>
      </c>
      <c r="E3851" s="2">
        <v>62.597826086956523</v>
      </c>
      <c r="F3851" s="2">
        <v>5.2173913043478262</v>
      </c>
      <c r="G3851" s="2">
        <v>0</v>
      </c>
      <c r="H3851" s="2">
        <v>0</v>
      </c>
      <c r="I3851" s="2">
        <v>2.7826086956521738</v>
      </c>
      <c r="J3851" s="2">
        <v>0</v>
      </c>
      <c r="K3851" s="2">
        <v>0</v>
      </c>
      <c r="L3851" s="2">
        <v>5.1720652173913058</v>
      </c>
      <c r="M3851" s="2">
        <v>0</v>
      </c>
      <c r="N3851" s="2">
        <v>5.1304347826086953</v>
      </c>
      <c r="O3851" s="2">
        <v>8.1958673380795266E-2</v>
      </c>
      <c r="P3851" s="2">
        <v>0</v>
      </c>
      <c r="Q3851" s="2">
        <v>16.075652173913046</v>
      </c>
      <c r="R3851" s="2">
        <v>0.25680847369334958</v>
      </c>
      <c r="S3851" s="2">
        <v>5.0536956521739116</v>
      </c>
      <c r="T3851" s="2">
        <v>0</v>
      </c>
      <c r="U3851" s="2">
        <v>0</v>
      </c>
      <c r="V3851" s="2">
        <v>8.0732766105226575E-2</v>
      </c>
      <c r="W3851" s="2">
        <v>5.0268478260869562</v>
      </c>
      <c r="X3851" s="2">
        <v>0</v>
      </c>
      <c r="Y3851" s="2">
        <v>0</v>
      </c>
      <c r="Z3851" s="2">
        <v>8.0303872200034723E-2</v>
      </c>
      <c r="AA3851" s="2">
        <v>0</v>
      </c>
      <c r="AB3851" s="2">
        <v>0</v>
      </c>
      <c r="AC3851" s="2">
        <v>0</v>
      </c>
      <c r="AD3851" s="2">
        <v>0</v>
      </c>
      <c r="AE3851" s="2">
        <v>0</v>
      </c>
      <c r="AF3851" s="2">
        <v>0</v>
      </c>
      <c r="AG3851" s="2">
        <v>0</v>
      </c>
      <c r="AH3851" t="s">
        <v>3490</v>
      </c>
      <c r="AI3851">
        <v>5</v>
      </c>
    </row>
    <row r="3852" spans="1:35" x14ac:dyDescent="0.35">
      <c r="A3852" t="s">
        <v>34270</v>
      </c>
      <c r="B3852" t="s">
        <v>17979</v>
      </c>
      <c r="C3852" t="s">
        <v>30284</v>
      </c>
      <c r="D3852" t="s">
        <v>34677</v>
      </c>
      <c r="E3852" s="2">
        <v>116.54347826086956</v>
      </c>
      <c r="F3852" s="2">
        <v>5.3913043478260869</v>
      </c>
      <c r="G3852" s="2">
        <v>0.32608695652173914</v>
      </c>
      <c r="H3852" s="2">
        <v>0</v>
      </c>
      <c r="I3852" s="2">
        <v>6.2336956521739131</v>
      </c>
      <c r="J3852" s="2">
        <v>0</v>
      </c>
      <c r="K3852" s="2">
        <v>0</v>
      </c>
      <c r="L3852" s="2">
        <v>3.3290217391304346</v>
      </c>
      <c r="M3852" s="2">
        <v>0</v>
      </c>
      <c r="N3852" s="2">
        <v>1.3913043478260869</v>
      </c>
      <c r="O3852" s="2">
        <v>1.1938071255362805E-2</v>
      </c>
      <c r="P3852" s="2">
        <v>0</v>
      </c>
      <c r="Q3852" s="2">
        <v>11.474673913043477</v>
      </c>
      <c r="R3852" s="2">
        <v>9.8458310016787898E-2</v>
      </c>
      <c r="S3852" s="2">
        <v>6.6536956521739157</v>
      </c>
      <c r="T3852" s="2">
        <v>6.226195652173911</v>
      </c>
      <c r="U3852" s="2">
        <v>0</v>
      </c>
      <c r="V3852" s="2">
        <v>0.11051576198470435</v>
      </c>
      <c r="W3852" s="2">
        <v>16.523478260869567</v>
      </c>
      <c r="X3852" s="2">
        <v>5.5229347826086954</v>
      </c>
      <c r="Y3852" s="2">
        <v>0</v>
      </c>
      <c r="Z3852" s="2">
        <v>0.18916899832120873</v>
      </c>
      <c r="AA3852" s="2">
        <v>0</v>
      </c>
      <c r="AB3852" s="2">
        <v>0</v>
      </c>
      <c r="AC3852" s="2">
        <v>0</v>
      </c>
      <c r="AD3852" s="2">
        <v>0</v>
      </c>
      <c r="AE3852" s="2">
        <v>0</v>
      </c>
      <c r="AF3852" s="2">
        <v>0</v>
      </c>
      <c r="AG3852" s="2">
        <v>0</v>
      </c>
      <c r="AH3852" t="s">
        <v>3312</v>
      </c>
      <c r="AI3852">
        <v>5</v>
      </c>
    </row>
    <row r="3853" spans="1:35" x14ac:dyDescent="0.35">
      <c r="A3853" t="s">
        <v>34270</v>
      </c>
      <c r="B3853" t="s">
        <v>17591</v>
      </c>
      <c r="C3853" t="s">
        <v>30318</v>
      </c>
      <c r="D3853" t="s">
        <v>34677</v>
      </c>
      <c r="E3853" s="2">
        <v>102.70652173913044</v>
      </c>
      <c r="F3853" s="2">
        <v>4</v>
      </c>
      <c r="G3853" s="2">
        <v>0</v>
      </c>
      <c r="H3853" s="2">
        <v>0</v>
      </c>
      <c r="I3853" s="2">
        <v>4.9347826086956523</v>
      </c>
      <c r="J3853" s="2">
        <v>0</v>
      </c>
      <c r="K3853" s="2">
        <v>0</v>
      </c>
      <c r="L3853" s="2">
        <v>2.3095652173913042</v>
      </c>
      <c r="M3853" s="2">
        <v>4.7231521739130429</v>
      </c>
      <c r="N3853" s="2">
        <v>5.2173913043478262</v>
      </c>
      <c r="O3853" s="2">
        <v>9.678590327018731E-2</v>
      </c>
      <c r="P3853" s="2">
        <v>0</v>
      </c>
      <c r="Q3853" s="2">
        <v>19.895543478260869</v>
      </c>
      <c r="R3853" s="2">
        <v>0.19371256217589161</v>
      </c>
      <c r="S3853" s="2">
        <v>5.1205434782608679</v>
      </c>
      <c r="T3853" s="2">
        <v>8.9039130434782621</v>
      </c>
      <c r="U3853" s="2">
        <v>0</v>
      </c>
      <c r="V3853" s="2">
        <v>0.13654884114721133</v>
      </c>
      <c r="W3853" s="2">
        <v>10.5195652173913</v>
      </c>
      <c r="X3853" s="2">
        <v>12.009565217391303</v>
      </c>
      <c r="Y3853" s="2">
        <v>0</v>
      </c>
      <c r="Z3853" s="2">
        <v>0.21935442904010999</v>
      </c>
      <c r="AA3853" s="2">
        <v>0</v>
      </c>
      <c r="AB3853" s="2">
        <v>0</v>
      </c>
      <c r="AC3853" s="2">
        <v>0</v>
      </c>
      <c r="AD3853" s="2">
        <v>0</v>
      </c>
      <c r="AE3853" s="2">
        <v>0</v>
      </c>
      <c r="AF3853" s="2">
        <v>0</v>
      </c>
      <c r="AG3853" s="2">
        <v>0.42391304347826086</v>
      </c>
      <c r="AH3853" t="s">
        <v>2923</v>
      </c>
      <c r="AI3853">
        <v>5</v>
      </c>
    </row>
    <row r="3854" spans="1:35" x14ac:dyDescent="0.35">
      <c r="A3854" t="s">
        <v>34270</v>
      </c>
      <c r="B3854" t="s">
        <v>17710</v>
      </c>
      <c r="C3854" t="s">
        <v>30286</v>
      </c>
      <c r="D3854" t="s">
        <v>34735</v>
      </c>
      <c r="E3854" s="2">
        <v>103.08695652173913</v>
      </c>
      <c r="F3854" s="2">
        <v>5.5652173913043477</v>
      </c>
      <c r="G3854" s="2">
        <v>8.1521739130434784E-2</v>
      </c>
      <c r="H3854" s="2">
        <v>0</v>
      </c>
      <c r="I3854" s="2">
        <v>4.3152173913043477</v>
      </c>
      <c r="J3854" s="2">
        <v>0</v>
      </c>
      <c r="K3854" s="2">
        <v>0</v>
      </c>
      <c r="L3854" s="2">
        <v>7.1005434782608692</v>
      </c>
      <c r="M3854" s="2">
        <v>0</v>
      </c>
      <c r="N3854" s="2">
        <v>6.5640217391304345</v>
      </c>
      <c r="O3854" s="2">
        <v>6.3674609869253482E-2</v>
      </c>
      <c r="P3854" s="2">
        <v>0</v>
      </c>
      <c r="Q3854" s="2">
        <v>13.146739130434787</v>
      </c>
      <c r="R3854" s="2">
        <v>0.12753057781526786</v>
      </c>
      <c r="S3854" s="2">
        <v>5.4715217391304352</v>
      </c>
      <c r="T3854" s="2">
        <v>14.171413043478259</v>
      </c>
      <c r="U3854" s="2">
        <v>0</v>
      </c>
      <c r="V3854" s="2">
        <v>0.19054723745255167</v>
      </c>
      <c r="W3854" s="2">
        <v>10.30065217391304</v>
      </c>
      <c r="X3854" s="2">
        <v>11.522826086956524</v>
      </c>
      <c r="Y3854" s="2">
        <v>0</v>
      </c>
      <c r="Z3854" s="2">
        <v>0.21169970476592154</v>
      </c>
      <c r="AA3854" s="2">
        <v>0</v>
      </c>
      <c r="AB3854" s="2">
        <v>0</v>
      </c>
      <c r="AC3854" s="2">
        <v>0</v>
      </c>
      <c r="AD3854" s="2">
        <v>0</v>
      </c>
      <c r="AE3854" s="2">
        <v>0</v>
      </c>
      <c r="AF3854" s="2">
        <v>0</v>
      </c>
      <c r="AG3854" s="2">
        <v>0</v>
      </c>
      <c r="AH3854" t="s">
        <v>3042</v>
      </c>
      <c r="AI3854">
        <v>5</v>
      </c>
    </row>
    <row r="3855" spans="1:35" x14ac:dyDescent="0.35">
      <c r="A3855" t="s">
        <v>34270</v>
      </c>
      <c r="B3855" t="s">
        <v>17822</v>
      </c>
      <c r="C3855" t="s">
        <v>30298</v>
      </c>
      <c r="D3855" t="s">
        <v>34677</v>
      </c>
      <c r="E3855" s="2">
        <v>75.913043478260875</v>
      </c>
      <c r="F3855" s="2">
        <v>4.9565217391304346</v>
      </c>
      <c r="G3855" s="2">
        <v>0.32608695652173914</v>
      </c>
      <c r="H3855" s="2">
        <v>0</v>
      </c>
      <c r="I3855" s="2">
        <v>5.2391304347826084</v>
      </c>
      <c r="J3855" s="2">
        <v>0</v>
      </c>
      <c r="K3855" s="2">
        <v>0</v>
      </c>
      <c r="L3855" s="2">
        <v>5.1238043478260877</v>
      </c>
      <c r="M3855" s="2">
        <v>0</v>
      </c>
      <c r="N3855" s="2">
        <v>4.6086956521739131</v>
      </c>
      <c r="O3855" s="2">
        <v>6.0710194730813287E-2</v>
      </c>
      <c r="P3855" s="2">
        <v>0</v>
      </c>
      <c r="Q3855" s="2">
        <v>15.376847826086948</v>
      </c>
      <c r="R3855" s="2">
        <v>0.20255870561282921</v>
      </c>
      <c r="S3855" s="2">
        <v>9.6051086956521754</v>
      </c>
      <c r="T3855" s="2">
        <v>4.988478260869563</v>
      </c>
      <c r="U3855" s="2">
        <v>0</v>
      </c>
      <c r="V3855" s="2">
        <v>0.19224083619702173</v>
      </c>
      <c r="W3855" s="2">
        <v>5.5421739130434791</v>
      </c>
      <c r="X3855" s="2">
        <v>8.9872826086956508</v>
      </c>
      <c r="Y3855" s="2">
        <v>0</v>
      </c>
      <c r="Z3855" s="2">
        <v>0.19139604810996561</v>
      </c>
      <c r="AA3855" s="2">
        <v>0</v>
      </c>
      <c r="AB3855" s="2">
        <v>0</v>
      </c>
      <c r="AC3855" s="2">
        <v>0</v>
      </c>
      <c r="AD3855" s="2">
        <v>0</v>
      </c>
      <c r="AE3855" s="2">
        <v>0</v>
      </c>
      <c r="AF3855" s="2">
        <v>0</v>
      </c>
      <c r="AG3855" s="2">
        <v>0</v>
      </c>
      <c r="AH3855" t="s">
        <v>3154</v>
      </c>
      <c r="AI3855">
        <v>5</v>
      </c>
    </row>
    <row r="3856" spans="1:35" x14ac:dyDescent="0.35">
      <c r="A3856" t="s">
        <v>34270</v>
      </c>
      <c r="B3856" t="s">
        <v>17962</v>
      </c>
      <c r="C3856" t="s">
        <v>30297</v>
      </c>
      <c r="D3856" t="s">
        <v>34738</v>
      </c>
      <c r="E3856" s="2">
        <v>85.108695652173907</v>
      </c>
      <c r="F3856" s="2">
        <v>5.3913043478260869</v>
      </c>
      <c r="G3856" s="2">
        <v>0.56521739130434778</v>
      </c>
      <c r="H3856" s="2">
        <v>0</v>
      </c>
      <c r="I3856" s="2">
        <v>1.6847826086956521</v>
      </c>
      <c r="J3856" s="2">
        <v>0</v>
      </c>
      <c r="K3856" s="2">
        <v>0</v>
      </c>
      <c r="L3856" s="2">
        <v>0.69652173913043491</v>
      </c>
      <c r="M3856" s="2">
        <v>0</v>
      </c>
      <c r="N3856" s="2">
        <v>9.2631521739130456</v>
      </c>
      <c r="O3856" s="2">
        <v>0.10883908045977014</v>
      </c>
      <c r="P3856" s="2">
        <v>0</v>
      </c>
      <c r="Q3856" s="2">
        <v>13.452391304347817</v>
      </c>
      <c r="R3856" s="2">
        <v>0.15806130268199223</v>
      </c>
      <c r="S3856" s="2">
        <v>5.3345652173913054</v>
      </c>
      <c r="T3856" s="2">
        <v>3.6910869565217395</v>
      </c>
      <c r="U3856" s="2">
        <v>0</v>
      </c>
      <c r="V3856" s="2">
        <v>0.10604853128991062</v>
      </c>
      <c r="W3856" s="2">
        <v>2.5996739130434783</v>
      </c>
      <c r="X3856" s="2">
        <v>5.3796739130434776</v>
      </c>
      <c r="Y3856" s="2">
        <v>0</v>
      </c>
      <c r="Z3856" s="2">
        <v>9.3754789272030653E-2</v>
      </c>
      <c r="AA3856" s="2">
        <v>0</v>
      </c>
      <c r="AB3856" s="2">
        <v>0</v>
      </c>
      <c r="AC3856" s="2">
        <v>0</v>
      </c>
      <c r="AD3856" s="2">
        <v>0</v>
      </c>
      <c r="AE3856" s="2">
        <v>0</v>
      </c>
      <c r="AF3856" s="2">
        <v>0</v>
      </c>
      <c r="AG3856" s="2">
        <v>0</v>
      </c>
      <c r="AH3856" t="s">
        <v>3294</v>
      </c>
      <c r="AI3856">
        <v>5</v>
      </c>
    </row>
    <row r="3857" spans="1:35" x14ac:dyDescent="0.35">
      <c r="A3857" t="s">
        <v>34270</v>
      </c>
      <c r="B3857" t="s">
        <v>17519</v>
      </c>
      <c r="C3857" t="s">
        <v>30271</v>
      </c>
      <c r="D3857" t="s">
        <v>34728</v>
      </c>
      <c r="E3857" s="2">
        <v>77.554347826086953</v>
      </c>
      <c r="F3857" s="2">
        <v>5.4782608695652177</v>
      </c>
      <c r="G3857" s="2">
        <v>0</v>
      </c>
      <c r="H3857" s="2">
        <v>0</v>
      </c>
      <c r="I3857" s="2">
        <v>4.3478260869565215</v>
      </c>
      <c r="J3857" s="2">
        <v>0</v>
      </c>
      <c r="K3857" s="2">
        <v>0</v>
      </c>
      <c r="L3857" s="2">
        <v>5.0888043478260876</v>
      </c>
      <c r="M3857" s="2">
        <v>0</v>
      </c>
      <c r="N3857" s="2">
        <v>8.5217391304347831</v>
      </c>
      <c r="O3857" s="2">
        <v>0.10988086895585145</v>
      </c>
      <c r="P3857" s="2">
        <v>0</v>
      </c>
      <c r="Q3857" s="2">
        <v>20.342391304347824</v>
      </c>
      <c r="R3857" s="2">
        <v>0.26229852838121931</v>
      </c>
      <c r="S3857" s="2">
        <v>4.5610869565217378</v>
      </c>
      <c r="T3857" s="2">
        <v>7.9253260869565239</v>
      </c>
      <c r="U3857" s="2">
        <v>0</v>
      </c>
      <c r="V3857" s="2">
        <v>0.1610021023125438</v>
      </c>
      <c r="W3857" s="2">
        <v>4.988913043478262</v>
      </c>
      <c r="X3857" s="2">
        <v>8.3247826086956493</v>
      </c>
      <c r="Y3857" s="2">
        <v>0</v>
      </c>
      <c r="Z3857" s="2">
        <v>0.17166923615977575</v>
      </c>
      <c r="AA3857" s="2">
        <v>0</v>
      </c>
      <c r="AB3857" s="2">
        <v>0</v>
      </c>
      <c r="AC3857" s="2">
        <v>0</v>
      </c>
      <c r="AD3857" s="2">
        <v>0</v>
      </c>
      <c r="AE3857" s="2">
        <v>0</v>
      </c>
      <c r="AF3857" s="2">
        <v>0</v>
      </c>
      <c r="AG3857" s="2">
        <v>0</v>
      </c>
      <c r="AH3857" t="s">
        <v>2851</v>
      </c>
      <c r="AI3857">
        <v>5</v>
      </c>
    </row>
    <row r="3858" spans="1:35" x14ac:dyDescent="0.35">
      <c r="A3858" t="s">
        <v>34270</v>
      </c>
      <c r="B3858" t="s">
        <v>18186</v>
      </c>
      <c r="C3858" t="s">
        <v>30419</v>
      </c>
      <c r="D3858" t="s">
        <v>34727</v>
      </c>
      <c r="E3858" s="2">
        <v>27.228260869565219</v>
      </c>
      <c r="F3858" s="2">
        <v>5.7391304347826084</v>
      </c>
      <c r="G3858" s="2">
        <v>0</v>
      </c>
      <c r="H3858" s="2">
        <v>0.16304347826086957</v>
      </c>
      <c r="I3858" s="2">
        <v>0.28260869565217389</v>
      </c>
      <c r="J3858" s="2">
        <v>0</v>
      </c>
      <c r="K3858" s="2">
        <v>0</v>
      </c>
      <c r="L3858" s="2">
        <v>5.1086956521739129E-3</v>
      </c>
      <c r="M3858" s="2">
        <v>0</v>
      </c>
      <c r="N3858" s="2">
        <v>5.0781521739130451</v>
      </c>
      <c r="O3858" s="2">
        <v>0.18650299401197609</v>
      </c>
      <c r="P3858" s="2">
        <v>6.1172826086956533</v>
      </c>
      <c r="Q3858" s="2">
        <v>0</v>
      </c>
      <c r="R3858" s="2">
        <v>0.22466666666666671</v>
      </c>
      <c r="S3858" s="2">
        <v>0.12489130434782611</v>
      </c>
      <c r="T3858" s="2">
        <v>0.12315217391304346</v>
      </c>
      <c r="U3858" s="2">
        <v>0</v>
      </c>
      <c r="V3858" s="2">
        <v>9.1097804391217577E-3</v>
      </c>
      <c r="W3858" s="2">
        <v>0.14456521739130435</v>
      </c>
      <c r="X3858" s="2">
        <v>0.23608695652173917</v>
      </c>
      <c r="Y3858" s="2">
        <v>0</v>
      </c>
      <c r="Z3858" s="2">
        <v>1.3980039920159681E-2</v>
      </c>
      <c r="AA3858" s="2">
        <v>0</v>
      </c>
      <c r="AB3858" s="2">
        <v>0</v>
      </c>
      <c r="AC3858" s="2">
        <v>0</v>
      </c>
      <c r="AD3858" s="2">
        <v>0</v>
      </c>
      <c r="AE3858" s="2">
        <v>0</v>
      </c>
      <c r="AF3858" s="2">
        <v>0</v>
      </c>
      <c r="AG3858" s="2">
        <v>0</v>
      </c>
      <c r="AH3858" t="s">
        <v>3519</v>
      </c>
      <c r="AI3858">
        <v>5</v>
      </c>
    </row>
    <row r="3859" spans="1:35" x14ac:dyDescent="0.35">
      <c r="A3859" t="s">
        <v>34270</v>
      </c>
      <c r="B3859" t="s">
        <v>17752</v>
      </c>
      <c r="C3859" t="s">
        <v>30284</v>
      </c>
      <c r="D3859" t="s">
        <v>34677</v>
      </c>
      <c r="E3859" s="2">
        <v>148.7608695652174</v>
      </c>
      <c r="F3859" s="2">
        <v>5.1304347826086953</v>
      </c>
      <c r="G3859" s="2">
        <v>0</v>
      </c>
      <c r="H3859" s="2">
        <v>0</v>
      </c>
      <c r="I3859" s="2">
        <v>0</v>
      </c>
      <c r="J3859" s="2">
        <v>0</v>
      </c>
      <c r="K3859" s="2">
        <v>0</v>
      </c>
      <c r="L3859" s="2">
        <v>4.6152173913043466</v>
      </c>
      <c r="M3859" s="2">
        <v>5.2173913043478262</v>
      </c>
      <c r="N3859" s="2">
        <v>10.695652173913043</v>
      </c>
      <c r="O3859" s="2">
        <v>0.1069706269180184</v>
      </c>
      <c r="P3859" s="2">
        <v>4.7826086956521738</v>
      </c>
      <c r="Q3859" s="2">
        <v>17.991847826086957</v>
      </c>
      <c r="R3859" s="2">
        <v>0.15309440303960251</v>
      </c>
      <c r="S3859" s="2">
        <v>6.2580434782608698</v>
      </c>
      <c r="T3859" s="2">
        <v>3.9171739130434777</v>
      </c>
      <c r="U3859" s="2">
        <v>0</v>
      </c>
      <c r="V3859" s="2">
        <v>6.8399824638316523E-2</v>
      </c>
      <c r="W3859" s="2">
        <v>5.9238043478260867</v>
      </c>
      <c r="X3859" s="2">
        <v>6.5956521739130416</v>
      </c>
      <c r="Y3859" s="2">
        <v>0</v>
      </c>
      <c r="Z3859" s="2">
        <v>8.4158263919333606E-2</v>
      </c>
      <c r="AA3859" s="2">
        <v>0</v>
      </c>
      <c r="AB3859" s="2">
        <v>0</v>
      </c>
      <c r="AC3859" s="2">
        <v>0</v>
      </c>
      <c r="AD3859" s="2">
        <v>0</v>
      </c>
      <c r="AE3859" s="2">
        <v>0</v>
      </c>
      <c r="AF3859" s="2">
        <v>0</v>
      </c>
      <c r="AG3859" s="2">
        <v>0</v>
      </c>
      <c r="AH3859" t="s">
        <v>3084</v>
      </c>
      <c r="AI3859">
        <v>5</v>
      </c>
    </row>
    <row r="3860" spans="1:35" x14ac:dyDescent="0.35">
      <c r="A3860" t="s">
        <v>34270</v>
      </c>
      <c r="B3860" t="s">
        <v>17673</v>
      </c>
      <c r="C3860" t="s">
        <v>30284</v>
      </c>
      <c r="D3860" t="s">
        <v>34677</v>
      </c>
      <c r="E3860" s="2">
        <v>153.61956521739131</v>
      </c>
      <c r="F3860" s="2">
        <v>6.0978260869565215</v>
      </c>
      <c r="G3860" s="2">
        <v>0</v>
      </c>
      <c r="H3860" s="2">
        <v>0</v>
      </c>
      <c r="I3860" s="2">
        <v>0</v>
      </c>
      <c r="J3860" s="2">
        <v>0</v>
      </c>
      <c r="K3860" s="2">
        <v>0</v>
      </c>
      <c r="L3860" s="2">
        <v>1.79</v>
      </c>
      <c r="M3860" s="2">
        <v>0</v>
      </c>
      <c r="N3860" s="2">
        <v>0</v>
      </c>
      <c r="O3860" s="2">
        <v>0</v>
      </c>
      <c r="P3860" s="2">
        <v>0</v>
      </c>
      <c r="Q3860" s="2">
        <v>6.5951086956521738</v>
      </c>
      <c r="R3860" s="2">
        <v>4.2931437062194863E-2</v>
      </c>
      <c r="S3860" s="2">
        <v>1.5152173913043476</v>
      </c>
      <c r="T3860" s="2">
        <v>5.077826086956521</v>
      </c>
      <c r="U3860" s="2">
        <v>0</v>
      </c>
      <c r="V3860" s="2">
        <v>4.291799334889973E-2</v>
      </c>
      <c r="W3860" s="2">
        <v>7.7765217391304331</v>
      </c>
      <c r="X3860" s="2">
        <v>0</v>
      </c>
      <c r="Y3860" s="2">
        <v>0</v>
      </c>
      <c r="Z3860" s="2">
        <v>5.0621948630863924E-2</v>
      </c>
      <c r="AA3860" s="2">
        <v>37.923369565217392</v>
      </c>
      <c r="AB3860" s="2">
        <v>0</v>
      </c>
      <c r="AC3860" s="2">
        <v>0</v>
      </c>
      <c r="AD3860" s="2">
        <v>0</v>
      </c>
      <c r="AE3860" s="2">
        <v>0</v>
      </c>
      <c r="AF3860" s="2">
        <v>0</v>
      </c>
      <c r="AG3860" s="2">
        <v>0</v>
      </c>
      <c r="AH3860" t="s">
        <v>3005</v>
      </c>
      <c r="AI3860">
        <v>5</v>
      </c>
    </row>
    <row r="3861" spans="1:35" x14ac:dyDescent="0.35">
      <c r="A3861" t="s">
        <v>34270</v>
      </c>
      <c r="B3861" t="s">
        <v>17889</v>
      </c>
      <c r="C3861" t="s">
        <v>30284</v>
      </c>
      <c r="D3861" t="s">
        <v>34677</v>
      </c>
      <c r="E3861" s="2">
        <v>163.0108695652174</v>
      </c>
      <c r="F3861" s="2">
        <v>47.983695652173914</v>
      </c>
      <c r="G3861" s="2">
        <v>0</v>
      </c>
      <c r="H3861" s="2">
        <v>0.34510869565217389</v>
      </c>
      <c r="I3861" s="2">
        <v>65.951086956521735</v>
      </c>
      <c r="J3861" s="2">
        <v>0</v>
      </c>
      <c r="K3861" s="2">
        <v>0</v>
      </c>
      <c r="L3861" s="2">
        <v>4.8067391304347833</v>
      </c>
      <c r="M3861" s="2">
        <v>0.1358695652173913</v>
      </c>
      <c r="N3861" s="2">
        <v>0</v>
      </c>
      <c r="O3861" s="2">
        <v>8.3350003334000126E-4</v>
      </c>
      <c r="P3861" s="2">
        <v>0</v>
      </c>
      <c r="Q3861" s="2">
        <v>22.372282608695652</v>
      </c>
      <c r="R3861" s="2">
        <v>0.13724411548976462</v>
      </c>
      <c r="S3861" s="2">
        <v>6.64467391304348</v>
      </c>
      <c r="T3861" s="2">
        <v>5.315652173913044</v>
      </c>
      <c r="U3861" s="2">
        <v>0</v>
      </c>
      <c r="V3861" s="2">
        <v>7.3371340934853646E-2</v>
      </c>
      <c r="W3861" s="2">
        <v>3.0321739130434788</v>
      </c>
      <c r="X3861" s="2">
        <v>10.789565217391305</v>
      </c>
      <c r="Y3861" s="2">
        <v>0</v>
      </c>
      <c r="Z3861" s="2">
        <v>8.479029139161165E-2</v>
      </c>
      <c r="AA3861" s="2">
        <v>18.361413043478262</v>
      </c>
      <c r="AB3861" s="2">
        <v>0</v>
      </c>
      <c r="AC3861" s="2">
        <v>0</v>
      </c>
      <c r="AD3861" s="2">
        <v>0</v>
      </c>
      <c r="AE3861" s="2">
        <v>0</v>
      </c>
      <c r="AF3861" s="2">
        <v>0</v>
      </c>
      <c r="AG3861" s="2">
        <v>0</v>
      </c>
      <c r="AH3861" t="s">
        <v>3221</v>
      </c>
      <c r="AI3861">
        <v>5</v>
      </c>
    </row>
    <row r="3862" spans="1:35" x14ac:dyDescent="0.35">
      <c r="A3862" t="s">
        <v>34270</v>
      </c>
      <c r="B3862" t="s">
        <v>17715</v>
      </c>
      <c r="C3862" t="s">
        <v>30386</v>
      </c>
      <c r="D3862" t="s">
        <v>34359</v>
      </c>
      <c r="E3862" s="2">
        <v>79.097826086956516</v>
      </c>
      <c r="F3862" s="2">
        <v>5.5652173913043477</v>
      </c>
      <c r="G3862" s="2">
        <v>0.39130434782608697</v>
      </c>
      <c r="H3862" s="2">
        <v>0.17391304347826086</v>
      </c>
      <c r="I3862" s="2">
        <v>0.35869565217391303</v>
      </c>
      <c r="J3862" s="2">
        <v>0</v>
      </c>
      <c r="K3862" s="2">
        <v>0</v>
      </c>
      <c r="L3862" s="2">
        <v>1.9474999999999996</v>
      </c>
      <c r="M3862" s="2">
        <v>5.2364130434782608</v>
      </c>
      <c r="N3862" s="2">
        <v>2.7418478260869565</v>
      </c>
      <c r="O3862" s="2">
        <v>0.10086574137694104</v>
      </c>
      <c r="P3862" s="2">
        <v>5.1086956521739131</v>
      </c>
      <c r="Q3862" s="2">
        <v>8.2336956521739122</v>
      </c>
      <c r="R3862" s="2">
        <v>0.16868214923732305</v>
      </c>
      <c r="S3862" s="2">
        <v>4.0946739130434802</v>
      </c>
      <c r="T3862" s="2">
        <v>7.1779347826086983</v>
      </c>
      <c r="U3862" s="2">
        <v>0</v>
      </c>
      <c r="V3862" s="2">
        <v>0.14251477257111453</v>
      </c>
      <c r="W3862" s="2">
        <v>2.3363043478260868</v>
      </c>
      <c r="X3862" s="2">
        <v>3.2577173913043476</v>
      </c>
      <c r="Y3862" s="2">
        <v>0</v>
      </c>
      <c r="Z3862" s="2">
        <v>7.0722825340112691E-2</v>
      </c>
      <c r="AA3862" s="2">
        <v>0</v>
      </c>
      <c r="AB3862" s="2">
        <v>0</v>
      </c>
      <c r="AC3862" s="2">
        <v>0</v>
      </c>
      <c r="AD3862" s="2">
        <v>0</v>
      </c>
      <c r="AE3862" s="2">
        <v>0</v>
      </c>
      <c r="AF3862" s="2">
        <v>0</v>
      </c>
      <c r="AG3862" s="2">
        <v>0</v>
      </c>
      <c r="AH3862" t="s">
        <v>3047</v>
      </c>
      <c r="AI3862">
        <v>5</v>
      </c>
    </row>
    <row r="3863" spans="1:35" x14ac:dyDescent="0.35">
      <c r="A3863" t="s">
        <v>34270</v>
      </c>
      <c r="B3863" t="s">
        <v>17968</v>
      </c>
      <c r="C3863" t="s">
        <v>29681</v>
      </c>
      <c r="D3863" t="s">
        <v>34722</v>
      </c>
      <c r="E3863" s="2">
        <v>60.086956521739133</v>
      </c>
      <c r="F3863" s="2">
        <v>5.3043478260869561</v>
      </c>
      <c r="G3863" s="2">
        <v>0</v>
      </c>
      <c r="H3863" s="2">
        <v>0</v>
      </c>
      <c r="I3863" s="2">
        <v>0</v>
      </c>
      <c r="J3863" s="2">
        <v>0</v>
      </c>
      <c r="K3863" s="2">
        <v>0</v>
      </c>
      <c r="L3863" s="2">
        <v>4.7659782608695664</v>
      </c>
      <c r="M3863" s="2">
        <v>5.3913043478260869</v>
      </c>
      <c r="N3863" s="2">
        <v>2.6086956521739131</v>
      </c>
      <c r="O3863" s="2">
        <v>0.13314037626628075</v>
      </c>
      <c r="P3863" s="2">
        <v>4.8695652173913047</v>
      </c>
      <c r="Q3863" s="2">
        <v>5.3179347826086953</v>
      </c>
      <c r="R3863" s="2">
        <v>0.16954594790159189</v>
      </c>
      <c r="S3863" s="2">
        <v>4.1622826086956524</v>
      </c>
      <c r="T3863" s="2">
        <v>5.6839130434782605</v>
      </c>
      <c r="U3863" s="2">
        <v>0</v>
      </c>
      <c r="V3863" s="2">
        <v>0.16386577424023155</v>
      </c>
      <c r="W3863" s="2">
        <v>4.7519565217391317</v>
      </c>
      <c r="X3863" s="2">
        <v>4.2061956521739132</v>
      </c>
      <c r="Y3863" s="2">
        <v>0</v>
      </c>
      <c r="Z3863" s="2">
        <v>0.14908646888567298</v>
      </c>
      <c r="AA3863" s="2">
        <v>0</v>
      </c>
      <c r="AB3863" s="2">
        <v>0</v>
      </c>
      <c r="AC3863" s="2">
        <v>0</v>
      </c>
      <c r="AD3863" s="2">
        <v>0</v>
      </c>
      <c r="AE3863" s="2">
        <v>0</v>
      </c>
      <c r="AF3863" s="2">
        <v>0</v>
      </c>
      <c r="AG3863" s="2">
        <v>0</v>
      </c>
      <c r="AH3863" t="s">
        <v>3300</v>
      </c>
      <c r="AI3863">
        <v>5</v>
      </c>
    </row>
    <row r="3864" spans="1:35" x14ac:dyDescent="0.35">
      <c r="A3864" t="s">
        <v>34270</v>
      </c>
      <c r="B3864" t="s">
        <v>17798</v>
      </c>
      <c r="C3864" t="s">
        <v>30403</v>
      </c>
      <c r="D3864" t="s">
        <v>34677</v>
      </c>
      <c r="E3864" s="2">
        <v>133.38043478260869</v>
      </c>
      <c r="F3864" s="2">
        <v>5.1304347826086953</v>
      </c>
      <c r="G3864" s="2">
        <v>0</v>
      </c>
      <c r="H3864" s="2">
        <v>0</v>
      </c>
      <c r="I3864" s="2">
        <v>0</v>
      </c>
      <c r="J3864" s="2">
        <v>0</v>
      </c>
      <c r="K3864" s="2">
        <v>0</v>
      </c>
      <c r="L3864" s="2">
        <v>4.3439130434782607</v>
      </c>
      <c r="M3864" s="2">
        <v>5.0434782608695654</v>
      </c>
      <c r="N3864" s="2">
        <v>10.434782608695652</v>
      </c>
      <c r="O3864" s="2">
        <v>0.11604596202428491</v>
      </c>
      <c r="P3864" s="2">
        <v>4.9565217391304346</v>
      </c>
      <c r="Q3864" s="2">
        <v>14.059782608695652</v>
      </c>
      <c r="R3864" s="2">
        <v>0.14257191752913373</v>
      </c>
      <c r="S3864" s="2">
        <v>8.3698913043478278</v>
      </c>
      <c r="T3864" s="2">
        <v>13.437065217391309</v>
      </c>
      <c r="U3864" s="2">
        <v>0</v>
      </c>
      <c r="V3864" s="2">
        <v>0.16349441773286619</v>
      </c>
      <c r="W3864" s="2">
        <v>21.088260869565218</v>
      </c>
      <c r="X3864" s="2">
        <v>18.075543478260869</v>
      </c>
      <c r="Y3864" s="2">
        <v>0</v>
      </c>
      <c r="Z3864" s="2">
        <v>0.29362480645424172</v>
      </c>
      <c r="AA3864" s="2">
        <v>0</v>
      </c>
      <c r="AB3864" s="2">
        <v>0</v>
      </c>
      <c r="AC3864" s="2">
        <v>0</v>
      </c>
      <c r="AD3864" s="2">
        <v>0</v>
      </c>
      <c r="AE3864" s="2">
        <v>0</v>
      </c>
      <c r="AF3864" s="2">
        <v>0</v>
      </c>
      <c r="AG3864" s="2">
        <v>0</v>
      </c>
      <c r="AH3864" t="s">
        <v>3130</v>
      </c>
      <c r="AI3864">
        <v>5</v>
      </c>
    </row>
    <row r="3865" spans="1:35" x14ac:dyDescent="0.35">
      <c r="A3865" t="s">
        <v>34270</v>
      </c>
      <c r="B3865" t="s">
        <v>17825</v>
      </c>
      <c r="C3865" t="s">
        <v>30431</v>
      </c>
      <c r="D3865" t="s">
        <v>34677</v>
      </c>
      <c r="E3865" s="2">
        <v>125.81521739130434</v>
      </c>
      <c r="F3865" s="2">
        <v>10.695652173913043</v>
      </c>
      <c r="G3865" s="2">
        <v>0</v>
      </c>
      <c r="H3865" s="2">
        <v>0</v>
      </c>
      <c r="I3865" s="2">
        <v>0</v>
      </c>
      <c r="J3865" s="2">
        <v>0</v>
      </c>
      <c r="K3865" s="2">
        <v>0</v>
      </c>
      <c r="L3865" s="2">
        <v>5.3157608695652172</v>
      </c>
      <c r="M3865" s="2">
        <v>4.8695652173913047</v>
      </c>
      <c r="N3865" s="2">
        <v>10.434782608695652</v>
      </c>
      <c r="O3865" s="2">
        <v>0.1216414686825054</v>
      </c>
      <c r="P3865" s="2">
        <v>5.0434782608695654</v>
      </c>
      <c r="Q3865" s="2">
        <v>14.785326086956522</v>
      </c>
      <c r="R3865" s="2">
        <v>0.15760259179265659</v>
      </c>
      <c r="S3865" s="2">
        <v>9.504891304347824</v>
      </c>
      <c r="T3865" s="2">
        <v>26.482391304347843</v>
      </c>
      <c r="U3865" s="2">
        <v>0</v>
      </c>
      <c r="V3865" s="2">
        <v>0.28603282937365021</v>
      </c>
      <c r="W3865" s="2">
        <v>12.585978260869561</v>
      </c>
      <c r="X3865" s="2">
        <v>20.685543478260865</v>
      </c>
      <c r="Y3865" s="2">
        <v>0</v>
      </c>
      <c r="Z3865" s="2">
        <v>0.26444751619870405</v>
      </c>
      <c r="AA3865" s="2">
        <v>0</v>
      </c>
      <c r="AB3865" s="2">
        <v>0</v>
      </c>
      <c r="AC3865" s="2">
        <v>0</v>
      </c>
      <c r="AD3865" s="2">
        <v>0</v>
      </c>
      <c r="AE3865" s="2">
        <v>0</v>
      </c>
      <c r="AF3865" s="2">
        <v>0</v>
      </c>
      <c r="AG3865" s="2">
        <v>0</v>
      </c>
      <c r="AH3865" t="s">
        <v>3157</v>
      </c>
      <c r="AI3865">
        <v>5</v>
      </c>
    </row>
    <row r="3866" spans="1:35" x14ac:dyDescent="0.35">
      <c r="A3866" t="s">
        <v>34270</v>
      </c>
      <c r="B3866" t="s">
        <v>17879</v>
      </c>
      <c r="C3866" t="s">
        <v>30449</v>
      </c>
      <c r="D3866" t="s">
        <v>34486</v>
      </c>
      <c r="E3866" s="2">
        <v>137.2608695652174</v>
      </c>
      <c r="F3866" s="2">
        <v>3.3913043478260869</v>
      </c>
      <c r="G3866" s="2">
        <v>0</v>
      </c>
      <c r="H3866" s="2">
        <v>0</v>
      </c>
      <c r="I3866" s="2">
        <v>0</v>
      </c>
      <c r="J3866" s="2">
        <v>0</v>
      </c>
      <c r="K3866" s="2">
        <v>0</v>
      </c>
      <c r="L3866" s="2">
        <v>5.3515217391304351</v>
      </c>
      <c r="M3866" s="2">
        <v>5.0434782608695654</v>
      </c>
      <c r="N3866" s="2">
        <v>10.521739130434783</v>
      </c>
      <c r="O3866" s="2">
        <v>0.11339879632562558</v>
      </c>
      <c r="P3866" s="2">
        <v>5.3913043478260869</v>
      </c>
      <c r="Q3866" s="2">
        <v>11.176630434782609</v>
      </c>
      <c r="R3866" s="2">
        <v>0.12070399113082038</v>
      </c>
      <c r="S3866" s="2">
        <v>10.543260869565218</v>
      </c>
      <c r="T3866" s="2">
        <v>7.8442391304347812</v>
      </c>
      <c r="U3866" s="2">
        <v>0</v>
      </c>
      <c r="V3866" s="2">
        <v>0.13396024707000315</v>
      </c>
      <c r="W3866" s="2">
        <v>7.9649999999999981</v>
      </c>
      <c r="X3866" s="2">
        <v>15.718152173913042</v>
      </c>
      <c r="Y3866" s="2">
        <v>0</v>
      </c>
      <c r="Z3866" s="2">
        <v>0.17254117833386121</v>
      </c>
      <c r="AA3866" s="2">
        <v>0</v>
      </c>
      <c r="AB3866" s="2">
        <v>0</v>
      </c>
      <c r="AC3866" s="2">
        <v>0</v>
      </c>
      <c r="AD3866" s="2">
        <v>0</v>
      </c>
      <c r="AE3866" s="2">
        <v>0</v>
      </c>
      <c r="AF3866" s="2">
        <v>0</v>
      </c>
      <c r="AG3866" s="2">
        <v>0</v>
      </c>
      <c r="AH3866" t="s">
        <v>3211</v>
      </c>
      <c r="AI3866">
        <v>5</v>
      </c>
    </row>
    <row r="3867" spans="1:35" x14ac:dyDescent="0.35">
      <c r="A3867" t="s">
        <v>34270</v>
      </c>
      <c r="B3867" t="s">
        <v>17915</v>
      </c>
      <c r="C3867" t="s">
        <v>30460</v>
      </c>
      <c r="D3867" t="s">
        <v>34486</v>
      </c>
      <c r="E3867" s="2">
        <v>173.32608695652175</v>
      </c>
      <c r="F3867" s="2">
        <v>10.467391304347826</v>
      </c>
      <c r="G3867" s="2">
        <v>0</v>
      </c>
      <c r="H3867" s="2">
        <v>0</v>
      </c>
      <c r="I3867" s="2">
        <v>0</v>
      </c>
      <c r="J3867" s="2">
        <v>0</v>
      </c>
      <c r="K3867" s="2">
        <v>0</v>
      </c>
      <c r="L3867" s="2">
        <v>4.8971739130434768</v>
      </c>
      <c r="M3867" s="2">
        <v>5.0434782608695654</v>
      </c>
      <c r="N3867" s="2">
        <v>9.5652173913043477</v>
      </c>
      <c r="O3867" s="2">
        <v>8.4284460052677784E-2</v>
      </c>
      <c r="P3867" s="2">
        <v>5.2173913043478262</v>
      </c>
      <c r="Q3867" s="2">
        <v>41.524456521739133</v>
      </c>
      <c r="R3867" s="2">
        <v>0.26967578076006521</v>
      </c>
      <c r="S3867" s="2">
        <v>9.5746739130434797</v>
      </c>
      <c r="T3867" s="2">
        <v>10.752717391304353</v>
      </c>
      <c r="U3867" s="2">
        <v>0</v>
      </c>
      <c r="V3867" s="2">
        <v>0.11727831431079899</v>
      </c>
      <c r="W3867" s="2">
        <v>10.918478260869565</v>
      </c>
      <c r="X3867" s="2">
        <v>17.307391304347821</v>
      </c>
      <c r="Y3867" s="2">
        <v>0</v>
      </c>
      <c r="Z3867" s="2">
        <v>0.16284836322588733</v>
      </c>
      <c r="AA3867" s="2">
        <v>0</v>
      </c>
      <c r="AB3867" s="2">
        <v>0</v>
      </c>
      <c r="AC3867" s="2">
        <v>0</v>
      </c>
      <c r="AD3867" s="2">
        <v>0</v>
      </c>
      <c r="AE3867" s="2">
        <v>7.9619565217391308</v>
      </c>
      <c r="AF3867" s="2">
        <v>0</v>
      </c>
      <c r="AG3867" s="2">
        <v>0</v>
      </c>
      <c r="AH3867" t="s">
        <v>3247</v>
      </c>
      <c r="AI3867">
        <v>5</v>
      </c>
    </row>
    <row r="3868" spans="1:35" x14ac:dyDescent="0.35">
      <c r="A3868" t="s">
        <v>34270</v>
      </c>
      <c r="B3868" t="s">
        <v>17797</v>
      </c>
      <c r="C3868" t="s">
        <v>30263</v>
      </c>
      <c r="D3868" t="s">
        <v>34722</v>
      </c>
      <c r="E3868" s="2">
        <v>82.739130434782609</v>
      </c>
      <c r="F3868" s="2">
        <v>4.8695652173913047</v>
      </c>
      <c r="G3868" s="2">
        <v>0</v>
      </c>
      <c r="H3868" s="2">
        <v>0</v>
      </c>
      <c r="I3868" s="2">
        <v>0</v>
      </c>
      <c r="J3868" s="2">
        <v>0</v>
      </c>
      <c r="K3868" s="2">
        <v>0</v>
      </c>
      <c r="L3868" s="2">
        <v>4.7073913043478255</v>
      </c>
      <c r="M3868" s="2">
        <v>0.86956521739130432</v>
      </c>
      <c r="N3868" s="2">
        <v>5.3043478260869561</v>
      </c>
      <c r="O3868" s="2">
        <v>7.461902259590121E-2</v>
      </c>
      <c r="P3868" s="2">
        <v>4.9565217391304346</v>
      </c>
      <c r="Q3868" s="2">
        <v>10.600543478260869</v>
      </c>
      <c r="R3868" s="2">
        <v>0.18802548607461902</v>
      </c>
      <c r="S3868" s="2">
        <v>10.190217391304348</v>
      </c>
      <c r="T3868" s="2">
        <v>4.6068478260869563</v>
      </c>
      <c r="U3868" s="2">
        <v>0</v>
      </c>
      <c r="V3868" s="2">
        <v>0.17883998949027849</v>
      </c>
      <c r="W3868" s="2">
        <v>5.5560869565217388</v>
      </c>
      <c r="X3868" s="2">
        <v>7.8668478260869561</v>
      </c>
      <c r="Y3868" s="2">
        <v>0</v>
      </c>
      <c r="Z3868" s="2">
        <v>0.1622320021019443</v>
      </c>
      <c r="AA3868" s="2">
        <v>0</v>
      </c>
      <c r="AB3868" s="2">
        <v>0</v>
      </c>
      <c r="AC3868" s="2">
        <v>0</v>
      </c>
      <c r="AD3868" s="2">
        <v>0</v>
      </c>
      <c r="AE3868" s="2">
        <v>0</v>
      </c>
      <c r="AF3868" s="2">
        <v>0</v>
      </c>
      <c r="AG3868" s="2">
        <v>0</v>
      </c>
      <c r="AH3868" t="s">
        <v>3129</v>
      </c>
      <c r="AI3868">
        <v>5</v>
      </c>
    </row>
    <row r="3869" spans="1:35" x14ac:dyDescent="0.35">
      <c r="A3869" t="s">
        <v>34270</v>
      </c>
      <c r="B3869" t="s">
        <v>17778</v>
      </c>
      <c r="C3869" t="s">
        <v>30318</v>
      </c>
      <c r="D3869" t="s">
        <v>34677</v>
      </c>
      <c r="E3869" s="2">
        <v>127.20652173913044</v>
      </c>
      <c r="F3869" s="2">
        <v>5.5652173913043477</v>
      </c>
      <c r="G3869" s="2">
        <v>0</v>
      </c>
      <c r="H3869" s="2">
        <v>0</v>
      </c>
      <c r="I3869" s="2">
        <v>0</v>
      </c>
      <c r="J3869" s="2">
        <v>0</v>
      </c>
      <c r="K3869" s="2">
        <v>0</v>
      </c>
      <c r="L3869" s="2">
        <v>1.8792391304347829</v>
      </c>
      <c r="M3869" s="2">
        <v>5.1304347826086953</v>
      </c>
      <c r="N3869" s="2">
        <v>13.834239130434783</v>
      </c>
      <c r="O3869" s="2">
        <v>0.14908570452020847</v>
      </c>
      <c r="P3869" s="2">
        <v>5.5652173913043477</v>
      </c>
      <c r="Q3869" s="2">
        <v>20.323369565217391</v>
      </c>
      <c r="R3869" s="2">
        <v>0.20351619242929161</v>
      </c>
      <c r="S3869" s="2">
        <v>8.424130434782608</v>
      </c>
      <c r="T3869" s="2">
        <v>10.276304347826089</v>
      </c>
      <c r="U3869" s="2">
        <v>0</v>
      </c>
      <c r="V3869" s="2">
        <v>0.14700845936939247</v>
      </c>
      <c r="W3869" s="2">
        <v>10.630760869565215</v>
      </c>
      <c r="X3869" s="2">
        <v>14.673913043478256</v>
      </c>
      <c r="Y3869" s="2">
        <v>0</v>
      </c>
      <c r="Z3869" s="2">
        <v>0.19892591643168414</v>
      </c>
      <c r="AA3869" s="2">
        <v>0</v>
      </c>
      <c r="AB3869" s="2">
        <v>0</v>
      </c>
      <c r="AC3869" s="2">
        <v>0</v>
      </c>
      <c r="AD3869" s="2">
        <v>0</v>
      </c>
      <c r="AE3869" s="2">
        <v>3.25</v>
      </c>
      <c r="AF3869" s="2">
        <v>0</v>
      </c>
      <c r="AG3869" s="2">
        <v>0</v>
      </c>
      <c r="AH3869" t="s">
        <v>3110</v>
      </c>
      <c r="AI3869">
        <v>5</v>
      </c>
    </row>
    <row r="3870" spans="1:35" x14ac:dyDescent="0.35">
      <c r="A3870" t="s">
        <v>34270</v>
      </c>
      <c r="B3870" t="s">
        <v>18191</v>
      </c>
      <c r="C3870" t="s">
        <v>30052</v>
      </c>
      <c r="D3870" t="s">
        <v>34734</v>
      </c>
      <c r="E3870" s="2">
        <v>62.173913043478258</v>
      </c>
      <c r="F3870" s="2">
        <v>5.3913043478260869</v>
      </c>
      <c r="G3870" s="2">
        <v>1.2445652173913044</v>
      </c>
      <c r="H3870" s="2">
        <v>0.30978260869565216</v>
      </c>
      <c r="I3870" s="2">
        <v>0.66304347826086951</v>
      </c>
      <c r="J3870" s="2">
        <v>0</v>
      </c>
      <c r="K3870" s="2">
        <v>0.76086956521739135</v>
      </c>
      <c r="L3870" s="2">
        <v>0</v>
      </c>
      <c r="M3870" s="2">
        <v>8.6956521739130432E-2</v>
      </c>
      <c r="N3870" s="2">
        <v>0</v>
      </c>
      <c r="O3870" s="2">
        <v>1.3986013986013986E-3</v>
      </c>
      <c r="P3870" s="2">
        <v>4.8913043478260869</v>
      </c>
      <c r="Q3870" s="2">
        <v>10.920652173913043</v>
      </c>
      <c r="R3870" s="2">
        <v>0.25431818181818183</v>
      </c>
      <c r="S3870" s="2">
        <v>0</v>
      </c>
      <c r="T3870" s="2">
        <v>0</v>
      </c>
      <c r="U3870" s="2">
        <v>0</v>
      </c>
      <c r="V3870" s="2">
        <v>0</v>
      </c>
      <c r="W3870" s="2">
        <v>0</v>
      </c>
      <c r="X3870" s="2">
        <v>0</v>
      </c>
      <c r="Y3870" s="2">
        <v>0</v>
      </c>
      <c r="Z3870" s="2">
        <v>0</v>
      </c>
      <c r="AA3870" s="2">
        <v>0</v>
      </c>
      <c r="AB3870" s="2">
        <v>0</v>
      </c>
      <c r="AC3870" s="2">
        <v>0</v>
      </c>
      <c r="AD3870" s="2">
        <v>0</v>
      </c>
      <c r="AE3870" s="2">
        <v>0</v>
      </c>
      <c r="AF3870" s="2">
        <v>0</v>
      </c>
      <c r="AG3870" s="2">
        <v>0</v>
      </c>
      <c r="AH3870" t="s">
        <v>3524</v>
      </c>
      <c r="AI3870">
        <v>5</v>
      </c>
    </row>
    <row r="3871" spans="1:35" x14ac:dyDescent="0.35">
      <c r="A3871" t="s">
        <v>34270</v>
      </c>
      <c r="B3871" t="s">
        <v>17725</v>
      </c>
      <c r="C3871" t="s">
        <v>30390</v>
      </c>
      <c r="D3871" t="s">
        <v>34748</v>
      </c>
      <c r="E3871" s="2">
        <v>59.173913043478258</v>
      </c>
      <c r="F3871" s="2">
        <v>5.1657608695652177</v>
      </c>
      <c r="G3871" s="2">
        <v>0</v>
      </c>
      <c r="H3871" s="2">
        <v>0.39130434782608697</v>
      </c>
      <c r="I3871" s="2">
        <v>0.2391304347826087</v>
      </c>
      <c r="J3871" s="2">
        <v>0</v>
      </c>
      <c r="K3871" s="2">
        <v>0</v>
      </c>
      <c r="L3871" s="2">
        <v>3.6819565217391301</v>
      </c>
      <c r="M3871" s="2">
        <v>0.13858695652173914</v>
      </c>
      <c r="N3871" s="2">
        <v>5.9833695652173899</v>
      </c>
      <c r="O3871" s="2">
        <v>0.1034570168993387</v>
      </c>
      <c r="P3871" s="2">
        <v>4.9706521739130434</v>
      </c>
      <c r="Q3871" s="2">
        <v>4.2025000000000015</v>
      </c>
      <c r="R3871" s="2">
        <v>0.15502020573108014</v>
      </c>
      <c r="S3871" s="2">
        <v>2.2552173913043476</v>
      </c>
      <c r="T3871" s="2">
        <v>5.0869565217391308</v>
      </c>
      <c r="U3871" s="2">
        <v>0</v>
      </c>
      <c r="V3871" s="2">
        <v>0.12407788390889052</v>
      </c>
      <c r="W3871" s="2">
        <v>0.86630434782608701</v>
      </c>
      <c r="X3871" s="2">
        <v>4.849456521739131</v>
      </c>
      <c r="Y3871" s="2">
        <v>0</v>
      </c>
      <c r="Z3871" s="2">
        <v>9.6592578986039679E-2</v>
      </c>
      <c r="AA3871" s="2">
        <v>0</v>
      </c>
      <c r="AB3871" s="2">
        <v>0</v>
      </c>
      <c r="AC3871" s="2">
        <v>0</v>
      </c>
      <c r="AD3871" s="2">
        <v>0</v>
      </c>
      <c r="AE3871" s="2">
        <v>0</v>
      </c>
      <c r="AF3871" s="2">
        <v>0</v>
      </c>
      <c r="AG3871" s="2">
        <v>0</v>
      </c>
      <c r="AH3871" t="s">
        <v>3057</v>
      </c>
      <c r="AI3871">
        <v>5</v>
      </c>
    </row>
    <row r="3872" spans="1:35" x14ac:dyDescent="0.35">
      <c r="A3872" t="s">
        <v>34270</v>
      </c>
      <c r="B3872" t="s">
        <v>18158</v>
      </c>
      <c r="C3872" t="s">
        <v>30263</v>
      </c>
      <c r="D3872" t="s">
        <v>34722</v>
      </c>
      <c r="E3872" s="2">
        <v>70.510869565217391</v>
      </c>
      <c r="F3872" s="2">
        <v>40.239130434782609</v>
      </c>
      <c r="G3872" s="2">
        <v>0.68478260869565222</v>
      </c>
      <c r="H3872" s="2">
        <v>0</v>
      </c>
      <c r="I3872" s="2">
        <v>2.410326086956522</v>
      </c>
      <c r="J3872" s="2">
        <v>0</v>
      </c>
      <c r="K3872" s="2">
        <v>0</v>
      </c>
      <c r="L3872" s="2">
        <v>4.4479347826086952</v>
      </c>
      <c r="M3872" s="2">
        <v>5.3913043478260869</v>
      </c>
      <c r="N3872" s="2">
        <v>6</v>
      </c>
      <c r="O3872" s="2">
        <v>0.16155387698473869</v>
      </c>
      <c r="P3872" s="2">
        <v>5.3913043478260869</v>
      </c>
      <c r="Q3872" s="2">
        <v>4.5163043478260869</v>
      </c>
      <c r="R3872" s="2">
        <v>0.14051179281640203</v>
      </c>
      <c r="S3872" s="2">
        <v>14.160978260869562</v>
      </c>
      <c r="T3872" s="2">
        <v>19.571630434782609</v>
      </c>
      <c r="U3872" s="2">
        <v>0</v>
      </c>
      <c r="V3872" s="2">
        <v>0.47840295976568525</v>
      </c>
      <c r="W3872" s="2">
        <v>14.437500000000002</v>
      </c>
      <c r="X3872" s="2">
        <v>28.974782608695659</v>
      </c>
      <c r="Y3872" s="2">
        <v>0.73369565217391308</v>
      </c>
      <c r="Z3872" s="2">
        <v>0.62608755973485453</v>
      </c>
      <c r="AA3872" s="2">
        <v>0</v>
      </c>
      <c r="AB3872" s="2">
        <v>0</v>
      </c>
      <c r="AC3872" s="2">
        <v>0</v>
      </c>
      <c r="AD3872" s="2">
        <v>0</v>
      </c>
      <c r="AE3872" s="2">
        <v>0</v>
      </c>
      <c r="AF3872" s="2">
        <v>0</v>
      </c>
      <c r="AG3872" s="2">
        <v>0</v>
      </c>
      <c r="AH3872" t="s">
        <v>3491</v>
      </c>
      <c r="AI3872">
        <v>5</v>
      </c>
    </row>
    <row r="3873" spans="1:35" x14ac:dyDescent="0.35">
      <c r="A3873" t="s">
        <v>34270</v>
      </c>
      <c r="B3873" t="s">
        <v>17868</v>
      </c>
      <c r="C3873" t="s">
        <v>30284</v>
      </c>
      <c r="D3873" t="s">
        <v>34677</v>
      </c>
      <c r="E3873" s="2">
        <v>152.78260869565219</v>
      </c>
      <c r="F3873" s="2">
        <v>30.296195652173914</v>
      </c>
      <c r="G3873" s="2">
        <v>0.17391304347826086</v>
      </c>
      <c r="H3873" s="2">
        <v>0.58695652173913049</v>
      </c>
      <c r="I3873" s="2">
        <v>7.9728260869565215</v>
      </c>
      <c r="J3873" s="2">
        <v>0</v>
      </c>
      <c r="K3873" s="2">
        <v>0</v>
      </c>
      <c r="L3873" s="2">
        <v>4.4631521739130422</v>
      </c>
      <c r="M3873" s="2">
        <v>0</v>
      </c>
      <c r="N3873" s="2">
        <v>0</v>
      </c>
      <c r="O3873" s="2">
        <v>0</v>
      </c>
      <c r="P3873" s="2">
        <v>4.0516304347826084</v>
      </c>
      <c r="Q3873" s="2">
        <v>15.866847826086957</v>
      </c>
      <c r="R3873" s="2">
        <v>0.13037137165623222</v>
      </c>
      <c r="S3873" s="2">
        <v>5.2934782608695654</v>
      </c>
      <c r="T3873" s="2">
        <v>4.1275000000000004</v>
      </c>
      <c r="U3873" s="2">
        <v>0</v>
      </c>
      <c r="V3873" s="2">
        <v>6.166263517359135E-2</v>
      </c>
      <c r="W3873" s="2">
        <v>5.4172826086956505</v>
      </c>
      <c r="X3873" s="2">
        <v>3.8044565217391302</v>
      </c>
      <c r="Y3873" s="2">
        <v>0</v>
      </c>
      <c r="Z3873" s="2">
        <v>6.0358565737051777E-2</v>
      </c>
      <c r="AA3873" s="2">
        <v>30.541630434782608</v>
      </c>
      <c r="AB3873" s="2">
        <v>5.434782608695652E-2</v>
      </c>
      <c r="AC3873" s="2">
        <v>0</v>
      </c>
      <c r="AD3873" s="2">
        <v>0</v>
      </c>
      <c r="AE3873" s="2">
        <v>0</v>
      </c>
      <c r="AF3873" s="2">
        <v>0</v>
      </c>
      <c r="AG3873" s="2">
        <v>0</v>
      </c>
      <c r="AH3873" t="s">
        <v>3200</v>
      </c>
      <c r="AI3873">
        <v>5</v>
      </c>
    </row>
    <row r="3874" spans="1:35" x14ac:dyDescent="0.35">
      <c r="A3874" t="s">
        <v>34270</v>
      </c>
      <c r="B3874" t="s">
        <v>18051</v>
      </c>
      <c r="C3874" t="s">
        <v>30505</v>
      </c>
      <c r="D3874" t="s">
        <v>34366</v>
      </c>
      <c r="E3874" s="2">
        <v>55.565217391304351</v>
      </c>
      <c r="F3874" s="2">
        <v>19.720108695652176</v>
      </c>
      <c r="G3874" s="2">
        <v>0.21195652173913043</v>
      </c>
      <c r="H3874" s="2">
        <v>0</v>
      </c>
      <c r="I3874" s="2">
        <v>0.22282608695652173</v>
      </c>
      <c r="J3874" s="2">
        <v>0</v>
      </c>
      <c r="K3874" s="2">
        <v>0</v>
      </c>
      <c r="L3874" s="2">
        <v>0.13423913043478261</v>
      </c>
      <c r="M3874" s="2">
        <v>0</v>
      </c>
      <c r="N3874" s="2">
        <v>3.597826086956522</v>
      </c>
      <c r="O3874" s="2">
        <v>6.4749608763693275E-2</v>
      </c>
      <c r="P3874" s="2">
        <v>0</v>
      </c>
      <c r="Q3874" s="2">
        <v>8.7146739130434785</v>
      </c>
      <c r="R3874" s="2">
        <v>0.15683685446009388</v>
      </c>
      <c r="S3874" s="2">
        <v>0.75771739130434779</v>
      </c>
      <c r="T3874" s="2">
        <v>3.2266304347826078</v>
      </c>
      <c r="U3874" s="2">
        <v>0</v>
      </c>
      <c r="V3874" s="2">
        <v>7.1705790297339575E-2</v>
      </c>
      <c r="W3874" s="2">
        <v>0.92467391304347835</v>
      </c>
      <c r="X3874" s="2">
        <v>2.9676086956521739</v>
      </c>
      <c r="Y3874" s="2">
        <v>0</v>
      </c>
      <c r="Z3874" s="2">
        <v>7.0048904538341158E-2</v>
      </c>
      <c r="AA3874" s="2">
        <v>0</v>
      </c>
      <c r="AB3874" s="2">
        <v>0</v>
      </c>
      <c r="AC3874" s="2">
        <v>0</v>
      </c>
      <c r="AD3874" s="2">
        <v>0</v>
      </c>
      <c r="AE3874" s="2">
        <v>0</v>
      </c>
      <c r="AF3874" s="2">
        <v>0</v>
      </c>
      <c r="AG3874" s="2">
        <v>0</v>
      </c>
      <c r="AH3874" t="s">
        <v>3384</v>
      </c>
      <c r="AI3874">
        <v>5</v>
      </c>
    </row>
    <row r="3875" spans="1:35" x14ac:dyDescent="0.35">
      <c r="A3875" t="s">
        <v>34270</v>
      </c>
      <c r="B3875" t="s">
        <v>18177</v>
      </c>
      <c r="C3875" t="s">
        <v>30334</v>
      </c>
      <c r="D3875" t="s">
        <v>34722</v>
      </c>
      <c r="E3875" s="2">
        <v>28.510869565217391</v>
      </c>
      <c r="F3875" s="2">
        <v>2.8695652173913042</v>
      </c>
      <c r="G3875" s="2">
        <v>0</v>
      </c>
      <c r="H3875" s="2">
        <v>8.6956521739130432E-2</v>
      </c>
      <c r="I3875" s="2">
        <v>0.2608695652173913</v>
      </c>
      <c r="J3875" s="2">
        <v>0</v>
      </c>
      <c r="K3875" s="2">
        <v>0</v>
      </c>
      <c r="L3875" s="2">
        <v>0.86467391304347818</v>
      </c>
      <c r="M3875" s="2">
        <v>0</v>
      </c>
      <c r="N3875" s="2">
        <v>5.0376086956521737</v>
      </c>
      <c r="O3875" s="2">
        <v>0.1766908120472741</v>
      </c>
      <c r="P3875" s="2">
        <v>4.49</v>
      </c>
      <c r="Q3875" s="2">
        <v>0</v>
      </c>
      <c r="R3875" s="2">
        <v>0.1574837971788029</v>
      </c>
      <c r="S3875" s="2">
        <v>1.0104347826086957</v>
      </c>
      <c r="T3875" s="2">
        <v>1.9071739130434784</v>
      </c>
      <c r="U3875" s="2">
        <v>0</v>
      </c>
      <c r="V3875" s="2">
        <v>0.10233320625238278</v>
      </c>
      <c r="W3875" s="2">
        <v>2.4255434782608698</v>
      </c>
      <c r="X3875" s="2">
        <v>2.1533695652173912</v>
      </c>
      <c r="Y3875" s="2">
        <v>0</v>
      </c>
      <c r="Z3875" s="2">
        <v>0.16060236370568054</v>
      </c>
      <c r="AA3875" s="2">
        <v>0</v>
      </c>
      <c r="AB3875" s="2">
        <v>0</v>
      </c>
      <c r="AC3875" s="2">
        <v>0</v>
      </c>
      <c r="AD3875" s="2">
        <v>0</v>
      </c>
      <c r="AE3875" s="2">
        <v>0</v>
      </c>
      <c r="AF3875" s="2">
        <v>0</v>
      </c>
      <c r="AG3875" s="2">
        <v>0</v>
      </c>
      <c r="AH3875" t="s">
        <v>3510</v>
      </c>
      <c r="AI3875">
        <v>5</v>
      </c>
    </row>
    <row r="3876" spans="1:35" x14ac:dyDescent="0.35">
      <c r="A3876" t="s">
        <v>34270</v>
      </c>
      <c r="B3876" t="s">
        <v>17854</v>
      </c>
      <c r="C3876" t="s">
        <v>30284</v>
      </c>
      <c r="D3876" t="s">
        <v>34677</v>
      </c>
      <c r="E3876" s="2">
        <v>89.413043478260875</v>
      </c>
      <c r="F3876" s="2">
        <v>4.6195652173913047</v>
      </c>
      <c r="G3876" s="2">
        <v>0.14130434782608695</v>
      </c>
      <c r="H3876" s="2">
        <v>0</v>
      </c>
      <c r="I3876" s="2">
        <v>2.1413043478260869</v>
      </c>
      <c r="J3876" s="2">
        <v>0</v>
      </c>
      <c r="K3876" s="2">
        <v>0</v>
      </c>
      <c r="L3876" s="2">
        <v>1.7883695652173919</v>
      </c>
      <c r="M3876" s="2">
        <v>4.4157608695652177</v>
      </c>
      <c r="N3876" s="2">
        <v>0</v>
      </c>
      <c r="O3876" s="2">
        <v>4.9386092876246047E-2</v>
      </c>
      <c r="P3876" s="2">
        <v>0</v>
      </c>
      <c r="Q3876" s="2">
        <v>11.956521739130435</v>
      </c>
      <c r="R3876" s="2">
        <v>0.13372234378798931</v>
      </c>
      <c r="S3876" s="2">
        <v>5.6660869565217391</v>
      </c>
      <c r="T3876" s="2">
        <v>5.5567391304347833</v>
      </c>
      <c r="U3876" s="2">
        <v>0</v>
      </c>
      <c r="V3876" s="2">
        <v>0.12551665451008998</v>
      </c>
      <c r="W3876" s="2">
        <v>3.8961956521739136</v>
      </c>
      <c r="X3876" s="2">
        <v>8.5069565217391307</v>
      </c>
      <c r="Y3876" s="2">
        <v>0</v>
      </c>
      <c r="Z3876" s="2">
        <v>0.13871748115730612</v>
      </c>
      <c r="AA3876" s="2">
        <v>0</v>
      </c>
      <c r="AB3876" s="2">
        <v>0</v>
      </c>
      <c r="AC3876" s="2">
        <v>0</v>
      </c>
      <c r="AD3876" s="2">
        <v>47.192934782608695</v>
      </c>
      <c r="AE3876" s="2">
        <v>0</v>
      </c>
      <c r="AF3876" s="2">
        <v>0</v>
      </c>
      <c r="AG3876" s="2">
        <v>0</v>
      </c>
      <c r="AH3876" t="s">
        <v>3186</v>
      </c>
      <c r="AI3876">
        <v>5</v>
      </c>
    </row>
    <row r="3877" spans="1:35" x14ac:dyDescent="0.35">
      <c r="A3877" t="s">
        <v>34270</v>
      </c>
      <c r="B3877" t="s">
        <v>17696</v>
      </c>
      <c r="C3877" t="s">
        <v>30373</v>
      </c>
      <c r="D3877" t="s">
        <v>34732</v>
      </c>
      <c r="E3877" s="2">
        <v>15.260869565217391</v>
      </c>
      <c r="F3877" s="2">
        <v>4.5217391304347823</v>
      </c>
      <c r="G3877" s="2">
        <v>0.28260869565217389</v>
      </c>
      <c r="H3877" s="2">
        <v>0.55195652173913035</v>
      </c>
      <c r="I3877" s="2">
        <v>1.4402173913043479</v>
      </c>
      <c r="J3877" s="2">
        <v>0</v>
      </c>
      <c r="K3877" s="2">
        <v>0</v>
      </c>
      <c r="L3877" s="2">
        <v>2.7728260869565222</v>
      </c>
      <c r="M3877" s="2">
        <v>4.9565217391304346</v>
      </c>
      <c r="N3877" s="2">
        <v>0</v>
      </c>
      <c r="O3877" s="2">
        <v>0.3247863247863248</v>
      </c>
      <c r="P3877" s="2">
        <v>5.4782608695652177</v>
      </c>
      <c r="Q3877" s="2">
        <v>18.200326086956519</v>
      </c>
      <c r="R3877" s="2">
        <v>1.5515883190883191</v>
      </c>
      <c r="S3877" s="2">
        <v>10.150760869565216</v>
      </c>
      <c r="T3877" s="2">
        <v>5.3493478260869551</v>
      </c>
      <c r="U3877" s="2">
        <v>0</v>
      </c>
      <c r="V3877" s="2">
        <v>1.015676638176638</v>
      </c>
      <c r="W3877" s="2">
        <v>14.282065217391301</v>
      </c>
      <c r="X3877" s="2">
        <v>8.4895652173913057</v>
      </c>
      <c r="Y3877" s="2">
        <v>5.4204347826086954</v>
      </c>
      <c r="Z3877" s="2">
        <v>1.8473433048433048</v>
      </c>
      <c r="AA3877" s="2">
        <v>0</v>
      </c>
      <c r="AB3877" s="2">
        <v>0</v>
      </c>
      <c r="AC3877" s="2">
        <v>0</v>
      </c>
      <c r="AD3877" s="2">
        <v>0</v>
      </c>
      <c r="AE3877" s="2">
        <v>0</v>
      </c>
      <c r="AF3877" s="2">
        <v>0</v>
      </c>
      <c r="AG3877" s="2">
        <v>0</v>
      </c>
      <c r="AH3877" t="s">
        <v>3028</v>
      </c>
      <c r="AI3877">
        <v>5</v>
      </c>
    </row>
    <row r="3878" spans="1:35" x14ac:dyDescent="0.35">
      <c r="A3878" t="s">
        <v>34270</v>
      </c>
      <c r="B3878" t="s">
        <v>17702</v>
      </c>
      <c r="C3878" t="s">
        <v>30379</v>
      </c>
      <c r="D3878" t="s">
        <v>34728</v>
      </c>
      <c r="E3878" s="2">
        <v>89.260869565217391</v>
      </c>
      <c r="F3878" s="2">
        <v>45.435326086956536</v>
      </c>
      <c r="G3878" s="2">
        <v>0.20652173913043478</v>
      </c>
      <c r="H3878" s="2">
        <v>0.51086956521739135</v>
      </c>
      <c r="I3878" s="2">
        <v>2.5489130434782608</v>
      </c>
      <c r="J3878" s="2">
        <v>0</v>
      </c>
      <c r="K3878" s="2">
        <v>0</v>
      </c>
      <c r="L3878" s="2">
        <v>1.9163043478260877</v>
      </c>
      <c r="M3878" s="2">
        <v>7.5739130434782638</v>
      </c>
      <c r="N3878" s="2">
        <v>1.557608695652174</v>
      </c>
      <c r="O3878" s="2">
        <v>0.10230150998538727</v>
      </c>
      <c r="P3878" s="2">
        <v>5.4782608695652177</v>
      </c>
      <c r="Q3878" s="2">
        <v>26.561956521739127</v>
      </c>
      <c r="R3878" s="2">
        <v>0.35895031660983923</v>
      </c>
      <c r="S3878" s="2">
        <v>7.5656521739130467</v>
      </c>
      <c r="T3878" s="2">
        <v>11.314021739130434</v>
      </c>
      <c r="U3878" s="2">
        <v>0</v>
      </c>
      <c r="V3878" s="2">
        <v>0.21151120311738919</v>
      </c>
      <c r="W3878" s="2">
        <v>8.9082608695652201</v>
      </c>
      <c r="X3878" s="2">
        <v>9.5923913043478226</v>
      </c>
      <c r="Y3878" s="2">
        <v>1.9130434782608698</v>
      </c>
      <c r="Z3878" s="2">
        <v>0.22869702873843156</v>
      </c>
      <c r="AA3878" s="2">
        <v>0</v>
      </c>
      <c r="AB3878" s="2">
        <v>0</v>
      </c>
      <c r="AC3878" s="2">
        <v>0</v>
      </c>
      <c r="AD3878" s="2">
        <v>0</v>
      </c>
      <c r="AE3878" s="2">
        <v>0</v>
      </c>
      <c r="AF3878" s="2">
        <v>0</v>
      </c>
      <c r="AG3878" s="2">
        <v>0</v>
      </c>
      <c r="AH3878" t="s">
        <v>3034</v>
      </c>
      <c r="AI3878">
        <v>5</v>
      </c>
    </row>
    <row r="3879" spans="1:35" x14ac:dyDescent="0.35">
      <c r="A3879" t="s">
        <v>34270</v>
      </c>
      <c r="B3879" t="s">
        <v>17706</v>
      </c>
      <c r="C3879" t="s">
        <v>30284</v>
      </c>
      <c r="D3879" t="s">
        <v>34677</v>
      </c>
      <c r="E3879" s="2">
        <v>166.28260869565219</v>
      </c>
      <c r="F3879" s="2">
        <v>2</v>
      </c>
      <c r="G3879" s="2">
        <v>0</v>
      </c>
      <c r="H3879" s="2">
        <v>0</v>
      </c>
      <c r="I3879" s="2">
        <v>4.8668478260869561</v>
      </c>
      <c r="J3879" s="2">
        <v>0</v>
      </c>
      <c r="K3879" s="2">
        <v>0</v>
      </c>
      <c r="L3879" s="2">
        <v>3.1269565217391313</v>
      </c>
      <c r="M3879" s="2">
        <v>14.616847826086957</v>
      </c>
      <c r="N3879" s="2">
        <v>0</v>
      </c>
      <c r="O3879" s="2">
        <v>8.7903647535625573E-2</v>
      </c>
      <c r="P3879" s="2">
        <v>5.4347826086956523</v>
      </c>
      <c r="Q3879" s="2">
        <v>28.141304347826086</v>
      </c>
      <c r="R3879" s="2">
        <v>0.20192181984573143</v>
      </c>
      <c r="S3879" s="2">
        <v>4.0047826086956526</v>
      </c>
      <c r="T3879" s="2">
        <v>8.8740217391304341</v>
      </c>
      <c r="U3879" s="2">
        <v>0</v>
      </c>
      <c r="V3879" s="2">
        <v>7.7451300823637076E-2</v>
      </c>
      <c r="W3879" s="2">
        <v>4.0640217391304336</v>
      </c>
      <c r="X3879" s="2">
        <v>8.7832608695652148</v>
      </c>
      <c r="Y3879" s="2">
        <v>17.684565217391302</v>
      </c>
      <c r="Z3879" s="2">
        <v>0.18361419793437048</v>
      </c>
      <c r="AA3879" s="2">
        <v>0</v>
      </c>
      <c r="AB3879" s="2">
        <v>0</v>
      </c>
      <c r="AC3879" s="2">
        <v>0</v>
      </c>
      <c r="AD3879" s="2">
        <v>0</v>
      </c>
      <c r="AE3879" s="2">
        <v>0</v>
      </c>
      <c r="AF3879" s="2">
        <v>0</v>
      </c>
      <c r="AG3879" s="2">
        <v>0</v>
      </c>
      <c r="AH3879" t="s">
        <v>3038</v>
      </c>
      <c r="AI3879">
        <v>5</v>
      </c>
    </row>
    <row r="3880" spans="1:35" x14ac:dyDescent="0.35">
      <c r="A3880" t="s">
        <v>34270</v>
      </c>
      <c r="B3880" t="s">
        <v>17755</v>
      </c>
      <c r="C3880" t="s">
        <v>30320</v>
      </c>
      <c r="D3880" t="s">
        <v>34732</v>
      </c>
      <c r="E3880" s="2">
        <v>91.608695652173907</v>
      </c>
      <c r="F3880" s="2">
        <v>5.6521739130434785</v>
      </c>
      <c r="G3880" s="2">
        <v>0</v>
      </c>
      <c r="H3880" s="2">
        <v>0</v>
      </c>
      <c r="I3880" s="2">
        <v>0</v>
      </c>
      <c r="J3880" s="2">
        <v>0</v>
      </c>
      <c r="K3880" s="2">
        <v>0</v>
      </c>
      <c r="L3880" s="2">
        <v>5.153695652173913</v>
      </c>
      <c r="M3880" s="2">
        <v>4.9184782608695654</v>
      </c>
      <c r="N3880" s="2">
        <v>5.5543478260869561</v>
      </c>
      <c r="O3880" s="2">
        <v>0.11432130991931656</v>
      </c>
      <c r="P3880" s="2">
        <v>5.3913043478260869</v>
      </c>
      <c r="Q3880" s="2">
        <v>12.095108695652174</v>
      </c>
      <c r="R3880" s="2">
        <v>0.19088158519221643</v>
      </c>
      <c r="S3880" s="2">
        <v>2.2292391304347832</v>
      </c>
      <c r="T3880" s="2">
        <v>9.3039130434782606</v>
      </c>
      <c r="U3880" s="2">
        <v>0</v>
      </c>
      <c r="V3880" s="2">
        <v>0.12589582344565733</v>
      </c>
      <c r="W3880" s="2">
        <v>10.930869565217391</v>
      </c>
      <c r="X3880" s="2">
        <v>0.46434782608695652</v>
      </c>
      <c r="Y3880" s="2">
        <v>0</v>
      </c>
      <c r="Z3880" s="2">
        <v>0.12439012814428098</v>
      </c>
      <c r="AA3880" s="2">
        <v>0</v>
      </c>
      <c r="AB3880" s="2">
        <v>0</v>
      </c>
      <c r="AC3880" s="2">
        <v>0</v>
      </c>
      <c r="AD3880" s="2">
        <v>0</v>
      </c>
      <c r="AE3880" s="2">
        <v>0</v>
      </c>
      <c r="AF3880" s="2">
        <v>0</v>
      </c>
      <c r="AG3880" s="2">
        <v>0</v>
      </c>
      <c r="AH3880" t="s">
        <v>3087</v>
      </c>
      <c r="AI3880">
        <v>5</v>
      </c>
    </row>
    <row r="3881" spans="1:35" x14ac:dyDescent="0.35">
      <c r="A3881" t="s">
        <v>34270</v>
      </c>
      <c r="B3881" t="s">
        <v>17806</v>
      </c>
      <c r="C3881" t="s">
        <v>30282</v>
      </c>
      <c r="D3881" t="s">
        <v>34732</v>
      </c>
      <c r="E3881" s="2">
        <v>85.597826086956516</v>
      </c>
      <c r="F3881" s="2">
        <v>5.5652173913043477</v>
      </c>
      <c r="G3881" s="2">
        <v>0</v>
      </c>
      <c r="H3881" s="2">
        <v>0</v>
      </c>
      <c r="I3881" s="2">
        <v>0</v>
      </c>
      <c r="J3881" s="2">
        <v>0</v>
      </c>
      <c r="K3881" s="2">
        <v>0</v>
      </c>
      <c r="L3881" s="2">
        <v>13.54119565217391</v>
      </c>
      <c r="M3881" s="2">
        <v>5.4782608695652177</v>
      </c>
      <c r="N3881" s="2">
        <v>5.3913043478260869</v>
      </c>
      <c r="O3881" s="2">
        <v>0.126984126984127</v>
      </c>
      <c r="P3881" s="2">
        <v>5.3913043478260869</v>
      </c>
      <c r="Q3881" s="2">
        <v>9.6005434782608692</v>
      </c>
      <c r="R3881" s="2">
        <v>0.17514285714285716</v>
      </c>
      <c r="S3881" s="2">
        <v>11.833260869565219</v>
      </c>
      <c r="T3881" s="2">
        <v>12.263260869565215</v>
      </c>
      <c r="U3881" s="2">
        <v>0</v>
      </c>
      <c r="V3881" s="2">
        <v>0.28150857142857144</v>
      </c>
      <c r="W3881" s="2">
        <v>7.9061956521739134</v>
      </c>
      <c r="X3881" s="2">
        <v>17.271847826086947</v>
      </c>
      <c r="Y3881" s="2">
        <v>0</v>
      </c>
      <c r="Z3881" s="2">
        <v>0.294143492063492</v>
      </c>
      <c r="AA3881" s="2">
        <v>0</v>
      </c>
      <c r="AB3881" s="2">
        <v>0</v>
      </c>
      <c r="AC3881" s="2">
        <v>0</v>
      </c>
      <c r="AD3881" s="2">
        <v>0</v>
      </c>
      <c r="AE3881" s="2">
        <v>0</v>
      </c>
      <c r="AF3881" s="2">
        <v>0</v>
      </c>
      <c r="AG3881" s="2">
        <v>0</v>
      </c>
      <c r="AH3881" t="s">
        <v>3138</v>
      </c>
      <c r="AI3881">
        <v>5</v>
      </c>
    </row>
    <row r="3882" spans="1:35" x14ac:dyDescent="0.35">
      <c r="A3882" t="s">
        <v>34270</v>
      </c>
      <c r="B3882" t="s">
        <v>17828</v>
      </c>
      <c r="C3882" t="s">
        <v>30434</v>
      </c>
      <c r="D3882" t="s">
        <v>34677</v>
      </c>
      <c r="E3882" s="2">
        <v>74.032608695652172</v>
      </c>
      <c r="F3882" s="2">
        <v>4.6956521739130439</v>
      </c>
      <c r="G3882" s="2">
        <v>0</v>
      </c>
      <c r="H3882" s="2">
        <v>0</v>
      </c>
      <c r="I3882" s="2">
        <v>2.777173913043478</v>
      </c>
      <c r="J3882" s="2">
        <v>0</v>
      </c>
      <c r="K3882" s="2">
        <v>0</v>
      </c>
      <c r="L3882" s="2">
        <v>0.21086956521739128</v>
      </c>
      <c r="M3882" s="2">
        <v>5.2173913043478262</v>
      </c>
      <c r="N3882" s="2">
        <v>5.3913043478260869</v>
      </c>
      <c r="O3882" s="2">
        <v>0.14329760681250919</v>
      </c>
      <c r="P3882" s="2">
        <v>5.5652173913043477</v>
      </c>
      <c r="Q3882" s="2">
        <v>6.3804347826086953</v>
      </c>
      <c r="R3882" s="2">
        <v>0.16135662898252826</v>
      </c>
      <c r="S3882" s="2">
        <v>2.674782608695653</v>
      </c>
      <c r="T3882" s="2">
        <v>9.2109782608695649</v>
      </c>
      <c r="U3882" s="2">
        <v>0</v>
      </c>
      <c r="V3882" s="2">
        <v>0.16054764351783879</v>
      </c>
      <c r="W3882" s="2">
        <v>2.3795652173913049</v>
      </c>
      <c r="X3882" s="2">
        <v>16.330760869565225</v>
      </c>
      <c r="Y3882" s="2">
        <v>0</v>
      </c>
      <c r="Z3882" s="2">
        <v>0.25273087652327131</v>
      </c>
      <c r="AA3882" s="2">
        <v>0</v>
      </c>
      <c r="AB3882" s="2">
        <v>0</v>
      </c>
      <c r="AC3882" s="2">
        <v>0</v>
      </c>
      <c r="AD3882" s="2">
        <v>0</v>
      </c>
      <c r="AE3882" s="2">
        <v>0</v>
      </c>
      <c r="AF3882" s="2">
        <v>0</v>
      </c>
      <c r="AG3882" s="2">
        <v>0</v>
      </c>
      <c r="AH3882" t="s">
        <v>3160</v>
      </c>
      <c r="AI3882">
        <v>5</v>
      </c>
    </row>
    <row r="3883" spans="1:35" x14ac:dyDescent="0.35">
      <c r="A3883" t="s">
        <v>34270</v>
      </c>
      <c r="B3883" t="s">
        <v>17690</v>
      </c>
      <c r="C3883" t="s">
        <v>30373</v>
      </c>
      <c r="D3883" t="s">
        <v>34732</v>
      </c>
      <c r="E3883" s="2">
        <v>125.73913043478261</v>
      </c>
      <c r="F3883" s="2">
        <v>7.3913043478260869</v>
      </c>
      <c r="G3883" s="2">
        <v>0</v>
      </c>
      <c r="H3883" s="2">
        <v>0</v>
      </c>
      <c r="I3883" s="2">
        <v>0</v>
      </c>
      <c r="J3883" s="2">
        <v>0</v>
      </c>
      <c r="K3883" s="2">
        <v>0</v>
      </c>
      <c r="L3883" s="2">
        <v>1.1766304347826086</v>
      </c>
      <c r="M3883" s="2">
        <v>9.2173913043478262</v>
      </c>
      <c r="N3883" s="2">
        <v>1.3043478260869565</v>
      </c>
      <c r="O3883" s="2">
        <v>8.3679114799446758E-2</v>
      </c>
      <c r="P3883" s="2">
        <v>1.826086956521739</v>
      </c>
      <c r="Q3883" s="2">
        <v>19.021739130434781</v>
      </c>
      <c r="R3883" s="2">
        <v>0.16580221300138312</v>
      </c>
      <c r="S3883" s="2">
        <v>2.4173913043478263</v>
      </c>
      <c r="T3883" s="2">
        <v>7.4648913043478284</v>
      </c>
      <c r="U3883" s="2">
        <v>0</v>
      </c>
      <c r="V3883" s="2">
        <v>7.8593533886583689E-2</v>
      </c>
      <c r="W3883" s="2">
        <v>5.273586956521739</v>
      </c>
      <c r="X3883" s="2">
        <v>11.604347826086958</v>
      </c>
      <c r="Y3883" s="2">
        <v>0</v>
      </c>
      <c r="Z3883" s="2">
        <v>0.13422977178423237</v>
      </c>
      <c r="AA3883" s="2">
        <v>0</v>
      </c>
      <c r="AB3883" s="2">
        <v>0</v>
      </c>
      <c r="AC3883" s="2">
        <v>0</v>
      </c>
      <c r="AD3883" s="2">
        <v>0</v>
      </c>
      <c r="AE3883" s="2">
        <v>0</v>
      </c>
      <c r="AF3883" s="2">
        <v>0</v>
      </c>
      <c r="AG3883" s="2">
        <v>0</v>
      </c>
      <c r="AH3883" t="s">
        <v>3022</v>
      </c>
      <c r="AI3883">
        <v>5</v>
      </c>
    </row>
    <row r="3884" spans="1:35" x14ac:dyDescent="0.35">
      <c r="A3884" t="s">
        <v>34270</v>
      </c>
      <c r="B3884" t="s">
        <v>17545</v>
      </c>
      <c r="C3884" t="s">
        <v>30291</v>
      </c>
      <c r="D3884" t="s">
        <v>34677</v>
      </c>
      <c r="E3884" s="2">
        <v>148.58695652173913</v>
      </c>
      <c r="F3884" s="2">
        <v>6.9565217391304346</v>
      </c>
      <c r="G3884" s="2">
        <v>0</v>
      </c>
      <c r="H3884" s="2">
        <v>0</v>
      </c>
      <c r="I3884" s="2">
        <v>0</v>
      </c>
      <c r="J3884" s="2">
        <v>0</v>
      </c>
      <c r="K3884" s="2">
        <v>0</v>
      </c>
      <c r="L3884" s="2">
        <v>3.947173913043478</v>
      </c>
      <c r="M3884" s="2">
        <v>4.8695652173913047</v>
      </c>
      <c r="N3884" s="2">
        <v>8.1304347826086953</v>
      </c>
      <c r="O3884" s="2">
        <v>8.7490855888807617E-2</v>
      </c>
      <c r="P3884" s="2">
        <v>5.0380434782608692</v>
      </c>
      <c r="Q3884" s="2">
        <v>32.923913043478258</v>
      </c>
      <c r="R3884" s="2">
        <v>0.25548646671543523</v>
      </c>
      <c r="S3884" s="2">
        <v>3.5220652173913036</v>
      </c>
      <c r="T3884" s="2">
        <v>12.413152173913046</v>
      </c>
      <c r="U3884" s="2">
        <v>0</v>
      </c>
      <c r="V3884" s="2">
        <v>0.10724506217995612</v>
      </c>
      <c r="W3884" s="2">
        <v>6.0106521739130425</v>
      </c>
      <c r="X3884" s="2">
        <v>6.9106521739130455</v>
      </c>
      <c r="Y3884" s="2">
        <v>0</v>
      </c>
      <c r="Z3884" s="2">
        <v>8.696122896854426E-2</v>
      </c>
      <c r="AA3884" s="2">
        <v>0</v>
      </c>
      <c r="AB3884" s="2">
        <v>0</v>
      </c>
      <c r="AC3884" s="2">
        <v>0</v>
      </c>
      <c r="AD3884" s="2">
        <v>0</v>
      </c>
      <c r="AE3884" s="2">
        <v>0</v>
      </c>
      <c r="AF3884" s="2">
        <v>0</v>
      </c>
      <c r="AG3884" s="2">
        <v>0</v>
      </c>
      <c r="AH3884" t="s">
        <v>2877</v>
      </c>
      <c r="AI3884">
        <v>5</v>
      </c>
    </row>
    <row r="3885" spans="1:35" x14ac:dyDescent="0.35">
      <c r="A3885" t="s">
        <v>34270</v>
      </c>
      <c r="B3885" t="s">
        <v>17784</v>
      </c>
      <c r="C3885" t="s">
        <v>30322</v>
      </c>
      <c r="D3885" t="s">
        <v>34677</v>
      </c>
      <c r="E3885" s="2">
        <v>147.18478260869566</v>
      </c>
      <c r="F3885" s="2">
        <v>5.3913043478260869</v>
      </c>
      <c r="G3885" s="2">
        <v>0</v>
      </c>
      <c r="H3885" s="2">
        <v>0</v>
      </c>
      <c r="I3885" s="2">
        <v>0</v>
      </c>
      <c r="J3885" s="2">
        <v>0</v>
      </c>
      <c r="K3885" s="2">
        <v>0</v>
      </c>
      <c r="L3885" s="2">
        <v>4.4906521739130438</v>
      </c>
      <c r="M3885" s="2">
        <v>4.0869565217391308</v>
      </c>
      <c r="N3885" s="2">
        <v>15.391304347826088</v>
      </c>
      <c r="O3885" s="2">
        <v>0.13233882283435491</v>
      </c>
      <c r="P3885" s="2">
        <v>5.5244565217391308</v>
      </c>
      <c r="Q3885" s="2">
        <v>25.527173913043477</v>
      </c>
      <c r="R3885" s="2">
        <v>0.21097038623439923</v>
      </c>
      <c r="S3885" s="2">
        <v>5.3821739130434789</v>
      </c>
      <c r="T3885" s="2">
        <v>10.281086956521737</v>
      </c>
      <c r="U3885" s="2">
        <v>0</v>
      </c>
      <c r="V3885" s="2">
        <v>0.10641902370578242</v>
      </c>
      <c r="W3885" s="2">
        <v>9.3297826086956555</v>
      </c>
      <c r="X3885" s="2">
        <v>14.583260869565219</v>
      </c>
      <c r="Y3885" s="2">
        <v>0</v>
      </c>
      <c r="Z3885" s="2">
        <v>0.16246953696181968</v>
      </c>
      <c r="AA3885" s="2">
        <v>0</v>
      </c>
      <c r="AB3885" s="2">
        <v>0</v>
      </c>
      <c r="AC3885" s="2">
        <v>0</v>
      </c>
      <c r="AD3885" s="2">
        <v>0</v>
      </c>
      <c r="AE3885" s="2">
        <v>0</v>
      </c>
      <c r="AF3885" s="2">
        <v>0</v>
      </c>
      <c r="AG3885" s="2">
        <v>0</v>
      </c>
      <c r="AH3885" t="s">
        <v>3116</v>
      </c>
      <c r="AI3885">
        <v>5</v>
      </c>
    </row>
    <row r="3886" spans="1:35" x14ac:dyDescent="0.35">
      <c r="A3886" t="s">
        <v>34270</v>
      </c>
      <c r="B3886" t="s">
        <v>17799</v>
      </c>
      <c r="C3886" t="s">
        <v>30417</v>
      </c>
      <c r="D3886" t="s">
        <v>34677</v>
      </c>
      <c r="E3886" s="2">
        <v>125.76086956521739</v>
      </c>
      <c r="F3886" s="2">
        <v>10.173913043478262</v>
      </c>
      <c r="G3886" s="2">
        <v>0</v>
      </c>
      <c r="H3886" s="2">
        <v>0</v>
      </c>
      <c r="I3886" s="2">
        <v>0</v>
      </c>
      <c r="J3886" s="2">
        <v>0</v>
      </c>
      <c r="K3886" s="2">
        <v>0</v>
      </c>
      <c r="L3886" s="2">
        <v>3.6715217391304349</v>
      </c>
      <c r="M3886" s="2">
        <v>1.826086956521739</v>
      </c>
      <c r="N3886" s="2">
        <v>2</v>
      </c>
      <c r="O3886" s="2">
        <v>3.042350907519447E-2</v>
      </c>
      <c r="P3886" s="2">
        <v>4.6956521739130439</v>
      </c>
      <c r="Q3886" s="2">
        <v>21.201086956521738</v>
      </c>
      <c r="R3886" s="2">
        <v>0.20592048401037163</v>
      </c>
      <c r="S3886" s="2">
        <v>10.062391304347827</v>
      </c>
      <c r="T3886" s="2">
        <v>6.1335869565217411</v>
      </c>
      <c r="U3886" s="2">
        <v>0</v>
      </c>
      <c r="V3886" s="2">
        <v>0.12878392394122731</v>
      </c>
      <c r="W3886" s="2">
        <v>10.783152173913042</v>
      </c>
      <c r="X3886" s="2">
        <v>8.3210869565217394</v>
      </c>
      <c r="Y3886" s="2">
        <v>0</v>
      </c>
      <c r="Z3886" s="2">
        <v>0.15190924805531547</v>
      </c>
      <c r="AA3886" s="2">
        <v>0</v>
      </c>
      <c r="AB3886" s="2">
        <v>0</v>
      </c>
      <c r="AC3886" s="2">
        <v>0</v>
      </c>
      <c r="AD3886" s="2">
        <v>0</v>
      </c>
      <c r="AE3886" s="2">
        <v>0</v>
      </c>
      <c r="AF3886" s="2">
        <v>0</v>
      </c>
      <c r="AG3886" s="2">
        <v>0</v>
      </c>
      <c r="AH3886" t="s">
        <v>3131</v>
      </c>
      <c r="AI3886">
        <v>5</v>
      </c>
    </row>
    <row r="3887" spans="1:35" x14ac:dyDescent="0.35">
      <c r="A3887" t="s">
        <v>34270</v>
      </c>
      <c r="B3887" t="s">
        <v>17890</v>
      </c>
      <c r="C3887" t="s">
        <v>30427</v>
      </c>
      <c r="D3887" t="s">
        <v>34677</v>
      </c>
      <c r="E3887" s="2">
        <v>177.92391304347825</v>
      </c>
      <c r="F3887" s="2">
        <v>5.5652173913043477</v>
      </c>
      <c r="G3887" s="2">
        <v>0</v>
      </c>
      <c r="H3887" s="2">
        <v>0</v>
      </c>
      <c r="I3887" s="2">
        <v>0</v>
      </c>
      <c r="J3887" s="2">
        <v>0</v>
      </c>
      <c r="K3887" s="2">
        <v>0</v>
      </c>
      <c r="L3887" s="2">
        <v>4.1765217391304335</v>
      </c>
      <c r="M3887" s="2">
        <v>5.6521739130434785</v>
      </c>
      <c r="N3887" s="2">
        <v>11.130434782608695</v>
      </c>
      <c r="O3887" s="2">
        <v>9.4324638035310646E-2</v>
      </c>
      <c r="P3887" s="2">
        <v>5.5652173913043477</v>
      </c>
      <c r="Q3887" s="2">
        <v>28.567934782608695</v>
      </c>
      <c r="R3887" s="2">
        <v>0.19184128535646652</v>
      </c>
      <c r="S3887" s="2">
        <v>6.6686956521739162</v>
      </c>
      <c r="T3887" s="2">
        <v>8.0928260869565207</v>
      </c>
      <c r="U3887" s="2">
        <v>0</v>
      </c>
      <c r="V3887" s="2">
        <v>8.2965361353778494E-2</v>
      </c>
      <c r="W3887" s="2">
        <v>6.5076086956521735</v>
      </c>
      <c r="X3887" s="2">
        <v>15.959239130434778</v>
      </c>
      <c r="Y3887" s="2">
        <v>0</v>
      </c>
      <c r="Z3887" s="2">
        <v>0.12627222188282727</v>
      </c>
      <c r="AA3887" s="2">
        <v>0</v>
      </c>
      <c r="AB3887" s="2">
        <v>0</v>
      </c>
      <c r="AC3887" s="2">
        <v>0</v>
      </c>
      <c r="AD3887" s="2">
        <v>0</v>
      </c>
      <c r="AE3887" s="2">
        <v>0</v>
      </c>
      <c r="AF3887" s="2">
        <v>0</v>
      </c>
      <c r="AG3887" s="2">
        <v>0</v>
      </c>
      <c r="AH3887" t="s">
        <v>3222</v>
      </c>
      <c r="AI3887">
        <v>5</v>
      </c>
    </row>
    <row r="3888" spans="1:35" x14ac:dyDescent="0.35">
      <c r="A3888" t="s">
        <v>34270</v>
      </c>
      <c r="B3888" t="s">
        <v>17580</v>
      </c>
      <c r="C3888" t="s">
        <v>30281</v>
      </c>
      <c r="D3888" t="s">
        <v>34359</v>
      </c>
      <c r="E3888" s="2">
        <v>115.32608695652173</v>
      </c>
      <c r="F3888" s="2">
        <v>0.2608695652173913</v>
      </c>
      <c r="G3888" s="2">
        <v>0</v>
      </c>
      <c r="H3888" s="2">
        <v>0</v>
      </c>
      <c r="I3888" s="2">
        <v>0</v>
      </c>
      <c r="J3888" s="2">
        <v>0</v>
      </c>
      <c r="K3888" s="2">
        <v>0</v>
      </c>
      <c r="L3888" s="2">
        <v>0.37717391304347819</v>
      </c>
      <c r="M3888" s="2">
        <v>0</v>
      </c>
      <c r="N3888" s="2">
        <v>12.964673913043478</v>
      </c>
      <c r="O3888" s="2">
        <v>0.11241753063147975</v>
      </c>
      <c r="P3888" s="2">
        <v>0.16304347826086957</v>
      </c>
      <c r="Q3888" s="2">
        <v>14.004891304347826</v>
      </c>
      <c r="R3888" s="2">
        <v>0.12285108388312913</v>
      </c>
      <c r="S3888" s="2">
        <v>1.0233695652173913</v>
      </c>
      <c r="T3888" s="2">
        <v>3.1217391304347823</v>
      </c>
      <c r="U3888" s="2">
        <v>0</v>
      </c>
      <c r="V3888" s="2">
        <v>3.5942507068803017E-2</v>
      </c>
      <c r="W3888" s="2">
        <v>0.71804347826086956</v>
      </c>
      <c r="X3888" s="2">
        <v>4.3479347826086965</v>
      </c>
      <c r="Y3888" s="2">
        <v>0</v>
      </c>
      <c r="Z3888" s="2">
        <v>4.3927426955702176E-2</v>
      </c>
      <c r="AA3888" s="2">
        <v>0</v>
      </c>
      <c r="AB3888" s="2">
        <v>0</v>
      </c>
      <c r="AC3888" s="2">
        <v>0</v>
      </c>
      <c r="AD3888" s="2">
        <v>0</v>
      </c>
      <c r="AE3888" s="2">
        <v>0</v>
      </c>
      <c r="AF3888" s="2">
        <v>0</v>
      </c>
      <c r="AG3888" s="2">
        <v>0</v>
      </c>
      <c r="AH3888" t="s">
        <v>2912</v>
      </c>
      <c r="AI3888">
        <v>5</v>
      </c>
    </row>
    <row r="3889" spans="1:35" x14ac:dyDescent="0.35">
      <c r="A3889" t="s">
        <v>34270</v>
      </c>
      <c r="B3889" t="s">
        <v>17972</v>
      </c>
      <c r="C3889" t="s">
        <v>30479</v>
      </c>
      <c r="D3889" t="s">
        <v>34763</v>
      </c>
      <c r="E3889" s="2">
        <v>30.847826086956523</v>
      </c>
      <c r="F3889" s="2">
        <v>5.1304347826086953</v>
      </c>
      <c r="G3889" s="2">
        <v>0</v>
      </c>
      <c r="H3889" s="2">
        <v>0.14130434782608695</v>
      </c>
      <c r="I3889" s="2">
        <v>0.40217391304347827</v>
      </c>
      <c r="J3889" s="2">
        <v>0</v>
      </c>
      <c r="K3889" s="2">
        <v>0</v>
      </c>
      <c r="L3889" s="2">
        <v>1.7265217391304348</v>
      </c>
      <c r="M3889" s="2">
        <v>0</v>
      </c>
      <c r="N3889" s="2">
        <v>5.4422826086956526</v>
      </c>
      <c r="O3889" s="2">
        <v>0.17642353770260746</v>
      </c>
      <c r="P3889" s="2">
        <v>3.8176086956521749</v>
      </c>
      <c r="Q3889" s="2">
        <v>0</v>
      </c>
      <c r="R3889" s="2">
        <v>0.12375616631430587</v>
      </c>
      <c r="S3889" s="2">
        <v>0.3713043478260869</v>
      </c>
      <c r="T3889" s="2">
        <v>2.8193478260869567</v>
      </c>
      <c r="U3889" s="2">
        <v>0</v>
      </c>
      <c r="V3889" s="2">
        <v>0.10343199436222691</v>
      </c>
      <c r="W3889" s="2">
        <v>0.59630434782608699</v>
      </c>
      <c r="X3889" s="2">
        <v>4.6639130434782601</v>
      </c>
      <c r="Y3889" s="2">
        <v>0</v>
      </c>
      <c r="Z3889" s="2">
        <v>0.17052149400986608</v>
      </c>
      <c r="AA3889" s="2">
        <v>0</v>
      </c>
      <c r="AB3889" s="2">
        <v>0</v>
      </c>
      <c r="AC3889" s="2">
        <v>0</v>
      </c>
      <c r="AD3889" s="2">
        <v>0</v>
      </c>
      <c r="AE3889" s="2">
        <v>0</v>
      </c>
      <c r="AF3889" s="2">
        <v>0</v>
      </c>
      <c r="AG3889" s="2">
        <v>0</v>
      </c>
      <c r="AH3889" t="s">
        <v>3304</v>
      </c>
      <c r="AI3889">
        <v>5</v>
      </c>
    </row>
    <row r="3890" spans="1:35" x14ac:dyDescent="0.35">
      <c r="A3890" t="s">
        <v>34270</v>
      </c>
      <c r="B3890" t="s">
        <v>18105</v>
      </c>
      <c r="C3890" t="s">
        <v>29374</v>
      </c>
      <c r="D3890" t="s">
        <v>34327</v>
      </c>
      <c r="E3890" s="2">
        <v>34.239130434782609</v>
      </c>
      <c r="F3890" s="2">
        <v>5.3913043478260869</v>
      </c>
      <c r="G3890" s="2">
        <v>0</v>
      </c>
      <c r="H3890" s="2">
        <v>0.14130434782608695</v>
      </c>
      <c r="I3890" s="2">
        <v>0.2608695652173913</v>
      </c>
      <c r="J3890" s="2">
        <v>0</v>
      </c>
      <c r="K3890" s="2">
        <v>0</v>
      </c>
      <c r="L3890" s="2">
        <v>1.7388043478260866</v>
      </c>
      <c r="M3890" s="2">
        <v>0</v>
      </c>
      <c r="N3890" s="2">
        <v>1.6704347826086958</v>
      </c>
      <c r="O3890" s="2">
        <v>4.8787301587301594E-2</v>
      </c>
      <c r="P3890" s="2">
        <v>4.6269565217391309</v>
      </c>
      <c r="Q3890" s="2">
        <v>0</v>
      </c>
      <c r="R3890" s="2">
        <v>0.13513650793650794</v>
      </c>
      <c r="S3890" s="2">
        <v>0.42184782608695648</v>
      </c>
      <c r="T3890" s="2">
        <v>2.8259782608695647</v>
      </c>
      <c r="U3890" s="2">
        <v>0</v>
      </c>
      <c r="V3890" s="2">
        <v>9.4857142857142834E-2</v>
      </c>
      <c r="W3890" s="2">
        <v>0.56184782608695649</v>
      </c>
      <c r="X3890" s="2">
        <v>3.1733695652173917</v>
      </c>
      <c r="Y3890" s="2">
        <v>0</v>
      </c>
      <c r="Z3890" s="2">
        <v>0.10909206349206349</v>
      </c>
      <c r="AA3890" s="2">
        <v>0</v>
      </c>
      <c r="AB3890" s="2">
        <v>0</v>
      </c>
      <c r="AC3890" s="2">
        <v>0</v>
      </c>
      <c r="AD3890" s="2">
        <v>0</v>
      </c>
      <c r="AE3890" s="2">
        <v>0</v>
      </c>
      <c r="AF3890" s="2">
        <v>0</v>
      </c>
      <c r="AG3890" s="2">
        <v>0</v>
      </c>
      <c r="AH3890" t="s">
        <v>3438</v>
      </c>
      <c r="AI3890">
        <v>5</v>
      </c>
    </row>
    <row r="3891" spans="1:35" x14ac:dyDescent="0.35">
      <c r="A3891" t="s">
        <v>34270</v>
      </c>
      <c r="B3891" t="s">
        <v>18018</v>
      </c>
      <c r="C3891" t="s">
        <v>14887</v>
      </c>
      <c r="D3891" t="s">
        <v>34677</v>
      </c>
      <c r="E3891" s="2">
        <v>37.597826086956523</v>
      </c>
      <c r="F3891" s="2">
        <v>5.7391304347826084</v>
      </c>
      <c r="G3891" s="2">
        <v>0</v>
      </c>
      <c r="H3891" s="2">
        <v>0</v>
      </c>
      <c r="I3891" s="2">
        <v>0</v>
      </c>
      <c r="J3891" s="2">
        <v>0</v>
      </c>
      <c r="K3891" s="2">
        <v>0</v>
      </c>
      <c r="L3891" s="2">
        <v>0.71413043478260863</v>
      </c>
      <c r="M3891" s="2">
        <v>0</v>
      </c>
      <c r="N3891" s="2">
        <v>4.6195652173913047</v>
      </c>
      <c r="O3891" s="2">
        <v>0.12286788089043077</v>
      </c>
      <c r="P3891" s="2">
        <v>0</v>
      </c>
      <c r="Q3891" s="2">
        <v>13.543478260869565</v>
      </c>
      <c r="R3891" s="2">
        <v>0.36021971668112168</v>
      </c>
      <c r="S3891" s="2">
        <v>1.4602173913043479</v>
      </c>
      <c r="T3891" s="2">
        <v>1.008478260869565</v>
      </c>
      <c r="U3891" s="2">
        <v>0</v>
      </c>
      <c r="V3891" s="2">
        <v>6.5660595547846187E-2</v>
      </c>
      <c r="W3891" s="2">
        <v>0.80423913043478257</v>
      </c>
      <c r="X3891" s="2">
        <v>2.3522826086956523</v>
      </c>
      <c r="Y3891" s="2">
        <v>0</v>
      </c>
      <c r="Z3891" s="2">
        <v>8.3954900260190798E-2</v>
      </c>
      <c r="AA3891" s="2">
        <v>0</v>
      </c>
      <c r="AB3891" s="2">
        <v>0</v>
      </c>
      <c r="AC3891" s="2">
        <v>10.782608695652174</v>
      </c>
      <c r="AD3891" s="2">
        <v>0</v>
      </c>
      <c r="AE3891" s="2">
        <v>0</v>
      </c>
      <c r="AF3891" s="2">
        <v>0</v>
      </c>
      <c r="AG3891" s="2">
        <v>0</v>
      </c>
      <c r="AH3891" t="s">
        <v>3351</v>
      </c>
      <c r="AI3891">
        <v>5</v>
      </c>
    </row>
    <row r="3892" spans="1:35" x14ac:dyDescent="0.35">
      <c r="A3892" t="s">
        <v>34270</v>
      </c>
      <c r="B3892" t="s">
        <v>17978</v>
      </c>
      <c r="C3892" t="s">
        <v>30304</v>
      </c>
      <c r="D3892" t="s">
        <v>34350</v>
      </c>
      <c r="E3892" s="2">
        <v>76.510869565217391</v>
      </c>
      <c r="F3892" s="2">
        <v>31.880434782608695</v>
      </c>
      <c r="G3892" s="2">
        <v>0.2608695652173913</v>
      </c>
      <c r="H3892" s="2">
        <v>0</v>
      </c>
      <c r="I3892" s="2">
        <v>0.48369565217391303</v>
      </c>
      <c r="J3892" s="2">
        <v>0</v>
      </c>
      <c r="K3892" s="2">
        <v>0</v>
      </c>
      <c r="L3892" s="2">
        <v>4.8751086956521741</v>
      </c>
      <c r="M3892" s="2">
        <v>5.5652173913043477</v>
      </c>
      <c r="N3892" s="2">
        <v>4.7309782608695654</v>
      </c>
      <c r="O3892" s="2">
        <v>0.134571672112516</v>
      </c>
      <c r="P3892" s="2">
        <v>0</v>
      </c>
      <c r="Q3892" s="2">
        <v>12.616847826086957</v>
      </c>
      <c r="R3892" s="2">
        <v>0.16490268504048872</v>
      </c>
      <c r="S3892" s="2">
        <v>5.5507608695652184</v>
      </c>
      <c r="T3892" s="2">
        <v>7.6598913043478261</v>
      </c>
      <c r="U3892" s="2">
        <v>0</v>
      </c>
      <c r="V3892" s="2">
        <v>0.17266373064355733</v>
      </c>
      <c r="W3892" s="2">
        <v>5.690760869565219</v>
      </c>
      <c r="X3892" s="2">
        <v>10.489456521739127</v>
      </c>
      <c r="Y3892" s="2">
        <v>0</v>
      </c>
      <c r="Z3892" s="2">
        <v>0.21147606194061655</v>
      </c>
      <c r="AA3892" s="2">
        <v>0</v>
      </c>
      <c r="AB3892" s="2">
        <v>0</v>
      </c>
      <c r="AC3892" s="2">
        <v>0</v>
      </c>
      <c r="AD3892" s="2">
        <v>0</v>
      </c>
      <c r="AE3892" s="2">
        <v>0</v>
      </c>
      <c r="AF3892" s="2">
        <v>0</v>
      </c>
      <c r="AG3892" s="2">
        <v>0</v>
      </c>
      <c r="AH3892" t="s">
        <v>3311</v>
      </c>
      <c r="AI3892">
        <v>5</v>
      </c>
    </row>
    <row r="3893" spans="1:35" x14ac:dyDescent="0.35">
      <c r="A3893" t="s">
        <v>34270</v>
      </c>
      <c r="B3893" t="s">
        <v>17899</v>
      </c>
      <c r="C3893" t="s">
        <v>30284</v>
      </c>
      <c r="D3893" t="s">
        <v>34677</v>
      </c>
      <c r="E3893" s="2">
        <v>78.478260869565219</v>
      </c>
      <c r="F3893" s="2">
        <v>4.9728260869565215</v>
      </c>
      <c r="G3893" s="2">
        <v>1.6956521739130435</v>
      </c>
      <c r="H3893" s="2">
        <v>0.38858695652173914</v>
      </c>
      <c r="I3893" s="2">
        <v>0</v>
      </c>
      <c r="J3893" s="2">
        <v>0</v>
      </c>
      <c r="K3893" s="2">
        <v>0</v>
      </c>
      <c r="L3893" s="2">
        <v>4.3759782608695641</v>
      </c>
      <c r="M3893" s="2">
        <v>4.9728260869565215</v>
      </c>
      <c r="N3893" s="2">
        <v>0</v>
      </c>
      <c r="O3893" s="2">
        <v>6.3365650969529078E-2</v>
      </c>
      <c r="P3893" s="2">
        <v>5.0543478260869561</v>
      </c>
      <c r="Q3893" s="2">
        <v>24.225543478260871</v>
      </c>
      <c r="R3893" s="2">
        <v>0.37309556786703602</v>
      </c>
      <c r="S3893" s="2">
        <v>0</v>
      </c>
      <c r="T3893" s="2">
        <v>0</v>
      </c>
      <c r="U3893" s="2">
        <v>0</v>
      </c>
      <c r="V3893" s="2">
        <v>0</v>
      </c>
      <c r="W3893" s="2">
        <v>0</v>
      </c>
      <c r="X3893" s="2">
        <v>0</v>
      </c>
      <c r="Y3893" s="2">
        <v>0</v>
      </c>
      <c r="Z3893" s="2">
        <v>0</v>
      </c>
      <c r="AA3893" s="2">
        <v>0</v>
      </c>
      <c r="AB3893" s="2">
        <v>0</v>
      </c>
      <c r="AC3893" s="2">
        <v>0</v>
      </c>
      <c r="AD3893" s="2">
        <v>0</v>
      </c>
      <c r="AE3893" s="2">
        <v>0</v>
      </c>
      <c r="AF3893" s="2">
        <v>0</v>
      </c>
      <c r="AG3893" s="2">
        <v>0</v>
      </c>
      <c r="AH3893" t="s">
        <v>3231</v>
      </c>
      <c r="AI3893">
        <v>5</v>
      </c>
    </row>
    <row r="3894" spans="1:35" x14ac:dyDescent="0.35">
      <c r="A3894" t="s">
        <v>34270</v>
      </c>
      <c r="B3894" t="s">
        <v>18189</v>
      </c>
      <c r="C3894" t="s">
        <v>30546</v>
      </c>
      <c r="D3894" t="s">
        <v>34433</v>
      </c>
      <c r="E3894" s="2">
        <v>73.967391304347828</v>
      </c>
      <c r="F3894" s="2">
        <v>5.7391304347826084</v>
      </c>
      <c r="G3894" s="2">
        <v>0.28260869565217389</v>
      </c>
      <c r="H3894" s="2">
        <v>0.24456521739130435</v>
      </c>
      <c r="I3894" s="2">
        <v>0.58695652173913049</v>
      </c>
      <c r="J3894" s="2">
        <v>0</v>
      </c>
      <c r="K3894" s="2">
        <v>9.7826086956521743E-2</v>
      </c>
      <c r="L3894" s="2">
        <v>0.22173913043478263</v>
      </c>
      <c r="M3894" s="2">
        <v>8.8054347826086961</v>
      </c>
      <c r="N3894" s="2">
        <v>0</v>
      </c>
      <c r="O3894" s="2">
        <v>0.11904481998530493</v>
      </c>
      <c r="P3894" s="2">
        <v>8.1315217391304344</v>
      </c>
      <c r="Q3894" s="2">
        <v>8.9467391304347856</v>
      </c>
      <c r="R3894" s="2">
        <v>0.23088905216752392</v>
      </c>
      <c r="S3894" s="2">
        <v>0.77826086956521745</v>
      </c>
      <c r="T3894" s="2">
        <v>3.2097826086956531</v>
      </c>
      <c r="U3894" s="2">
        <v>0</v>
      </c>
      <c r="V3894" s="2">
        <v>5.3916238060249831E-2</v>
      </c>
      <c r="W3894" s="2">
        <v>0.4826086956521739</v>
      </c>
      <c r="X3894" s="2">
        <v>3.8260869565217415</v>
      </c>
      <c r="Y3894" s="2">
        <v>0</v>
      </c>
      <c r="Z3894" s="2">
        <v>5.8251285819250577E-2</v>
      </c>
      <c r="AA3894" s="2">
        <v>0</v>
      </c>
      <c r="AB3894" s="2">
        <v>0</v>
      </c>
      <c r="AC3894" s="2">
        <v>0</v>
      </c>
      <c r="AD3894" s="2">
        <v>0</v>
      </c>
      <c r="AE3894" s="2">
        <v>0</v>
      </c>
      <c r="AF3894" s="2">
        <v>0</v>
      </c>
      <c r="AG3894" s="2">
        <v>0</v>
      </c>
      <c r="AH3894" t="s">
        <v>3522</v>
      </c>
      <c r="AI3894">
        <v>5</v>
      </c>
    </row>
    <row r="3895" spans="1:35" x14ac:dyDescent="0.35">
      <c r="A3895" t="s">
        <v>34270</v>
      </c>
      <c r="B3895" t="s">
        <v>17700</v>
      </c>
      <c r="C3895" t="s">
        <v>30284</v>
      </c>
      <c r="D3895" t="s">
        <v>34677</v>
      </c>
      <c r="E3895" s="2">
        <v>126.75</v>
      </c>
      <c r="F3895" s="2">
        <v>3.5869565217391304</v>
      </c>
      <c r="G3895" s="2">
        <v>0.14130434782608695</v>
      </c>
      <c r="H3895" s="2">
        <v>0.28804347826086957</v>
      </c>
      <c r="I3895" s="2">
        <v>5.3614130434782608</v>
      </c>
      <c r="J3895" s="2">
        <v>0</v>
      </c>
      <c r="K3895" s="2">
        <v>0</v>
      </c>
      <c r="L3895" s="2">
        <v>2.2417391304347833</v>
      </c>
      <c r="M3895" s="2">
        <v>3.8233695652173911</v>
      </c>
      <c r="N3895" s="2">
        <v>6.3097826086956523</v>
      </c>
      <c r="O3895" s="2">
        <v>7.9945973758682787E-2</v>
      </c>
      <c r="P3895" s="2">
        <v>13.274456521739131</v>
      </c>
      <c r="Q3895" s="2">
        <v>12.709239130434783</v>
      </c>
      <c r="R3895" s="2">
        <v>0.20499957122030701</v>
      </c>
      <c r="S3895" s="2">
        <v>6.3741304347826082</v>
      </c>
      <c r="T3895" s="2">
        <v>1.193695652173913</v>
      </c>
      <c r="U3895" s="2">
        <v>0</v>
      </c>
      <c r="V3895" s="2">
        <v>5.970671468999228E-2</v>
      </c>
      <c r="W3895" s="2">
        <v>8.5653260869565226</v>
      </c>
      <c r="X3895" s="2">
        <v>0.37913043478260872</v>
      </c>
      <c r="Y3895" s="2">
        <v>0</v>
      </c>
      <c r="Z3895" s="2">
        <v>7.0567704313523716E-2</v>
      </c>
      <c r="AA3895" s="2">
        <v>0</v>
      </c>
      <c r="AB3895" s="2">
        <v>0</v>
      </c>
      <c r="AC3895" s="2">
        <v>0</v>
      </c>
      <c r="AD3895" s="2">
        <v>0</v>
      </c>
      <c r="AE3895" s="2">
        <v>0</v>
      </c>
      <c r="AF3895" s="2">
        <v>0</v>
      </c>
      <c r="AG3895" s="2">
        <v>0</v>
      </c>
      <c r="AH3895" t="s">
        <v>3032</v>
      </c>
      <c r="AI3895">
        <v>5</v>
      </c>
    </row>
    <row r="3896" spans="1:35" x14ac:dyDescent="0.35">
      <c r="A3896" t="s">
        <v>34270</v>
      </c>
      <c r="B3896" t="s">
        <v>17757</v>
      </c>
      <c r="C3896" t="s">
        <v>30026</v>
      </c>
      <c r="D3896" t="s">
        <v>34501</v>
      </c>
      <c r="E3896" s="2">
        <v>11.217391304347826</v>
      </c>
      <c r="F3896" s="2">
        <v>4.8695652173913047</v>
      </c>
      <c r="G3896" s="2">
        <v>0</v>
      </c>
      <c r="H3896" s="2">
        <v>5.7065217391304345E-2</v>
      </c>
      <c r="I3896" s="2">
        <v>1.076086956521739</v>
      </c>
      <c r="J3896" s="2">
        <v>0</v>
      </c>
      <c r="K3896" s="2">
        <v>0</v>
      </c>
      <c r="L3896" s="2">
        <v>0</v>
      </c>
      <c r="M3896" s="2">
        <v>0</v>
      </c>
      <c r="N3896" s="2">
        <v>0</v>
      </c>
      <c r="O3896" s="2">
        <v>0</v>
      </c>
      <c r="P3896" s="2">
        <v>3.3885869565217392</v>
      </c>
      <c r="Q3896" s="2">
        <v>1.1983695652173914</v>
      </c>
      <c r="R3896" s="2">
        <v>0.40891472868217055</v>
      </c>
      <c r="S3896" s="2">
        <v>3.1195652173913042</v>
      </c>
      <c r="T3896" s="2">
        <v>3.7744565217391304</v>
      </c>
      <c r="U3896" s="2">
        <v>0</v>
      </c>
      <c r="V3896" s="2">
        <v>0.61458333333333326</v>
      </c>
      <c r="W3896" s="2">
        <v>2.1331521739130435</v>
      </c>
      <c r="X3896" s="2">
        <v>4.0407608695652177</v>
      </c>
      <c r="Y3896" s="2">
        <v>0.62228260869565222</v>
      </c>
      <c r="Z3896" s="2">
        <v>0.60586240310077533</v>
      </c>
      <c r="AA3896" s="2">
        <v>0</v>
      </c>
      <c r="AB3896" s="2">
        <v>0</v>
      </c>
      <c r="AC3896" s="2">
        <v>0</v>
      </c>
      <c r="AD3896" s="2">
        <v>0</v>
      </c>
      <c r="AE3896" s="2">
        <v>0.65489130434782605</v>
      </c>
      <c r="AF3896" s="2">
        <v>0</v>
      </c>
      <c r="AG3896" s="2">
        <v>0</v>
      </c>
      <c r="AH3896" t="s">
        <v>3089</v>
      </c>
      <c r="AI3896">
        <v>5</v>
      </c>
    </row>
    <row r="3897" spans="1:35" x14ac:dyDescent="0.35">
      <c r="A3897" t="s">
        <v>34270</v>
      </c>
      <c r="B3897" t="s">
        <v>17732</v>
      </c>
      <c r="C3897" t="s">
        <v>30267</v>
      </c>
      <c r="D3897" t="s">
        <v>34724</v>
      </c>
      <c r="E3897" s="2">
        <v>40.141304347826086</v>
      </c>
      <c r="F3897" s="2">
        <v>5.7798913043478262</v>
      </c>
      <c r="G3897" s="2">
        <v>0</v>
      </c>
      <c r="H3897" s="2">
        <v>0.17391304347826086</v>
      </c>
      <c r="I3897" s="2">
        <v>0.27717391304347827</v>
      </c>
      <c r="J3897" s="2">
        <v>0</v>
      </c>
      <c r="K3897" s="2">
        <v>0</v>
      </c>
      <c r="L3897" s="2">
        <v>1.0278260869565217</v>
      </c>
      <c r="M3897" s="2">
        <v>0</v>
      </c>
      <c r="N3897" s="2">
        <v>4.8726086956521728</v>
      </c>
      <c r="O3897" s="2">
        <v>0.1213864067154075</v>
      </c>
      <c r="P3897" s="2">
        <v>5.3913043478260869</v>
      </c>
      <c r="Q3897" s="2">
        <v>0</v>
      </c>
      <c r="R3897" s="2">
        <v>0.13430815055510426</v>
      </c>
      <c r="S3897" s="2">
        <v>0.5173913043478261</v>
      </c>
      <c r="T3897" s="2">
        <v>4.5921739130434807</v>
      </c>
      <c r="U3897" s="2">
        <v>0</v>
      </c>
      <c r="V3897" s="2">
        <v>0.12728946655835371</v>
      </c>
      <c r="W3897" s="2">
        <v>1.017934782608696</v>
      </c>
      <c r="X3897" s="2">
        <v>0.60423913043478261</v>
      </c>
      <c r="Y3897" s="2">
        <v>0</v>
      </c>
      <c r="Z3897" s="2">
        <v>4.0411589493636622E-2</v>
      </c>
      <c r="AA3897" s="2">
        <v>0</v>
      </c>
      <c r="AB3897" s="2">
        <v>0</v>
      </c>
      <c r="AC3897" s="2">
        <v>0</v>
      </c>
      <c r="AD3897" s="2">
        <v>0</v>
      </c>
      <c r="AE3897" s="2">
        <v>0</v>
      </c>
      <c r="AF3897" s="2">
        <v>0</v>
      </c>
      <c r="AG3897" s="2">
        <v>0</v>
      </c>
      <c r="AH3897" t="s">
        <v>3064</v>
      </c>
      <c r="AI3897">
        <v>5</v>
      </c>
    </row>
    <row r="3898" spans="1:35" x14ac:dyDescent="0.35">
      <c r="A3898" t="s">
        <v>34270</v>
      </c>
      <c r="B3898" t="s">
        <v>17699</v>
      </c>
      <c r="C3898" t="s">
        <v>30288</v>
      </c>
      <c r="D3898" t="s">
        <v>34677</v>
      </c>
      <c r="E3898" s="2">
        <v>71.25</v>
      </c>
      <c r="F3898" s="2">
        <v>4.6739130434782608</v>
      </c>
      <c r="G3898" s="2">
        <v>3.2608695652173912E-2</v>
      </c>
      <c r="H3898" s="2">
        <v>0</v>
      </c>
      <c r="I3898" s="2">
        <v>0</v>
      </c>
      <c r="J3898" s="2">
        <v>0</v>
      </c>
      <c r="K3898" s="2">
        <v>0</v>
      </c>
      <c r="L3898" s="2">
        <v>2.9890217391304343</v>
      </c>
      <c r="M3898" s="2">
        <v>4.6956521739130439</v>
      </c>
      <c r="N3898" s="2">
        <v>0</v>
      </c>
      <c r="O3898" s="2">
        <v>6.5903890160183068E-2</v>
      </c>
      <c r="P3898" s="2">
        <v>4.8673913043478283</v>
      </c>
      <c r="Q3898" s="2">
        <v>19.696739130434786</v>
      </c>
      <c r="R3898" s="2">
        <v>0.34475972540045774</v>
      </c>
      <c r="S3898" s="2">
        <v>3.5079347826086953</v>
      </c>
      <c r="T3898" s="2">
        <v>3.3886956521739138</v>
      </c>
      <c r="U3898" s="2">
        <v>0</v>
      </c>
      <c r="V3898" s="2">
        <v>9.6794813119755921E-2</v>
      </c>
      <c r="W3898" s="2">
        <v>3.4</v>
      </c>
      <c r="X3898" s="2">
        <v>4.4453260869565216</v>
      </c>
      <c r="Y3898" s="2">
        <v>0</v>
      </c>
      <c r="Z3898" s="2">
        <v>0.11010983981693365</v>
      </c>
      <c r="AA3898" s="2">
        <v>0</v>
      </c>
      <c r="AB3898" s="2">
        <v>0</v>
      </c>
      <c r="AC3898" s="2">
        <v>0</v>
      </c>
      <c r="AD3898" s="2">
        <v>0</v>
      </c>
      <c r="AE3898" s="2">
        <v>0</v>
      </c>
      <c r="AF3898" s="2">
        <v>0</v>
      </c>
      <c r="AG3898" s="2">
        <v>0</v>
      </c>
      <c r="AH3898" t="s">
        <v>3031</v>
      </c>
      <c r="AI3898">
        <v>5</v>
      </c>
    </row>
    <row r="3899" spans="1:35" x14ac:dyDescent="0.35">
      <c r="A3899" t="s">
        <v>34270</v>
      </c>
      <c r="B3899" t="s">
        <v>17626</v>
      </c>
      <c r="C3899" t="s">
        <v>30335</v>
      </c>
      <c r="D3899" t="s">
        <v>34748</v>
      </c>
      <c r="E3899" s="2">
        <v>30.782608695652176</v>
      </c>
      <c r="F3899" s="2">
        <v>5.5652173913043477</v>
      </c>
      <c r="G3899" s="2">
        <v>5.434782608695652E-2</v>
      </c>
      <c r="H3899" s="2">
        <v>0.25</v>
      </c>
      <c r="I3899" s="2">
        <v>0.26630434782608697</v>
      </c>
      <c r="J3899" s="2">
        <v>0</v>
      </c>
      <c r="K3899" s="2">
        <v>0</v>
      </c>
      <c r="L3899" s="2">
        <v>0.21043478260869564</v>
      </c>
      <c r="M3899" s="2">
        <v>0.12521739130434781</v>
      </c>
      <c r="N3899" s="2">
        <v>0</v>
      </c>
      <c r="O3899" s="2">
        <v>4.0677966101694907E-3</v>
      </c>
      <c r="P3899" s="2">
        <v>0</v>
      </c>
      <c r="Q3899" s="2">
        <v>4.957934782608695</v>
      </c>
      <c r="R3899" s="2">
        <v>0.16106285310734461</v>
      </c>
      <c r="S3899" s="2">
        <v>0.13619565217391302</v>
      </c>
      <c r="T3899" s="2">
        <v>0.63782608695652177</v>
      </c>
      <c r="U3899" s="2">
        <v>0</v>
      </c>
      <c r="V3899" s="2">
        <v>2.5144774011299435E-2</v>
      </c>
      <c r="W3899" s="2">
        <v>1.9839130434782617</v>
      </c>
      <c r="X3899" s="2">
        <v>0.56891304347826088</v>
      </c>
      <c r="Y3899" s="2">
        <v>0</v>
      </c>
      <c r="Z3899" s="2">
        <v>8.2930790960452E-2</v>
      </c>
      <c r="AA3899" s="2">
        <v>0</v>
      </c>
      <c r="AB3899" s="2">
        <v>0</v>
      </c>
      <c r="AC3899" s="2">
        <v>0.14130434782608695</v>
      </c>
      <c r="AD3899" s="2">
        <v>0</v>
      </c>
      <c r="AE3899" s="2">
        <v>0</v>
      </c>
      <c r="AF3899" s="2">
        <v>0</v>
      </c>
      <c r="AG3899" s="2">
        <v>0.16304347826086957</v>
      </c>
      <c r="AH3899" t="s">
        <v>2958</v>
      </c>
      <c r="AI3899">
        <v>5</v>
      </c>
    </row>
    <row r="3900" spans="1:35" x14ac:dyDescent="0.35">
      <c r="A3900" t="s">
        <v>34270</v>
      </c>
      <c r="B3900" t="s">
        <v>17638</v>
      </c>
      <c r="C3900" t="s">
        <v>30283</v>
      </c>
      <c r="D3900" t="s">
        <v>34335</v>
      </c>
      <c r="E3900" s="2">
        <v>66.065217391304344</v>
      </c>
      <c r="F3900" s="2">
        <v>0</v>
      </c>
      <c r="G3900" s="2">
        <v>0</v>
      </c>
      <c r="H3900" s="2">
        <v>0</v>
      </c>
      <c r="I3900" s="2">
        <v>0</v>
      </c>
      <c r="J3900" s="2">
        <v>0</v>
      </c>
      <c r="K3900" s="2">
        <v>0</v>
      </c>
      <c r="L3900" s="2">
        <v>1.1765217391304348</v>
      </c>
      <c r="M3900" s="2">
        <v>0</v>
      </c>
      <c r="N3900" s="2">
        <v>7.3369565217391311E-2</v>
      </c>
      <c r="O3900" s="2">
        <v>1.110562685093781E-3</v>
      </c>
      <c r="P3900" s="2">
        <v>8.6956521739130432E-2</v>
      </c>
      <c r="Q3900" s="2">
        <v>5.3043478260869561</v>
      </c>
      <c r="R3900" s="2">
        <v>8.1605791378743006E-2</v>
      </c>
      <c r="S3900" s="2">
        <v>1.5032608695652179</v>
      </c>
      <c r="T3900" s="2">
        <v>3.9701086956521752</v>
      </c>
      <c r="U3900" s="2">
        <v>0</v>
      </c>
      <c r="V3900" s="2">
        <v>8.2847976307996077E-2</v>
      </c>
      <c r="W3900" s="2">
        <v>1.3222826086956523</v>
      </c>
      <c r="X3900" s="2">
        <v>7.4564130434782596</v>
      </c>
      <c r="Y3900" s="2">
        <v>0</v>
      </c>
      <c r="Z3900" s="2">
        <v>0.13287923659098386</v>
      </c>
      <c r="AA3900" s="2">
        <v>0</v>
      </c>
      <c r="AB3900" s="2">
        <v>0</v>
      </c>
      <c r="AC3900" s="2">
        <v>0</v>
      </c>
      <c r="AD3900" s="2">
        <v>0</v>
      </c>
      <c r="AE3900" s="2">
        <v>0</v>
      </c>
      <c r="AF3900" s="2">
        <v>0</v>
      </c>
      <c r="AG3900" s="2">
        <v>0</v>
      </c>
      <c r="AH3900" t="s">
        <v>2970</v>
      </c>
      <c r="AI3900">
        <v>5</v>
      </c>
    </row>
    <row r="3901" spans="1:35" x14ac:dyDescent="0.35">
      <c r="A3901" t="s">
        <v>34270</v>
      </c>
      <c r="B3901" t="s">
        <v>17779</v>
      </c>
      <c r="C3901" t="s">
        <v>30281</v>
      </c>
      <c r="D3901" t="s">
        <v>34359</v>
      </c>
      <c r="E3901" s="2">
        <v>103.8695652173913</v>
      </c>
      <c r="F3901" s="2">
        <v>7.2173913043478262</v>
      </c>
      <c r="G3901" s="2">
        <v>0</v>
      </c>
      <c r="H3901" s="2">
        <v>0</v>
      </c>
      <c r="I3901" s="2">
        <v>0</v>
      </c>
      <c r="J3901" s="2">
        <v>0</v>
      </c>
      <c r="K3901" s="2">
        <v>0</v>
      </c>
      <c r="L3901" s="2">
        <v>4.6390217391304338</v>
      </c>
      <c r="M3901" s="2">
        <v>0</v>
      </c>
      <c r="N3901" s="2">
        <v>0</v>
      </c>
      <c r="O3901" s="2">
        <v>0</v>
      </c>
      <c r="P3901" s="2">
        <v>0</v>
      </c>
      <c r="Q3901" s="2">
        <v>0</v>
      </c>
      <c r="R3901" s="2">
        <v>0</v>
      </c>
      <c r="S3901" s="2">
        <v>3.994347826086956</v>
      </c>
      <c r="T3901" s="2">
        <v>8.6968478260869571</v>
      </c>
      <c r="U3901" s="2">
        <v>0</v>
      </c>
      <c r="V3901" s="2">
        <v>0.12218396818752618</v>
      </c>
      <c r="W3901" s="2">
        <v>4.1391304347826079</v>
      </c>
      <c r="X3901" s="2">
        <v>6.4581521739130432</v>
      </c>
      <c r="Y3901" s="2">
        <v>0.27369565217391306</v>
      </c>
      <c r="Z3901" s="2">
        <v>0.10465989953955629</v>
      </c>
      <c r="AA3901" s="2">
        <v>17.304347826086957</v>
      </c>
      <c r="AB3901" s="2">
        <v>0</v>
      </c>
      <c r="AC3901" s="2">
        <v>0</v>
      </c>
      <c r="AD3901" s="2">
        <v>13.483695652173912</v>
      </c>
      <c r="AE3901" s="2">
        <v>0</v>
      </c>
      <c r="AF3901" s="2">
        <v>0</v>
      </c>
      <c r="AG3901" s="2">
        <v>0</v>
      </c>
      <c r="AH3901" t="s">
        <v>3111</v>
      </c>
      <c r="AI3901">
        <v>5</v>
      </c>
    </row>
    <row r="3902" spans="1:35" x14ac:dyDescent="0.35">
      <c r="A3902" t="s">
        <v>34270</v>
      </c>
      <c r="B3902" t="s">
        <v>17735</v>
      </c>
      <c r="C3902" t="s">
        <v>30386</v>
      </c>
      <c r="D3902" t="s">
        <v>34359</v>
      </c>
      <c r="E3902" s="2">
        <v>120.84782608695652</v>
      </c>
      <c r="F3902" s="2">
        <v>5.5</v>
      </c>
      <c r="G3902" s="2">
        <v>0</v>
      </c>
      <c r="H3902" s="2">
        <v>0</v>
      </c>
      <c r="I3902" s="2">
        <v>0</v>
      </c>
      <c r="J3902" s="2">
        <v>0</v>
      </c>
      <c r="K3902" s="2">
        <v>0</v>
      </c>
      <c r="L3902" s="2">
        <v>5.4406521739130449</v>
      </c>
      <c r="M3902" s="2">
        <v>0</v>
      </c>
      <c r="N3902" s="2">
        <v>0</v>
      </c>
      <c r="O3902" s="2">
        <v>0</v>
      </c>
      <c r="P3902" s="2">
        <v>0</v>
      </c>
      <c r="Q3902" s="2">
        <v>0</v>
      </c>
      <c r="R3902" s="2">
        <v>0</v>
      </c>
      <c r="S3902" s="2">
        <v>3.5496739130434789</v>
      </c>
      <c r="T3902" s="2">
        <v>1.6376086956521743</v>
      </c>
      <c r="U3902" s="2">
        <v>0</v>
      </c>
      <c r="V3902" s="2">
        <v>4.2924087066019079E-2</v>
      </c>
      <c r="W3902" s="2">
        <v>2.0306521739130439</v>
      </c>
      <c r="X3902" s="2">
        <v>5.1705434782608695</v>
      </c>
      <c r="Y3902" s="2">
        <v>0</v>
      </c>
      <c r="Z3902" s="2">
        <v>5.9588954847994251E-2</v>
      </c>
      <c r="AA3902" s="2">
        <v>37.108695652173914</v>
      </c>
      <c r="AB3902" s="2">
        <v>0</v>
      </c>
      <c r="AC3902" s="2">
        <v>0</v>
      </c>
      <c r="AD3902" s="2">
        <v>7.0461956521739131</v>
      </c>
      <c r="AE3902" s="2">
        <v>0</v>
      </c>
      <c r="AF3902" s="2">
        <v>0</v>
      </c>
      <c r="AG3902" s="2">
        <v>0</v>
      </c>
      <c r="AH3902" t="s">
        <v>3067</v>
      </c>
      <c r="AI3902">
        <v>5</v>
      </c>
    </row>
    <row r="3903" spans="1:35" x14ac:dyDescent="0.35">
      <c r="A3903" t="s">
        <v>34270</v>
      </c>
      <c r="B3903" t="s">
        <v>17935</v>
      </c>
      <c r="C3903" t="s">
        <v>30466</v>
      </c>
      <c r="D3903" t="s">
        <v>34677</v>
      </c>
      <c r="E3903" s="2">
        <v>95.630434782608702</v>
      </c>
      <c r="F3903" s="2">
        <v>9.4239130434782616</v>
      </c>
      <c r="G3903" s="2">
        <v>0</v>
      </c>
      <c r="H3903" s="2">
        <v>0</v>
      </c>
      <c r="I3903" s="2">
        <v>0</v>
      </c>
      <c r="J3903" s="2">
        <v>0</v>
      </c>
      <c r="K3903" s="2">
        <v>0</v>
      </c>
      <c r="L3903" s="2">
        <v>0</v>
      </c>
      <c r="M3903" s="2">
        <v>0</v>
      </c>
      <c r="N3903" s="2">
        <v>4.9918478260869561</v>
      </c>
      <c r="O3903" s="2">
        <v>5.2199363491702649E-2</v>
      </c>
      <c r="P3903" s="2">
        <v>0</v>
      </c>
      <c r="Q3903" s="2">
        <v>0</v>
      </c>
      <c r="R3903" s="2">
        <v>0</v>
      </c>
      <c r="S3903" s="2">
        <v>2.2836956521739125</v>
      </c>
      <c r="T3903" s="2">
        <v>1.9911956521739134</v>
      </c>
      <c r="U3903" s="2">
        <v>0</v>
      </c>
      <c r="V3903" s="2">
        <v>4.4702205046601488E-2</v>
      </c>
      <c r="W3903" s="2">
        <v>1.3839130434782607</v>
      </c>
      <c r="X3903" s="2">
        <v>5.1781521739130429</v>
      </c>
      <c r="Y3903" s="2">
        <v>7.0652173913043473E-2</v>
      </c>
      <c r="Z3903" s="2">
        <v>6.9357808592862003E-2</v>
      </c>
      <c r="AA3903" s="2">
        <v>12.434782608695652</v>
      </c>
      <c r="AB3903" s="2">
        <v>0</v>
      </c>
      <c r="AC3903" s="2">
        <v>0</v>
      </c>
      <c r="AD3903" s="2">
        <v>27.796195652173914</v>
      </c>
      <c r="AE3903" s="2">
        <v>0</v>
      </c>
      <c r="AF3903" s="2">
        <v>0</v>
      </c>
      <c r="AG3903" s="2">
        <v>0</v>
      </c>
      <c r="AH3903" t="s">
        <v>3267</v>
      </c>
      <c r="AI3903">
        <v>5</v>
      </c>
    </row>
    <row r="3904" spans="1:35" x14ac:dyDescent="0.35">
      <c r="A3904" t="s">
        <v>34270</v>
      </c>
      <c r="B3904" t="s">
        <v>17811</v>
      </c>
      <c r="C3904" t="s">
        <v>30425</v>
      </c>
      <c r="D3904" t="s">
        <v>34369</v>
      </c>
      <c r="E3904" s="2">
        <v>79.293478260869563</v>
      </c>
      <c r="F3904" s="2">
        <v>0.95652173913043481</v>
      </c>
      <c r="G3904" s="2">
        <v>0</v>
      </c>
      <c r="H3904" s="2">
        <v>0</v>
      </c>
      <c r="I3904" s="2">
        <v>0</v>
      </c>
      <c r="J3904" s="2">
        <v>0</v>
      </c>
      <c r="K3904" s="2">
        <v>0</v>
      </c>
      <c r="L3904" s="2">
        <v>4.9981521739130423</v>
      </c>
      <c r="M3904" s="2">
        <v>0</v>
      </c>
      <c r="N3904" s="2">
        <v>2.152173913043478</v>
      </c>
      <c r="O3904" s="2">
        <v>2.7141877998629195E-2</v>
      </c>
      <c r="P3904" s="2">
        <v>2.3097826086956523</v>
      </c>
      <c r="Q3904" s="2">
        <v>9.6277173913043477</v>
      </c>
      <c r="R3904" s="2">
        <v>0.15054832076764907</v>
      </c>
      <c r="S3904" s="2">
        <v>5.1073913043478258</v>
      </c>
      <c r="T3904" s="2">
        <v>4.9321739130434779</v>
      </c>
      <c r="U3904" s="2">
        <v>0</v>
      </c>
      <c r="V3904" s="2">
        <v>0.12661274845784781</v>
      </c>
      <c r="W3904" s="2">
        <v>4.5178260869565205</v>
      </c>
      <c r="X3904" s="2">
        <v>4.9907608695652188</v>
      </c>
      <c r="Y3904" s="2">
        <v>0</v>
      </c>
      <c r="Z3904" s="2">
        <v>0.11991638108293352</v>
      </c>
      <c r="AA3904" s="2">
        <v>0</v>
      </c>
      <c r="AB3904" s="2">
        <v>0</v>
      </c>
      <c r="AC3904" s="2">
        <v>3.652173913043478</v>
      </c>
      <c r="AD3904" s="2">
        <v>0</v>
      </c>
      <c r="AE3904" s="2">
        <v>0</v>
      </c>
      <c r="AF3904" s="2">
        <v>0</v>
      </c>
      <c r="AG3904" s="2">
        <v>0</v>
      </c>
      <c r="AH3904" t="s">
        <v>3143</v>
      </c>
      <c r="AI3904">
        <v>5</v>
      </c>
    </row>
    <row r="3905" spans="1:35" x14ac:dyDescent="0.35">
      <c r="A3905" t="s">
        <v>34270</v>
      </c>
      <c r="B3905" t="s">
        <v>17912</v>
      </c>
      <c r="C3905" t="s">
        <v>30284</v>
      </c>
      <c r="D3905" t="s">
        <v>34677</v>
      </c>
      <c r="E3905" s="2">
        <v>269.21739130434781</v>
      </c>
      <c r="F3905" s="2">
        <v>10.260869565217391</v>
      </c>
      <c r="G3905" s="2">
        <v>0</v>
      </c>
      <c r="H3905" s="2">
        <v>0</v>
      </c>
      <c r="I3905" s="2">
        <v>15.350543478260869</v>
      </c>
      <c r="J3905" s="2">
        <v>0</v>
      </c>
      <c r="K3905" s="2">
        <v>0</v>
      </c>
      <c r="L3905" s="2">
        <v>4.5854347826086963</v>
      </c>
      <c r="M3905" s="2">
        <v>0</v>
      </c>
      <c r="N3905" s="2">
        <v>43.388586956521742</v>
      </c>
      <c r="O3905" s="2">
        <v>0.16116561692506462</v>
      </c>
      <c r="P3905" s="2">
        <v>0</v>
      </c>
      <c r="Q3905" s="2">
        <v>0</v>
      </c>
      <c r="R3905" s="2">
        <v>0</v>
      </c>
      <c r="S3905" s="2">
        <v>3.6032608695652191</v>
      </c>
      <c r="T3905" s="2">
        <v>5.4432608695652167</v>
      </c>
      <c r="U3905" s="2">
        <v>0</v>
      </c>
      <c r="V3905" s="2">
        <v>3.3603036175710595E-2</v>
      </c>
      <c r="W3905" s="2">
        <v>4.6846739130434782</v>
      </c>
      <c r="X3905" s="2">
        <v>9.0216304347826064</v>
      </c>
      <c r="Y3905" s="2">
        <v>0.64173913043478259</v>
      </c>
      <c r="Z3905" s="2">
        <v>5.3295381136950891E-2</v>
      </c>
      <c r="AA3905" s="2">
        <v>84.701086956521735</v>
      </c>
      <c r="AB3905" s="2">
        <v>0</v>
      </c>
      <c r="AC3905" s="2">
        <v>0</v>
      </c>
      <c r="AD3905" s="2">
        <v>80.230978260869563</v>
      </c>
      <c r="AE3905" s="2">
        <v>0</v>
      </c>
      <c r="AF3905" s="2">
        <v>0</v>
      </c>
      <c r="AG3905" s="2">
        <v>0</v>
      </c>
      <c r="AH3905" t="s">
        <v>3244</v>
      </c>
      <c r="AI3905">
        <v>5</v>
      </c>
    </row>
    <row r="3906" spans="1:35" x14ac:dyDescent="0.35">
      <c r="A3906" t="s">
        <v>34270</v>
      </c>
      <c r="B3906" t="s">
        <v>18064</v>
      </c>
      <c r="C3906" t="s">
        <v>29214</v>
      </c>
      <c r="D3906" t="s">
        <v>34722</v>
      </c>
      <c r="E3906" s="2">
        <v>89.445652173913047</v>
      </c>
      <c r="F3906" s="2">
        <v>15.913043478260869</v>
      </c>
      <c r="G3906" s="2">
        <v>0</v>
      </c>
      <c r="H3906" s="2">
        <v>0</v>
      </c>
      <c r="I3906" s="2">
        <v>0</v>
      </c>
      <c r="J3906" s="2">
        <v>0</v>
      </c>
      <c r="K3906" s="2">
        <v>0</v>
      </c>
      <c r="L3906" s="2">
        <v>3.1644565217391309</v>
      </c>
      <c r="M3906" s="2">
        <v>0</v>
      </c>
      <c r="N3906" s="2">
        <v>0</v>
      </c>
      <c r="O3906" s="2">
        <v>0</v>
      </c>
      <c r="P3906" s="2">
        <v>0</v>
      </c>
      <c r="Q3906" s="2">
        <v>0</v>
      </c>
      <c r="R3906" s="2">
        <v>0</v>
      </c>
      <c r="S3906" s="2">
        <v>3.5529347826086952</v>
      </c>
      <c r="T3906" s="2">
        <v>2.9632608695652176</v>
      </c>
      <c r="U3906" s="2">
        <v>0</v>
      </c>
      <c r="V3906" s="2">
        <v>7.2850893182646731E-2</v>
      </c>
      <c r="W3906" s="2">
        <v>5.2178260869565234</v>
      </c>
      <c r="X3906" s="2">
        <v>9.4578260869565209</v>
      </c>
      <c r="Y3906" s="2">
        <v>0</v>
      </c>
      <c r="Z3906" s="2">
        <v>0.16407339895491554</v>
      </c>
      <c r="AA3906" s="2">
        <v>6.4945652173913047</v>
      </c>
      <c r="AB3906" s="2">
        <v>0</v>
      </c>
      <c r="AC3906" s="2">
        <v>0</v>
      </c>
      <c r="AD3906" s="2">
        <v>14.864130434782609</v>
      </c>
      <c r="AE3906" s="2">
        <v>0</v>
      </c>
      <c r="AF3906" s="2">
        <v>0</v>
      </c>
      <c r="AG3906" s="2">
        <v>0</v>
      </c>
      <c r="AH3906" t="s">
        <v>3397</v>
      </c>
      <c r="AI3906">
        <v>5</v>
      </c>
    </row>
    <row r="3907" spans="1:35" x14ac:dyDescent="0.35">
      <c r="A3907" t="s">
        <v>34270</v>
      </c>
      <c r="B3907" t="s">
        <v>17767</v>
      </c>
      <c r="C3907" t="s">
        <v>30407</v>
      </c>
      <c r="D3907" t="s">
        <v>34335</v>
      </c>
      <c r="E3907" s="2">
        <v>44.597826086956523</v>
      </c>
      <c r="F3907" s="2">
        <v>0.17934782608695651</v>
      </c>
      <c r="G3907" s="2">
        <v>0</v>
      </c>
      <c r="H3907" s="2">
        <v>0</v>
      </c>
      <c r="I3907" s="2">
        <v>0</v>
      </c>
      <c r="J3907" s="2">
        <v>0</v>
      </c>
      <c r="K3907" s="2">
        <v>0</v>
      </c>
      <c r="L3907" s="2">
        <v>1.8481521739130427</v>
      </c>
      <c r="M3907" s="2">
        <v>0</v>
      </c>
      <c r="N3907" s="2">
        <v>7.6086956521739135E-2</v>
      </c>
      <c r="O3907" s="2">
        <v>1.7060687301974167E-3</v>
      </c>
      <c r="P3907" s="2">
        <v>3.5326086956521736E-2</v>
      </c>
      <c r="Q3907" s="2">
        <v>6.0027173913043477</v>
      </c>
      <c r="R3907" s="2">
        <v>0.13538873994638068</v>
      </c>
      <c r="S3907" s="2">
        <v>1.0635869565217393</v>
      </c>
      <c r="T3907" s="2">
        <v>5.1113043478260867</v>
      </c>
      <c r="U3907" s="2">
        <v>0</v>
      </c>
      <c r="V3907" s="2">
        <v>0.13845722641969291</v>
      </c>
      <c r="W3907" s="2">
        <v>0.83423913043478248</v>
      </c>
      <c r="X3907" s="2">
        <v>3.6360869565217402</v>
      </c>
      <c r="Y3907" s="2">
        <v>0</v>
      </c>
      <c r="Z3907" s="2">
        <v>0.10023641238118453</v>
      </c>
      <c r="AA3907" s="2">
        <v>0</v>
      </c>
      <c r="AB3907" s="2">
        <v>0</v>
      </c>
      <c r="AC3907" s="2">
        <v>0</v>
      </c>
      <c r="AD3907" s="2">
        <v>0</v>
      </c>
      <c r="AE3907" s="2">
        <v>0</v>
      </c>
      <c r="AF3907" s="2">
        <v>0</v>
      </c>
      <c r="AG3907" s="2">
        <v>0</v>
      </c>
      <c r="AH3907" t="s">
        <v>3099</v>
      </c>
      <c r="AI3907">
        <v>5</v>
      </c>
    </row>
    <row r="3908" spans="1:35" x14ac:dyDescent="0.35">
      <c r="A3908" t="s">
        <v>34270</v>
      </c>
      <c r="B3908" t="s">
        <v>17860</v>
      </c>
      <c r="C3908" t="s">
        <v>30376</v>
      </c>
      <c r="D3908" t="s">
        <v>34359</v>
      </c>
      <c r="E3908" s="2">
        <v>47.434782608695649</v>
      </c>
      <c r="F3908" s="2">
        <v>10.695652173913043</v>
      </c>
      <c r="G3908" s="2">
        <v>0</v>
      </c>
      <c r="H3908" s="2">
        <v>0</v>
      </c>
      <c r="I3908" s="2">
        <v>0</v>
      </c>
      <c r="J3908" s="2">
        <v>0</v>
      </c>
      <c r="K3908" s="2">
        <v>0</v>
      </c>
      <c r="L3908" s="2">
        <v>2.2667391304347824</v>
      </c>
      <c r="M3908" s="2">
        <v>0</v>
      </c>
      <c r="N3908" s="2">
        <v>0</v>
      </c>
      <c r="O3908" s="2">
        <v>0</v>
      </c>
      <c r="P3908" s="2">
        <v>0</v>
      </c>
      <c r="Q3908" s="2">
        <v>0</v>
      </c>
      <c r="R3908" s="2">
        <v>0</v>
      </c>
      <c r="S3908" s="2">
        <v>1.4595652173913047</v>
      </c>
      <c r="T3908" s="2">
        <v>2.0404347826086959</v>
      </c>
      <c r="U3908" s="2">
        <v>0</v>
      </c>
      <c r="V3908" s="2">
        <v>7.3785517873510564E-2</v>
      </c>
      <c r="W3908" s="2">
        <v>1.4550000000000001</v>
      </c>
      <c r="X3908" s="2">
        <v>6.0066304347826076</v>
      </c>
      <c r="Y3908" s="2">
        <v>0</v>
      </c>
      <c r="Z3908" s="2">
        <v>0.15730293308890925</v>
      </c>
      <c r="AA3908" s="2">
        <v>10.315217391304348</v>
      </c>
      <c r="AB3908" s="2">
        <v>0</v>
      </c>
      <c r="AC3908" s="2">
        <v>0</v>
      </c>
      <c r="AD3908" s="2">
        <v>2.0733695652173911</v>
      </c>
      <c r="AE3908" s="2">
        <v>0</v>
      </c>
      <c r="AF3908" s="2">
        <v>0</v>
      </c>
      <c r="AG3908" s="2">
        <v>0</v>
      </c>
      <c r="AH3908" t="s">
        <v>3192</v>
      </c>
      <c r="AI3908">
        <v>5</v>
      </c>
    </row>
    <row r="3909" spans="1:35" x14ac:dyDescent="0.35">
      <c r="A3909" t="s">
        <v>34270</v>
      </c>
      <c r="B3909" t="s">
        <v>17762</v>
      </c>
      <c r="C3909" t="s">
        <v>30405</v>
      </c>
      <c r="D3909" t="s">
        <v>34677</v>
      </c>
      <c r="E3909" s="2">
        <v>134.28260869565219</v>
      </c>
      <c r="F3909" s="2">
        <v>9.1086956521739122</v>
      </c>
      <c r="G3909" s="2">
        <v>0</v>
      </c>
      <c r="H3909" s="2">
        <v>0</v>
      </c>
      <c r="I3909" s="2">
        <v>4.6086956521739131</v>
      </c>
      <c r="J3909" s="2">
        <v>0</v>
      </c>
      <c r="K3909" s="2">
        <v>0</v>
      </c>
      <c r="L3909" s="2">
        <v>7.7906521739130437</v>
      </c>
      <c r="M3909" s="2">
        <v>0</v>
      </c>
      <c r="N3909" s="2">
        <v>0</v>
      </c>
      <c r="O3909" s="2">
        <v>0</v>
      </c>
      <c r="P3909" s="2">
        <v>0</v>
      </c>
      <c r="Q3909" s="2">
        <v>0</v>
      </c>
      <c r="R3909" s="2">
        <v>0</v>
      </c>
      <c r="S3909" s="2">
        <v>12.371086956521747</v>
      </c>
      <c r="T3909" s="2">
        <v>24.769021739130434</v>
      </c>
      <c r="U3909" s="2">
        <v>0</v>
      </c>
      <c r="V3909" s="2">
        <v>0.27658167395175653</v>
      </c>
      <c r="W3909" s="2">
        <v>12.59978260869565</v>
      </c>
      <c r="X3909" s="2">
        <v>19.055760869565226</v>
      </c>
      <c r="Y3909" s="2">
        <v>5.3276086956521747</v>
      </c>
      <c r="Z3909" s="2">
        <v>0.27541282175813503</v>
      </c>
      <c r="AA3909" s="2">
        <v>22.75</v>
      </c>
      <c r="AB3909" s="2">
        <v>0</v>
      </c>
      <c r="AC3909" s="2">
        <v>0</v>
      </c>
      <c r="AD3909" s="2">
        <v>52.864130434782609</v>
      </c>
      <c r="AE3909" s="2">
        <v>0</v>
      </c>
      <c r="AF3909" s="2">
        <v>0</v>
      </c>
      <c r="AG3909" s="2">
        <v>0</v>
      </c>
      <c r="AH3909" t="s">
        <v>3094</v>
      </c>
      <c r="AI3909">
        <v>5</v>
      </c>
    </row>
    <row r="3910" spans="1:35" x14ac:dyDescent="0.35">
      <c r="A3910" t="s">
        <v>34270</v>
      </c>
      <c r="B3910" t="s">
        <v>17826</v>
      </c>
      <c r="C3910" t="s">
        <v>30432</v>
      </c>
      <c r="D3910" t="s">
        <v>34677</v>
      </c>
      <c r="E3910" s="2">
        <v>235.70652173913044</v>
      </c>
      <c r="F3910" s="2">
        <v>11.429347826086957</v>
      </c>
      <c r="G3910" s="2">
        <v>0</v>
      </c>
      <c r="H3910" s="2">
        <v>0</v>
      </c>
      <c r="I3910" s="2">
        <v>0</v>
      </c>
      <c r="J3910" s="2">
        <v>0</v>
      </c>
      <c r="K3910" s="2">
        <v>0</v>
      </c>
      <c r="L3910" s="2">
        <v>1.3561956521739129</v>
      </c>
      <c r="M3910" s="2">
        <v>0</v>
      </c>
      <c r="N3910" s="2">
        <v>63.882934782608693</v>
      </c>
      <c r="O3910" s="2">
        <v>0.27102743832142034</v>
      </c>
      <c r="P3910" s="2">
        <v>0</v>
      </c>
      <c r="Q3910" s="2">
        <v>0</v>
      </c>
      <c r="R3910" s="2">
        <v>0</v>
      </c>
      <c r="S3910" s="2">
        <v>6.7993478260869562</v>
      </c>
      <c r="T3910" s="2">
        <v>9.1267391304347836</v>
      </c>
      <c r="U3910" s="2">
        <v>0</v>
      </c>
      <c r="V3910" s="2">
        <v>6.7567442932902927E-2</v>
      </c>
      <c r="W3910" s="2">
        <v>5.5959782608695647</v>
      </c>
      <c r="X3910" s="2">
        <v>8.6040217391304346</v>
      </c>
      <c r="Y3910" s="2">
        <v>1.6998913043478259</v>
      </c>
      <c r="Z3910" s="2">
        <v>6.7456306202444083E-2</v>
      </c>
      <c r="AA3910" s="2">
        <v>38.472826086956523</v>
      </c>
      <c r="AB3910" s="2">
        <v>0</v>
      </c>
      <c r="AC3910" s="2">
        <v>0</v>
      </c>
      <c r="AD3910" s="2">
        <v>55.549130434782612</v>
      </c>
      <c r="AE3910" s="2">
        <v>0</v>
      </c>
      <c r="AF3910" s="2">
        <v>0</v>
      </c>
      <c r="AG3910" s="2">
        <v>0</v>
      </c>
      <c r="AH3910" t="s">
        <v>3158</v>
      </c>
      <c r="AI3910">
        <v>5</v>
      </c>
    </row>
    <row r="3911" spans="1:35" x14ac:dyDescent="0.35">
      <c r="A3911" t="s">
        <v>34270</v>
      </c>
      <c r="B3911" t="s">
        <v>18165</v>
      </c>
      <c r="C3911" t="s">
        <v>30544</v>
      </c>
      <c r="D3911" t="s">
        <v>34359</v>
      </c>
      <c r="E3911" s="2">
        <v>39.086956521739133</v>
      </c>
      <c r="F3911" s="2">
        <v>0</v>
      </c>
      <c r="G3911" s="2">
        <v>0</v>
      </c>
      <c r="H3911" s="2">
        <v>0</v>
      </c>
      <c r="I3911" s="2">
        <v>0</v>
      </c>
      <c r="J3911" s="2">
        <v>0</v>
      </c>
      <c r="K3911" s="2">
        <v>0</v>
      </c>
      <c r="L3911" s="2">
        <v>4.5416304347826078</v>
      </c>
      <c r="M3911" s="2">
        <v>0</v>
      </c>
      <c r="N3911" s="2">
        <v>0.13043478260869565</v>
      </c>
      <c r="O3911" s="2">
        <v>3.3370411568409341E-3</v>
      </c>
      <c r="P3911" s="2">
        <v>0</v>
      </c>
      <c r="Q3911" s="2">
        <v>1.486413043478261</v>
      </c>
      <c r="R3911" s="2">
        <v>3.802836484983315E-2</v>
      </c>
      <c r="S3911" s="2">
        <v>1.5559782608695656</v>
      </c>
      <c r="T3911" s="2">
        <v>3.5904347826086958</v>
      </c>
      <c r="U3911" s="2">
        <v>0</v>
      </c>
      <c r="V3911" s="2">
        <v>0.13166573971078979</v>
      </c>
      <c r="W3911" s="2">
        <v>0.944782608695652</v>
      </c>
      <c r="X3911" s="2">
        <v>2.0683695652173912</v>
      </c>
      <c r="Y3911" s="2">
        <v>0</v>
      </c>
      <c r="Z3911" s="2">
        <v>7.7088431590656273E-2</v>
      </c>
      <c r="AA3911" s="2">
        <v>0</v>
      </c>
      <c r="AB3911" s="2">
        <v>0</v>
      </c>
      <c r="AC3911" s="2">
        <v>0</v>
      </c>
      <c r="AD3911" s="2">
        <v>0</v>
      </c>
      <c r="AE3911" s="2">
        <v>0</v>
      </c>
      <c r="AF3911" s="2">
        <v>0</v>
      </c>
      <c r="AG3911" s="2">
        <v>0</v>
      </c>
      <c r="AH3911" t="s">
        <v>3498</v>
      </c>
      <c r="AI3911">
        <v>5</v>
      </c>
    </row>
    <row r="3912" spans="1:35" x14ac:dyDescent="0.35">
      <c r="A3912" t="s">
        <v>34270</v>
      </c>
      <c r="B3912" t="s">
        <v>17623</v>
      </c>
      <c r="C3912" t="s">
        <v>30295</v>
      </c>
      <c r="D3912" t="s">
        <v>34732</v>
      </c>
      <c r="E3912" s="2">
        <v>163.54347826086956</v>
      </c>
      <c r="F3912" s="2">
        <v>6.6956521739130439</v>
      </c>
      <c r="G3912" s="2">
        <v>0</v>
      </c>
      <c r="H3912" s="2">
        <v>0</v>
      </c>
      <c r="I3912" s="2">
        <v>11.040760869565217</v>
      </c>
      <c r="J3912" s="2">
        <v>0</v>
      </c>
      <c r="K3912" s="2">
        <v>0</v>
      </c>
      <c r="L3912" s="2">
        <v>4.848369565217391</v>
      </c>
      <c r="M3912" s="2">
        <v>0</v>
      </c>
      <c r="N3912" s="2">
        <v>0</v>
      </c>
      <c r="O3912" s="2">
        <v>0</v>
      </c>
      <c r="P3912" s="2">
        <v>0</v>
      </c>
      <c r="Q3912" s="2">
        <v>0</v>
      </c>
      <c r="R3912" s="2">
        <v>0</v>
      </c>
      <c r="S3912" s="2">
        <v>10.818804347826086</v>
      </c>
      <c r="T3912" s="2">
        <v>5.3268478260869569</v>
      </c>
      <c r="U3912" s="2">
        <v>0</v>
      </c>
      <c r="V3912" s="2">
        <v>9.872391333244715E-2</v>
      </c>
      <c r="W3912" s="2">
        <v>9.7360869565217403</v>
      </c>
      <c r="X3912" s="2">
        <v>10.067717391304344</v>
      </c>
      <c r="Y3912" s="2">
        <v>5.1476086956521758</v>
      </c>
      <c r="Z3912" s="2">
        <v>0.15256745978997741</v>
      </c>
      <c r="AA3912" s="2">
        <v>10.869565217391305</v>
      </c>
      <c r="AB3912" s="2">
        <v>0</v>
      </c>
      <c r="AC3912" s="2">
        <v>0</v>
      </c>
      <c r="AD3912" s="2">
        <v>55.144021739130437</v>
      </c>
      <c r="AE3912" s="2">
        <v>4.6086956521739131</v>
      </c>
      <c r="AF3912" s="2">
        <v>0</v>
      </c>
      <c r="AG3912" s="2">
        <v>0</v>
      </c>
      <c r="AH3912" t="s">
        <v>2955</v>
      </c>
      <c r="AI3912">
        <v>5</v>
      </c>
    </row>
    <row r="3913" spans="1:35" x14ac:dyDescent="0.35">
      <c r="A3913" t="s">
        <v>34270</v>
      </c>
      <c r="B3913" t="s">
        <v>17766</v>
      </c>
      <c r="C3913" t="s">
        <v>30406</v>
      </c>
      <c r="D3913" t="s">
        <v>34335</v>
      </c>
      <c r="E3913" s="2">
        <v>79.989130434782609</v>
      </c>
      <c r="F3913" s="2">
        <v>0</v>
      </c>
      <c r="G3913" s="2">
        <v>0</v>
      </c>
      <c r="H3913" s="2">
        <v>0</v>
      </c>
      <c r="I3913" s="2">
        <v>0</v>
      </c>
      <c r="J3913" s="2">
        <v>0</v>
      </c>
      <c r="K3913" s="2">
        <v>0</v>
      </c>
      <c r="L3913" s="2">
        <v>0.87315217391304334</v>
      </c>
      <c r="M3913" s="2">
        <v>0</v>
      </c>
      <c r="N3913" s="2">
        <v>0.52717391304347827</v>
      </c>
      <c r="O3913" s="2">
        <v>6.5905693708384295E-3</v>
      </c>
      <c r="P3913" s="2">
        <v>0.53260869565217395</v>
      </c>
      <c r="Q3913" s="2">
        <v>7.1122826086956517</v>
      </c>
      <c r="R3913" s="2">
        <v>9.5574126919418398E-2</v>
      </c>
      <c r="S3913" s="2">
        <v>1.032826086956522</v>
      </c>
      <c r="T3913" s="2">
        <v>2.6460869565217395</v>
      </c>
      <c r="U3913" s="2">
        <v>0</v>
      </c>
      <c r="V3913" s="2">
        <v>4.599266204647371E-2</v>
      </c>
      <c r="W3913" s="2">
        <v>3.3327173913043482</v>
      </c>
      <c r="X3913" s="2">
        <v>4.9509782608695634</v>
      </c>
      <c r="Y3913" s="2">
        <v>0</v>
      </c>
      <c r="Z3913" s="2">
        <v>0.10356026634053538</v>
      </c>
      <c r="AA3913" s="2">
        <v>0</v>
      </c>
      <c r="AB3913" s="2">
        <v>0</v>
      </c>
      <c r="AC3913" s="2">
        <v>0</v>
      </c>
      <c r="AD3913" s="2">
        <v>0</v>
      </c>
      <c r="AE3913" s="2">
        <v>0</v>
      </c>
      <c r="AF3913" s="2">
        <v>0</v>
      </c>
      <c r="AG3913" s="2">
        <v>0</v>
      </c>
      <c r="AH3913" t="s">
        <v>3098</v>
      </c>
      <c r="AI3913">
        <v>5</v>
      </c>
    </row>
    <row r="3914" spans="1:35" x14ac:dyDescent="0.35">
      <c r="A3914" t="s">
        <v>34270</v>
      </c>
      <c r="B3914" t="s">
        <v>17859</v>
      </c>
      <c r="C3914" t="s">
        <v>30443</v>
      </c>
      <c r="D3914" t="s">
        <v>34677</v>
      </c>
      <c r="E3914" s="2">
        <v>203.88043478260869</v>
      </c>
      <c r="F3914" s="2">
        <v>61.010869565217391</v>
      </c>
      <c r="G3914" s="2">
        <v>0</v>
      </c>
      <c r="H3914" s="2">
        <v>0</v>
      </c>
      <c r="I3914" s="2">
        <v>0</v>
      </c>
      <c r="J3914" s="2">
        <v>0</v>
      </c>
      <c r="K3914" s="2">
        <v>0</v>
      </c>
      <c r="L3914" s="2">
        <v>6.7674999999999992</v>
      </c>
      <c r="M3914" s="2">
        <v>5.3043478260869561</v>
      </c>
      <c r="N3914" s="2">
        <v>44.853260869565219</v>
      </c>
      <c r="O3914" s="2">
        <v>0.2460148211334435</v>
      </c>
      <c r="P3914" s="2">
        <v>4.8695652173913047</v>
      </c>
      <c r="Q3914" s="2">
        <v>4.3342391304347823</v>
      </c>
      <c r="R3914" s="2">
        <v>4.5143146558618112E-2</v>
      </c>
      <c r="S3914" s="2">
        <v>4.6154347826086948</v>
      </c>
      <c r="T3914" s="2">
        <v>3.0551086956521738</v>
      </c>
      <c r="U3914" s="2">
        <v>0</v>
      </c>
      <c r="V3914" s="2">
        <v>3.7622754171775866E-2</v>
      </c>
      <c r="W3914" s="2">
        <v>3.2450000000000001</v>
      </c>
      <c r="X3914" s="2">
        <v>9.5177173913043482</v>
      </c>
      <c r="Y3914" s="2">
        <v>0</v>
      </c>
      <c r="Z3914" s="2">
        <v>6.259902969558033E-2</v>
      </c>
      <c r="AA3914" s="2">
        <v>0</v>
      </c>
      <c r="AB3914" s="2">
        <v>0</v>
      </c>
      <c r="AC3914" s="2">
        <v>0</v>
      </c>
      <c r="AD3914" s="2">
        <v>0</v>
      </c>
      <c r="AE3914" s="2">
        <v>0</v>
      </c>
      <c r="AF3914" s="2">
        <v>0</v>
      </c>
      <c r="AG3914" s="2">
        <v>0</v>
      </c>
      <c r="AH3914" t="s">
        <v>3191</v>
      </c>
      <c r="AI3914">
        <v>5</v>
      </c>
    </row>
    <row r="3915" spans="1:35" x14ac:dyDescent="0.35">
      <c r="A3915" t="s">
        <v>34270</v>
      </c>
      <c r="B3915" t="s">
        <v>18138</v>
      </c>
      <c r="C3915" t="s">
        <v>30052</v>
      </c>
      <c r="D3915" t="s">
        <v>34734</v>
      </c>
      <c r="E3915" s="2">
        <v>61.423913043478258</v>
      </c>
      <c r="F3915" s="2">
        <v>52.388043478260855</v>
      </c>
      <c r="G3915" s="2">
        <v>0.52173913043478259</v>
      </c>
      <c r="H3915" s="2">
        <v>0</v>
      </c>
      <c r="I3915" s="2">
        <v>0</v>
      </c>
      <c r="J3915" s="2">
        <v>0</v>
      </c>
      <c r="K3915" s="2">
        <v>0</v>
      </c>
      <c r="L3915" s="2">
        <v>2.4755434782608701</v>
      </c>
      <c r="M3915" s="2">
        <v>0</v>
      </c>
      <c r="N3915" s="2">
        <v>0</v>
      </c>
      <c r="O3915" s="2">
        <v>0</v>
      </c>
      <c r="P3915" s="2">
        <v>5.0434782608695654</v>
      </c>
      <c r="Q3915" s="2">
        <v>10.824999999999999</v>
      </c>
      <c r="R3915" s="2">
        <v>0.25834365599009029</v>
      </c>
      <c r="S3915" s="2">
        <v>5.3920652173913064</v>
      </c>
      <c r="T3915" s="2">
        <v>17.158152173913042</v>
      </c>
      <c r="U3915" s="2">
        <v>0</v>
      </c>
      <c r="V3915" s="2">
        <v>0.36712440276057334</v>
      </c>
      <c r="W3915" s="2">
        <v>5.2251086956521746</v>
      </c>
      <c r="X3915" s="2">
        <v>15.95402173913044</v>
      </c>
      <c r="Y3915" s="2">
        <v>0</v>
      </c>
      <c r="Z3915" s="2">
        <v>0.34480268978941792</v>
      </c>
      <c r="AA3915" s="2">
        <v>5.3195652173913031</v>
      </c>
      <c r="AB3915" s="2">
        <v>0</v>
      </c>
      <c r="AC3915" s="2">
        <v>0</v>
      </c>
      <c r="AD3915" s="2">
        <v>0</v>
      </c>
      <c r="AE3915" s="2">
        <v>0</v>
      </c>
      <c r="AF3915" s="2">
        <v>0</v>
      </c>
      <c r="AG3915" s="2">
        <v>0</v>
      </c>
      <c r="AH3915" t="s">
        <v>3471</v>
      </c>
      <c r="AI3915">
        <v>5</v>
      </c>
    </row>
    <row r="3916" spans="1:35" x14ac:dyDescent="0.35">
      <c r="A3916" t="s">
        <v>34270</v>
      </c>
      <c r="B3916" t="s">
        <v>17548</v>
      </c>
      <c r="C3916" t="s">
        <v>30294</v>
      </c>
      <c r="D3916" t="s">
        <v>34677</v>
      </c>
      <c r="E3916" s="2">
        <v>122.40217391304348</v>
      </c>
      <c r="F3916" s="2">
        <v>53.111413043478258</v>
      </c>
      <c r="G3916" s="2">
        <v>0.57880434782608692</v>
      </c>
      <c r="H3916" s="2">
        <v>0.4891304347826087</v>
      </c>
      <c r="I3916" s="2">
        <v>1.3152173913043479</v>
      </c>
      <c r="J3916" s="2">
        <v>0</v>
      </c>
      <c r="K3916" s="2">
        <v>0</v>
      </c>
      <c r="L3916" s="2">
        <v>5.45</v>
      </c>
      <c r="M3916" s="2">
        <v>5.5733695652173916</v>
      </c>
      <c r="N3916" s="2">
        <v>0</v>
      </c>
      <c r="O3916" s="2">
        <v>4.5533256371547821E-2</v>
      </c>
      <c r="P3916" s="2">
        <v>10.956521739130435</v>
      </c>
      <c r="Q3916" s="2">
        <v>35.201086956521742</v>
      </c>
      <c r="R3916" s="2">
        <v>0.3770979486724092</v>
      </c>
      <c r="S3916" s="2">
        <v>5.4440217391304353</v>
      </c>
      <c r="T3916" s="2">
        <v>12.505326086956522</v>
      </c>
      <c r="U3916" s="2">
        <v>0</v>
      </c>
      <c r="V3916" s="2">
        <v>0.14664239410354318</v>
      </c>
      <c r="W3916" s="2">
        <v>5.3472826086956529</v>
      </c>
      <c r="X3916" s="2">
        <v>8.1115217391304366</v>
      </c>
      <c r="Y3916" s="2">
        <v>0</v>
      </c>
      <c r="Z3916" s="2">
        <v>0.10995559896989611</v>
      </c>
      <c r="AA3916" s="2">
        <v>0</v>
      </c>
      <c r="AB3916" s="2">
        <v>0</v>
      </c>
      <c r="AC3916" s="2">
        <v>0</v>
      </c>
      <c r="AD3916" s="2">
        <v>0</v>
      </c>
      <c r="AE3916" s="2">
        <v>0</v>
      </c>
      <c r="AF3916" s="2">
        <v>0</v>
      </c>
      <c r="AG3916" s="2">
        <v>0</v>
      </c>
      <c r="AH3916" t="s">
        <v>2880</v>
      </c>
      <c r="AI3916">
        <v>5</v>
      </c>
    </row>
    <row r="3917" spans="1:35" x14ac:dyDescent="0.35">
      <c r="A3917" t="s">
        <v>34270</v>
      </c>
      <c r="B3917" t="s">
        <v>17634</v>
      </c>
      <c r="C3917" t="s">
        <v>30341</v>
      </c>
      <c r="D3917" t="s">
        <v>34732</v>
      </c>
      <c r="E3917" s="2">
        <v>171.25</v>
      </c>
      <c r="F3917" s="2">
        <v>54.241847826086953</v>
      </c>
      <c r="G3917" s="2">
        <v>0.41304347826086957</v>
      </c>
      <c r="H3917" s="2">
        <v>0.51902173913043481</v>
      </c>
      <c r="I3917" s="2">
        <v>3.3043478260869565</v>
      </c>
      <c r="J3917" s="2">
        <v>0</v>
      </c>
      <c r="K3917" s="2">
        <v>0.17391304347826086</v>
      </c>
      <c r="L3917" s="2">
        <v>0</v>
      </c>
      <c r="M3917" s="2">
        <v>5.3043478260869561</v>
      </c>
      <c r="N3917" s="2">
        <v>0</v>
      </c>
      <c r="O3917" s="2">
        <v>3.0974293874960326E-2</v>
      </c>
      <c r="P3917" s="2">
        <v>0</v>
      </c>
      <c r="Q3917" s="2">
        <v>40.703804347826086</v>
      </c>
      <c r="R3917" s="2">
        <v>0.23768644874642969</v>
      </c>
      <c r="S3917" s="2">
        <v>0</v>
      </c>
      <c r="T3917" s="2">
        <v>0</v>
      </c>
      <c r="U3917" s="2">
        <v>0</v>
      </c>
      <c r="V3917" s="2">
        <v>0</v>
      </c>
      <c r="W3917" s="2">
        <v>0</v>
      </c>
      <c r="X3917" s="2">
        <v>5.4369565217391251</v>
      </c>
      <c r="Y3917" s="2">
        <v>0</v>
      </c>
      <c r="Z3917" s="2">
        <v>3.1748651221834311E-2</v>
      </c>
      <c r="AA3917" s="2">
        <v>0</v>
      </c>
      <c r="AB3917" s="2">
        <v>0</v>
      </c>
      <c r="AC3917" s="2">
        <v>0</v>
      </c>
      <c r="AD3917" s="2">
        <v>0</v>
      </c>
      <c r="AE3917" s="2">
        <v>0</v>
      </c>
      <c r="AF3917" s="2">
        <v>0</v>
      </c>
      <c r="AG3917" s="2">
        <v>0</v>
      </c>
      <c r="AH3917" t="s">
        <v>2966</v>
      </c>
      <c r="AI3917">
        <v>5</v>
      </c>
    </row>
    <row r="3918" spans="1:35" x14ac:dyDescent="0.35">
      <c r="A3918" t="s">
        <v>34270</v>
      </c>
      <c r="B3918" t="s">
        <v>17884</v>
      </c>
      <c r="C3918" t="s">
        <v>30452</v>
      </c>
      <c r="D3918" t="s">
        <v>34677</v>
      </c>
      <c r="E3918" s="2">
        <v>46.173913043478258</v>
      </c>
      <c r="F3918" s="2">
        <v>5.5652173913043477</v>
      </c>
      <c r="G3918" s="2">
        <v>0.69565217391304346</v>
      </c>
      <c r="H3918" s="2">
        <v>0.19565217391304349</v>
      </c>
      <c r="I3918" s="2">
        <v>5.0434782608695654</v>
      </c>
      <c r="J3918" s="2">
        <v>0</v>
      </c>
      <c r="K3918" s="2">
        <v>5.5652173913043477</v>
      </c>
      <c r="L3918" s="2">
        <v>4.1039130434782605</v>
      </c>
      <c r="M3918" s="2">
        <v>0</v>
      </c>
      <c r="N3918" s="2">
        <v>4.2608695652173916</v>
      </c>
      <c r="O3918" s="2">
        <v>9.2278719397363471E-2</v>
      </c>
      <c r="P3918" s="2">
        <v>5.5652173913043477</v>
      </c>
      <c r="Q3918" s="2">
        <v>10.055434782608694</v>
      </c>
      <c r="R3918" s="2">
        <v>0.33830037664783424</v>
      </c>
      <c r="S3918" s="2">
        <v>3.8923913043478251</v>
      </c>
      <c r="T3918" s="2">
        <v>8.3223913043478266</v>
      </c>
      <c r="U3918" s="2">
        <v>0</v>
      </c>
      <c r="V3918" s="2">
        <v>0.26453860640301319</v>
      </c>
      <c r="W3918" s="2">
        <v>2.2223913043478261</v>
      </c>
      <c r="X3918" s="2">
        <v>14.368695652173907</v>
      </c>
      <c r="Y3918" s="2">
        <v>0</v>
      </c>
      <c r="Z3918" s="2">
        <v>0.35931732580037651</v>
      </c>
      <c r="AA3918" s="2">
        <v>0</v>
      </c>
      <c r="AB3918" s="2">
        <v>0</v>
      </c>
      <c r="AC3918" s="2">
        <v>0</v>
      </c>
      <c r="AD3918" s="2">
        <v>0</v>
      </c>
      <c r="AE3918" s="2">
        <v>0</v>
      </c>
      <c r="AF3918" s="2">
        <v>0</v>
      </c>
      <c r="AG3918" s="2">
        <v>0</v>
      </c>
      <c r="AH3918" t="s">
        <v>3216</v>
      </c>
      <c r="AI3918">
        <v>5</v>
      </c>
    </row>
    <row r="3919" spans="1:35" x14ac:dyDescent="0.35">
      <c r="A3919" t="s">
        <v>34270</v>
      </c>
      <c r="B3919" t="s">
        <v>18059</v>
      </c>
      <c r="C3919" t="s">
        <v>30509</v>
      </c>
      <c r="D3919" t="s">
        <v>34732</v>
      </c>
      <c r="E3919" s="2">
        <v>34.239130434782609</v>
      </c>
      <c r="F3919" s="2">
        <v>5.5652173913043477</v>
      </c>
      <c r="G3919" s="2">
        <v>0</v>
      </c>
      <c r="H3919" s="2">
        <v>0.23891304347826087</v>
      </c>
      <c r="I3919" s="2">
        <v>5.3913043478260869</v>
      </c>
      <c r="J3919" s="2">
        <v>0</v>
      </c>
      <c r="K3919" s="2">
        <v>0</v>
      </c>
      <c r="L3919" s="2">
        <v>1.4293478260869565</v>
      </c>
      <c r="M3919" s="2">
        <v>5.4809782608695654</v>
      </c>
      <c r="N3919" s="2">
        <v>0</v>
      </c>
      <c r="O3919" s="2">
        <v>0.16007936507936507</v>
      </c>
      <c r="P3919" s="2">
        <v>5.0434782608695654</v>
      </c>
      <c r="Q3919" s="2">
        <v>7.6875</v>
      </c>
      <c r="R3919" s="2">
        <v>0.37182539682539684</v>
      </c>
      <c r="S3919" s="2">
        <v>5.4157608695652177</v>
      </c>
      <c r="T3919" s="2">
        <v>3.0054347826086958</v>
      </c>
      <c r="U3919" s="2">
        <v>0</v>
      </c>
      <c r="V3919" s="2">
        <v>0.24595238095238098</v>
      </c>
      <c r="W3919" s="2">
        <v>6.2744565217391308</v>
      </c>
      <c r="X3919" s="2">
        <v>3.0190217391304346</v>
      </c>
      <c r="Y3919" s="2">
        <v>0</v>
      </c>
      <c r="Z3919" s="2">
        <v>0.27142857142857146</v>
      </c>
      <c r="AA3919" s="2">
        <v>0</v>
      </c>
      <c r="AB3919" s="2">
        <v>0</v>
      </c>
      <c r="AC3919" s="2">
        <v>0</v>
      </c>
      <c r="AD3919" s="2">
        <v>0</v>
      </c>
      <c r="AE3919" s="2">
        <v>0</v>
      </c>
      <c r="AF3919" s="2">
        <v>0</v>
      </c>
      <c r="AG3919" s="2">
        <v>0</v>
      </c>
      <c r="AH3919" t="s">
        <v>3392</v>
      </c>
      <c r="AI3919">
        <v>5</v>
      </c>
    </row>
    <row r="3920" spans="1:35" x14ac:dyDescent="0.35">
      <c r="A3920" t="s">
        <v>34270</v>
      </c>
      <c r="B3920" t="s">
        <v>17577</v>
      </c>
      <c r="C3920" t="s">
        <v>30284</v>
      </c>
      <c r="D3920" t="s">
        <v>34677</v>
      </c>
      <c r="E3920" s="2">
        <v>74.326086956521735</v>
      </c>
      <c r="F3920" s="2">
        <v>14.478260869565217</v>
      </c>
      <c r="G3920" s="2">
        <v>0.10054347826086957</v>
      </c>
      <c r="H3920" s="2">
        <v>0.21739130434782608</v>
      </c>
      <c r="I3920" s="2">
        <v>1.2907608695652173</v>
      </c>
      <c r="J3920" s="2">
        <v>0</v>
      </c>
      <c r="K3920" s="2">
        <v>0</v>
      </c>
      <c r="L3920" s="2">
        <v>5.434782608695652E-2</v>
      </c>
      <c r="M3920" s="2">
        <v>5.7588043478260875</v>
      </c>
      <c r="N3920" s="2">
        <v>2.9239130434782608</v>
      </c>
      <c r="O3920" s="2">
        <v>0.11681924539338988</v>
      </c>
      <c r="P3920" s="2">
        <v>0</v>
      </c>
      <c r="Q3920" s="2">
        <v>7.9918478260869561</v>
      </c>
      <c r="R3920" s="2">
        <v>0.1075241298625329</v>
      </c>
      <c r="S3920" s="2">
        <v>2.735217391304348</v>
      </c>
      <c r="T3920" s="2">
        <v>0</v>
      </c>
      <c r="U3920" s="2">
        <v>0</v>
      </c>
      <c r="V3920" s="2">
        <v>3.6800233986545777E-2</v>
      </c>
      <c r="W3920" s="2">
        <v>4.1141304347826084</v>
      </c>
      <c r="X3920" s="2">
        <v>3.7418478260869565</v>
      </c>
      <c r="Y3920" s="2">
        <v>0</v>
      </c>
      <c r="Z3920" s="2">
        <v>0.10569610997367651</v>
      </c>
      <c r="AA3920" s="2">
        <v>0</v>
      </c>
      <c r="AB3920" s="2">
        <v>0</v>
      </c>
      <c r="AC3920" s="2">
        <v>0</v>
      </c>
      <c r="AD3920" s="2">
        <v>55.720108695652172</v>
      </c>
      <c r="AE3920" s="2">
        <v>0</v>
      </c>
      <c r="AF3920" s="2">
        <v>0</v>
      </c>
      <c r="AG3920" s="2">
        <v>0</v>
      </c>
      <c r="AH3920" t="s">
        <v>2909</v>
      </c>
      <c r="AI3920">
        <v>5</v>
      </c>
    </row>
    <row r="3921" spans="1:35" x14ac:dyDescent="0.35">
      <c r="A3921" t="s">
        <v>34270</v>
      </c>
      <c r="B3921" t="s">
        <v>17549</v>
      </c>
      <c r="C3921" t="s">
        <v>29645</v>
      </c>
      <c r="D3921" t="s">
        <v>34677</v>
      </c>
      <c r="E3921" s="2">
        <v>87.630434782608702</v>
      </c>
      <c r="F3921" s="2">
        <v>35.557065217391305</v>
      </c>
      <c r="G3921" s="2">
        <v>0.19565217391304349</v>
      </c>
      <c r="H3921" s="2">
        <v>0.30434782608695654</v>
      </c>
      <c r="I3921" s="2">
        <v>0.375</v>
      </c>
      <c r="J3921" s="2">
        <v>0</v>
      </c>
      <c r="K3921" s="2">
        <v>0</v>
      </c>
      <c r="L3921" s="2">
        <v>1.2038043478260869</v>
      </c>
      <c r="M3921" s="2">
        <v>0</v>
      </c>
      <c r="N3921" s="2">
        <v>0</v>
      </c>
      <c r="O3921" s="2">
        <v>0</v>
      </c>
      <c r="P3921" s="2">
        <v>5.7391304347826084</v>
      </c>
      <c r="Q3921" s="2">
        <v>7.5978260869565215</v>
      </c>
      <c r="R3921" s="2">
        <v>0.15219548499131727</v>
      </c>
      <c r="S3921" s="2">
        <v>8.8423913043478262</v>
      </c>
      <c r="T3921" s="2">
        <v>0.89673913043478259</v>
      </c>
      <c r="U3921" s="2">
        <v>0</v>
      </c>
      <c r="V3921" s="2">
        <v>0.11113867526668321</v>
      </c>
      <c r="W3921" s="2">
        <v>5.8206521739130439</v>
      </c>
      <c r="X3921" s="2">
        <v>6.3179347826086953</v>
      </c>
      <c r="Y3921" s="2">
        <v>0</v>
      </c>
      <c r="Z3921" s="2">
        <v>0.13852021830811212</v>
      </c>
      <c r="AA3921" s="2">
        <v>0</v>
      </c>
      <c r="AB3921" s="2">
        <v>0</v>
      </c>
      <c r="AC3921" s="2">
        <v>0</v>
      </c>
      <c r="AD3921" s="2">
        <v>0</v>
      </c>
      <c r="AE3921" s="2">
        <v>18.358695652173914</v>
      </c>
      <c r="AF3921" s="2">
        <v>0</v>
      </c>
      <c r="AG3921" s="2">
        <v>0</v>
      </c>
      <c r="AH3921" t="s">
        <v>2881</v>
      </c>
      <c r="AI3921">
        <v>5</v>
      </c>
    </row>
    <row r="3922" spans="1:35" x14ac:dyDescent="0.35">
      <c r="A3922" t="s">
        <v>34270</v>
      </c>
      <c r="B3922" t="s">
        <v>17551</v>
      </c>
      <c r="C3922" t="s">
        <v>30295</v>
      </c>
      <c r="D3922" t="s">
        <v>34732</v>
      </c>
      <c r="E3922" s="2">
        <v>100.44565217391305</v>
      </c>
      <c r="F3922" s="2">
        <v>11.448369565217391</v>
      </c>
      <c r="G3922" s="2">
        <v>0.2608695652173913</v>
      </c>
      <c r="H3922" s="2">
        <v>0</v>
      </c>
      <c r="I3922" s="2">
        <v>5.1304347826086953</v>
      </c>
      <c r="J3922" s="2">
        <v>0</v>
      </c>
      <c r="K3922" s="2">
        <v>0</v>
      </c>
      <c r="L3922" s="2">
        <v>4.6222826086956523</v>
      </c>
      <c r="M3922" s="2">
        <v>13.494565217391305</v>
      </c>
      <c r="N3922" s="2">
        <v>0</v>
      </c>
      <c r="O3922" s="2">
        <v>0.13434693215020019</v>
      </c>
      <c r="P3922" s="2">
        <v>5.4782608695652177</v>
      </c>
      <c r="Q3922" s="2">
        <v>0</v>
      </c>
      <c r="R3922" s="2">
        <v>5.4539551996537171E-2</v>
      </c>
      <c r="S3922" s="2">
        <v>18.154891304347824</v>
      </c>
      <c r="T3922" s="2">
        <v>17.959239130434781</v>
      </c>
      <c r="U3922" s="2">
        <v>0</v>
      </c>
      <c r="V3922" s="2">
        <v>0.35953901092955309</v>
      </c>
      <c r="W3922" s="2">
        <v>28.089673913043477</v>
      </c>
      <c r="X3922" s="2">
        <v>26.872282608695652</v>
      </c>
      <c r="Y3922" s="2">
        <v>0</v>
      </c>
      <c r="Z3922" s="2">
        <v>0.54718104101287734</v>
      </c>
      <c r="AA3922" s="2">
        <v>0</v>
      </c>
      <c r="AB3922" s="2">
        <v>0</v>
      </c>
      <c r="AC3922" s="2">
        <v>0</v>
      </c>
      <c r="AD3922" s="2">
        <v>0</v>
      </c>
      <c r="AE3922" s="2">
        <v>4.5353260869565215</v>
      </c>
      <c r="AF3922" s="2">
        <v>0</v>
      </c>
      <c r="AG3922" s="2">
        <v>0</v>
      </c>
      <c r="AH3922" t="s">
        <v>2883</v>
      </c>
      <c r="AI3922">
        <v>5</v>
      </c>
    </row>
    <row r="3923" spans="1:35" x14ac:dyDescent="0.35">
      <c r="A3923" t="s">
        <v>34270</v>
      </c>
      <c r="B3923" t="s">
        <v>17945</v>
      </c>
      <c r="C3923" t="s">
        <v>30470</v>
      </c>
      <c r="D3923" t="s">
        <v>34338</v>
      </c>
      <c r="E3923" s="2">
        <v>59.141304347826086</v>
      </c>
      <c r="F3923" s="2">
        <v>4.6956521739130439</v>
      </c>
      <c r="G3923" s="2">
        <v>0.11956521739130435</v>
      </c>
      <c r="H3923" s="2">
        <v>0</v>
      </c>
      <c r="I3923" s="2">
        <v>0.52173913043478259</v>
      </c>
      <c r="J3923" s="2">
        <v>0</v>
      </c>
      <c r="K3923" s="2">
        <v>0</v>
      </c>
      <c r="L3923" s="2">
        <v>4.4793478260869568</v>
      </c>
      <c r="M3923" s="2">
        <v>5.2694565217391309</v>
      </c>
      <c r="N3923" s="2">
        <v>0</v>
      </c>
      <c r="O3923" s="2">
        <v>8.9099430251791956E-2</v>
      </c>
      <c r="P3923" s="2">
        <v>4.8985869565217381</v>
      </c>
      <c r="Q3923" s="2">
        <v>3.672608695652174</v>
      </c>
      <c r="R3923" s="2">
        <v>0.14492740305090976</v>
      </c>
      <c r="S3923" s="2">
        <v>1.4209782608695654</v>
      </c>
      <c r="T3923" s="2">
        <v>9.907717391304347</v>
      </c>
      <c r="U3923" s="2">
        <v>0</v>
      </c>
      <c r="V3923" s="2">
        <v>0.19155302334129756</v>
      </c>
      <c r="W3923" s="2">
        <v>10.868260869565217</v>
      </c>
      <c r="X3923" s="2">
        <v>5.89467391304348</v>
      </c>
      <c r="Y3923" s="2">
        <v>0</v>
      </c>
      <c r="Z3923" s="2">
        <v>0.2834387061201985</v>
      </c>
      <c r="AA3923" s="2">
        <v>0</v>
      </c>
      <c r="AB3923" s="2">
        <v>0</v>
      </c>
      <c r="AC3923" s="2">
        <v>0</v>
      </c>
      <c r="AD3923" s="2">
        <v>36.579565217391298</v>
      </c>
      <c r="AE3923" s="2">
        <v>0</v>
      </c>
      <c r="AF3923" s="2">
        <v>0</v>
      </c>
      <c r="AG3923" s="2">
        <v>0</v>
      </c>
      <c r="AH3923" t="s">
        <v>3277</v>
      </c>
      <c r="AI3923">
        <v>5</v>
      </c>
    </row>
    <row r="3924" spans="1:35" x14ac:dyDescent="0.35">
      <c r="A3924" t="s">
        <v>34270</v>
      </c>
      <c r="B3924" t="s">
        <v>17659</v>
      </c>
      <c r="C3924" t="s">
        <v>30357</v>
      </c>
      <c r="D3924" t="s">
        <v>34741</v>
      </c>
      <c r="E3924" s="2">
        <v>69.771739130434781</v>
      </c>
      <c r="F3924" s="2">
        <v>19.225543478260871</v>
      </c>
      <c r="G3924" s="2">
        <v>0.3125</v>
      </c>
      <c r="H3924" s="2">
        <v>0</v>
      </c>
      <c r="I3924" s="2">
        <v>0.32880434782608697</v>
      </c>
      <c r="J3924" s="2">
        <v>0</v>
      </c>
      <c r="K3924" s="2">
        <v>0</v>
      </c>
      <c r="L3924" s="2">
        <v>3.4094565217391306</v>
      </c>
      <c r="M3924" s="2">
        <v>0</v>
      </c>
      <c r="N3924" s="2">
        <v>4.3260869565217392</v>
      </c>
      <c r="O3924" s="2">
        <v>6.2003427325128528E-2</v>
      </c>
      <c r="P3924" s="2">
        <v>0</v>
      </c>
      <c r="Q3924" s="2">
        <v>16.331521739130434</v>
      </c>
      <c r="R3924" s="2">
        <v>0.23407072752765226</v>
      </c>
      <c r="S3924" s="2">
        <v>4.0485869565217394</v>
      </c>
      <c r="T3924" s="2">
        <v>7.45978260869565</v>
      </c>
      <c r="U3924" s="2">
        <v>0</v>
      </c>
      <c r="V3924" s="2">
        <v>0.16494313756036763</v>
      </c>
      <c r="W3924" s="2">
        <v>2.6946739130434794</v>
      </c>
      <c r="X3924" s="2">
        <v>9.4791304347826095</v>
      </c>
      <c r="Y3924" s="2">
        <v>0</v>
      </c>
      <c r="Z3924" s="2">
        <v>0.17448044866801685</v>
      </c>
      <c r="AA3924" s="2">
        <v>0</v>
      </c>
      <c r="AB3924" s="2">
        <v>0</v>
      </c>
      <c r="AC3924" s="2">
        <v>0</v>
      </c>
      <c r="AD3924" s="2">
        <v>0</v>
      </c>
      <c r="AE3924" s="2">
        <v>0</v>
      </c>
      <c r="AF3924" s="2">
        <v>0</v>
      </c>
      <c r="AG3924" s="2">
        <v>0</v>
      </c>
      <c r="AH3924" t="s">
        <v>2991</v>
      </c>
      <c r="AI3924">
        <v>5</v>
      </c>
    </row>
    <row r="3925" spans="1:35" x14ac:dyDescent="0.35">
      <c r="A3925" t="s">
        <v>34270</v>
      </c>
      <c r="B3925" t="s">
        <v>17785</v>
      </c>
      <c r="C3925" t="s">
        <v>30284</v>
      </c>
      <c r="D3925" t="s">
        <v>34677</v>
      </c>
      <c r="E3925" s="2">
        <v>181.11956521739131</v>
      </c>
      <c r="F3925" s="2">
        <v>9.5652173913043477</v>
      </c>
      <c r="G3925" s="2">
        <v>0</v>
      </c>
      <c r="H3925" s="2">
        <v>0</v>
      </c>
      <c r="I3925" s="2">
        <v>0</v>
      </c>
      <c r="J3925" s="2">
        <v>0</v>
      </c>
      <c r="K3925" s="2">
        <v>0</v>
      </c>
      <c r="L3925" s="2">
        <v>5.2544565217391312</v>
      </c>
      <c r="M3925" s="2">
        <v>15.739130434782609</v>
      </c>
      <c r="N3925" s="2">
        <v>0</v>
      </c>
      <c r="O3925" s="2">
        <v>8.6899117805917303E-2</v>
      </c>
      <c r="P3925" s="2">
        <v>5.5652173913043477</v>
      </c>
      <c r="Q3925" s="2">
        <v>10.739130434782609</v>
      </c>
      <c r="R3925" s="2">
        <v>9.0019804356958527E-2</v>
      </c>
      <c r="S3925" s="2">
        <v>5.3542391304347801</v>
      </c>
      <c r="T3925" s="2">
        <v>5.3913043478260869</v>
      </c>
      <c r="U3925" s="2">
        <v>0</v>
      </c>
      <c r="V3925" s="2">
        <v>5.9328452259497073E-2</v>
      </c>
      <c r="W3925" s="2">
        <v>5.4420652173913053</v>
      </c>
      <c r="X3925" s="2">
        <v>7.9701086956521747</v>
      </c>
      <c r="Y3925" s="2">
        <v>0</v>
      </c>
      <c r="Z3925" s="2">
        <v>7.4051491328092189E-2</v>
      </c>
      <c r="AA3925" s="2">
        <v>0</v>
      </c>
      <c r="AB3925" s="2">
        <v>0</v>
      </c>
      <c r="AC3925" s="2">
        <v>0</v>
      </c>
      <c r="AD3925" s="2">
        <v>0</v>
      </c>
      <c r="AE3925" s="2">
        <v>27.032608695652176</v>
      </c>
      <c r="AF3925" s="2">
        <v>0</v>
      </c>
      <c r="AG3925" s="2">
        <v>0</v>
      </c>
      <c r="AH3925" t="s">
        <v>3117</v>
      </c>
      <c r="AI3925">
        <v>5</v>
      </c>
    </row>
    <row r="3926" spans="1:35" x14ac:dyDescent="0.35">
      <c r="A3926" t="s">
        <v>34270</v>
      </c>
      <c r="B3926" t="s">
        <v>17820</v>
      </c>
      <c r="C3926" t="s">
        <v>30430</v>
      </c>
      <c r="D3926" t="s">
        <v>34748</v>
      </c>
      <c r="E3926" s="2">
        <v>67.652173913043484</v>
      </c>
      <c r="F3926" s="2">
        <v>5.6521739130434785</v>
      </c>
      <c r="G3926" s="2">
        <v>0</v>
      </c>
      <c r="H3926" s="2">
        <v>0</v>
      </c>
      <c r="I3926" s="2">
        <v>8.6956521739130432E-2</v>
      </c>
      <c r="J3926" s="2">
        <v>0</v>
      </c>
      <c r="K3926" s="2">
        <v>0</v>
      </c>
      <c r="L3926" s="2">
        <v>1.1576086956521738</v>
      </c>
      <c r="M3926" s="2">
        <v>0.13043478260869565</v>
      </c>
      <c r="N3926" s="2">
        <v>0</v>
      </c>
      <c r="O3926" s="2">
        <v>1.928020565552699E-3</v>
      </c>
      <c r="P3926" s="2">
        <v>6.4375</v>
      </c>
      <c r="Q3926" s="2">
        <v>7.7472826086956523</v>
      </c>
      <c r="R3926" s="2">
        <v>0.20967223650385602</v>
      </c>
      <c r="S3926" s="2">
        <v>0.66054347826086957</v>
      </c>
      <c r="T3926" s="2">
        <v>3.2991304347826089</v>
      </c>
      <c r="U3926" s="2">
        <v>0</v>
      </c>
      <c r="V3926" s="2">
        <v>5.8529884318766066E-2</v>
      </c>
      <c r="W3926" s="2">
        <v>1.0576086956521737</v>
      </c>
      <c r="X3926" s="2">
        <v>10.196195652173914</v>
      </c>
      <c r="Y3926" s="2">
        <v>0</v>
      </c>
      <c r="Z3926" s="2">
        <v>0.16634800771208227</v>
      </c>
      <c r="AA3926" s="2">
        <v>3.6684782608695654</v>
      </c>
      <c r="AB3926" s="2">
        <v>0</v>
      </c>
      <c r="AC3926" s="2">
        <v>0</v>
      </c>
      <c r="AD3926" s="2">
        <v>0</v>
      </c>
      <c r="AE3926" s="2">
        <v>0</v>
      </c>
      <c r="AF3926" s="2">
        <v>0</v>
      </c>
      <c r="AG3926" s="2">
        <v>0</v>
      </c>
      <c r="AH3926" t="s">
        <v>3152</v>
      </c>
      <c r="AI3926">
        <v>5</v>
      </c>
    </row>
    <row r="3927" spans="1:35" x14ac:dyDescent="0.35">
      <c r="A3927" t="s">
        <v>34270</v>
      </c>
      <c r="B3927" t="s">
        <v>18108</v>
      </c>
      <c r="C3927" t="s">
        <v>30493</v>
      </c>
      <c r="D3927" t="s">
        <v>34401</v>
      </c>
      <c r="E3927" s="2">
        <v>41.608695652173914</v>
      </c>
      <c r="F3927" s="2">
        <v>5.7391304347826084</v>
      </c>
      <c r="G3927" s="2">
        <v>0</v>
      </c>
      <c r="H3927" s="2">
        <v>0</v>
      </c>
      <c r="I3927" s="2">
        <v>0.2608695652173913</v>
      </c>
      <c r="J3927" s="2">
        <v>0</v>
      </c>
      <c r="K3927" s="2">
        <v>0</v>
      </c>
      <c r="L3927" s="2">
        <v>2.8695652173913042</v>
      </c>
      <c r="M3927" s="2">
        <v>0</v>
      </c>
      <c r="N3927" s="2">
        <v>5.7391304347826084</v>
      </c>
      <c r="O3927" s="2">
        <v>0.13793103448275862</v>
      </c>
      <c r="P3927" s="2">
        <v>0</v>
      </c>
      <c r="Q3927" s="2">
        <v>12.33565217391304</v>
      </c>
      <c r="R3927" s="2">
        <v>0.29646812957157775</v>
      </c>
      <c r="S3927" s="2">
        <v>3.3913043478260869</v>
      </c>
      <c r="T3927" s="2">
        <v>5.1272826086956504</v>
      </c>
      <c r="U3927" s="2">
        <v>0</v>
      </c>
      <c r="V3927" s="2">
        <v>0.20473092998955064</v>
      </c>
      <c r="W3927" s="2">
        <v>0.41749999999999998</v>
      </c>
      <c r="X3927" s="2">
        <v>1.7815217391304354</v>
      </c>
      <c r="Y3927" s="2">
        <v>0</v>
      </c>
      <c r="Z3927" s="2">
        <v>5.2850052246603982E-2</v>
      </c>
      <c r="AA3927" s="2">
        <v>0</v>
      </c>
      <c r="AB3927" s="2">
        <v>0</v>
      </c>
      <c r="AC3927" s="2">
        <v>0</v>
      </c>
      <c r="AD3927" s="2">
        <v>31.860434782608678</v>
      </c>
      <c r="AE3927" s="2">
        <v>0</v>
      </c>
      <c r="AF3927" s="2">
        <v>0</v>
      </c>
      <c r="AG3927" s="2">
        <v>0</v>
      </c>
      <c r="AH3927" t="s">
        <v>3441</v>
      </c>
      <c r="AI3927">
        <v>5</v>
      </c>
    </row>
    <row r="3928" spans="1:35" x14ac:dyDescent="0.35">
      <c r="A3928" t="s">
        <v>34270</v>
      </c>
      <c r="B3928" t="s">
        <v>17590</v>
      </c>
      <c r="C3928" t="s">
        <v>30317</v>
      </c>
      <c r="D3928" t="s">
        <v>34420</v>
      </c>
      <c r="E3928" s="2">
        <v>72.434782608695656</v>
      </c>
      <c r="F3928" s="2">
        <v>5.3097826086956523</v>
      </c>
      <c r="G3928" s="2">
        <v>0.29347826086956524</v>
      </c>
      <c r="H3928" s="2">
        <v>1.3369565217391305E-2</v>
      </c>
      <c r="I3928" s="2">
        <v>0.57445652173913042</v>
      </c>
      <c r="J3928" s="2">
        <v>0</v>
      </c>
      <c r="K3928" s="2">
        <v>0</v>
      </c>
      <c r="L3928" s="2">
        <v>2.2338043478260867</v>
      </c>
      <c r="M3928" s="2">
        <v>0</v>
      </c>
      <c r="N3928" s="2">
        <v>4.2928260869565236</v>
      </c>
      <c r="O3928" s="2">
        <v>5.9264705882352962E-2</v>
      </c>
      <c r="P3928" s="2">
        <v>4.0760869565217392E-2</v>
      </c>
      <c r="Q3928" s="2">
        <v>12.717282608695648</v>
      </c>
      <c r="R3928" s="2">
        <v>0.17613145258103233</v>
      </c>
      <c r="S3928" s="2">
        <v>0.76782608695652177</v>
      </c>
      <c r="T3928" s="2">
        <v>4.4777173913043455</v>
      </c>
      <c r="U3928" s="2">
        <v>0</v>
      </c>
      <c r="V3928" s="2">
        <v>7.2417466986794674E-2</v>
      </c>
      <c r="W3928" s="2">
        <v>1.8255434782608695</v>
      </c>
      <c r="X3928" s="2">
        <v>2.9631521739130444</v>
      </c>
      <c r="Y3928" s="2">
        <v>0</v>
      </c>
      <c r="Z3928" s="2">
        <v>6.6110444177671077E-2</v>
      </c>
      <c r="AA3928" s="2">
        <v>0</v>
      </c>
      <c r="AB3928" s="2">
        <v>1.687173913043478</v>
      </c>
      <c r="AC3928" s="2">
        <v>0</v>
      </c>
      <c r="AD3928" s="2">
        <v>0</v>
      </c>
      <c r="AE3928" s="2">
        <v>0</v>
      </c>
      <c r="AF3928" s="2">
        <v>0</v>
      </c>
      <c r="AG3928" s="2">
        <v>0</v>
      </c>
      <c r="AH3928" t="s">
        <v>2922</v>
      </c>
      <c r="AI3928">
        <v>5</v>
      </c>
    </row>
    <row r="3929" spans="1:35" x14ac:dyDescent="0.35">
      <c r="A3929" t="s">
        <v>34270</v>
      </c>
      <c r="B3929" t="s">
        <v>18102</v>
      </c>
      <c r="C3929" t="s">
        <v>30338</v>
      </c>
      <c r="D3929" t="s">
        <v>34425</v>
      </c>
      <c r="E3929" s="2">
        <v>38.434782608695649</v>
      </c>
      <c r="F3929" s="2">
        <v>5.7391304347826084</v>
      </c>
      <c r="G3929" s="2">
        <v>0</v>
      </c>
      <c r="H3929" s="2">
        <v>0.16304347826086957</v>
      </c>
      <c r="I3929" s="2">
        <v>0.27445652173913043</v>
      </c>
      <c r="J3929" s="2">
        <v>0</v>
      </c>
      <c r="K3929" s="2">
        <v>0</v>
      </c>
      <c r="L3929" s="2">
        <v>0.48184782608695648</v>
      </c>
      <c r="M3929" s="2">
        <v>0</v>
      </c>
      <c r="N3929" s="2">
        <v>5.2364130434782608</v>
      </c>
      <c r="O3929" s="2">
        <v>0.13624151583710409</v>
      </c>
      <c r="P3929" s="2">
        <v>4.7518478260869559</v>
      </c>
      <c r="Q3929" s="2">
        <v>0</v>
      </c>
      <c r="R3929" s="2">
        <v>0.12363404977375565</v>
      </c>
      <c r="S3929" s="2">
        <v>0.9622826086956523</v>
      </c>
      <c r="T3929" s="2">
        <v>0.69032608695652176</v>
      </c>
      <c r="U3929" s="2">
        <v>0</v>
      </c>
      <c r="V3929" s="2">
        <v>4.299773755656109E-2</v>
      </c>
      <c r="W3929" s="2">
        <v>0.4122826086956522</v>
      </c>
      <c r="X3929" s="2">
        <v>4.6291304347826072</v>
      </c>
      <c r="Y3929" s="2">
        <v>0</v>
      </c>
      <c r="Z3929" s="2">
        <v>0.13116798642533933</v>
      </c>
      <c r="AA3929" s="2">
        <v>0</v>
      </c>
      <c r="AB3929" s="2">
        <v>0</v>
      </c>
      <c r="AC3929" s="2">
        <v>0</v>
      </c>
      <c r="AD3929" s="2">
        <v>0</v>
      </c>
      <c r="AE3929" s="2">
        <v>0</v>
      </c>
      <c r="AF3929" s="2">
        <v>0</v>
      </c>
      <c r="AG3929" s="2">
        <v>0</v>
      </c>
      <c r="AH3929" t="s">
        <v>3435</v>
      </c>
      <c r="AI3929">
        <v>5</v>
      </c>
    </row>
    <row r="3930" spans="1:35" x14ac:dyDescent="0.35">
      <c r="A3930" t="s">
        <v>34270</v>
      </c>
      <c r="B3930" t="s">
        <v>17718</v>
      </c>
      <c r="C3930" t="s">
        <v>30387</v>
      </c>
      <c r="D3930" t="s">
        <v>34359</v>
      </c>
      <c r="E3930" s="2">
        <v>77.739130434782609</v>
      </c>
      <c r="F3930" s="2">
        <v>5.5652173913043477</v>
      </c>
      <c r="G3930" s="2">
        <v>0.39130434782608697</v>
      </c>
      <c r="H3930" s="2">
        <v>0.17391304347826086</v>
      </c>
      <c r="I3930" s="2">
        <v>11.926630434782609</v>
      </c>
      <c r="J3930" s="2">
        <v>0</v>
      </c>
      <c r="K3930" s="2">
        <v>0</v>
      </c>
      <c r="L3930" s="2">
        <v>4.2598913043478257</v>
      </c>
      <c r="M3930" s="2">
        <v>0</v>
      </c>
      <c r="N3930" s="2">
        <v>6.1521739130434785</v>
      </c>
      <c r="O3930" s="2">
        <v>7.9138702460850113E-2</v>
      </c>
      <c r="P3930" s="2">
        <v>3.5489130434782608</v>
      </c>
      <c r="Q3930" s="2">
        <v>5.0597826086956523</v>
      </c>
      <c r="R3930" s="2">
        <v>0.11073825503355705</v>
      </c>
      <c r="S3930" s="2">
        <v>1.662608695652174</v>
      </c>
      <c r="T3930" s="2">
        <v>10.765217391304351</v>
      </c>
      <c r="U3930" s="2">
        <v>0</v>
      </c>
      <c r="V3930" s="2">
        <v>0.15986577181208059</v>
      </c>
      <c r="W3930" s="2">
        <v>2.2821739130434784</v>
      </c>
      <c r="X3930" s="2">
        <v>10.543913043478261</v>
      </c>
      <c r="Y3930" s="2">
        <v>0</v>
      </c>
      <c r="Z3930" s="2">
        <v>0.16498881431767337</v>
      </c>
      <c r="AA3930" s="2">
        <v>0</v>
      </c>
      <c r="AB3930" s="2">
        <v>0</v>
      </c>
      <c r="AC3930" s="2">
        <v>0</v>
      </c>
      <c r="AD3930" s="2">
        <v>0</v>
      </c>
      <c r="AE3930" s="2">
        <v>0</v>
      </c>
      <c r="AF3930" s="2">
        <v>0</v>
      </c>
      <c r="AG3930" s="2">
        <v>0</v>
      </c>
      <c r="AH3930" t="s">
        <v>3050</v>
      </c>
      <c r="AI3930">
        <v>5</v>
      </c>
    </row>
    <row r="3931" spans="1:35" x14ac:dyDescent="0.35">
      <c r="A3931" t="s">
        <v>34270</v>
      </c>
      <c r="B3931" t="s">
        <v>17712</v>
      </c>
      <c r="C3931" t="s">
        <v>30384</v>
      </c>
      <c r="D3931" t="s">
        <v>34359</v>
      </c>
      <c r="E3931" s="2">
        <v>94.532608695652172</v>
      </c>
      <c r="F3931" s="2">
        <v>5.5652173913043477</v>
      </c>
      <c r="G3931" s="2">
        <v>0</v>
      </c>
      <c r="H3931" s="2">
        <v>0</v>
      </c>
      <c r="I3931" s="2">
        <v>0</v>
      </c>
      <c r="J3931" s="2">
        <v>0</v>
      </c>
      <c r="K3931" s="2">
        <v>0</v>
      </c>
      <c r="L3931" s="2">
        <v>4.7908695652173909</v>
      </c>
      <c r="M3931" s="2">
        <v>0</v>
      </c>
      <c r="N3931" s="2">
        <v>0</v>
      </c>
      <c r="O3931" s="2">
        <v>0</v>
      </c>
      <c r="P3931" s="2">
        <v>0</v>
      </c>
      <c r="Q3931" s="2">
        <v>15.188043478260866</v>
      </c>
      <c r="R3931" s="2">
        <v>0.16066459698746691</v>
      </c>
      <c r="S3931" s="2">
        <v>4.5392391304347823</v>
      </c>
      <c r="T3931" s="2">
        <v>18.228586956521735</v>
      </c>
      <c r="U3931" s="2">
        <v>0</v>
      </c>
      <c r="V3931" s="2">
        <v>0.24084626882833157</v>
      </c>
      <c r="W3931" s="2">
        <v>3.8443478260869561</v>
      </c>
      <c r="X3931" s="2">
        <v>12.506739130434784</v>
      </c>
      <c r="Y3931" s="2">
        <v>0</v>
      </c>
      <c r="Z3931" s="2">
        <v>0.17296769000804876</v>
      </c>
      <c r="AA3931" s="2">
        <v>11.043478260869565</v>
      </c>
      <c r="AB3931" s="2">
        <v>0</v>
      </c>
      <c r="AC3931" s="2">
        <v>0</v>
      </c>
      <c r="AD3931" s="2">
        <v>0</v>
      </c>
      <c r="AE3931" s="2">
        <v>0</v>
      </c>
      <c r="AF3931" s="2">
        <v>0</v>
      </c>
      <c r="AG3931" s="2">
        <v>0</v>
      </c>
      <c r="AH3931" t="s">
        <v>3044</v>
      </c>
      <c r="AI3931">
        <v>5</v>
      </c>
    </row>
    <row r="3932" spans="1:35" x14ac:dyDescent="0.35">
      <c r="A3932" t="s">
        <v>34270</v>
      </c>
      <c r="B3932" t="s">
        <v>18153</v>
      </c>
      <c r="C3932" t="s">
        <v>30298</v>
      </c>
      <c r="D3932" t="s">
        <v>34677</v>
      </c>
      <c r="E3932" s="2">
        <v>48.217391304347828</v>
      </c>
      <c r="F3932" s="2">
        <v>5.5652173913043477</v>
      </c>
      <c r="G3932" s="2">
        <v>0</v>
      </c>
      <c r="H3932" s="2">
        <v>0</v>
      </c>
      <c r="I3932" s="2">
        <v>0</v>
      </c>
      <c r="J3932" s="2">
        <v>0</v>
      </c>
      <c r="K3932" s="2">
        <v>0</v>
      </c>
      <c r="L3932" s="2">
        <v>0</v>
      </c>
      <c r="M3932" s="2">
        <v>0</v>
      </c>
      <c r="N3932" s="2">
        <v>0</v>
      </c>
      <c r="O3932" s="2">
        <v>0</v>
      </c>
      <c r="P3932" s="2">
        <v>0</v>
      </c>
      <c r="Q3932" s="2">
        <v>16.228804347826088</v>
      </c>
      <c r="R3932" s="2">
        <v>0.33657574391343553</v>
      </c>
      <c r="S3932" s="2">
        <v>0</v>
      </c>
      <c r="T3932" s="2">
        <v>0</v>
      </c>
      <c r="U3932" s="2">
        <v>0</v>
      </c>
      <c r="V3932" s="2">
        <v>0</v>
      </c>
      <c r="W3932" s="2">
        <v>0</v>
      </c>
      <c r="X3932" s="2">
        <v>0</v>
      </c>
      <c r="Y3932" s="2">
        <v>0</v>
      </c>
      <c r="Z3932" s="2">
        <v>0</v>
      </c>
      <c r="AA3932" s="2">
        <v>4.7826086956521738</v>
      </c>
      <c r="AB3932" s="2">
        <v>0</v>
      </c>
      <c r="AC3932" s="2">
        <v>0</v>
      </c>
      <c r="AD3932" s="2">
        <v>0</v>
      </c>
      <c r="AE3932" s="2">
        <v>0</v>
      </c>
      <c r="AF3932" s="2">
        <v>0</v>
      </c>
      <c r="AG3932" s="2">
        <v>0</v>
      </c>
      <c r="AH3932" t="s">
        <v>3486</v>
      </c>
      <c r="AI3932">
        <v>5</v>
      </c>
    </row>
    <row r="3933" spans="1:35" x14ac:dyDescent="0.35">
      <c r="A3933" t="s">
        <v>34270</v>
      </c>
      <c r="B3933" t="s">
        <v>18060</v>
      </c>
      <c r="C3933" t="s">
        <v>30284</v>
      </c>
      <c r="D3933" t="s">
        <v>34677</v>
      </c>
      <c r="E3933" s="2">
        <v>99.695652173913047</v>
      </c>
      <c r="F3933" s="2">
        <v>46.269021739130437</v>
      </c>
      <c r="G3933" s="2">
        <v>0</v>
      </c>
      <c r="H3933" s="2">
        <v>0</v>
      </c>
      <c r="I3933" s="2">
        <v>59.163043478260867</v>
      </c>
      <c r="J3933" s="2">
        <v>0</v>
      </c>
      <c r="K3933" s="2">
        <v>0</v>
      </c>
      <c r="L3933" s="2">
        <v>2.0810869565217387</v>
      </c>
      <c r="M3933" s="2">
        <v>0</v>
      </c>
      <c r="N3933" s="2">
        <v>0</v>
      </c>
      <c r="O3933" s="2">
        <v>0</v>
      </c>
      <c r="P3933" s="2">
        <v>5.1331521739130439</v>
      </c>
      <c r="Q3933" s="2">
        <v>21.733695652173914</v>
      </c>
      <c r="R3933" s="2">
        <v>0.26948866114260794</v>
      </c>
      <c r="S3933" s="2">
        <v>5.1864130434782609</v>
      </c>
      <c r="T3933" s="2">
        <v>5.2402173913043466</v>
      </c>
      <c r="U3933" s="2">
        <v>0</v>
      </c>
      <c r="V3933" s="2">
        <v>0.10458460532054076</v>
      </c>
      <c r="W3933" s="2">
        <v>5.7629347826086965</v>
      </c>
      <c r="X3933" s="2">
        <v>6.5665217391304358</v>
      </c>
      <c r="Y3933" s="2">
        <v>0</v>
      </c>
      <c r="Z3933" s="2">
        <v>0.12367095508068035</v>
      </c>
      <c r="AA3933" s="2">
        <v>4.6766304347826084</v>
      </c>
      <c r="AB3933" s="2">
        <v>0</v>
      </c>
      <c r="AC3933" s="2">
        <v>0</v>
      </c>
      <c r="AD3933" s="2">
        <v>0</v>
      </c>
      <c r="AE3933" s="2">
        <v>0</v>
      </c>
      <c r="AF3933" s="2">
        <v>0</v>
      </c>
      <c r="AG3933" s="2">
        <v>0</v>
      </c>
      <c r="AH3933" t="s">
        <v>3393</v>
      </c>
      <c r="AI3933">
        <v>5</v>
      </c>
    </row>
    <row r="3934" spans="1:35" x14ac:dyDescent="0.35">
      <c r="A3934" t="s">
        <v>34270</v>
      </c>
      <c r="B3934" t="s">
        <v>17906</v>
      </c>
      <c r="C3934" t="s">
        <v>30319</v>
      </c>
      <c r="D3934" t="s">
        <v>34677</v>
      </c>
      <c r="E3934" s="2">
        <v>101</v>
      </c>
      <c r="F3934" s="2">
        <v>5.5391304347826136</v>
      </c>
      <c r="G3934" s="2">
        <v>0.42391304347826086</v>
      </c>
      <c r="H3934" s="2">
        <v>0.44565217391304346</v>
      </c>
      <c r="I3934" s="2">
        <v>5.2228260869565215</v>
      </c>
      <c r="J3934" s="2">
        <v>0</v>
      </c>
      <c r="K3934" s="2">
        <v>0</v>
      </c>
      <c r="L3934" s="2">
        <v>4.6141304347826084</v>
      </c>
      <c r="M3934" s="2">
        <v>10.119565217391305</v>
      </c>
      <c r="N3934" s="2">
        <v>9.2173913043478262</v>
      </c>
      <c r="O3934" s="2">
        <v>0.19145501506672408</v>
      </c>
      <c r="P3934" s="2">
        <v>4.3097826086956523</v>
      </c>
      <c r="Q3934" s="2">
        <v>34.071630434782605</v>
      </c>
      <c r="R3934" s="2">
        <v>0.38001399052948776</v>
      </c>
      <c r="S3934" s="2">
        <v>0.86619565217391303</v>
      </c>
      <c r="T3934" s="2">
        <v>4.6378260869565215</v>
      </c>
      <c r="U3934" s="2">
        <v>0</v>
      </c>
      <c r="V3934" s="2">
        <v>5.4495264743865693E-2</v>
      </c>
      <c r="W3934" s="2">
        <v>4.9117391304347828</v>
      </c>
      <c r="X3934" s="2">
        <v>0.81315217391304351</v>
      </c>
      <c r="Y3934" s="2">
        <v>0</v>
      </c>
      <c r="Z3934" s="2">
        <v>5.6682092122255709E-2</v>
      </c>
      <c r="AA3934" s="2">
        <v>0</v>
      </c>
      <c r="AB3934" s="2">
        <v>0</v>
      </c>
      <c r="AC3934" s="2">
        <v>0</v>
      </c>
      <c r="AD3934" s="2">
        <v>0</v>
      </c>
      <c r="AE3934" s="2">
        <v>0</v>
      </c>
      <c r="AF3934" s="2">
        <v>0</v>
      </c>
      <c r="AG3934" s="2">
        <v>0</v>
      </c>
      <c r="AH3934" t="s">
        <v>3238</v>
      </c>
      <c r="AI3934">
        <v>5</v>
      </c>
    </row>
    <row r="3935" spans="1:35" x14ac:dyDescent="0.35">
      <c r="A3935" t="s">
        <v>34270</v>
      </c>
      <c r="B3935" t="s">
        <v>17760</v>
      </c>
      <c r="C3935" t="s">
        <v>30284</v>
      </c>
      <c r="D3935" t="s">
        <v>34677</v>
      </c>
      <c r="E3935" s="2">
        <v>196.41304347826087</v>
      </c>
      <c r="F3935" s="2">
        <v>7.1657608695652177</v>
      </c>
      <c r="G3935" s="2">
        <v>0</v>
      </c>
      <c r="H3935" s="2">
        <v>0.39130434782608697</v>
      </c>
      <c r="I3935" s="2">
        <v>7.0597826086956523</v>
      </c>
      <c r="J3935" s="2">
        <v>0</v>
      </c>
      <c r="K3935" s="2">
        <v>0</v>
      </c>
      <c r="L3935" s="2">
        <v>3.8353260869565209</v>
      </c>
      <c r="M3935" s="2">
        <v>0.11413043478260869</v>
      </c>
      <c r="N3935" s="2">
        <v>0.41847826086956524</v>
      </c>
      <c r="O3935" s="2">
        <v>2.7116768123962368E-3</v>
      </c>
      <c r="P3935" s="2">
        <v>0.21739130434782608</v>
      </c>
      <c r="Q3935" s="2">
        <v>20.627717391304348</v>
      </c>
      <c r="R3935" s="2">
        <v>0.10612894299944658</v>
      </c>
      <c r="S3935" s="2">
        <v>8.2280434782608705</v>
      </c>
      <c r="T3935" s="2">
        <v>9.473586956521741</v>
      </c>
      <c r="U3935" s="2">
        <v>0</v>
      </c>
      <c r="V3935" s="2">
        <v>9.0124515771997801E-2</v>
      </c>
      <c r="W3935" s="2">
        <v>8.7586956521739125</v>
      </c>
      <c r="X3935" s="2">
        <v>12.128478260869565</v>
      </c>
      <c r="Y3935" s="2">
        <v>0</v>
      </c>
      <c r="Z3935" s="2">
        <v>0.10634311012728277</v>
      </c>
      <c r="AA3935" s="2">
        <v>38.222826086956523</v>
      </c>
      <c r="AB3935" s="2">
        <v>0</v>
      </c>
      <c r="AC3935" s="2">
        <v>0</v>
      </c>
      <c r="AD3935" s="2">
        <v>0</v>
      </c>
      <c r="AE3935" s="2">
        <v>0</v>
      </c>
      <c r="AF3935" s="2">
        <v>0</v>
      </c>
      <c r="AG3935" s="2">
        <v>0</v>
      </c>
      <c r="AH3935" t="s">
        <v>3092</v>
      </c>
      <c r="AI3935">
        <v>5</v>
      </c>
    </row>
    <row r="3936" spans="1:35" x14ac:dyDescent="0.35">
      <c r="A3936" t="s">
        <v>34270</v>
      </c>
      <c r="B3936" t="s">
        <v>17777</v>
      </c>
      <c r="C3936" t="s">
        <v>30412</v>
      </c>
      <c r="D3936" t="s">
        <v>34346</v>
      </c>
      <c r="E3936" s="2">
        <v>60.239130434782609</v>
      </c>
      <c r="F3936" s="2">
        <v>5.3913043478260869</v>
      </c>
      <c r="G3936" s="2">
        <v>9.7826086956521743E-2</v>
      </c>
      <c r="H3936" s="2">
        <v>0.21739130434782608</v>
      </c>
      <c r="I3936" s="2">
        <v>0.67391304347826086</v>
      </c>
      <c r="J3936" s="2">
        <v>0</v>
      </c>
      <c r="K3936" s="2">
        <v>0</v>
      </c>
      <c r="L3936" s="2">
        <v>4.1934782608695658</v>
      </c>
      <c r="M3936" s="2">
        <v>0</v>
      </c>
      <c r="N3936" s="2">
        <v>4.7472826086956523</v>
      </c>
      <c r="O3936" s="2">
        <v>7.8807289787080473E-2</v>
      </c>
      <c r="P3936" s="2">
        <v>10.883152173913043</v>
      </c>
      <c r="Q3936" s="2">
        <v>5.2309782608695654</v>
      </c>
      <c r="R3936" s="2">
        <v>0.26750270660411407</v>
      </c>
      <c r="S3936" s="2">
        <v>4.202934782608696</v>
      </c>
      <c r="T3936" s="2">
        <v>3.6531521739130426</v>
      </c>
      <c r="U3936" s="2">
        <v>0</v>
      </c>
      <c r="V3936" s="2">
        <v>0.1304150126308192</v>
      </c>
      <c r="W3936" s="2">
        <v>4.9651086956521722</v>
      </c>
      <c r="X3936" s="2">
        <v>7.4851086956521717</v>
      </c>
      <c r="Y3936" s="2">
        <v>0</v>
      </c>
      <c r="Z3936" s="2">
        <v>0.20667989895344635</v>
      </c>
      <c r="AA3936" s="2">
        <v>0</v>
      </c>
      <c r="AB3936" s="2">
        <v>0</v>
      </c>
      <c r="AC3936" s="2">
        <v>0</v>
      </c>
      <c r="AD3936" s="2">
        <v>0</v>
      </c>
      <c r="AE3936" s="2">
        <v>0</v>
      </c>
      <c r="AF3936" s="2">
        <v>0</v>
      </c>
      <c r="AG3936" s="2">
        <v>0</v>
      </c>
      <c r="AH3936" t="s">
        <v>3109</v>
      </c>
      <c r="AI3936">
        <v>5</v>
      </c>
    </row>
    <row r="3937" spans="1:35" x14ac:dyDescent="0.35">
      <c r="A3937" t="s">
        <v>34270</v>
      </c>
      <c r="B3937" t="s">
        <v>17781</v>
      </c>
      <c r="C3937" t="s">
        <v>30284</v>
      </c>
      <c r="D3937" t="s">
        <v>34677</v>
      </c>
      <c r="E3937" s="2">
        <v>184.7608695652174</v>
      </c>
      <c r="F3937" s="2">
        <v>10.869565217391305</v>
      </c>
      <c r="G3937" s="2">
        <v>0</v>
      </c>
      <c r="H3937" s="2">
        <v>0</v>
      </c>
      <c r="I3937" s="2">
        <v>0</v>
      </c>
      <c r="J3937" s="2">
        <v>0</v>
      </c>
      <c r="K3937" s="2">
        <v>0</v>
      </c>
      <c r="L3937" s="2">
        <v>5.2544565217391312</v>
      </c>
      <c r="M3937" s="2">
        <v>5.1304347826086953</v>
      </c>
      <c r="N3937" s="2">
        <v>10.521739130434783</v>
      </c>
      <c r="O3937" s="2">
        <v>8.4715848923402753E-2</v>
      </c>
      <c r="P3937" s="2">
        <v>5.7391304347826084</v>
      </c>
      <c r="Q3937" s="2">
        <v>11.377717391304348</v>
      </c>
      <c r="R3937" s="2">
        <v>9.264325214731145E-2</v>
      </c>
      <c r="S3937" s="2">
        <v>5.3542391304347809</v>
      </c>
      <c r="T3937" s="2">
        <v>5.3913043478260869</v>
      </c>
      <c r="U3937" s="2">
        <v>0</v>
      </c>
      <c r="V3937" s="2">
        <v>5.8159195199435208E-2</v>
      </c>
      <c r="W3937" s="2">
        <v>5.4420652173913044</v>
      </c>
      <c r="X3937" s="2">
        <v>7.9701086956521765</v>
      </c>
      <c r="Y3937" s="2">
        <v>0</v>
      </c>
      <c r="Z3937" s="2">
        <v>7.2592069655253569E-2</v>
      </c>
      <c r="AA3937" s="2">
        <v>0</v>
      </c>
      <c r="AB3937" s="2">
        <v>0</v>
      </c>
      <c r="AC3937" s="2">
        <v>0</v>
      </c>
      <c r="AD3937" s="2">
        <v>0</v>
      </c>
      <c r="AE3937" s="2">
        <v>0</v>
      </c>
      <c r="AF3937" s="2">
        <v>0</v>
      </c>
      <c r="AG3937" s="2">
        <v>0</v>
      </c>
      <c r="AH3937" t="s">
        <v>3113</v>
      </c>
      <c r="AI3937">
        <v>5</v>
      </c>
    </row>
    <row r="3938" spans="1:35" x14ac:dyDescent="0.35">
      <c r="A3938" t="s">
        <v>34270</v>
      </c>
      <c r="B3938" t="s">
        <v>17647</v>
      </c>
      <c r="C3938" t="s">
        <v>30348</v>
      </c>
      <c r="D3938" t="s">
        <v>34744</v>
      </c>
      <c r="E3938" s="2">
        <v>120.04347826086956</v>
      </c>
      <c r="F3938" s="2">
        <v>5.1358695652173916</v>
      </c>
      <c r="G3938" s="2">
        <v>5.434782608695652E-2</v>
      </c>
      <c r="H3938" s="2">
        <v>6.5217391304347824E-2</v>
      </c>
      <c r="I3938" s="2">
        <v>0</v>
      </c>
      <c r="J3938" s="2">
        <v>0</v>
      </c>
      <c r="K3938" s="2">
        <v>0</v>
      </c>
      <c r="L3938" s="2">
        <v>4.9639130434782643</v>
      </c>
      <c r="M3938" s="2">
        <v>5.1304347826086953</v>
      </c>
      <c r="N3938" s="2">
        <v>5.3043478260869561</v>
      </c>
      <c r="O3938" s="2">
        <v>8.6925027164070995E-2</v>
      </c>
      <c r="P3938" s="2">
        <v>5.3913043478260869</v>
      </c>
      <c r="Q3938" s="2">
        <v>8.25</v>
      </c>
      <c r="R3938" s="2">
        <v>0.11363636363636363</v>
      </c>
      <c r="S3938" s="2">
        <v>4.321630434782608</v>
      </c>
      <c r="T3938" s="2">
        <v>18.33945652173913</v>
      </c>
      <c r="U3938" s="2">
        <v>0</v>
      </c>
      <c r="V3938" s="2">
        <v>0.18877399492937341</v>
      </c>
      <c r="W3938" s="2">
        <v>4.8247826086956556</v>
      </c>
      <c r="X3938" s="2">
        <v>13.271847826086958</v>
      </c>
      <c r="Y3938" s="2">
        <v>0</v>
      </c>
      <c r="Z3938" s="2">
        <v>0.15075063382832313</v>
      </c>
      <c r="AA3938" s="2">
        <v>0</v>
      </c>
      <c r="AB3938" s="2">
        <v>0</v>
      </c>
      <c r="AC3938" s="2">
        <v>0</v>
      </c>
      <c r="AD3938" s="2">
        <v>0</v>
      </c>
      <c r="AE3938" s="2">
        <v>0</v>
      </c>
      <c r="AF3938" s="2">
        <v>0</v>
      </c>
      <c r="AG3938" s="2">
        <v>0</v>
      </c>
      <c r="AH3938" t="s">
        <v>2979</v>
      </c>
      <c r="AI3938">
        <v>5</v>
      </c>
    </row>
    <row r="3939" spans="1:35" x14ac:dyDescent="0.35">
      <c r="A3939" t="s">
        <v>34270</v>
      </c>
      <c r="B3939" t="s">
        <v>17753</v>
      </c>
      <c r="C3939" t="s">
        <v>29446</v>
      </c>
      <c r="D3939" t="s">
        <v>34755</v>
      </c>
      <c r="E3939" s="2">
        <v>61.25</v>
      </c>
      <c r="F3939" s="2">
        <v>5.7391304347826084</v>
      </c>
      <c r="G3939" s="2">
        <v>0</v>
      </c>
      <c r="H3939" s="2">
        <v>0.26358695652173914</v>
      </c>
      <c r="I3939" s="2">
        <v>0.33423913043478259</v>
      </c>
      <c r="J3939" s="2">
        <v>0</v>
      </c>
      <c r="K3939" s="2">
        <v>0</v>
      </c>
      <c r="L3939" s="2">
        <v>0.92576086956521741</v>
      </c>
      <c r="M3939" s="2">
        <v>0</v>
      </c>
      <c r="N3939" s="2">
        <v>2.7829347826086952</v>
      </c>
      <c r="O3939" s="2">
        <v>4.5435669920141961E-2</v>
      </c>
      <c r="P3939" s="2">
        <v>4.37</v>
      </c>
      <c r="Q3939" s="2">
        <v>2.5923913043478262</v>
      </c>
      <c r="R3939" s="2">
        <v>0.11367169476486247</v>
      </c>
      <c r="S3939" s="2">
        <v>0.7469565217391303</v>
      </c>
      <c r="T3939" s="2">
        <v>5.2355434782608681</v>
      </c>
      <c r="U3939" s="2">
        <v>0</v>
      </c>
      <c r="V3939" s="2">
        <v>9.7673469387755077E-2</v>
      </c>
      <c r="W3939" s="2">
        <v>0.63782608695652177</v>
      </c>
      <c r="X3939" s="2">
        <v>5.7796739130434789</v>
      </c>
      <c r="Y3939" s="2">
        <v>0</v>
      </c>
      <c r="Z3939" s="2">
        <v>0.10477551020408164</v>
      </c>
      <c r="AA3939" s="2">
        <v>0</v>
      </c>
      <c r="AB3939" s="2">
        <v>0</v>
      </c>
      <c r="AC3939" s="2">
        <v>0</v>
      </c>
      <c r="AD3939" s="2">
        <v>0</v>
      </c>
      <c r="AE3939" s="2">
        <v>0</v>
      </c>
      <c r="AF3939" s="2">
        <v>0</v>
      </c>
      <c r="AG3939" s="2">
        <v>0</v>
      </c>
      <c r="AH3939" t="s">
        <v>3085</v>
      </c>
      <c r="AI3939">
        <v>5</v>
      </c>
    </row>
    <row r="3940" spans="1:35" x14ac:dyDescent="0.35">
      <c r="A3940" t="s">
        <v>34270</v>
      </c>
      <c r="B3940" t="s">
        <v>17736</v>
      </c>
      <c r="C3940" t="s">
        <v>30397</v>
      </c>
      <c r="D3940" t="s">
        <v>34732</v>
      </c>
      <c r="E3940" s="2">
        <v>108.78260869565217</v>
      </c>
      <c r="F3940" s="2">
        <v>33.463043478260872</v>
      </c>
      <c r="G3940" s="2">
        <v>0.39130434782608697</v>
      </c>
      <c r="H3940" s="2">
        <v>0</v>
      </c>
      <c r="I3940" s="2">
        <v>1.2336956521739131</v>
      </c>
      <c r="J3940" s="2">
        <v>0</v>
      </c>
      <c r="K3940" s="2">
        <v>0</v>
      </c>
      <c r="L3940" s="2">
        <v>3.0646739130434786</v>
      </c>
      <c r="M3940" s="2">
        <v>7.3163043478260876</v>
      </c>
      <c r="N3940" s="2">
        <v>0.94673913043478253</v>
      </c>
      <c r="O3940" s="2">
        <v>7.5959232613908884E-2</v>
      </c>
      <c r="P3940" s="2">
        <v>0</v>
      </c>
      <c r="Q3940" s="2">
        <v>38.651086956521752</v>
      </c>
      <c r="R3940" s="2">
        <v>0.3553057553956836</v>
      </c>
      <c r="S3940" s="2">
        <v>4.6840217391304364</v>
      </c>
      <c r="T3940" s="2">
        <v>8.3517391304347797</v>
      </c>
      <c r="U3940" s="2">
        <v>0</v>
      </c>
      <c r="V3940" s="2">
        <v>0.11983313349320543</v>
      </c>
      <c r="W3940" s="2">
        <v>4.1677173913043486</v>
      </c>
      <c r="X3940" s="2">
        <v>9.3200000000000038</v>
      </c>
      <c r="Y3940" s="2">
        <v>0</v>
      </c>
      <c r="Z3940" s="2">
        <v>0.12398780975219828</v>
      </c>
      <c r="AA3940" s="2">
        <v>0</v>
      </c>
      <c r="AB3940" s="2">
        <v>0</v>
      </c>
      <c r="AC3940" s="2">
        <v>0</v>
      </c>
      <c r="AD3940" s="2">
        <v>0</v>
      </c>
      <c r="AE3940" s="2">
        <v>0</v>
      </c>
      <c r="AF3940" s="2">
        <v>0</v>
      </c>
      <c r="AG3940" s="2">
        <v>0</v>
      </c>
      <c r="AH3940" t="s">
        <v>3068</v>
      </c>
      <c r="AI3940">
        <v>5</v>
      </c>
    </row>
    <row r="3941" spans="1:35" x14ac:dyDescent="0.35">
      <c r="A3941" t="s">
        <v>34270</v>
      </c>
      <c r="B3941" t="s">
        <v>17756</v>
      </c>
      <c r="C3941" t="s">
        <v>30403</v>
      </c>
      <c r="D3941" t="s">
        <v>34677</v>
      </c>
      <c r="E3941" s="2">
        <v>181.16304347826087</v>
      </c>
      <c r="F3941" s="2">
        <v>40.608695652173914</v>
      </c>
      <c r="G3941" s="2">
        <v>0.32608695652173914</v>
      </c>
      <c r="H3941" s="2">
        <v>0.60869565217391308</v>
      </c>
      <c r="I3941" s="2">
        <v>0.52173913043478259</v>
      </c>
      <c r="J3941" s="2">
        <v>0</v>
      </c>
      <c r="K3941" s="2">
        <v>0</v>
      </c>
      <c r="L3941" s="2">
        <v>4.1492391304347818</v>
      </c>
      <c r="M3941" s="2">
        <v>0.13043478260869565</v>
      </c>
      <c r="N3941" s="2">
        <v>26.065217391304348</v>
      </c>
      <c r="O3941" s="2">
        <v>0.14459710805783885</v>
      </c>
      <c r="P3941" s="2">
        <v>5.0760869565217392</v>
      </c>
      <c r="Q3941" s="2">
        <v>21.975543478260871</v>
      </c>
      <c r="R3941" s="2">
        <v>0.14932201355972879</v>
      </c>
      <c r="S3941" s="2">
        <v>4.5929347826086975</v>
      </c>
      <c r="T3941" s="2">
        <v>7.6758695652173934</v>
      </c>
      <c r="U3941" s="2">
        <v>0</v>
      </c>
      <c r="V3941" s="2">
        <v>6.7722445551089E-2</v>
      </c>
      <c r="W3941" s="2">
        <v>5.7751086956521762</v>
      </c>
      <c r="X3941" s="2">
        <v>5.3574999999999999</v>
      </c>
      <c r="Y3941" s="2">
        <v>0</v>
      </c>
      <c r="Z3941" s="2">
        <v>6.1450770984580322E-2</v>
      </c>
      <c r="AA3941" s="2">
        <v>20.086956521739129</v>
      </c>
      <c r="AB3941" s="2">
        <v>0</v>
      </c>
      <c r="AC3941" s="2">
        <v>0</v>
      </c>
      <c r="AD3941" s="2">
        <v>0</v>
      </c>
      <c r="AE3941" s="2">
        <v>0</v>
      </c>
      <c r="AF3941" s="2">
        <v>0</v>
      </c>
      <c r="AG3941" s="2">
        <v>0</v>
      </c>
      <c r="AH3941" t="s">
        <v>3088</v>
      </c>
      <c r="AI3941">
        <v>5</v>
      </c>
    </row>
    <row r="3942" spans="1:35" x14ac:dyDescent="0.35">
      <c r="A3942" t="s">
        <v>34270</v>
      </c>
      <c r="B3942" t="s">
        <v>17640</v>
      </c>
      <c r="C3942" t="s">
        <v>30344</v>
      </c>
      <c r="D3942" t="s">
        <v>34443</v>
      </c>
      <c r="E3942" s="2">
        <v>66.413043478260875</v>
      </c>
      <c r="F3942" s="2">
        <v>5.0054347826086953</v>
      </c>
      <c r="G3942" s="2">
        <v>0.71739130434782605</v>
      </c>
      <c r="H3942" s="2">
        <v>0.54347826086956519</v>
      </c>
      <c r="I3942" s="2">
        <v>0.88586956521739135</v>
      </c>
      <c r="J3942" s="2">
        <v>0</v>
      </c>
      <c r="K3942" s="2">
        <v>0</v>
      </c>
      <c r="L3942" s="2">
        <v>1.692608695652174</v>
      </c>
      <c r="M3942" s="2">
        <v>9.7391304347826093</v>
      </c>
      <c r="N3942" s="2">
        <v>8.945652173913043</v>
      </c>
      <c r="O3942" s="2">
        <v>0.28134206219312602</v>
      </c>
      <c r="P3942" s="2">
        <v>5.1222826086956523</v>
      </c>
      <c r="Q3942" s="2">
        <v>15.706521739130435</v>
      </c>
      <c r="R3942" s="2">
        <v>0.31362520458265136</v>
      </c>
      <c r="S3942" s="2">
        <v>0.54728260869565215</v>
      </c>
      <c r="T3942" s="2">
        <v>8.1941304347826094</v>
      </c>
      <c r="U3942" s="2">
        <v>0</v>
      </c>
      <c r="V3942" s="2">
        <v>0.13162193126022911</v>
      </c>
      <c r="W3942" s="2">
        <v>1.3516304347826085</v>
      </c>
      <c r="X3942" s="2">
        <v>4.7301086956521745</v>
      </c>
      <c r="Y3942" s="2">
        <v>4.3102173913043487</v>
      </c>
      <c r="Z3942" s="2">
        <v>0.1564746317512275</v>
      </c>
      <c r="AA3942" s="2">
        <v>0</v>
      </c>
      <c r="AB3942" s="2">
        <v>0</v>
      </c>
      <c r="AC3942" s="2">
        <v>0</v>
      </c>
      <c r="AD3942" s="2">
        <v>0</v>
      </c>
      <c r="AE3942" s="2">
        <v>0</v>
      </c>
      <c r="AF3942" s="2">
        <v>0</v>
      </c>
      <c r="AG3942" s="2">
        <v>0</v>
      </c>
      <c r="AH3942" t="s">
        <v>2972</v>
      </c>
      <c r="AI3942">
        <v>5</v>
      </c>
    </row>
    <row r="3943" spans="1:35" x14ac:dyDescent="0.35">
      <c r="A3943" t="s">
        <v>34270</v>
      </c>
      <c r="B3943" t="s">
        <v>18113</v>
      </c>
      <c r="C3943" t="s">
        <v>30532</v>
      </c>
      <c r="D3943" t="s">
        <v>34633</v>
      </c>
      <c r="E3943" s="2">
        <v>21.945652173913043</v>
      </c>
      <c r="F3943" s="2">
        <v>5.2173913043478262</v>
      </c>
      <c r="G3943" s="2">
        <v>0</v>
      </c>
      <c r="H3943" s="2">
        <v>8.6956521739130432E-2</v>
      </c>
      <c r="I3943" s="2">
        <v>0.2608695652173913</v>
      </c>
      <c r="J3943" s="2">
        <v>0</v>
      </c>
      <c r="K3943" s="2">
        <v>0</v>
      </c>
      <c r="L3943" s="2">
        <v>0.21445652173913049</v>
      </c>
      <c r="M3943" s="2">
        <v>0</v>
      </c>
      <c r="N3943" s="2">
        <v>4.6165217391304347</v>
      </c>
      <c r="O3943" s="2">
        <v>0.21036156513125309</v>
      </c>
      <c r="P3943" s="2">
        <v>5.1335869565217394</v>
      </c>
      <c r="Q3943" s="2">
        <v>0</v>
      </c>
      <c r="R3943" s="2">
        <v>0.23392273402674593</v>
      </c>
      <c r="S3943" s="2">
        <v>0.78554347826086934</v>
      </c>
      <c r="T3943" s="2">
        <v>0.12760869565217392</v>
      </c>
      <c r="U3943" s="2">
        <v>0</v>
      </c>
      <c r="V3943" s="2">
        <v>4.1609707776126784E-2</v>
      </c>
      <c r="W3943" s="2">
        <v>0.22173913043478261</v>
      </c>
      <c r="X3943" s="2">
        <v>0.87945652173913036</v>
      </c>
      <c r="Y3943" s="2">
        <v>0</v>
      </c>
      <c r="Z3943" s="2">
        <v>5.0178306092124814E-2</v>
      </c>
      <c r="AA3943" s="2">
        <v>0</v>
      </c>
      <c r="AB3943" s="2">
        <v>0</v>
      </c>
      <c r="AC3943" s="2">
        <v>0</v>
      </c>
      <c r="AD3943" s="2">
        <v>0</v>
      </c>
      <c r="AE3943" s="2">
        <v>0</v>
      </c>
      <c r="AF3943" s="2">
        <v>0</v>
      </c>
      <c r="AG3943" s="2">
        <v>0</v>
      </c>
      <c r="AH3943" t="s">
        <v>3446</v>
      </c>
      <c r="AI3943">
        <v>5</v>
      </c>
    </row>
    <row r="3944" spans="1:35" x14ac:dyDescent="0.35">
      <c r="A3944" t="s">
        <v>34270</v>
      </c>
      <c r="B3944" t="s">
        <v>17522</v>
      </c>
      <c r="C3944" t="s">
        <v>30273</v>
      </c>
      <c r="D3944" t="s">
        <v>34730</v>
      </c>
      <c r="E3944" s="2">
        <v>88.347826086956516</v>
      </c>
      <c r="F3944" s="2">
        <v>5.1304347826086953</v>
      </c>
      <c r="G3944" s="2">
        <v>1.1521739130434783</v>
      </c>
      <c r="H3944" s="2">
        <v>0.16576086956521738</v>
      </c>
      <c r="I3944" s="2">
        <v>0</v>
      </c>
      <c r="J3944" s="2">
        <v>0</v>
      </c>
      <c r="K3944" s="2">
        <v>0</v>
      </c>
      <c r="L3944" s="2">
        <v>2.5188043478260869</v>
      </c>
      <c r="M3944" s="2">
        <v>0</v>
      </c>
      <c r="N3944" s="2">
        <v>6.2934782608695654</v>
      </c>
      <c r="O3944" s="2">
        <v>7.1235236220472453E-2</v>
      </c>
      <c r="P3944" s="2">
        <v>7.0951086956521738</v>
      </c>
      <c r="Q3944" s="2">
        <v>17.581521739130434</v>
      </c>
      <c r="R3944" s="2">
        <v>0.27931225393700793</v>
      </c>
      <c r="S3944" s="2">
        <v>3.1619565217391301</v>
      </c>
      <c r="T3944" s="2">
        <v>3.6791304347826075</v>
      </c>
      <c r="U3944" s="2">
        <v>0</v>
      </c>
      <c r="V3944" s="2">
        <v>7.7433562992125962E-2</v>
      </c>
      <c r="W3944" s="2">
        <v>3.3240217391304343</v>
      </c>
      <c r="X3944" s="2">
        <v>10.048043478260867</v>
      </c>
      <c r="Y3944" s="2">
        <v>0</v>
      </c>
      <c r="Z3944" s="2">
        <v>0.1513570374015748</v>
      </c>
      <c r="AA3944" s="2">
        <v>0</v>
      </c>
      <c r="AB3944" s="2">
        <v>0</v>
      </c>
      <c r="AC3944" s="2">
        <v>0</v>
      </c>
      <c r="AD3944" s="2">
        <v>0</v>
      </c>
      <c r="AE3944" s="2">
        <v>0</v>
      </c>
      <c r="AF3944" s="2">
        <v>0</v>
      </c>
      <c r="AG3944" s="2">
        <v>0</v>
      </c>
      <c r="AH3944" t="s">
        <v>2854</v>
      </c>
      <c r="AI3944">
        <v>5</v>
      </c>
    </row>
    <row r="3945" spans="1:35" x14ac:dyDescent="0.35">
      <c r="A3945" t="s">
        <v>34270</v>
      </c>
      <c r="B3945" t="s">
        <v>17960</v>
      </c>
      <c r="C3945" t="s">
        <v>30475</v>
      </c>
      <c r="D3945" t="s">
        <v>34677</v>
      </c>
      <c r="E3945" s="2">
        <v>53.282608695652172</v>
      </c>
      <c r="F3945" s="2">
        <v>4.8695652173913047</v>
      </c>
      <c r="G3945" s="2">
        <v>1.3369565217391304</v>
      </c>
      <c r="H3945" s="2">
        <v>0.29347826086956524</v>
      </c>
      <c r="I3945" s="2">
        <v>0</v>
      </c>
      <c r="J3945" s="2">
        <v>0</v>
      </c>
      <c r="K3945" s="2">
        <v>0</v>
      </c>
      <c r="L3945" s="2">
        <v>5.222282608695652</v>
      </c>
      <c r="M3945" s="2">
        <v>0</v>
      </c>
      <c r="N3945" s="2">
        <v>5.0434782608695654</v>
      </c>
      <c r="O3945" s="2">
        <v>9.4655242758057936E-2</v>
      </c>
      <c r="P3945" s="2">
        <v>6.6576086956521738</v>
      </c>
      <c r="Q3945" s="2">
        <v>7.6168478260869561</v>
      </c>
      <c r="R3945" s="2">
        <v>0.26790085679314563</v>
      </c>
      <c r="S3945" s="2">
        <v>5.7558695652173926</v>
      </c>
      <c r="T3945" s="2">
        <v>8.9809782608695645</v>
      </c>
      <c r="U3945" s="2">
        <v>0</v>
      </c>
      <c r="V3945" s="2">
        <v>0.27657894736842109</v>
      </c>
      <c r="W3945" s="2">
        <v>5.5692391304347826</v>
      </c>
      <c r="X3945" s="2">
        <v>8.8990217391304309</v>
      </c>
      <c r="Y3945" s="2">
        <v>0</v>
      </c>
      <c r="Z3945" s="2">
        <v>0.27153814769481838</v>
      </c>
      <c r="AA3945" s="2">
        <v>0</v>
      </c>
      <c r="AB3945" s="2">
        <v>0</v>
      </c>
      <c r="AC3945" s="2">
        <v>0</v>
      </c>
      <c r="AD3945" s="2">
        <v>0</v>
      </c>
      <c r="AE3945" s="2">
        <v>0</v>
      </c>
      <c r="AF3945" s="2">
        <v>0</v>
      </c>
      <c r="AG3945" s="2">
        <v>0</v>
      </c>
      <c r="AH3945" t="s">
        <v>3292</v>
      </c>
      <c r="AI3945">
        <v>5</v>
      </c>
    </row>
    <row r="3946" spans="1:35" x14ac:dyDescent="0.35">
      <c r="A3946" t="s">
        <v>34270</v>
      </c>
      <c r="B3946" t="s">
        <v>17701</v>
      </c>
      <c r="C3946" t="s">
        <v>30378</v>
      </c>
      <c r="D3946" t="s">
        <v>34730</v>
      </c>
      <c r="E3946" s="2">
        <v>91.565217391304344</v>
      </c>
      <c r="F3946" s="2">
        <v>5.5652173913043477</v>
      </c>
      <c r="G3946" s="2">
        <v>1.0543478260869565</v>
      </c>
      <c r="H3946" s="2">
        <v>0.65684782608695647</v>
      </c>
      <c r="I3946" s="2">
        <v>0</v>
      </c>
      <c r="J3946" s="2">
        <v>0</v>
      </c>
      <c r="K3946" s="2">
        <v>0</v>
      </c>
      <c r="L3946" s="2">
        <v>1.2702173913043482</v>
      </c>
      <c r="M3946" s="2">
        <v>0</v>
      </c>
      <c r="N3946" s="2">
        <v>4.9565217391304346</v>
      </c>
      <c r="O3946" s="2">
        <v>5.4131054131054131E-2</v>
      </c>
      <c r="P3946" s="2">
        <v>5.2934782608695654</v>
      </c>
      <c r="Q3946" s="2">
        <v>11.902173913043478</v>
      </c>
      <c r="R3946" s="2">
        <v>0.18779677113010446</v>
      </c>
      <c r="S3946" s="2">
        <v>4.473369565217391</v>
      </c>
      <c r="T3946" s="2">
        <v>5.5578260869565232</v>
      </c>
      <c r="U3946" s="2">
        <v>0</v>
      </c>
      <c r="V3946" s="2">
        <v>0.10955246913580248</v>
      </c>
      <c r="W3946" s="2">
        <v>3.5059782608695649</v>
      </c>
      <c r="X3946" s="2">
        <v>12.100652173913048</v>
      </c>
      <c r="Y3946" s="2">
        <v>0</v>
      </c>
      <c r="Z3946" s="2">
        <v>0.17044278252611592</v>
      </c>
      <c r="AA3946" s="2">
        <v>0</v>
      </c>
      <c r="AB3946" s="2">
        <v>0</v>
      </c>
      <c r="AC3946" s="2">
        <v>0</v>
      </c>
      <c r="AD3946" s="2">
        <v>0</v>
      </c>
      <c r="AE3946" s="2">
        <v>0</v>
      </c>
      <c r="AF3946" s="2">
        <v>0</v>
      </c>
      <c r="AG3946" s="2">
        <v>0</v>
      </c>
      <c r="AH3946" t="s">
        <v>3033</v>
      </c>
      <c r="AI3946">
        <v>5</v>
      </c>
    </row>
    <row r="3947" spans="1:35" x14ac:dyDescent="0.35">
      <c r="A3947" t="s">
        <v>34270</v>
      </c>
      <c r="B3947" t="s">
        <v>17831</v>
      </c>
      <c r="C3947" t="s">
        <v>30307</v>
      </c>
      <c r="D3947" t="s">
        <v>34677</v>
      </c>
      <c r="E3947" s="2">
        <v>118.29347826086956</v>
      </c>
      <c r="F3947" s="2">
        <v>5.2173913043478262</v>
      </c>
      <c r="G3947" s="2">
        <v>0.81521739130434778</v>
      </c>
      <c r="H3947" s="2">
        <v>0.82989130434782599</v>
      </c>
      <c r="I3947" s="2">
        <v>0</v>
      </c>
      <c r="J3947" s="2">
        <v>0</v>
      </c>
      <c r="K3947" s="2">
        <v>0</v>
      </c>
      <c r="L3947" s="2">
        <v>5.2881521739130442</v>
      </c>
      <c r="M3947" s="2">
        <v>0</v>
      </c>
      <c r="N3947" s="2">
        <v>10.521739130434783</v>
      </c>
      <c r="O3947" s="2">
        <v>8.8946062666544159E-2</v>
      </c>
      <c r="P3947" s="2">
        <v>4.9565217391304346</v>
      </c>
      <c r="Q3947" s="2">
        <v>14.866847826086957</v>
      </c>
      <c r="R3947" s="2">
        <v>0.16757787374804742</v>
      </c>
      <c r="S3947" s="2">
        <v>5.7133695652173904</v>
      </c>
      <c r="T3947" s="2">
        <v>14.462173913043477</v>
      </c>
      <c r="U3947" s="2">
        <v>0</v>
      </c>
      <c r="V3947" s="2">
        <v>0.17055499402738214</v>
      </c>
      <c r="W3947" s="2">
        <v>8.6457608695652191</v>
      </c>
      <c r="X3947" s="2">
        <v>11.982608695652175</v>
      </c>
      <c r="Y3947" s="2">
        <v>0</v>
      </c>
      <c r="Z3947" s="2">
        <v>0.17438298263346505</v>
      </c>
      <c r="AA3947" s="2">
        <v>0</v>
      </c>
      <c r="AB3947" s="2">
        <v>0</v>
      </c>
      <c r="AC3947" s="2">
        <v>0</v>
      </c>
      <c r="AD3947" s="2">
        <v>0</v>
      </c>
      <c r="AE3947" s="2">
        <v>0</v>
      </c>
      <c r="AF3947" s="2">
        <v>0</v>
      </c>
      <c r="AG3947" s="2">
        <v>0</v>
      </c>
      <c r="AH3947" t="s">
        <v>3163</v>
      </c>
      <c r="AI3947">
        <v>5</v>
      </c>
    </row>
    <row r="3948" spans="1:35" x14ac:dyDescent="0.35">
      <c r="A3948" t="s">
        <v>34270</v>
      </c>
      <c r="B3948" t="s">
        <v>17995</v>
      </c>
      <c r="C3948" t="s">
        <v>30288</v>
      </c>
      <c r="D3948" t="s">
        <v>34677</v>
      </c>
      <c r="E3948" s="2">
        <v>142.09782608695653</v>
      </c>
      <c r="F3948" s="2">
        <v>5.5652173913043477</v>
      </c>
      <c r="G3948" s="2">
        <v>1.826086956521739</v>
      </c>
      <c r="H3948" s="2">
        <v>0.58695652173913049</v>
      </c>
      <c r="I3948" s="2">
        <v>0</v>
      </c>
      <c r="J3948" s="2">
        <v>0</v>
      </c>
      <c r="K3948" s="2">
        <v>0</v>
      </c>
      <c r="L3948" s="2">
        <v>15.818369565217393</v>
      </c>
      <c r="M3948" s="2">
        <v>0</v>
      </c>
      <c r="N3948" s="2">
        <v>17.627717391304348</v>
      </c>
      <c r="O3948" s="2">
        <v>0.12405339248833473</v>
      </c>
      <c r="P3948" s="2">
        <v>5.5652173913043477</v>
      </c>
      <c r="Q3948" s="2">
        <v>26.730978260869566</v>
      </c>
      <c r="R3948" s="2">
        <v>0.22728141972003366</v>
      </c>
      <c r="S3948" s="2">
        <v>8.02</v>
      </c>
      <c r="T3948" s="2">
        <v>17.095652173913049</v>
      </c>
      <c r="U3948" s="2">
        <v>0</v>
      </c>
      <c r="V3948" s="2">
        <v>0.17674902470741224</v>
      </c>
      <c r="W3948" s="2">
        <v>11.934456521739131</v>
      </c>
      <c r="X3948" s="2">
        <v>16.54</v>
      </c>
      <c r="Y3948" s="2">
        <v>0.33152173913043476</v>
      </c>
      <c r="Z3948" s="2">
        <v>0.20271934521532928</v>
      </c>
      <c r="AA3948" s="2">
        <v>0</v>
      </c>
      <c r="AB3948" s="2">
        <v>0</v>
      </c>
      <c r="AC3948" s="2">
        <v>0</v>
      </c>
      <c r="AD3948" s="2">
        <v>0</v>
      </c>
      <c r="AE3948" s="2">
        <v>4.9728260869565215</v>
      </c>
      <c r="AF3948" s="2">
        <v>0</v>
      </c>
      <c r="AG3948" s="2">
        <v>0</v>
      </c>
      <c r="AH3948" t="s">
        <v>3328</v>
      </c>
      <c r="AI3948">
        <v>5</v>
      </c>
    </row>
    <row r="3949" spans="1:35" x14ac:dyDescent="0.35">
      <c r="A3949" t="s">
        <v>34270</v>
      </c>
      <c r="B3949" t="s">
        <v>17667</v>
      </c>
      <c r="C3949" t="s">
        <v>30362</v>
      </c>
      <c r="D3949" t="s">
        <v>34677</v>
      </c>
      <c r="E3949" s="2">
        <v>98.184782608695656</v>
      </c>
      <c r="F3949" s="2">
        <v>5.5652173913043477</v>
      </c>
      <c r="G3949" s="2">
        <v>0.4891304347826087</v>
      </c>
      <c r="H3949" s="2">
        <v>0.39130434782608697</v>
      </c>
      <c r="I3949" s="2">
        <v>0</v>
      </c>
      <c r="J3949" s="2">
        <v>0</v>
      </c>
      <c r="K3949" s="2">
        <v>0</v>
      </c>
      <c r="L3949" s="2">
        <v>5.2563043478260871</v>
      </c>
      <c r="M3949" s="2">
        <v>0</v>
      </c>
      <c r="N3949" s="2">
        <v>3.8260869565217392</v>
      </c>
      <c r="O3949" s="2">
        <v>3.8968227609874902E-2</v>
      </c>
      <c r="P3949" s="2">
        <v>0</v>
      </c>
      <c r="Q3949" s="2">
        <v>5.5951086956521738</v>
      </c>
      <c r="R3949" s="2">
        <v>5.6985497619838364E-2</v>
      </c>
      <c r="S3949" s="2">
        <v>7.0465217391304344</v>
      </c>
      <c r="T3949" s="2">
        <v>12.510760869565212</v>
      </c>
      <c r="U3949" s="2">
        <v>0</v>
      </c>
      <c r="V3949" s="2">
        <v>0.19918853094210112</v>
      </c>
      <c r="W3949" s="2">
        <v>8.8093478260869542</v>
      </c>
      <c r="X3949" s="2">
        <v>5.7334782608695667</v>
      </c>
      <c r="Y3949" s="2">
        <v>0</v>
      </c>
      <c r="Z3949" s="2">
        <v>0.14811690468282959</v>
      </c>
      <c r="AA3949" s="2">
        <v>0</v>
      </c>
      <c r="AB3949" s="2">
        <v>0</v>
      </c>
      <c r="AC3949" s="2">
        <v>0</v>
      </c>
      <c r="AD3949" s="2">
        <v>0</v>
      </c>
      <c r="AE3949" s="2">
        <v>0</v>
      </c>
      <c r="AF3949" s="2">
        <v>0</v>
      </c>
      <c r="AG3949" s="2">
        <v>0</v>
      </c>
      <c r="AH3949" t="s">
        <v>2999</v>
      </c>
      <c r="AI3949">
        <v>5</v>
      </c>
    </row>
    <row r="3950" spans="1:35" x14ac:dyDescent="0.35">
      <c r="A3950" t="s">
        <v>34270</v>
      </c>
      <c r="B3950" t="s">
        <v>17576</v>
      </c>
      <c r="C3950" t="s">
        <v>29694</v>
      </c>
      <c r="D3950" t="s">
        <v>34740</v>
      </c>
      <c r="E3950" s="2">
        <v>88.5</v>
      </c>
      <c r="F3950" s="2">
        <v>5.0434782608695654</v>
      </c>
      <c r="G3950" s="2">
        <v>1.0652173913043479</v>
      </c>
      <c r="H3950" s="2">
        <v>0.39271739130434791</v>
      </c>
      <c r="I3950" s="2">
        <v>0</v>
      </c>
      <c r="J3950" s="2">
        <v>0</v>
      </c>
      <c r="K3950" s="2">
        <v>0</v>
      </c>
      <c r="L3950" s="2">
        <v>3.1954347826086944</v>
      </c>
      <c r="M3950" s="2">
        <v>0</v>
      </c>
      <c r="N3950" s="2">
        <v>5.0434782608695654</v>
      </c>
      <c r="O3950" s="2">
        <v>5.6988454925079833E-2</v>
      </c>
      <c r="P3950" s="2">
        <v>4.9565217391304346</v>
      </c>
      <c r="Q3950" s="2">
        <v>9.9619565217391308</v>
      </c>
      <c r="R3950" s="2">
        <v>0.16857037582903464</v>
      </c>
      <c r="S3950" s="2">
        <v>5.7129347826086958</v>
      </c>
      <c r="T3950" s="2">
        <v>6.6182608695652183</v>
      </c>
      <c r="U3950" s="2">
        <v>0</v>
      </c>
      <c r="V3950" s="2">
        <v>0.13933554409236062</v>
      </c>
      <c r="W3950" s="2">
        <v>4.4201086956521758</v>
      </c>
      <c r="X3950" s="2">
        <v>4.2957608695652167</v>
      </c>
      <c r="Y3950" s="2">
        <v>0</v>
      </c>
      <c r="Z3950" s="2">
        <v>9.8484401866863192E-2</v>
      </c>
      <c r="AA3950" s="2">
        <v>0</v>
      </c>
      <c r="AB3950" s="2">
        <v>0</v>
      </c>
      <c r="AC3950" s="2">
        <v>0</v>
      </c>
      <c r="AD3950" s="2">
        <v>0</v>
      </c>
      <c r="AE3950" s="2">
        <v>0</v>
      </c>
      <c r="AF3950" s="2">
        <v>0</v>
      </c>
      <c r="AG3950" s="2">
        <v>0</v>
      </c>
      <c r="AH3950" t="s">
        <v>2908</v>
      </c>
      <c r="AI3950">
        <v>5</v>
      </c>
    </row>
    <row r="3951" spans="1:35" x14ac:dyDescent="0.35">
      <c r="A3951" t="s">
        <v>34270</v>
      </c>
      <c r="B3951" t="s">
        <v>17903</v>
      </c>
      <c r="C3951" t="s">
        <v>30433</v>
      </c>
      <c r="D3951" t="s">
        <v>34677</v>
      </c>
      <c r="E3951" s="2">
        <v>317.61956521739131</v>
      </c>
      <c r="F3951" s="2">
        <v>5.6521739130434785</v>
      </c>
      <c r="G3951" s="2">
        <v>0</v>
      </c>
      <c r="H3951" s="2">
        <v>0</v>
      </c>
      <c r="I3951" s="2">
        <v>5.5244565217391308</v>
      </c>
      <c r="J3951" s="2">
        <v>0</v>
      </c>
      <c r="K3951" s="2">
        <v>0</v>
      </c>
      <c r="L3951" s="2">
        <v>4.7525000000000004</v>
      </c>
      <c r="M3951" s="2">
        <v>11.179347826086957</v>
      </c>
      <c r="N3951" s="2">
        <v>1.5869565217391304</v>
      </c>
      <c r="O3951" s="2">
        <v>4.0193696314294515E-2</v>
      </c>
      <c r="P3951" s="2">
        <v>10.317934782608695</v>
      </c>
      <c r="Q3951" s="2">
        <v>41.116847826086953</v>
      </c>
      <c r="R3951" s="2">
        <v>0.16193833202149138</v>
      </c>
      <c r="S3951" s="2">
        <v>8.9942391304347833</v>
      </c>
      <c r="T3951" s="2">
        <v>6.8779347826086941</v>
      </c>
      <c r="U3951" s="2">
        <v>0</v>
      </c>
      <c r="V3951" s="2">
        <v>4.9972280209438412E-2</v>
      </c>
      <c r="W3951" s="2">
        <v>10.119021739130433</v>
      </c>
      <c r="X3951" s="2">
        <v>10.943152173913045</v>
      </c>
      <c r="Y3951" s="2">
        <v>15.657608695652174</v>
      </c>
      <c r="Z3951" s="2">
        <v>0.11560932206289996</v>
      </c>
      <c r="AA3951" s="2">
        <v>65.165760869565219</v>
      </c>
      <c r="AB3951" s="2">
        <v>0</v>
      </c>
      <c r="AC3951" s="2">
        <v>0</v>
      </c>
      <c r="AD3951" s="2">
        <v>0</v>
      </c>
      <c r="AE3951" s="2">
        <v>0</v>
      </c>
      <c r="AF3951" s="2">
        <v>0</v>
      </c>
      <c r="AG3951" s="2">
        <v>0</v>
      </c>
      <c r="AH3951" t="s">
        <v>3235</v>
      </c>
      <c r="AI3951">
        <v>5</v>
      </c>
    </row>
    <row r="3952" spans="1:35" x14ac:dyDescent="0.35">
      <c r="A3952" t="s">
        <v>34270</v>
      </c>
      <c r="B3952" t="s">
        <v>17643</v>
      </c>
      <c r="C3952" t="s">
        <v>30346</v>
      </c>
      <c r="D3952" t="s">
        <v>34486</v>
      </c>
      <c r="E3952" s="2">
        <v>81.586956521739125</v>
      </c>
      <c r="F3952" s="2">
        <v>5.7391304347826084</v>
      </c>
      <c r="G3952" s="2">
        <v>0</v>
      </c>
      <c r="H3952" s="2">
        <v>0.11956521739130435</v>
      </c>
      <c r="I3952" s="2">
        <v>0.25</v>
      </c>
      <c r="J3952" s="2">
        <v>0</v>
      </c>
      <c r="K3952" s="2">
        <v>0</v>
      </c>
      <c r="L3952" s="2">
        <v>0</v>
      </c>
      <c r="M3952" s="2">
        <v>0</v>
      </c>
      <c r="N3952" s="2">
        <v>1.4402173913043479</v>
      </c>
      <c r="O3952" s="2">
        <v>1.76525446309619E-2</v>
      </c>
      <c r="P3952" s="2">
        <v>0</v>
      </c>
      <c r="Q3952" s="2">
        <v>1.798913043478261</v>
      </c>
      <c r="R3952" s="2">
        <v>2.2049027444710899E-2</v>
      </c>
      <c r="S3952" s="2">
        <v>3.4565217391304346</v>
      </c>
      <c r="T3952" s="2">
        <v>0</v>
      </c>
      <c r="U3952" s="2">
        <v>0</v>
      </c>
      <c r="V3952" s="2">
        <v>4.2366107114308556E-2</v>
      </c>
      <c r="W3952" s="2">
        <v>5.2364130434782608</v>
      </c>
      <c r="X3952" s="2">
        <v>0</v>
      </c>
      <c r="Y3952" s="2">
        <v>0</v>
      </c>
      <c r="Z3952" s="2">
        <v>6.4181987743138824E-2</v>
      </c>
      <c r="AA3952" s="2">
        <v>0</v>
      </c>
      <c r="AB3952" s="2">
        <v>0</v>
      </c>
      <c r="AC3952" s="2">
        <v>0</v>
      </c>
      <c r="AD3952" s="2">
        <v>0</v>
      </c>
      <c r="AE3952" s="2">
        <v>0</v>
      </c>
      <c r="AF3952" s="2">
        <v>0</v>
      </c>
      <c r="AG3952" s="2">
        <v>0</v>
      </c>
      <c r="AH3952" t="s">
        <v>2975</v>
      </c>
      <c r="AI3952">
        <v>5</v>
      </c>
    </row>
    <row r="3953" spans="1:35" x14ac:dyDescent="0.35">
      <c r="A3953" t="s">
        <v>34270</v>
      </c>
      <c r="B3953" t="s">
        <v>17687</v>
      </c>
      <c r="C3953" t="s">
        <v>30284</v>
      </c>
      <c r="D3953" t="s">
        <v>34677</v>
      </c>
      <c r="E3953" s="2">
        <v>236.05434782608697</v>
      </c>
      <c r="F3953" s="2">
        <v>10.190217391304348</v>
      </c>
      <c r="G3953" s="2">
        <v>0</v>
      </c>
      <c r="H3953" s="2">
        <v>0</v>
      </c>
      <c r="I3953" s="2">
        <v>0</v>
      </c>
      <c r="J3953" s="2">
        <v>0</v>
      </c>
      <c r="K3953" s="2">
        <v>0</v>
      </c>
      <c r="L3953" s="2">
        <v>5.5217391304347823</v>
      </c>
      <c r="M3953" s="2">
        <v>4.9565217391304346</v>
      </c>
      <c r="N3953" s="2">
        <v>18.945652173913043</v>
      </c>
      <c r="O3953" s="2">
        <v>0.10125707970714186</v>
      </c>
      <c r="P3953" s="2">
        <v>5.1304347826086953</v>
      </c>
      <c r="Q3953" s="2">
        <v>42.029891304347828</v>
      </c>
      <c r="R3953" s="2">
        <v>0.1997858820279044</v>
      </c>
      <c r="S3953" s="2">
        <v>4.4886956521739156</v>
      </c>
      <c r="T3953" s="2">
        <v>5.7304347826086959</v>
      </c>
      <c r="U3953" s="2">
        <v>0</v>
      </c>
      <c r="V3953" s="2">
        <v>4.3291430676428613E-2</v>
      </c>
      <c r="W3953" s="2">
        <v>5.9317391304347833</v>
      </c>
      <c r="X3953" s="2">
        <v>4.0958695652173915</v>
      </c>
      <c r="Y3953" s="2">
        <v>0</v>
      </c>
      <c r="Z3953" s="2">
        <v>4.2480084726251324E-2</v>
      </c>
      <c r="AA3953" s="2">
        <v>0</v>
      </c>
      <c r="AB3953" s="2">
        <v>0</v>
      </c>
      <c r="AC3953" s="2">
        <v>0</v>
      </c>
      <c r="AD3953" s="2">
        <v>0</v>
      </c>
      <c r="AE3953" s="2">
        <v>0</v>
      </c>
      <c r="AF3953" s="2">
        <v>0</v>
      </c>
      <c r="AG3953" s="2">
        <v>0</v>
      </c>
      <c r="AH3953" t="s">
        <v>3019</v>
      </c>
      <c r="AI3953">
        <v>5</v>
      </c>
    </row>
    <row r="3954" spans="1:35" x14ac:dyDescent="0.35">
      <c r="A3954" t="s">
        <v>34270</v>
      </c>
      <c r="B3954" t="s">
        <v>17613</v>
      </c>
      <c r="C3954" t="s">
        <v>30324</v>
      </c>
      <c r="D3954" t="s">
        <v>34744</v>
      </c>
      <c r="E3954" s="2">
        <v>33.673913043478258</v>
      </c>
      <c r="F3954" s="2">
        <v>5.3043478260869561</v>
      </c>
      <c r="G3954" s="2">
        <v>0.36684782608695654</v>
      </c>
      <c r="H3954" s="2">
        <v>0.125</v>
      </c>
      <c r="I3954" s="2">
        <v>0.99728260869565222</v>
      </c>
      <c r="J3954" s="2">
        <v>0</v>
      </c>
      <c r="K3954" s="2">
        <v>0</v>
      </c>
      <c r="L3954" s="2">
        <v>0.89619565217391306</v>
      </c>
      <c r="M3954" s="2">
        <v>5.1640217391304333</v>
      </c>
      <c r="N3954" s="2">
        <v>0</v>
      </c>
      <c r="O3954" s="2">
        <v>0.1533537766300839</v>
      </c>
      <c r="P3954" s="2">
        <v>0</v>
      </c>
      <c r="Q3954" s="2">
        <v>7.9153260869565232</v>
      </c>
      <c r="R3954" s="2">
        <v>0.23505810200129121</v>
      </c>
      <c r="S3954" s="2">
        <v>0.91130434782608705</v>
      </c>
      <c r="T3954" s="2">
        <v>5.8245652173913047</v>
      </c>
      <c r="U3954" s="2">
        <v>0</v>
      </c>
      <c r="V3954" s="2">
        <v>0.20003227888960623</v>
      </c>
      <c r="W3954" s="2">
        <v>0.53869565217391302</v>
      </c>
      <c r="X3954" s="2">
        <v>1.7471739130434787</v>
      </c>
      <c r="Y3954" s="2">
        <v>0</v>
      </c>
      <c r="Z3954" s="2">
        <v>6.788250484183346E-2</v>
      </c>
      <c r="AA3954" s="2">
        <v>0</v>
      </c>
      <c r="AB3954" s="2">
        <v>0</v>
      </c>
      <c r="AC3954" s="2">
        <v>0</v>
      </c>
      <c r="AD3954" s="2">
        <v>0</v>
      </c>
      <c r="AE3954" s="2">
        <v>0</v>
      </c>
      <c r="AF3954" s="2">
        <v>0</v>
      </c>
      <c r="AG3954" s="2">
        <v>0</v>
      </c>
      <c r="AH3954" t="s">
        <v>2945</v>
      </c>
      <c r="AI3954">
        <v>5</v>
      </c>
    </row>
    <row r="3955" spans="1:35" x14ac:dyDescent="0.35">
      <c r="A3955" t="s">
        <v>34270</v>
      </c>
      <c r="B3955" t="s">
        <v>18130</v>
      </c>
      <c r="C3955" t="s">
        <v>30535</v>
      </c>
      <c r="D3955" t="s">
        <v>34435</v>
      </c>
      <c r="E3955" s="2">
        <v>41.119565217391305</v>
      </c>
      <c r="F3955" s="2">
        <v>4.4836956521739131</v>
      </c>
      <c r="G3955" s="2">
        <v>0</v>
      </c>
      <c r="H3955" s="2">
        <v>0.17119565217391305</v>
      </c>
      <c r="I3955" s="2">
        <v>0</v>
      </c>
      <c r="J3955" s="2">
        <v>0</v>
      </c>
      <c r="K3955" s="2">
        <v>0</v>
      </c>
      <c r="L3955" s="2">
        <v>0.28836956521739132</v>
      </c>
      <c r="M3955" s="2">
        <v>0</v>
      </c>
      <c r="N3955" s="2">
        <v>4.5244565217391308</v>
      </c>
      <c r="O3955" s="2">
        <v>0.11003172085646314</v>
      </c>
      <c r="P3955" s="2">
        <v>5.3206521739130439</v>
      </c>
      <c r="Q3955" s="2">
        <v>15.067934782608695</v>
      </c>
      <c r="R3955" s="2">
        <v>0.49583663758921487</v>
      </c>
      <c r="S3955" s="2">
        <v>0.46728260869565225</v>
      </c>
      <c r="T3955" s="2">
        <v>2.3264130434782602</v>
      </c>
      <c r="U3955" s="2">
        <v>0</v>
      </c>
      <c r="V3955" s="2">
        <v>6.7940787734602145E-2</v>
      </c>
      <c r="W3955" s="2">
        <v>0.85967391304347829</v>
      </c>
      <c r="X3955" s="2">
        <v>2.3579347826086958</v>
      </c>
      <c r="Y3955" s="2">
        <v>0</v>
      </c>
      <c r="Z3955" s="2">
        <v>7.8250066085117642E-2</v>
      </c>
      <c r="AA3955" s="2">
        <v>0</v>
      </c>
      <c r="AB3955" s="2">
        <v>0</v>
      </c>
      <c r="AC3955" s="2">
        <v>0</v>
      </c>
      <c r="AD3955" s="2">
        <v>0</v>
      </c>
      <c r="AE3955" s="2">
        <v>0</v>
      </c>
      <c r="AF3955" s="2">
        <v>0</v>
      </c>
      <c r="AG3955" s="2">
        <v>0</v>
      </c>
      <c r="AH3955" t="s">
        <v>3463</v>
      </c>
      <c r="AI3955">
        <v>5</v>
      </c>
    </row>
    <row r="3956" spans="1:35" x14ac:dyDescent="0.35">
      <c r="A3956" t="s">
        <v>34270</v>
      </c>
      <c r="B3956" t="s">
        <v>18028</v>
      </c>
      <c r="C3956" t="s">
        <v>30495</v>
      </c>
      <c r="D3956" t="s">
        <v>34748</v>
      </c>
      <c r="E3956" s="2">
        <v>23.989130434782609</v>
      </c>
      <c r="F3956" s="2">
        <v>11.679347826086957</v>
      </c>
      <c r="G3956" s="2">
        <v>1.0869565217391304E-2</v>
      </c>
      <c r="H3956" s="2">
        <v>0.19565217391304349</v>
      </c>
      <c r="I3956" s="2">
        <v>0.17391304347826086</v>
      </c>
      <c r="J3956" s="2">
        <v>0</v>
      </c>
      <c r="K3956" s="2">
        <v>0</v>
      </c>
      <c r="L3956" s="2">
        <v>1.1486956521739133</v>
      </c>
      <c r="M3956" s="2">
        <v>0</v>
      </c>
      <c r="N3956" s="2">
        <v>4.7554347826086953</v>
      </c>
      <c r="O3956" s="2">
        <v>0.19823289533303123</v>
      </c>
      <c r="P3956" s="2">
        <v>0</v>
      </c>
      <c r="Q3956" s="2">
        <v>1.3777173913043479</v>
      </c>
      <c r="R3956" s="2">
        <v>5.7430901676483917E-2</v>
      </c>
      <c r="S3956" s="2">
        <v>2.1634782608695646</v>
      </c>
      <c r="T3956" s="2">
        <v>0.10663043478260868</v>
      </c>
      <c r="U3956" s="2">
        <v>0</v>
      </c>
      <c r="V3956" s="2">
        <v>9.4630720434979582E-2</v>
      </c>
      <c r="W3956" s="2">
        <v>0.33097826086956528</v>
      </c>
      <c r="X3956" s="2">
        <v>5.4857608695652162</v>
      </c>
      <c r="Y3956" s="2">
        <v>0</v>
      </c>
      <c r="Z3956" s="2">
        <v>0.24247394653375617</v>
      </c>
      <c r="AA3956" s="2">
        <v>0</v>
      </c>
      <c r="AB3956" s="2">
        <v>0</v>
      </c>
      <c r="AC3956" s="2">
        <v>0</v>
      </c>
      <c r="AD3956" s="2">
        <v>0</v>
      </c>
      <c r="AE3956" s="2">
        <v>2.1413043478260869</v>
      </c>
      <c r="AF3956" s="2">
        <v>0</v>
      </c>
      <c r="AG3956" s="2">
        <v>0</v>
      </c>
      <c r="AH3956" t="s">
        <v>3361</v>
      </c>
      <c r="AI3956">
        <v>5</v>
      </c>
    </row>
    <row r="3957" spans="1:35" x14ac:dyDescent="0.35">
      <c r="A3957" t="s">
        <v>34270</v>
      </c>
      <c r="B3957" t="s">
        <v>17646</v>
      </c>
      <c r="C3957" t="s">
        <v>29246</v>
      </c>
      <c r="D3957" t="s">
        <v>34335</v>
      </c>
      <c r="E3957" s="2">
        <v>59.739130434782609</v>
      </c>
      <c r="F3957" s="2">
        <v>4.8695652173913047</v>
      </c>
      <c r="G3957" s="2">
        <v>0</v>
      </c>
      <c r="H3957" s="2">
        <v>0.26630434782608697</v>
      </c>
      <c r="I3957" s="2">
        <v>0.29891304347826086</v>
      </c>
      <c r="J3957" s="2">
        <v>0</v>
      </c>
      <c r="K3957" s="2">
        <v>0</v>
      </c>
      <c r="L3957" s="2">
        <v>1.93945652173913</v>
      </c>
      <c r="M3957" s="2">
        <v>0</v>
      </c>
      <c r="N3957" s="2">
        <v>5.85358695652174</v>
      </c>
      <c r="O3957" s="2">
        <v>9.7985807860262022E-2</v>
      </c>
      <c r="P3957" s="2">
        <v>4.1367391304347816</v>
      </c>
      <c r="Q3957" s="2">
        <v>4.4830434782608704</v>
      </c>
      <c r="R3957" s="2">
        <v>0.14429039301310043</v>
      </c>
      <c r="S3957" s="2">
        <v>0.67695652173913046</v>
      </c>
      <c r="T3957" s="2">
        <v>3.6750000000000007</v>
      </c>
      <c r="U3957" s="2">
        <v>0</v>
      </c>
      <c r="V3957" s="2">
        <v>7.2849344978165947E-2</v>
      </c>
      <c r="W3957" s="2">
        <v>0.72880434782608694</v>
      </c>
      <c r="X3957" s="2">
        <v>2.7379347826086957</v>
      </c>
      <c r="Y3957" s="2">
        <v>0</v>
      </c>
      <c r="Z3957" s="2">
        <v>5.8031295487627366E-2</v>
      </c>
      <c r="AA3957" s="2">
        <v>0</v>
      </c>
      <c r="AB3957" s="2">
        <v>0</v>
      </c>
      <c r="AC3957" s="2">
        <v>0</v>
      </c>
      <c r="AD3957" s="2">
        <v>0</v>
      </c>
      <c r="AE3957" s="2">
        <v>0</v>
      </c>
      <c r="AF3957" s="2">
        <v>0</v>
      </c>
      <c r="AG3957" s="2">
        <v>0</v>
      </c>
      <c r="AH3957" t="s">
        <v>2978</v>
      </c>
      <c r="AI3957">
        <v>5</v>
      </c>
    </row>
    <row r="3958" spans="1:35" x14ac:dyDescent="0.35">
      <c r="A3958" t="s">
        <v>34270</v>
      </c>
      <c r="B3958" t="s">
        <v>17543</v>
      </c>
      <c r="C3958" t="s">
        <v>29449</v>
      </c>
      <c r="D3958" t="s">
        <v>34736</v>
      </c>
      <c r="E3958" s="2">
        <v>49.934782608695649</v>
      </c>
      <c r="F3958" s="2">
        <v>5.4782608695652177</v>
      </c>
      <c r="G3958" s="2">
        <v>0.31521739130434784</v>
      </c>
      <c r="H3958" s="2">
        <v>0.46467391304347827</v>
      </c>
      <c r="I3958" s="2">
        <v>0.29347826086956524</v>
      </c>
      <c r="J3958" s="2">
        <v>0</v>
      </c>
      <c r="K3958" s="2">
        <v>0</v>
      </c>
      <c r="L3958" s="2">
        <v>2.6391304347826092</v>
      </c>
      <c r="M3958" s="2">
        <v>9.7826086956521743E-2</v>
      </c>
      <c r="N3958" s="2">
        <v>8.6467391304347831</v>
      </c>
      <c r="O3958" s="2">
        <v>0.17511972137570747</v>
      </c>
      <c r="P3958" s="2">
        <v>5.4945652173913047</v>
      </c>
      <c r="Q3958" s="2">
        <v>6.8668478260869561</v>
      </c>
      <c r="R3958" s="2">
        <v>0.24755115367871139</v>
      </c>
      <c r="S3958" s="2">
        <v>0.71847826086956501</v>
      </c>
      <c r="T3958" s="2">
        <v>4.663913043478261</v>
      </c>
      <c r="U3958" s="2">
        <v>0</v>
      </c>
      <c r="V3958" s="2">
        <v>0.10778841967784067</v>
      </c>
      <c r="W3958" s="2">
        <v>0.82380434782608702</v>
      </c>
      <c r="X3958" s="2">
        <v>5.080869565217391</v>
      </c>
      <c r="Y3958" s="2">
        <v>0</v>
      </c>
      <c r="Z3958" s="2">
        <v>0.11824771441010014</v>
      </c>
      <c r="AA3958" s="2">
        <v>0</v>
      </c>
      <c r="AB3958" s="2">
        <v>0</v>
      </c>
      <c r="AC3958" s="2">
        <v>0</v>
      </c>
      <c r="AD3958" s="2">
        <v>0</v>
      </c>
      <c r="AE3958" s="2">
        <v>0</v>
      </c>
      <c r="AF3958" s="2">
        <v>0</v>
      </c>
      <c r="AG3958" s="2">
        <v>0</v>
      </c>
      <c r="AH3958" t="s">
        <v>2875</v>
      </c>
      <c r="AI3958">
        <v>5</v>
      </c>
    </row>
    <row r="3959" spans="1:35" x14ac:dyDescent="0.35">
      <c r="A3959" t="s">
        <v>34270</v>
      </c>
      <c r="B3959" t="s">
        <v>18141</v>
      </c>
      <c r="C3959" t="s">
        <v>30284</v>
      </c>
      <c r="D3959" t="s">
        <v>34677</v>
      </c>
      <c r="E3959" s="2">
        <v>126.97826086956522</v>
      </c>
      <c r="F3959" s="2">
        <v>5.8065217391304342</v>
      </c>
      <c r="G3959" s="2">
        <v>0</v>
      </c>
      <c r="H3959" s="2">
        <v>0</v>
      </c>
      <c r="I3959" s="2">
        <v>0</v>
      </c>
      <c r="J3959" s="2">
        <v>0</v>
      </c>
      <c r="K3959" s="2">
        <v>0</v>
      </c>
      <c r="L3959" s="2">
        <v>0.70554347826086927</v>
      </c>
      <c r="M3959" s="2">
        <v>0</v>
      </c>
      <c r="N3959" s="2">
        <v>5.4</v>
      </c>
      <c r="O3959" s="2">
        <v>4.252696456086287E-2</v>
      </c>
      <c r="P3959" s="2">
        <v>5.6413043478260843</v>
      </c>
      <c r="Q3959" s="2">
        <v>30.635869565217398</v>
      </c>
      <c r="R3959" s="2">
        <v>0.28569594247560354</v>
      </c>
      <c r="S3959" s="2">
        <v>1.5234782608695654</v>
      </c>
      <c r="T3959" s="2">
        <v>2.8902173913043474</v>
      </c>
      <c r="U3959" s="2">
        <v>0</v>
      </c>
      <c r="V3959" s="2">
        <v>3.4759458996747129E-2</v>
      </c>
      <c r="W3959" s="2">
        <v>0.82804347826086966</v>
      </c>
      <c r="X3959" s="2">
        <v>7.767500000000001</v>
      </c>
      <c r="Y3959" s="2">
        <v>0</v>
      </c>
      <c r="Z3959" s="2">
        <v>6.7693032015065921E-2</v>
      </c>
      <c r="AA3959" s="2">
        <v>77.313043478260866</v>
      </c>
      <c r="AB3959" s="2">
        <v>0</v>
      </c>
      <c r="AC3959" s="2">
        <v>0</v>
      </c>
      <c r="AD3959" s="2">
        <v>0</v>
      </c>
      <c r="AE3959" s="2">
        <v>0</v>
      </c>
      <c r="AF3959" s="2">
        <v>0</v>
      </c>
      <c r="AG3959" s="2">
        <v>0</v>
      </c>
      <c r="AH3959" t="s">
        <v>3474</v>
      </c>
      <c r="AI3959">
        <v>5</v>
      </c>
    </row>
    <row r="3960" spans="1:35" x14ac:dyDescent="0.35">
      <c r="A3960" t="s">
        <v>34270</v>
      </c>
      <c r="B3960" t="s">
        <v>17705</v>
      </c>
      <c r="C3960" t="s">
        <v>30284</v>
      </c>
      <c r="D3960" t="s">
        <v>34677</v>
      </c>
      <c r="E3960" s="2">
        <v>19.793478260869566</v>
      </c>
      <c r="F3960" s="2">
        <v>0</v>
      </c>
      <c r="G3960" s="2">
        <v>0.35326086956521741</v>
      </c>
      <c r="H3960" s="2">
        <v>2</v>
      </c>
      <c r="I3960" s="2">
        <v>1.7771739130434783</v>
      </c>
      <c r="J3960" s="2">
        <v>0</v>
      </c>
      <c r="K3960" s="2">
        <v>0</v>
      </c>
      <c r="L3960" s="2">
        <v>1.548913043478261</v>
      </c>
      <c r="M3960" s="2">
        <v>3.7645652173913047</v>
      </c>
      <c r="N3960" s="2">
        <v>0</v>
      </c>
      <c r="O3960" s="2">
        <v>0.19019220208676552</v>
      </c>
      <c r="P3960" s="2">
        <v>1.4076086956521738</v>
      </c>
      <c r="Q3960" s="2">
        <v>0</v>
      </c>
      <c r="R3960" s="2">
        <v>7.1114772103239965E-2</v>
      </c>
      <c r="S3960" s="2">
        <v>4.4510869565217392</v>
      </c>
      <c r="T3960" s="2">
        <v>3.9429347826086958</v>
      </c>
      <c r="U3960" s="2">
        <v>0</v>
      </c>
      <c r="V3960" s="2">
        <v>0.42408017572762219</v>
      </c>
      <c r="W3960" s="2">
        <v>4.1657608695652177</v>
      </c>
      <c r="X3960" s="2">
        <v>10.067934782608695</v>
      </c>
      <c r="Y3960" s="2">
        <v>0</v>
      </c>
      <c r="Z3960" s="2">
        <v>0.71911037891268537</v>
      </c>
      <c r="AA3960" s="2">
        <v>0</v>
      </c>
      <c r="AB3960" s="2">
        <v>0</v>
      </c>
      <c r="AC3960" s="2">
        <v>0</v>
      </c>
      <c r="AD3960" s="2">
        <v>0</v>
      </c>
      <c r="AE3960" s="2">
        <v>1.2717391304347827</v>
      </c>
      <c r="AF3960" s="2">
        <v>0</v>
      </c>
      <c r="AG3960" s="2">
        <v>0</v>
      </c>
      <c r="AH3960" t="s">
        <v>3037</v>
      </c>
      <c r="AI3960">
        <v>5</v>
      </c>
    </row>
    <row r="3961" spans="1:35" x14ac:dyDescent="0.35">
      <c r="A3961" t="s">
        <v>34270</v>
      </c>
      <c r="B3961" t="s">
        <v>18133</v>
      </c>
      <c r="C3961" t="s">
        <v>30052</v>
      </c>
      <c r="D3961" t="s">
        <v>34734</v>
      </c>
      <c r="E3961" s="2">
        <v>46.782608695652172</v>
      </c>
      <c r="F3961" s="2">
        <v>5.0434782608695654</v>
      </c>
      <c r="G3961" s="2">
        <v>0</v>
      </c>
      <c r="H3961" s="2">
        <v>0</v>
      </c>
      <c r="I3961" s="2">
        <v>0</v>
      </c>
      <c r="J3961" s="2">
        <v>0</v>
      </c>
      <c r="K3961" s="2">
        <v>0</v>
      </c>
      <c r="L3961" s="2">
        <v>2.3784782608695654</v>
      </c>
      <c r="M3961" s="2">
        <v>0</v>
      </c>
      <c r="N3961" s="2">
        <v>0</v>
      </c>
      <c r="O3961" s="2">
        <v>0</v>
      </c>
      <c r="P3961" s="2">
        <v>0</v>
      </c>
      <c r="Q3961" s="2">
        <v>0</v>
      </c>
      <c r="R3961" s="2">
        <v>0</v>
      </c>
      <c r="S3961" s="2">
        <v>0.61489130434782602</v>
      </c>
      <c r="T3961" s="2">
        <v>6.5690217391304362</v>
      </c>
      <c r="U3961" s="2">
        <v>0</v>
      </c>
      <c r="V3961" s="2">
        <v>0.15355947955390339</v>
      </c>
      <c r="W3961" s="2">
        <v>1.4422826086956524</v>
      </c>
      <c r="X3961" s="2">
        <v>3.1593478260869561</v>
      </c>
      <c r="Y3961" s="2">
        <v>0</v>
      </c>
      <c r="Z3961" s="2">
        <v>9.836198884758364E-2</v>
      </c>
      <c r="AA3961" s="2">
        <v>0</v>
      </c>
      <c r="AB3961" s="2">
        <v>0</v>
      </c>
      <c r="AC3961" s="2">
        <v>0</v>
      </c>
      <c r="AD3961" s="2">
        <v>0</v>
      </c>
      <c r="AE3961" s="2">
        <v>0</v>
      </c>
      <c r="AF3961" s="2">
        <v>0</v>
      </c>
      <c r="AG3961" s="2">
        <v>0</v>
      </c>
      <c r="AH3961" t="s">
        <v>3466</v>
      </c>
      <c r="AI3961">
        <v>5</v>
      </c>
    </row>
    <row r="3962" spans="1:35" x14ac:dyDescent="0.35">
      <c r="A3962" t="s">
        <v>34270</v>
      </c>
      <c r="B3962" t="s">
        <v>17821</v>
      </c>
      <c r="C3962" t="s">
        <v>30284</v>
      </c>
      <c r="D3962" t="s">
        <v>34677</v>
      </c>
      <c r="E3962" s="2">
        <v>160.82608695652175</v>
      </c>
      <c r="F3962" s="2">
        <v>6.0869565217391308</v>
      </c>
      <c r="G3962" s="2">
        <v>0</v>
      </c>
      <c r="H3962" s="2">
        <v>0</v>
      </c>
      <c r="I3962" s="2">
        <v>0</v>
      </c>
      <c r="J3962" s="2">
        <v>0</v>
      </c>
      <c r="K3962" s="2">
        <v>0</v>
      </c>
      <c r="L3962" s="2">
        <v>2.4672826086956512</v>
      </c>
      <c r="M3962" s="2">
        <v>5.6222826086956523</v>
      </c>
      <c r="N3962" s="2">
        <v>0</v>
      </c>
      <c r="O3962" s="2">
        <v>3.4958772641254389E-2</v>
      </c>
      <c r="P3962" s="2">
        <v>4.9157608695652177</v>
      </c>
      <c r="Q3962" s="2">
        <v>23.508152173913043</v>
      </c>
      <c r="R3962" s="2">
        <v>0.17673695593403621</v>
      </c>
      <c r="S3962" s="2">
        <v>6.3043478260869552</v>
      </c>
      <c r="T3962" s="2">
        <v>8.4431521739130417</v>
      </c>
      <c r="U3962" s="2">
        <v>0</v>
      </c>
      <c r="V3962" s="2">
        <v>9.1698432008650965E-2</v>
      </c>
      <c r="W3962" s="2">
        <v>7.4192391304347804</v>
      </c>
      <c r="X3962" s="2">
        <v>5.0832608695652173</v>
      </c>
      <c r="Y3962" s="2">
        <v>5.4338043478260865</v>
      </c>
      <c r="Z3962" s="2">
        <v>0.11152608813192752</v>
      </c>
      <c r="AA3962" s="2">
        <v>15.380434782608695</v>
      </c>
      <c r="AB3962" s="2">
        <v>0</v>
      </c>
      <c r="AC3962" s="2">
        <v>0</v>
      </c>
      <c r="AD3962" s="2">
        <v>0</v>
      </c>
      <c r="AE3962" s="2">
        <v>0</v>
      </c>
      <c r="AF3962" s="2">
        <v>0</v>
      </c>
      <c r="AG3962" s="2">
        <v>0</v>
      </c>
      <c r="AH3962" t="s">
        <v>3153</v>
      </c>
      <c r="AI3962">
        <v>5</v>
      </c>
    </row>
    <row r="3963" spans="1:35" x14ac:dyDescent="0.35">
      <c r="A3963" t="s">
        <v>34270</v>
      </c>
      <c r="B3963" t="s">
        <v>17558</v>
      </c>
      <c r="C3963" t="s">
        <v>30299</v>
      </c>
      <c r="D3963" t="s">
        <v>34729</v>
      </c>
      <c r="E3963" s="2">
        <v>47.880434782608695</v>
      </c>
      <c r="F3963" s="2">
        <v>5.6521739130434785</v>
      </c>
      <c r="G3963" s="2">
        <v>0</v>
      </c>
      <c r="H3963" s="2">
        <v>0.19021739130434784</v>
      </c>
      <c r="I3963" s="2">
        <v>0.28260869565217389</v>
      </c>
      <c r="J3963" s="2">
        <v>0</v>
      </c>
      <c r="K3963" s="2">
        <v>0</v>
      </c>
      <c r="L3963" s="2">
        <v>2.6902173913043477</v>
      </c>
      <c r="M3963" s="2">
        <v>0</v>
      </c>
      <c r="N3963" s="2">
        <v>7.6260869565217408</v>
      </c>
      <c r="O3963" s="2">
        <v>0.1592735527809308</v>
      </c>
      <c r="P3963" s="2">
        <v>5.2922826086956523</v>
      </c>
      <c r="Q3963" s="2">
        <v>0</v>
      </c>
      <c r="R3963" s="2">
        <v>0.11053121452894438</v>
      </c>
      <c r="S3963" s="2">
        <v>0.87554347826086953</v>
      </c>
      <c r="T3963" s="2">
        <v>3.7186956521739138</v>
      </c>
      <c r="U3963" s="2">
        <v>0</v>
      </c>
      <c r="V3963" s="2">
        <v>9.5952326901248594E-2</v>
      </c>
      <c r="W3963" s="2">
        <v>0.59913043478260886</v>
      </c>
      <c r="X3963" s="2">
        <v>2.9993478260869559</v>
      </c>
      <c r="Y3963" s="2">
        <v>1.058913043478261</v>
      </c>
      <c r="Z3963" s="2">
        <v>9.7271282633371162E-2</v>
      </c>
      <c r="AA3963" s="2">
        <v>0</v>
      </c>
      <c r="AB3963" s="2">
        <v>0</v>
      </c>
      <c r="AC3963" s="2">
        <v>0</v>
      </c>
      <c r="AD3963" s="2">
        <v>0</v>
      </c>
      <c r="AE3963" s="2">
        <v>0</v>
      </c>
      <c r="AF3963" s="2">
        <v>0</v>
      </c>
      <c r="AG3963" s="2">
        <v>0</v>
      </c>
      <c r="AH3963" t="s">
        <v>2890</v>
      </c>
      <c r="AI3963">
        <v>5</v>
      </c>
    </row>
    <row r="3964" spans="1:35" x14ac:dyDescent="0.35">
      <c r="A3964" t="s">
        <v>34270</v>
      </c>
      <c r="B3964" t="s">
        <v>18003</v>
      </c>
      <c r="C3964" t="s">
        <v>30489</v>
      </c>
      <c r="D3964" t="s">
        <v>34341</v>
      </c>
      <c r="E3964" s="2">
        <v>68.630434782608702</v>
      </c>
      <c r="F3964" s="2">
        <v>23.956521739130434</v>
      </c>
      <c r="G3964" s="2">
        <v>0.34499999999999992</v>
      </c>
      <c r="H3964" s="2">
        <v>0</v>
      </c>
      <c r="I3964" s="2">
        <v>0.22010869565217392</v>
      </c>
      <c r="J3964" s="2">
        <v>0</v>
      </c>
      <c r="K3964" s="2">
        <v>0</v>
      </c>
      <c r="L3964" s="2">
        <v>1.9820652173913043</v>
      </c>
      <c r="M3964" s="2">
        <v>0.12402173913043478</v>
      </c>
      <c r="N3964" s="2">
        <v>5.2798913043478262</v>
      </c>
      <c r="O3964" s="2">
        <v>7.8739309471016788E-2</v>
      </c>
      <c r="P3964" s="2">
        <v>0</v>
      </c>
      <c r="Q3964" s="2">
        <v>10.201086956521738</v>
      </c>
      <c r="R3964" s="2">
        <v>0.1486379474184352</v>
      </c>
      <c r="S3964" s="2">
        <v>1.4357608695652175</v>
      </c>
      <c r="T3964" s="2">
        <v>5.7588043478260866</v>
      </c>
      <c r="U3964" s="2">
        <v>0</v>
      </c>
      <c r="V3964" s="2">
        <v>0.10483053531834018</v>
      </c>
      <c r="W3964" s="2">
        <v>2.5907608695652162</v>
      </c>
      <c r="X3964" s="2">
        <v>5.3144565217391291</v>
      </c>
      <c r="Y3964" s="2">
        <v>0</v>
      </c>
      <c r="Z3964" s="2">
        <v>0.11518530250237563</v>
      </c>
      <c r="AA3964" s="2">
        <v>0</v>
      </c>
      <c r="AB3964" s="2">
        <v>0</v>
      </c>
      <c r="AC3964" s="2">
        <v>0</v>
      </c>
      <c r="AD3964" s="2">
        <v>0</v>
      </c>
      <c r="AE3964" s="2">
        <v>0</v>
      </c>
      <c r="AF3964" s="2">
        <v>0</v>
      </c>
      <c r="AG3964" s="2">
        <v>0</v>
      </c>
      <c r="AH3964" t="s">
        <v>3336</v>
      </c>
      <c r="AI3964">
        <v>5</v>
      </c>
    </row>
    <row r="3965" spans="1:35" x14ac:dyDescent="0.35">
      <c r="A3965" t="s">
        <v>34270</v>
      </c>
      <c r="B3965" t="s">
        <v>17804</v>
      </c>
      <c r="C3965" t="s">
        <v>30421</v>
      </c>
      <c r="D3965" t="s">
        <v>34744</v>
      </c>
      <c r="E3965" s="2">
        <v>75.619565217391298</v>
      </c>
      <c r="F3965" s="2">
        <v>5.1304347826086953</v>
      </c>
      <c r="G3965" s="2">
        <v>0.2608695652173913</v>
      </c>
      <c r="H3965" s="2">
        <v>0.5</v>
      </c>
      <c r="I3965" s="2">
        <v>0.31521739130434784</v>
      </c>
      <c r="J3965" s="2">
        <v>0</v>
      </c>
      <c r="K3965" s="2">
        <v>0.76086956521739135</v>
      </c>
      <c r="L3965" s="2">
        <v>1.3192391304347826</v>
      </c>
      <c r="M3965" s="2">
        <v>0</v>
      </c>
      <c r="N3965" s="2">
        <v>2.597826086956522</v>
      </c>
      <c r="O3965" s="2">
        <v>3.4353888170188307E-2</v>
      </c>
      <c r="P3965" s="2">
        <v>5.4972826086956523</v>
      </c>
      <c r="Q3965" s="2">
        <v>9.5027173913043477</v>
      </c>
      <c r="R3965" s="2">
        <v>0.1983613626563174</v>
      </c>
      <c r="S3965" s="2">
        <v>0.7406521739130435</v>
      </c>
      <c r="T3965" s="2">
        <v>9.2066304347826069</v>
      </c>
      <c r="U3965" s="2">
        <v>0</v>
      </c>
      <c r="V3965" s="2">
        <v>0.13154376886589045</v>
      </c>
      <c r="W3965" s="2">
        <v>1.950760869565217</v>
      </c>
      <c r="X3965" s="2">
        <v>6.1604347826086947</v>
      </c>
      <c r="Y3965" s="2">
        <v>0</v>
      </c>
      <c r="Z3965" s="2">
        <v>0.10726318815581427</v>
      </c>
      <c r="AA3965" s="2">
        <v>0</v>
      </c>
      <c r="AB3965" s="2">
        <v>0</v>
      </c>
      <c r="AC3965" s="2">
        <v>0</v>
      </c>
      <c r="AD3965" s="2">
        <v>0</v>
      </c>
      <c r="AE3965" s="2">
        <v>0</v>
      </c>
      <c r="AF3965" s="2">
        <v>0</v>
      </c>
      <c r="AG3965" s="2">
        <v>0</v>
      </c>
      <c r="AH3965" t="s">
        <v>3136</v>
      </c>
      <c r="AI3965">
        <v>5</v>
      </c>
    </row>
    <row r="3966" spans="1:35" x14ac:dyDescent="0.35">
      <c r="A3966" t="s">
        <v>34270</v>
      </c>
      <c r="B3966" t="s">
        <v>17869</v>
      </c>
      <c r="C3966" t="s">
        <v>30447</v>
      </c>
      <c r="D3966" t="s">
        <v>34677</v>
      </c>
      <c r="E3966" s="2">
        <v>148.79347826086956</v>
      </c>
      <c r="F3966" s="2">
        <v>44.278260869565202</v>
      </c>
      <c r="G3966" s="2">
        <v>0</v>
      </c>
      <c r="H3966" s="2">
        <v>0.33695652173913043</v>
      </c>
      <c r="I3966" s="2">
        <v>0.41847826086956524</v>
      </c>
      <c r="J3966" s="2">
        <v>0</v>
      </c>
      <c r="K3966" s="2">
        <v>0</v>
      </c>
      <c r="L3966" s="2">
        <v>0.16750000000000001</v>
      </c>
      <c r="M3966" s="2">
        <v>6.0739130434782602</v>
      </c>
      <c r="N3966" s="2">
        <v>0</v>
      </c>
      <c r="O3966" s="2">
        <v>4.0821097231353638E-2</v>
      </c>
      <c r="P3966" s="2">
        <v>4.9597826086956527</v>
      </c>
      <c r="Q3966" s="2">
        <v>24.295652173913041</v>
      </c>
      <c r="R3966" s="2">
        <v>0.19661772225874791</v>
      </c>
      <c r="S3966" s="2">
        <v>4.5039130434782608</v>
      </c>
      <c r="T3966" s="2">
        <v>6.0757608695652161</v>
      </c>
      <c r="U3966" s="2">
        <v>0</v>
      </c>
      <c r="V3966" s="2">
        <v>7.1103075462049817E-2</v>
      </c>
      <c r="W3966" s="2">
        <v>1.4470652173913043</v>
      </c>
      <c r="X3966" s="2">
        <v>4.5347826086956511</v>
      </c>
      <c r="Y3966" s="2">
        <v>0</v>
      </c>
      <c r="Z3966" s="2">
        <v>4.0202352253634298E-2</v>
      </c>
      <c r="AA3966" s="2">
        <v>17.877173913043482</v>
      </c>
      <c r="AB3966" s="2">
        <v>0</v>
      </c>
      <c r="AC3966" s="2">
        <v>0</v>
      </c>
      <c r="AD3966" s="2">
        <v>0</v>
      </c>
      <c r="AE3966" s="2">
        <v>0</v>
      </c>
      <c r="AF3966" s="2">
        <v>0</v>
      </c>
      <c r="AG3966" s="2">
        <v>0</v>
      </c>
      <c r="AH3966" t="s">
        <v>3201</v>
      </c>
      <c r="AI3966">
        <v>5</v>
      </c>
    </row>
    <row r="3967" spans="1:35" x14ac:dyDescent="0.35">
      <c r="A3967" t="s">
        <v>34270</v>
      </c>
      <c r="B3967" t="s">
        <v>18073</v>
      </c>
      <c r="C3967" t="s">
        <v>30268</v>
      </c>
      <c r="D3967" t="s">
        <v>34725</v>
      </c>
      <c r="E3967" s="2">
        <v>49.054347826086953</v>
      </c>
      <c r="F3967" s="2">
        <v>5.7391304347826084</v>
      </c>
      <c r="G3967" s="2">
        <v>0</v>
      </c>
      <c r="H3967" s="2">
        <v>0.28619565217391302</v>
      </c>
      <c r="I3967" s="2">
        <v>0.29891304347826086</v>
      </c>
      <c r="J3967" s="2">
        <v>0</v>
      </c>
      <c r="K3967" s="2">
        <v>0</v>
      </c>
      <c r="L3967" s="2">
        <v>0.59880434782608705</v>
      </c>
      <c r="M3967" s="2">
        <v>0</v>
      </c>
      <c r="N3967" s="2">
        <v>5.4718478260869574</v>
      </c>
      <c r="O3967" s="2">
        <v>0.11154664303124311</v>
      </c>
      <c r="P3967" s="2">
        <v>5.3026086956521743</v>
      </c>
      <c r="Q3967" s="2">
        <v>0</v>
      </c>
      <c r="R3967" s="2">
        <v>0.10809660979392867</v>
      </c>
      <c r="S3967" s="2">
        <v>0.57869565217391294</v>
      </c>
      <c r="T3967" s="2">
        <v>1.1598913043478261</v>
      </c>
      <c r="U3967" s="2">
        <v>0</v>
      </c>
      <c r="V3967" s="2">
        <v>3.5442056281852423E-2</v>
      </c>
      <c r="W3967" s="2">
        <v>2.0633695652173913</v>
      </c>
      <c r="X3967" s="2">
        <v>0.24510869565217389</v>
      </c>
      <c r="Y3967" s="2">
        <v>0.21326086956521739</v>
      </c>
      <c r="Z3967" s="2">
        <v>5.1407046310658094E-2</v>
      </c>
      <c r="AA3967" s="2">
        <v>0</v>
      </c>
      <c r="AB3967" s="2">
        <v>0</v>
      </c>
      <c r="AC3967" s="2">
        <v>0</v>
      </c>
      <c r="AD3967" s="2">
        <v>0</v>
      </c>
      <c r="AE3967" s="2">
        <v>0</v>
      </c>
      <c r="AF3967" s="2">
        <v>0</v>
      </c>
      <c r="AG3967" s="2">
        <v>0</v>
      </c>
      <c r="AH3967" t="s">
        <v>3406</v>
      </c>
      <c r="AI3967">
        <v>5</v>
      </c>
    </row>
    <row r="3968" spans="1:35" x14ac:dyDescent="0.35">
      <c r="A3968" t="s">
        <v>34270</v>
      </c>
      <c r="B3968" t="s">
        <v>17509</v>
      </c>
      <c r="C3968" t="s">
        <v>30263</v>
      </c>
      <c r="D3968" t="s">
        <v>34722</v>
      </c>
      <c r="E3968" s="2">
        <v>78.695652173913047</v>
      </c>
      <c r="F3968" s="2">
        <v>0</v>
      </c>
      <c r="G3968" s="2">
        <v>0.32608695652173914</v>
      </c>
      <c r="H3968" s="2">
        <v>0</v>
      </c>
      <c r="I3968" s="2">
        <v>0</v>
      </c>
      <c r="J3968" s="2">
        <v>0</v>
      </c>
      <c r="K3968" s="2">
        <v>0</v>
      </c>
      <c r="L3968" s="2">
        <v>5.5720652173913043</v>
      </c>
      <c r="M3968" s="2">
        <v>0</v>
      </c>
      <c r="N3968" s="2">
        <v>4.9565217391304346</v>
      </c>
      <c r="O3968" s="2">
        <v>6.2983425414364635E-2</v>
      </c>
      <c r="P3968" s="2">
        <v>4.3858695652173916</v>
      </c>
      <c r="Q3968" s="2">
        <v>10.138586956521738</v>
      </c>
      <c r="R3968" s="2">
        <v>0.18456491712707179</v>
      </c>
      <c r="S3968" s="2">
        <v>5.3964130434782609</v>
      </c>
      <c r="T3968" s="2">
        <v>2.7006521739130438</v>
      </c>
      <c r="U3968" s="2">
        <v>0</v>
      </c>
      <c r="V3968" s="2">
        <v>0.10289088397790054</v>
      </c>
      <c r="W3968" s="2">
        <v>4.5527173913043475</v>
      </c>
      <c r="X3968" s="2">
        <v>4.9126086956521737</v>
      </c>
      <c r="Y3968" s="2">
        <v>0</v>
      </c>
      <c r="Z3968" s="2">
        <v>0.12027762430939225</v>
      </c>
      <c r="AA3968" s="2">
        <v>0</v>
      </c>
      <c r="AB3968" s="2">
        <v>0</v>
      </c>
      <c r="AC3968" s="2">
        <v>0</v>
      </c>
      <c r="AD3968" s="2">
        <v>0</v>
      </c>
      <c r="AE3968" s="2">
        <v>0</v>
      </c>
      <c r="AF3968" s="2">
        <v>0</v>
      </c>
      <c r="AG3968" s="2">
        <v>0</v>
      </c>
      <c r="AH3968" t="s">
        <v>2841</v>
      </c>
      <c r="AI3968">
        <v>5</v>
      </c>
    </row>
    <row r="3969" spans="1:35" x14ac:dyDescent="0.35">
      <c r="A3969" t="s">
        <v>34270</v>
      </c>
      <c r="B3969" t="s">
        <v>17812</v>
      </c>
      <c r="C3969" t="s">
        <v>30413</v>
      </c>
      <c r="D3969" t="s">
        <v>34677</v>
      </c>
      <c r="E3969" s="2">
        <v>166.55434782608697</v>
      </c>
      <c r="F3969" s="2">
        <v>65.872826086956508</v>
      </c>
      <c r="G3969" s="2">
        <v>0.33695652173913043</v>
      </c>
      <c r="H3969" s="2">
        <v>0</v>
      </c>
      <c r="I3969" s="2">
        <v>0</v>
      </c>
      <c r="J3969" s="2">
        <v>0</v>
      </c>
      <c r="K3969" s="2">
        <v>0</v>
      </c>
      <c r="L3969" s="2">
        <v>3.4364130434782605</v>
      </c>
      <c r="M3969" s="2">
        <v>9.5423913043478255</v>
      </c>
      <c r="N3969" s="2">
        <v>1.3206521739130435</v>
      </c>
      <c r="O3969" s="2">
        <v>6.5222214970958675E-2</v>
      </c>
      <c r="P3969" s="2">
        <v>5.1304347826086953</v>
      </c>
      <c r="Q3969" s="2">
        <v>18.578260869565216</v>
      </c>
      <c r="R3969" s="2">
        <v>0.14234810415714938</v>
      </c>
      <c r="S3969" s="2">
        <v>4.9104347826086956</v>
      </c>
      <c r="T3969" s="2">
        <v>9.1045652173913076</v>
      </c>
      <c r="U3969" s="2">
        <v>0</v>
      </c>
      <c r="V3969" s="2">
        <v>8.4146707563793013E-2</v>
      </c>
      <c r="W3969" s="2">
        <v>6.1331521739130439</v>
      </c>
      <c r="X3969" s="2">
        <v>4.4783695652173909</v>
      </c>
      <c r="Y3969" s="2">
        <v>0.15163043478260868</v>
      </c>
      <c r="Z3969" s="2">
        <v>6.4622462964171498E-2</v>
      </c>
      <c r="AA3969" s="2">
        <v>0</v>
      </c>
      <c r="AB3969" s="2">
        <v>0</v>
      </c>
      <c r="AC3969" s="2">
        <v>0</v>
      </c>
      <c r="AD3969" s="2">
        <v>0</v>
      </c>
      <c r="AE3969" s="2">
        <v>0</v>
      </c>
      <c r="AF3969" s="2">
        <v>0</v>
      </c>
      <c r="AG3969" s="2">
        <v>0</v>
      </c>
      <c r="AH3969" t="s">
        <v>3144</v>
      </c>
      <c r="AI3969">
        <v>5</v>
      </c>
    </row>
    <row r="3970" spans="1:35" x14ac:dyDescent="0.35">
      <c r="A3970" t="s">
        <v>34270</v>
      </c>
      <c r="B3970" t="s">
        <v>18179</v>
      </c>
      <c r="C3970" t="s">
        <v>30413</v>
      </c>
      <c r="D3970" t="s">
        <v>34677</v>
      </c>
      <c r="E3970" s="2">
        <v>99.195652173913047</v>
      </c>
      <c r="F3970" s="2">
        <v>0</v>
      </c>
      <c r="G3970" s="2">
        <v>0</v>
      </c>
      <c r="H3970" s="2">
        <v>0</v>
      </c>
      <c r="I3970" s="2">
        <v>0</v>
      </c>
      <c r="J3970" s="2">
        <v>0</v>
      </c>
      <c r="K3970" s="2">
        <v>0</v>
      </c>
      <c r="L3970" s="2">
        <v>0</v>
      </c>
      <c r="M3970" s="2">
        <v>14.295652173913046</v>
      </c>
      <c r="N3970" s="2">
        <v>0</v>
      </c>
      <c r="O3970" s="2">
        <v>0.1441157133464826</v>
      </c>
      <c r="P3970" s="2">
        <v>0</v>
      </c>
      <c r="Q3970" s="2">
        <v>14.255434782608694</v>
      </c>
      <c r="R3970" s="2">
        <v>0.14371027832566291</v>
      </c>
      <c r="S3970" s="2">
        <v>5.434782608695652E-3</v>
      </c>
      <c r="T3970" s="2">
        <v>0</v>
      </c>
      <c r="U3970" s="2">
        <v>0</v>
      </c>
      <c r="V3970" s="2">
        <v>5.4788516326977861E-5</v>
      </c>
      <c r="W3970" s="2">
        <v>1.6304347826086956E-2</v>
      </c>
      <c r="X3970" s="2">
        <v>0.20652173913043478</v>
      </c>
      <c r="Y3970" s="2">
        <v>0</v>
      </c>
      <c r="Z3970" s="2">
        <v>2.2463291694060925E-3</v>
      </c>
      <c r="AA3970" s="2">
        <v>33.030434782608687</v>
      </c>
      <c r="AB3970" s="2">
        <v>0</v>
      </c>
      <c r="AC3970" s="2">
        <v>0</v>
      </c>
      <c r="AD3970" s="2">
        <v>0</v>
      </c>
      <c r="AE3970" s="2">
        <v>0</v>
      </c>
      <c r="AF3970" s="2">
        <v>0</v>
      </c>
      <c r="AG3970" s="2">
        <v>0</v>
      </c>
      <c r="AH3970" t="s">
        <v>3512</v>
      </c>
      <c r="AI3970">
        <v>5</v>
      </c>
    </row>
    <row r="3971" spans="1:35" x14ac:dyDescent="0.35">
      <c r="A3971" t="s">
        <v>34270</v>
      </c>
      <c r="B3971" t="s">
        <v>17554</v>
      </c>
      <c r="C3971" t="s">
        <v>30108</v>
      </c>
      <c r="D3971" t="s">
        <v>34737</v>
      </c>
      <c r="E3971" s="2">
        <v>65.565217391304344</v>
      </c>
      <c r="F3971" s="2">
        <v>0</v>
      </c>
      <c r="G3971" s="2">
        <v>0</v>
      </c>
      <c r="H3971" s="2">
        <v>0</v>
      </c>
      <c r="I3971" s="2">
        <v>0</v>
      </c>
      <c r="J3971" s="2">
        <v>0</v>
      </c>
      <c r="K3971" s="2">
        <v>0</v>
      </c>
      <c r="L3971" s="2">
        <v>0.37358695652173912</v>
      </c>
      <c r="M3971" s="2">
        <v>0</v>
      </c>
      <c r="N3971" s="2">
        <v>5.1304347826086953</v>
      </c>
      <c r="O3971" s="2">
        <v>7.8249336870026526E-2</v>
      </c>
      <c r="P3971" s="2">
        <v>5.25</v>
      </c>
      <c r="Q3971" s="2">
        <v>3.1902173913043477</v>
      </c>
      <c r="R3971" s="2">
        <v>0.12873010610079577</v>
      </c>
      <c r="S3971" s="2">
        <v>3.2379347826086957</v>
      </c>
      <c r="T3971" s="2">
        <v>3.3536956521739132</v>
      </c>
      <c r="U3971" s="2">
        <v>0</v>
      </c>
      <c r="V3971" s="2">
        <v>0.10053547745358091</v>
      </c>
      <c r="W3971" s="2">
        <v>2.5907608695652184</v>
      </c>
      <c r="X3971" s="2">
        <v>0.12304347826086957</v>
      </c>
      <c r="Y3971" s="2">
        <v>0</v>
      </c>
      <c r="Z3971" s="2">
        <v>4.1390915119363415E-2</v>
      </c>
      <c r="AA3971" s="2">
        <v>0</v>
      </c>
      <c r="AB3971" s="2">
        <v>0</v>
      </c>
      <c r="AC3971" s="2">
        <v>0</v>
      </c>
      <c r="AD3971" s="2">
        <v>19.915760869565219</v>
      </c>
      <c r="AE3971" s="2">
        <v>0</v>
      </c>
      <c r="AF3971" s="2">
        <v>0</v>
      </c>
      <c r="AG3971" s="2">
        <v>0</v>
      </c>
      <c r="AH3971" t="s">
        <v>2886</v>
      </c>
      <c r="AI3971">
        <v>5</v>
      </c>
    </row>
    <row r="3972" spans="1:35" x14ac:dyDescent="0.35">
      <c r="A3972" t="s">
        <v>34270</v>
      </c>
      <c r="B3972" t="s">
        <v>17566</v>
      </c>
      <c r="C3972" t="s">
        <v>30303</v>
      </c>
      <c r="D3972" t="s">
        <v>34737</v>
      </c>
      <c r="E3972" s="2">
        <v>71.043478260869563</v>
      </c>
      <c r="F3972" s="2">
        <v>30.926630434782609</v>
      </c>
      <c r="G3972" s="2">
        <v>0</v>
      </c>
      <c r="H3972" s="2">
        <v>0</v>
      </c>
      <c r="I3972" s="2">
        <v>0.53532608695652173</v>
      </c>
      <c r="J3972" s="2">
        <v>0</v>
      </c>
      <c r="K3972" s="2">
        <v>0</v>
      </c>
      <c r="L3972" s="2">
        <v>5.1393478260869569</v>
      </c>
      <c r="M3972" s="2">
        <v>0</v>
      </c>
      <c r="N3972" s="2">
        <v>12.383152173913043</v>
      </c>
      <c r="O3972" s="2">
        <v>0.17430385556915545</v>
      </c>
      <c r="P3972" s="2">
        <v>0</v>
      </c>
      <c r="Q3972" s="2">
        <v>12.252717391304348</v>
      </c>
      <c r="R3972" s="2">
        <v>0.17246787025703794</v>
      </c>
      <c r="S3972" s="2">
        <v>5.7653260869565228</v>
      </c>
      <c r="T3972" s="2">
        <v>6.700108695652176</v>
      </c>
      <c r="U3972" s="2">
        <v>0</v>
      </c>
      <c r="V3972" s="2">
        <v>0.17546205630354964</v>
      </c>
      <c r="W3972" s="2">
        <v>6.0027173913043494</v>
      </c>
      <c r="X3972" s="2">
        <v>7.6943478260869567</v>
      </c>
      <c r="Y3972" s="2">
        <v>0</v>
      </c>
      <c r="Z3972" s="2">
        <v>0.19279834761321912</v>
      </c>
      <c r="AA3972" s="2">
        <v>0</v>
      </c>
      <c r="AB3972" s="2">
        <v>0</v>
      </c>
      <c r="AC3972" s="2">
        <v>0</v>
      </c>
      <c r="AD3972" s="2">
        <v>0</v>
      </c>
      <c r="AE3972" s="2">
        <v>0</v>
      </c>
      <c r="AF3972" s="2">
        <v>0</v>
      </c>
      <c r="AG3972" s="2">
        <v>0</v>
      </c>
      <c r="AH3972" t="s">
        <v>2898</v>
      </c>
      <c r="AI3972">
        <v>5</v>
      </c>
    </row>
    <row r="3973" spans="1:35" x14ac:dyDescent="0.35">
      <c r="A3973" t="s">
        <v>34270</v>
      </c>
      <c r="B3973" t="s">
        <v>18099</v>
      </c>
      <c r="C3973" t="s">
        <v>30525</v>
      </c>
      <c r="D3973" t="s">
        <v>34767</v>
      </c>
      <c r="E3973" s="2">
        <v>35.380434782608695</v>
      </c>
      <c r="F3973" s="2">
        <v>5.7391304347826084</v>
      </c>
      <c r="G3973" s="2">
        <v>0</v>
      </c>
      <c r="H3973" s="2">
        <v>0.15760869565217392</v>
      </c>
      <c r="I3973" s="2">
        <v>0.18206521739130435</v>
      </c>
      <c r="J3973" s="2">
        <v>0</v>
      </c>
      <c r="K3973" s="2">
        <v>0</v>
      </c>
      <c r="L3973" s="2">
        <v>0.72902173913043489</v>
      </c>
      <c r="M3973" s="2">
        <v>0</v>
      </c>
      <c r="N3973" s="2">
        <v>7.5066304347826085</v>
      </c>
      <c r="O3973" s="2">
        <v>0.21216897081413211</v>
      </c>
      <c r="P3973" s="2">
        <v>0</v>
      </c>
      <c r="Q3973" s="2">
        <v>0</v>
      </c>
      <c r="R3973" s="2">
        <v>0</v>
      </c>
      <c r="S3973" s="2">
        <v>0.89402173913043459</v>
      </c>
      <c r="T3973" s="2">
        <v>1.3864130434782607</v>
      </c>
      <c r="U3973" s="2">
        <v>0</v>
      </c>
      <c r="V3973" s="2">
        <v>6.4454685099846379E-2</v>
      </c>
      <c r="W3973" s="2">
        <v>0.55978260869565222</v>
      </c>
      <c r="X3973" s="2">
        <v>3.7385869565217384</v>
      </c>
      <c r="Y3973" s="2">
        <v>0</v>
      </c>
      <c r="Z3973" s="2">
        <v>0.12149001536098307</v>
      </c>
      <c r="AA3973" s="2">
        <v>0</v>
      </c>
      <c r="AB3973" s="2">
        <v>0</v>
      </c>
      <c r="AC3973" s="2">
        <v>0</v>
      </c>
      <c r="AD3973" s="2">
        <v>0</v>
      </c>
      <c r="AE3973" s="2">
        <v>0</v>
      </c>
      <c r="AF3973" s="2">
        <v>0</v>
      </c>
      <c r="AG3973" s="2">
        <v>0</v>
      </c>
      <c r="AH3973" t="s">
        <v>3432</v>
      </c>
      <c r="AI3973">
        <v>5</v>
      </c>
    </row>
    <row r="3974" spans="1:35" x14ac:dyDescent="0.35">
      <c r="A3974" t="s">
        <v>34270</v>
      </c>
      <c r="B3974" t="s">
        <v>18192</v>
      </c>
      <c r="C3974" t="s">
        <v>29194</v>
      </c>
      <c r="D3974" t="s">
        <v>34336</v>
      </c>
      <c r="E3974" s="2">
        <v>32.173913043478258</v>
      </c>
      <c r="F3974" s="2">
        <v>5.8532608695652177</v>
      </c>
      <c r="G3974" s="2">
        <v>0</v>
      </c>
      <c r="H3974" s="2">
        <v>0.15760869565217392</v>
      </c>
      <c r="I3974" s="2">
        <v>0.18478260869565216</v>
      </c>
      <c r="J3974" s="2">
        <v>0</v>
      </c>
      <c r="K3974" s="2">
        <v>0</v>
      </c>
      <c r="L3974" s="2">
        <v>0</v>
      </c>
      <c r="M3974" s="2">
        <v>0</v>
      </c>
      <c r="N3974" s="2">
        <v>4.8157608695652181</v>
      </c>
      <c r="O3974" s="2">
        <v>0.1496790540540541</v>
      </c>
      <c r="P3974" s="2">
        <v>1.8482608695652174</v>
      </c>
      <c r="Q3974" s="2">
        <v>3.3916304347826092</v>
      </c>
      <c r="R3974" s="2">
        <v>0.16286148648648652</v>
      </c>
      <c r="S3974" s="2">
        <v>0</v>
      </c>
      <c r="T3974" s="2">
        <v>0</v>
      </c>
      <c r="U3974" s="2">
        <v>0</v>
      </c>
      <c r="V3974" s="2">
        <v>0</v>
      </c>
      <c r="W3974" s="2">
        <v>0</v>
      </c>
      <c r="X3974" s="2">
        <v>0</v>
      </c>
      <c r="Y3974" s="2">
        <v>0</v>
      </c>
      <c r="Z3974" s="2">
        <v>0</v>
      </c>
      <c r="AA3974" s="2">
        <v>0</v>
      </c>
      <c r="AB3974" s="2">
        <v>0</v>
      </c>
      <c r="AC3974" s="2">
        <v>0</v>
      </c>
      <c r="AD3974" s="2">
        <v>0</v>
      </c>
      <c r="AE3974" s="2">
        <v>0</v>
      </c>
      <c r="AF3974" s="2">
        <v>0</v>
      </c>
      <c r="AG3974" s="2">
        <v>0</v>
      </c>
      <c r="AH3974" t="s">
        <v>3525</v>
      </c>
      <c r="AI3974">
        <v>5</v>
      </c>
    </row>
    <row r="3975" spans="1:35" x14ac:dyDescent="0.35">
      <c r="A3975" t="s">
        <v>34270</v>
      </c>
      <c r="B3975" t="s">
        <v>17987</v>
      </c>
      <c r="C3975" t="s">
        <v>30288</v>
      </c>
      <c r="D3975" t="s">
        <v>34677</v>
      </c>
      <c r="E3975" s="2">
        <v>106.69565217391305</v>
      </c>
      <c r="F3975" s="2">
        <v>4.6086956521739131</v>
      </c>
      <c r="G3975" s="2">
        <v>0.35326086956521741</v>
      </c>
      <c r="H3975" s="2">
        <v>0.2391304347826087</v>
      </c>
      <c r="I3975" s="2">
        <v>1.8586956521739131</v>
      </c>
      <c r="J3975" s="2">
        <v>0</v>
      </c>
      <c r="K3975" s="2">
        <v>0</v>
      </c>
      <c r="L3975" s="2">
        <v>4.6448913043478264</v>
      </c>
      <c r="M3975" s="2">
        <v>0.34782608695652173</v>
      </c>
      <c r="N3975" s="2">
        <v>5.1494565217391308</v>
      </c>
      <c r="O3975" s="2">
        <v>5.1523023634881829E-2</v>
      </c>
      <c r="P3975" s="2">
        <v>3.9945652173913042</v>
      </c>
      <c r="Q3975" s="2">
        <v>8.4891304347826093</v>
      </c>
      <c r="R3975" s="2">
        <v>0.11700285248573758</v>
      </c>
      <c r="S3975" s="2">
        <v>3.3807608695652172</v>
      </c>
      <c r="T3975" s="2">
        <v>6.0313043478260866</v>
      </c>
      <c r="U3975" s="2">
        <v>0</v>
      </c>
      <c r="V3975" s="2">
        <v>8.8214140179299086E-2</v>
      </c>
      <c r="W3975" s="2">
        <v>3.4228260869565217</v>
      </c>
      <c r="X3975" s="2">
        <v>7.053369565217392</v>
      </c>
      <c r="Y3975" s="2">
        <v>0</v>
      </c>
      <c r="Z3975" s="2">
        <v>9.8187652811735943E-2</v>
      </c>
      <c r="AA3975" s="2">
        <v>0</v>
      </c>
      <c r="AB3975" s="2">
        <v>0</v>
      </c>
      <c r="AC3975" s="2">
        <v>0</v>
      </c>
      <c r="AD3975" s="2">
        <v>0</v>
      </c>
      <c r="AE3975" s="2">
        <v>0</v>
      </c>
      <c r="AF3975" s="2">
        <v>0</v>
      </c>
      <c r="AG3975" s="2">
        <v>0</v>
      </c>
      <c r="AH3975" t="s">
        <v>3320</v>
      </c>
      <c r="AI3975">
        <v>5</v>
      </c>
    </row>
    <row r="3976" spans="1:35" x14ac:dyDescent="0.35">
      <c r="A3976" t="s">
        <v>34270</v>
      </c>
      <c r="B3976" t="s">
        <v>17704</v>
      </c>
      <c r="C3976" t="s">
        <v>30304</v>
      </c>
      <c r="D3976" t="s">
        <v>34350</v>
      </c>
      <c r="E3976" s="2">
        <v>121.47826086956522</v>
      </c>
      <c r="F3976" s="2">
        <v>5.9130434782608692</v>
      </c>
      <c r="G3976" s="2">
        <v>0</v>
      </c>
      <c r="H3976" s="2">
        <v>0.52445652173913049</v>
      </c>
      <c r="I3976" s="2">
        <v>17.290760869565219</v>
      </c>
      <c r="J3976" s="2">
        <v>0</v>
      </c>
      <c r="K3976" s="2">
        <v>0</v>
      </c>
      <c r="L3976" s="2">
        <v>2.8641304347826089</v>
      </c>
      <c r="M3976" s="2">
        <v>9.9619565217391308</v>
      </c>
      <c r="N3976" s="2">
        <v>0</v>
      </c>
      <c r="O3976" s="2">
        <v>8.2006084466714396E-2</v>
      </c>
      <c r="P3976" s="2">
        <v>0</v>
      </c>
      <c r="Q3976" s="2">
        <v>33.864130434782609</v>
      </c>
      <c r="R3976" s="2">
        <v>0.27876700071581961</v>
      </c>
      <c r="S3976" s="2">
        <v>2.0815217391304346</v>
      </c>
      <c r="T3976" s="2">
        <v>5.7201086956521738</v>
      </c>
      <c r="U3976" s="2">
        <v>0</v>
      </c>
      <c r="V3976" s="2">
        <v>6.4222440944881887E-2</v>
      </c>
      <c r="W3976" s="2">
        <v>3.7663043478260869</v>
      </c>
      <c r="X3976" s="2">
        <v>4.9157608695652177</v>
      </c>
      <c r="Y3976" s="2">
        <v>0</v>
      </c>
      <c r="Z3976" s="2">
        <v>7.1470114531138149E-2</v>
      </c>
      <c r="AA3976" s="2">
        <v>0</v>
      </c>
      <c r="AB3976" s="2">
        <v>0</v>
      </c>
      <c r="AC3976" s="2">
        <v>0</v>
      </c>
      <c r="AD3976" s="2">
        <v>0</v>
      </c>
      <c r="AE3976" s="2">
        <v>4.8423913043478262</v>
      </c>
      <c r="AF3976" s="2">
        <v>0</v>
      </c>
      <c r="AG3976" s="2">
        <v>0</v>
      </c>
      <c r="AH3976" t="s">
        <v>3036</v>
      </c>
      <c r="AI3976">
        <v>5</v>
      </c>
    </row>
    <row r="3977" spans="1:35" x14ac:dyDescent="0.35">
      <c r="A3977" t="s">
        <v>34270</v>
      </c>
      <c r="B3977" t="s">
        <v>18084</v>
      </c>
      <c r="C3977" t="s">
        <v>30517</v>
      </c>
      <c r="D3977" t="s">
        <v>34732</v>
      </c>
      <c r="E3977" s="2">
        <v>21.239130434782609</v>
      </c>
      <c r="F3977" s="2">
        <v>11.478260869565217</v>
      </c>
      <c r="G3977" s="2">
        <v>0.32608695652173914</v>
      </c>
      <c r="H3977" s="2">
        <v>0</v>
      </c>
      <c r="I3977" s="2">
        <v>0.45108695652173914</v>
      </c>
      <c r="J3977" s="2">
        <v>0</v>
      </c>
      <c r="K3977" s="2">
        <v>0</v>
      </c>
      <c r="L3977" s="2">
        <v>1.8794565217391304</v>
      </c>
      <c r="M3977" s="2">
        <v>3.6086956521739131</v>
      </c>
      <c r="N3977" s="2">
        <v>0</v>
      </c>
      <c r="O3977" s="2">
        <v>0.1699078812691914</v>
      </c>
      <c r="P3977" s="2">
        <v>0</v>
      </c>
      <c r="Q3977" s="2">
        <v>0</v>
      </c>
      <c r="R3977" s="2">
        <v>0</v>
      </c>
      <c r="S3977" s="2">
        <v>2.7856521739130438</v>
      </c>
      <c r="T3977" s="2">
        <v>3.2990217391304353</v>
      </c>
      <c r="U3977" s="2">
        <v>0</v>
      </c>
      <c r="V3977" s="2">
        <v>0.28648413510747189</v>
      </c>
      <c r="W3977" s="2">
        <v>4.87</v>
      </c>
      <c r="X3977" s="2">
        <v>7.2676086956521742</v>
      </c>
      <c r="Y3977" s="2">
        <v>0</v>
      </c>
      <c r="Z3977" s="2">
        <v>0.5714738996929376</v>
      </c>
      <c r="AA3977" s="2">
        <v>0</v>
      </c>
      <c r="AB3977" s="2">
        <v>0</v>
      </c>
      <c r="AC3977" s="2">
        <v>0</v>
      </c>
      <c r="AD3977" s="2">
        <v>0</v>
      </c>
      <c r="AE3977" s="2">
        <v>0</v>
      </c>
      <c r="AF3977" s="2">
        <v>0</v>
      </c>
      <c r="AG3977" s="2">
        <v>0</v>
      </c>
      <c r="AH3977" t="s">
        <v>3417</v>
      </c>
      <c r="AI3977">
        <v>5</v>
      </c>
    </row>
    <row r="3978" spans="1:35" x14ac:dyDescent="0.35">
      <c r="A3978" t="s">
        <v>34270</v>
      </c>
      <c r="B3978" t="s">
        <v>17905</v>
      </c>
      <c r="C3978" t="s">
        <v>30457</v>
      </c>
      <c r="D3978" t="s">
        <v>34677</v>
      </c>
      <c r="E3978" s="2">
        <v>25.445652173913043</v>
      </c>
      <c r="F3978" s="2">
        <v>11.043478260869565</v>
      </c>
      <c r="G3978" s="2">
        <v>3.2608695652173912E-2</v>
      </c>
      <c r="H3978" s="2">
        <v>0</v>
      </c>
      <c r="I3978" s="2">
        <v>0.3641304347826087</v>
      </c>
      <c r="J3978" s="2">
        <v>0</v>
      </c>
      <c r="K3978" s="2">
        <v>0</v>
      </c>
      <c r="L3978" s="2">
        <v>6.0157608695652183</v>
      </c>
      <c r="M3978" s="2">
        <v>2.1630434782608696</v>
      </c>
      <c r="N3978" s="2">
        <v>0</v>
      </c>
      <c r="O3978" s="2">
        <v>8.5006407518154636E-2</v>
      </c>
      <c r="P3978" s="2">
        <v>4.9836956521739131</v>
      </c>
      <c r="Q3978" s="2">
        <v>0.58413043478260862</v>
      </c>
      <c r="R3978" s="2">
        <v>0.2188124733020077</v>
      </c>
      <c r="S3978" s="2">
        <v>5.0081521739130448</v>
      </c>
      <c r="T3978" s="2">
        <v>1.9018478260869571</v>
      </c>
      <c r="U3978" s="2">
        <v>0</v>
      </c>
      <c r="V3978" s="2">
        <v>0.2715591627509612</v>
      </c>
      <c r="W3978" s="2">
        <v>2.3939130434782605</v>
      </c>
      <c r="X3978" s="2">
        <v>5.2921739130434799</v>
      </c>
      <c r="Y3978" s="2">
        <v>0</v>
      </c>
      <c r="Z3978" s="2">
        <v>0.30205894916702269</v>
      </c>
      <c r="AA3978" s="2">
        <v>0</v>
      </c>
      <c r="AB3978" s="2">
        <v>0</v>
      </c>
      <c r="AC3978" s="2">
        <v>0</v>
      </c>
      <c r="AD3978" s="2">
        <v>0</v>
      </c>
      <c r="AE3978" s="2">
        <v>0</v>
      </c>
      <c r="AF3978" s="2">
        <v>0</v>
      </c>
      <c r="AG3978" s="2">
        <v>0</v>
      </c>
      <c r="AH3978" t="s">
        <v>3237</v>
      </c>
      <c r="AI3978">
        <v>5</v>
      </c>
    </row>
    <row r="3979" spans="1:35" x14ac:dyDescent="0.35">
      <c r="A3979" t="s">
        <v>34270</v>
      </c>
      <c r="B3979" t="s">
        <v>17941</v>
      </c>
      <c r="C3979" t="s">
        <v>30469</v>
      </c>
      <c r="D3979" t="s">
        <v>34360</v>
      </c>
      <c r="E3979" s="2">
        <v>73.076086956521735</v>
      </c>
      <c r="F3979" s="2">
        <v>24.869565217391305</v>
      </c>
      <c r="G3979" s="2">
        <v>0.26630434782608697</v>
      </c>
      <c r="H3979" s="2">
        <v>0</v>
      </c>
      <c r="I3979" s="2">
        <v>0.22826086956521738</v>
      </c>
      <c r="J3979" s="2">
        <v>0</v>
      </c>
      <c r="K3979" s="2">
        <v>0</v>
      </c>
      <c r="L3979" s="2">
        <v>2.8042391304347833</v>
      </c>
      <c r="M3979" s="2">
        <v>0</v>
      </c>
      <c r="N3979" s="2">
        <v>14.456521739130435</v>
      </c>
      <c r="O3979" s="2">
        <v>0.19782835043879224</v>
      </c>
      <c r="P3979" s="2">
        <v>0</v>
      </c>
      <c r="Q3979" s="2">
        <v>18.644021739130434</v>
      </c>
      <c r="R3979" s="2">
        <v>0.25513163766175817</v>
      </c>
      <c r="S3979" s="2">
        <v>1.6932608695652178</v>
      </c>
      <c r="T3979" s="2">
        <v>6.0291304347826093</v>
      </c>
      <c r="U3979" s="2">
        <v>0</v>
      </c>
      <c r="V3979" s="2">
        <v>0.10567603748326641</v>
      </c>
      <c r="W3979" s="2">
        <v>4.6951086956521744</v>
      </c>
      <c r="X3979" s="2">
        <v>5.2567391304347817</v>
      </c>
      <c r="Y3979" s="2">
        <v>0</v>
      </c>
      <c r="Z3979" s="2">
        <v>0.13618473895582328</v>
      </c>
      <c r="AA3979" s="2">
        <v>0</v>
      </c>
      <c r="AB3979" s="2">
        <v>0</v>
      </c>
      <c r="AC3979" s="2">
        <v>0</v>
      </c>
      <c r="AD3979" s="2">
        <v>0</v>
      </c>
      <c r="AE3979" s="2">
        <v>0</v>
      </c>
      <c r="AF3979" s="2">
        <v>0</v>
      </c>
      <c r="AG3979" s="2">
        <v>0</v>
      </c>
      <c r="AH3979" t="s">
        <v>3273</v>
      </c>
      <c r="AI3979">
        <v>5</v>
      </c>
    </row>
    <row r="3980" spans="1:35" x14ac:dyDescent="0.35">
      <c r="A3980" t="s">
        <v>34270</v>
      </c>
      <c r="B3980" t="s">
        <v>17533</v>
      </c>
      <c r="C3980" t="s">
        <v>30265</v>
      </c>
      <c r="D3980" t="s">
        <v>34677</v>
      </c>
      <c r="E3980" s="2">
        <v>85.945652173913047</v>
      </c>
      <c r="F3980" s="2">
        <v>2.7880434782608696</v>
      </c>
      <c r="G3980" s="2">
        <v>5.434782608695652E-2</v>
      </c>
      <c r="H3980" s="2">
        <v>0.18152173913043476</v>
      </c>
      <c r="I3980" s="2">
        <v>2.714673913043478</v>
      </c>
      <c r="J3980" s="2">
        <v>0</v>
      </c>
      <c r="K3980" s="2">
        <v>0</v>
      </c>
      <c r="L3980" s="2">
        <v>1.7518478260869568</v>
      </c>
      <c r="M3980" s="2">
        <v>0</v>
      </c>
      <c r="N3980" s="2">
        <v>0</v>
      </c>
      <c r="O3980" s="2">
        <v>0</v>
      </c>
      <c r="P3980" s="2">
        <v>0</v>
      </c>
      <c r="Q3980" s="2">
        <v>9.9809782608695645</v>
      </c>
      <c r="R3980" s="2">
        <v>0.11613127608448209</v>
      </c>
      <c r="S3980" s="2">
        <v>2.842717391304348</v>
      </c>
      <c r="T3980" s="2">
        <v>0</v>
      </c>
      <c r="U3980" s="2">
        <v>0.26423913043478259</v>
      </c>
      <c r="V3980" s="2">
        <v>3.6150246616921712E-2</v>
      </c>
      <c r="W3980" s="2">
        <v>9.3578260869565213</v>
      </c>
      <c r="X3980" s="2">
        <v>0.50489130434782614</v>
      </c>
      <c r="Y3980" s="2">
        <v>0</v>
      </c>
      <c r="Z3980" s="2">
        <v>0.11475528013152901</v>
      </c>
      <c r="AA3980" s="2">
        <v>0</v>
      </c>
      <c r="AB3980" s="2">
        <v>0</v>
      </c>
      <c r="AC3980" s="2">
        <v>0</v>
      </c>
      <c r="AD3980" s="2">
        <v>0</v>
      </c>
      <c r="AE3980" s="2">
        <v>0</v>
      </c>
      <c r="AF3980" s="2">
        <v>0</v>
      </c>
      <c r="AG3980" s="2">
        <v>4.3478260869565216E-2</v>
      </c>
      <c r="AH3980" t="s">
        <v>2865</v>
      </c>
      <c r="AI3980">
        <v>5</v>
      </c>
    </row>
    <row r="3981" spans="1:35" x14ac:dyDescent="0.35">
      <c r="A3981" t="s">
        <v>34270</v>
      </c>
      <c r="B3981" t="s">
        <v>17563</v>
      </c>
      <c r="C3981" t="s">
        <v>29390</v>
      </c>
      <c r="D3981" t="s">
        <v>34346</v>
      </c>
      <c r="E3981" s="2">
        <v>66.021739130434781</v>
      </c>
      <c r="F3981" s="2">
        <v>2.8695652173913042</v>
      </c>
      <c r="G3981" s="2">
        <v>0</v>
      </c>
      <c r="H3981" s="2">
        <v>0</v>
      </c>
      <c r="I3981" s="2">
        <v>0</v>
      </c>
      <c r="J3981" s="2">
        <v>0</v>
      </c>
      <c r="K3981" s="2">
        <v>0</v>
      </c>
      <c r="L3981" s="2">
        <v>4.2447826086956528</v>
      </c>
      <c r="M3981" s="2">
        <v>0</v>
      </c>
      <c r="N3981" s="2">
        <v>4.7042391304347806</v>
      </c>
      <c r="O3981" s="2">
        <v>7.1252881132696705E-2</v>
      </c>
      <c r="P3981" s="2">
        <v>4.6715217391304336</v>
      </c>
      <c r="Q3981" s="2">
        <v>1.7368478260869555</v>
      </c>
      <c r="R3981" s="2">
        <v>9.7064537372406945E-2</v>
      </c>
      <c r="S3981" s="2">
        <v>2.3428260869565221</v>
      </c>
      <c r="T3981" s="2">
        <v>4.510434782608697</v>
      </c>
      <c r="U3981" s="2">
        <v>0</v>
      </c>
      <c r="V3981" s="2">
        <v>0.10380309515969709</v>
      </c>
      <c r="W3981" s="2">
        <v>2.2772826086956526</v>
      </c>
      <c r="X3981" s="2">
        <v>6.76</v>
      </c>
      <c r="Y3981" s="2">
        <v>0</v>
      </c>
      <c r="Z3981" s="2">
        <v>0.13688343760289759</v>
      </c>
      <c r="AA3981" s="2">
        <v>0</v>
      </c>
      <c r="AB3981" s="2">
        <v>0</v>
      </c>
      <c r="AC3981" s="2">
        <v>0</v>
      </c>
      <c r="AD3981" s="2">
        <v>0</v>
      </c>
      <c r="AE3981" s="2">
        <v>23.195869565217397</v>
      </c>
      <c r="AF3981" s="2">
        <v>0</v>
      </c>
      <c r="AG3981" s="2">
        <v>0</v>
      </c>
      <c r="AH3981" t="s">
        <v>2895</v>
      </c>
      <c r="AI3981">
        <v>5</v>
      </c>
    </row>
    <row r="3982" spans="1:35" x14ac:dyDescent="0.35">
      <c r="A3982" t="s">
        <v>34270</v>
      </c>
      <c r="B3982" t="s">
        <v>17768</v>
      </c>
      <c r="C3982" t="s">
        <v>30408</v>
      </c>
      <c r="D3982" t="s">
        <v>34732</v>
      </c>
      <c r="E3982" s="2">
        <v>89.782608695652172</v>
      </c>
      <c r="F3982" s="2">
        <v>7.7391304347826084</v>
      </c>
      <c r="G3982" s="2">
        <v>0</v>
      </c>
      <c r="H3982" s="2">
        <v>0</v>
      </c>
      <c r="I3982" s="2">
        <v>3.6032608695652173</v>
      </c>
      <c r="J3982" s="2">
        <v>0</v>
      </c>
      <c r="K3982" s="2">
        <v>0</v>
      </c>
      <c r="L3982" s="2">
        <v>2.8782608695652168</v>
      </c>
      <c r="M3982" s="2">
        <v>5.6521739130434785</v>
      </c>
      <c r="N3982" s="2">
        <v>3.240217391304347</v>
      </c>
      <c r="O3982" s="2">
        <v>9.9043583535108948E-2</v>
      </c>
      <c r="P3982" s="2">
        <v>5.3913043478260869</v>
      </c>
      <c r="Q3982" s="2">
        <v>16.45</v>
      </c>
      <c r="R3982" s="2">
        <v>0.24326876513317189</v>
      </c>
      <c r="S3982" s="2">
        <v>3.7295652173913036</v>
      </c>
      <c r="T3982" s="2">
        <v>5.3795652173913044</v>
      </c>
      <c r="U3982" s="2">
        <v>0</v>
      </c>
      <c r="V3982" s="2">
        <v>0.10145762711864406</v>
      </c>
      <c r="W3982" s="2">
        <v>4.1921739130434768</v>
      </c>
      <c r="X3982" s="2">
        <v>6.7327173913043472</v>
      </c>
      <c r="Y3982" s="2">
        <v>0</v>
      </c>
      <c r="Z3982" s="2">
        <v>0.12168159806295398</v>
      </c>
      <c r="AA3982" s="2">
        <v>0</v>
      </c>
      <c r="AB3982" s="2">
        <v>0</v>
      </c>
      <c r="AC3982" s="2">
        <v>0</v>
      </c>
      <c r="AD3982" s="2">
        <v>0</v>
      </c>
      <c r="AE3982" s="2">
        <v>0</v>
      </c>
      <c r="AF3982" s="2">
        <v>0</v>
      </c>
      <c r="AG3982" s="2">
        <v>0</v>
      </c>
      <c r="AH3982" t="s">
        <v>3100</v>
      </c>
      <c r="AI3982">
        <v>5</v>
      </c>
    </row>
    <row r="3983" spans="1:35" x14ac:dyDescent="0.35">
      <c r="A3983" t="s">
        <v>34270</v>
      </c>
      <c r="B3983" t="s">
        <v>17525</v>
      </c>
      <c r="C3983" t="s">
        <v>30276</v>
      </c>
      <c r="D3983" t="s">
        <v>34732</v>
      </c>
      <c r="E3983" s="2">
        <v>224.69565217391303</v>
      </c>
      <c r="F3983" s="2">
        <v>12.758152173913043</v>
      </c>
      <c r="G3983" s="2">
        <v>0.73369565217391308</v>
      </c>
      <c r="H3983" s="2">
        <v>10.926630434782609</v>
      </c>
      <c r="I3983" s="2">
        <v>17.627717391304348</v>
      </c>
      <c r="J3983" s="2">
        <v>0</v>
      </c>
      <c r="K3983" s="2">
        <v>0</v>
      </c>
      <c r="L3983" s="2">
        <v>5.7173913043478262</v>
      </c>
      <c r="M3983" s="2">
        <v>33.733695652173914</v>
      </c>
      <c r="N3983" s="2">
        <v>0</v>
      </c>
      <c r="O3983" s="2">
        <v>0.15013061145510836</v>
      </c>
      <c r="P3983" s="2">
        <v>36.366847826086953</v>
      </c>
      <c r="Q3983" s="2">
        <v>0</v>
      </c>
      <c r="R3983" s="2">
        <v>0.16184936145510836</v>
      </c>
      <c r="S3983" s="2">
        <v>4.4456521739130439</v>
      </c>
      <c r="T3983" s="2">
        <v>5.2389130434782611</v>
      </c>
      <c r="U3983" s="2">
        <v>0</v>
      </c>
      <c r="V3983" s="2">
        <v>4.3100812693498462E-2</v>
      </c>
      <c r="W3983" s="2">
        <v>12.355978260869565</v>
      </c>
      <c r="X3983" s="2">
        <v>7.5752173913043475</v>
      </c>
      <c r="Y3983" s="2">
        <v>0</v>
      </c>
      <c r="Z3983" s="2">
        <v>8.8703076625386998E-2</v>
      </c>
      <c r="AA3983" s="2">
        <v>0</v>
      </c>
      <c r="AB3983" s="2">
        <v>2.6086956521739131</v>
      </c>
      <c r="AC3983" s="2">
        <v>0</v>
      </c>
      <c r="AD3983" s="2">
        <v>0</v>
      </c>
      <c r="AE3983" s="2">
        <v>1.5380434782608696</v>
      </c>
      <c r="AF3983" s="2">
        <v>0</v>
      </c>
      <c r="AG3983" s="2">
        <v>0</v>
      </c>
      <c r="AH3983" t="s">
        <v>2857</v>
      </c>
      <c r="AI3983">
        <v>5</v>
      </c>
    </row>
    <row r="3984" spans="1:35" x14ac:dyDescent="0.35">
      <c r="A3984" t="s">
        <v>34270</v>
      </c>
      <c r="B3984" t="s">
        <v>17511</v>
      </c>
      <c r="C3984" t="s">
        <v>30264</v>
      </c>
      <c r="D3984" t="s">
        <v>34334</v>
      </c>
      <c r="E3984" s="2">
        <v>63.554347826086953</v>
      </c>
      <c r="F3984" s="2">
        <v>3.4782608695652173</v>
      </c>
      <c r="G3984" s="2">
        <v>0.11902173913043479</v>
      </c>
      <c r="H3984" s="2">
        <v>0.45652173913043476</v>
      </c>
      <c r="I3984" s="2">
        <v>0.17195652173913042</v>
      </c>
      <c r="J3984" s="2">
        <v>7.9021739130434782E-2</v>
      </c>
      <c r="K3984" s="2">
        <v>0</v>
      </c>
      <c r="L3984" s="2">
        <v>1.8926086956521744</v>
      </c>
      <c r="M3984" s="2">
        <v>5.6106521739130439</v>
      </c>
      <c r="N3984" s="2">
        <v>5.3060869565217397</v>
      </c>
      <c r="O3984" s="2">
        <v>0.17177013853258086</v>
      </c>
      <c r="P3984" s="2">
        <v>3.2608695652173912E-2</v>
      </c>
      <c r="Q3984" s="2">
        <v>8.5685869565217381</v>
      </c>
      <c r="R3984" s="2">
        <v>0.13533606977937401</v>
      </c>
      <c r="S3984" s="2">
        <v>4.5991304347826079</v>
      </c>
      <c r="T3984" s="2">
        <v>2.8541304347826086</v>
      </c>
      <c r="U3984" s="2">
        <v>0</v>
      </c>
      <c r="V3984" s="2">
        <v>0.117273815631948</v>
      </c>
      <c r="W3984" s="2">
        <v>2.8310869565217387</v>
      </c>
      <c r="X3984" s="2">
        <v>3.758260869565218</v>
      </c>
      <c r="Y3984" s="2">
        <v>0</v>
      </c>
      <c r="Z3984" s="2">
        <v>0.10368051992474775</v>
      </c>
      <c r="AA3984" s="2">
        <v>0</v>
      </c>
      <c r="AB3984" s="2">
        <v>0</v>
      </c>
      <c r="AC3984" s="2">
        <v>0</v>
      </c>
      <c r="AD3984" s="2">
        <v>0</v>
      </c>
      <c r="AE3984" s="2">
        <v>0</v>
      </c>
      <c r="AF3984" s="2">
        <v>0</v>
      </c>
      <c r="AG3984" s="2">
        <v>0</v>
      </c>
      <c r="AH3984" t="s">
        <v>2843</v>
      </c>
      <c r="AI3984">
        <v>5</v>
      </c>
    </row>
    <row r="3985" spans="1:35" x14ac:dyDescent="0.35">
      <c r="A3985" t="s">
        <v>34270</v>
      </c>
      <c r="B3985" t="s">
        <v>18066</v>
      </c>
      <c r="C3985" t="s">
        <v>30513</v>
      </c>
      <c r="D3985" t="s">
        <v>34735</v>
      </c>
      <c r="E3985" s="2">
        <v>28.543478260869566</v>
      </c>
      <c r="F3985" s="2">
        <v>4.8418478260869575</v>
      </c>
      <c r="G3985" s="2">
        <v>0.32608695652173914</v>
      </c>
      <c r="H3985" s="2">
        <v>0.14130434782608695</v>
      </c>
      <c r="I3985" s="2">
        <v>1.3994565217391304</v>
      </c>
      <c r="J3985" s="2">
        <v>0</v>
      </c>
      <c r="K3985" s="2">
        <v>0</v>
      </c>
      <c r="L3985" s="2">
        <v>1.624239130434783</v>
      </c>
      <c r="M3985" s="2">
        <v>0</v>
      </c>
      <c r="N3985" s="2">
        <v>5.7391304347826084</v>
      </c>
      <c r="O3985" s="2">
        <v>0.20106626047220105</v>
      </c>
      <c r="P3985" s="2">
        <v>0</v>
      </c>
      <c r="Q3985" s="2">
        <v>0</v>
      </c>
      <c r="R3985" s="2">
        <v>0</v>
      </c>
      <c r="S3985" s="2">
        <v>7.7681521739130419</v>
      </c>
      <c r="T3985" s="2">
        <v>7.7922826086956505</v>
      </c>
      <c r="U3985" s="2">
        <v>0</v>
      </c>
      <c r="V3985" s="2">
        <v>0.54514851485148497</v>
      </c>
      <c r="W3985" s="2">
        <v>14.560543478260861</v>
      </c>
      <c r="X3985" s="2">
        <v>6.1853260869565228</v>
      </c>
      <c r="Y3985" s="2">
        <v>0</v>
      </c>
      <c r="Z3985" s="2">
        <v>0.72681645087585645</v>
      </c>
      <c r="AA3985" s="2">
        <v>0</v>
      </c>
      <c r="AB3985" s="2">
        <v>0</v>
      </c>
      <c r="AC3985" s="2">
        <v>0</v>
      </c>
      <c r="AD3985" s="2">
        <v>0</v>
      </c>
      <c r="AE3985" s="2">
        <v>0.90847826086956507</v>
      </c>
      <c r="AF3985" s="2">
        <v>0</v>
      </c>
      <c r="AG3985" s="2">
        <v>0</v>
      </c>
      <c r="AH3985" t="s">
        <v>3399</v>
      </c>
      <c r="AI3985">
        <v>5</v>
      </c>
    </row>
    <row r="3986" spans="1:35" x14ac:dyDescent="0.35">
      <c r="A3986" t="s">
        <v>34270</v>
      </c>
      <c r="B3986" t="s">
        <v>17904</v>
      </c>
      <c r="C3986" t="s">
        <v>30454</v>
      </c>
      <c r="D3986" t="s">
        <v>34366</v>
      </c>
      <c r="E3986" s="2">
        <v>47.489130434782609</v>
      </c>
      <c r="F3986" s="2">
        <v>4.7826086956521738</v>
      </c>
      <c r="G3986" s="2">
        <v>0</v>
      </c>
      <c r="H3986" s="2">
        <v>0.23369565217391305</v>
      </c>
      <c r="I3986" s="2">
        <v>0.17391304347826086</v>
      </c>
      <c r="J3986" s="2">
        <v>0</v>
      </c>
      <c r="K3986" s="2">
        <v>0</v>
      </c>
      <c r="L3986" s="2">
        <v>0.10043478260869565</v>
      </c>
      <c r="M3986" s="2">
        <v>0</v>
      </c>
      <c r="N3986" s="2">
        <v>5.4178260869565227</v>
      </c>
      <c r="O3986" s="2">
        <v>0.11408560311284048</v>
      </c>
      <c r="P3986" s="2">
        <v>4.4426086956521749</v>
      </c>
      <c r="Q3986" s="2">
        <v>0</v>
      </c>
      <c r="R3986" s="2">
        <v>9.3550011444266445E-2</v>
      </c>
      <c r="S3986" s="2">
        <v>0.61576086956521736</v>
      </c>
      <c r="T3986" s="2">
        <v>2.9428260869565226</v>
      </c>
      <c r="U3986" s="2">
        <v>0</v>
      </c>
      <c r="V3986" s="2">
        <v>7.4934767681391637E-2</v>
      </c>
      <c r="W3986" s="2">
        <v>0.75597826086956521</v>
      </c>
      <c r="X3986" s="2">
        <v>3.6836956521739133</v>
      </c>
      <c r="Y3986" s="2">
        <v>0</v>
      </c>
      <c r="Z3986" s="2">
        <v>9.3488212405584803E-2</v>
      </c>
      <c r="AA3986" s="2">
        <v>0</v>
      </c>
      <c r="AB3986" s="2">
        <v>0</v>
      </c>
      <c r="AC3986" s="2">
        <v>0</v>
      </c>
      <c r="AD3986" s="2">
        <v>0</v>
      </c>
      <c r="AE3986" s="2">
        <v>0</v>
      </c>
      <c r="AF3986" s="2">
        <v>0</v>
      </c>
      <c r="AG3986" s="2">
        <v>0</v>
      </c>
      <c r="AH3986" t="s">
        <v>3236</v>
      </c>
      <c r="AI3986">
        <v>5</v>
      </c>
    </row>
    <row r="3987" spans="1:35" x14ac:dyDescent="0.35">
      <c r="A3987" t="s">
        <v>34270</v>
      </c>
      <c r="B3987" t="s">
        <v>18040</v>
      </c>
      <c r="C3987" t="s">
        <v>30326</v>
      </c>
      <c r="D3987" t="s">
        <v>34745</v>
      </c>
      <c r="E3987" s="2">
        <v>48.456521739130437</v>
      </c>
      <c r="F3987" s="2">
        <v>5.7391304347826084</v>
      </c>
      <c r="G3987" s="2">
        <v>0</v>
      </c>
      <c r="H3987" s="2">
        <v>0.20380434782608695</v>
      </c>
      <c r="I3987" s="2">
        <v>0.27989130434782611</v>
      </c>
      <c r="J3987" s="2">
        <v>0</v>
      </c>
      <c r="K3987" s="2">
        <v>0</v>
      </c>
      <c r="L3987" s="2">
        <v>1.8156521739130431</v>
      </c>
      <c r="M3987" s="2">
        <v>0</v>
      </c>
      <c r="N3987" s="2">
        <v>7.067826086956523</v>
      </c>
      <c r="O3987" s="2">
        <v>0.14585912965455364</v>
      </c>
      <c r="P3987" s="2">
        <v>3.9158695652173932</v>
      </c>
      <c r="Q3987" s="2">
        <v>5.6447826086956514</v>
      </c>
      <c r="R3987" s="2">
        <v>0.1973037236428892</v>
      </c>
      <c r="S3987" s="2">
        <v>0.34554347826086951</v>
      </c>
      <c r="T3987" s="2">
        <v>4.286956521739131</v>
      </c>
      <c r="U3987" s="2">
        <v>0</v>
      </c>
      <c r="V3987" s="2">
        <v>9.5601166442350838E-2</v>
      </c>
      <c r="W3987" s="2">
        <v>0.388695652173913</v>
      </c>
      <c r="X3987" s="2">
        <v>1.2096739130434782</v>
      </c>
      <c r="Y3987" s="2">
        <v>0</v>
      </c>
      <c r="Z3987" s="2">
        <v>3.2985643786451316E-2</v>
      </c>
      <c r="AA3987" s="2">
        <v>0</v>
      </c>
      <c r="AB3987" s="2">
        <v>0</v>
      </c>
      <c r="AC3987" s="2">
        <v>0</v>
      </c>
      <c r="AD3987" s="2">
        <v>0</v>
      </c>
      <c r="AE3987" s="2">
        <v>0</v>
      </c>
      <c r="AF3987" s="2">
        <v>0</v>
      </c>
      <c r="AG3987" s="2">
        <v>0</v>
      </c>
      <c r="AH3987" t="s">
        <v>3373</v>
      </c>
      <c r="AI3987">
        <v>5</v>
      </c>
    </row>
    <row r="3988" spans="1:35" x14ac:dyDescent="0.35">
      <c r="A3988" t="s">
        <v>34270</v>
      </c>
      <c r="B3988" t="s">
        <v>17615</v>
      </c>
      <c r="C3988" t="s">
        <v>30329</v>
      </c>
      <c r="D3988" t="s">
        <v>34335</v>
      </c>
      <c r="E3988" s="2">
        <v>62.076086956521742</v>
      </c>
      <c r="F3988" s="2">
        <v>5.2065217391304346</v>
      </c>
      <c r="G3988" s="2">
        <v>0.4891304347826087</v>
      </c>
      <c r="H3988" s="2">
        <v>0.41847826086956524</v>
      </c>
      <c r="I3988" s="2">
        <v>0.60869565217391308</v>
      </c>
      <c r="J3988" s="2">
        <v>0</v>
      </c>
      <c r="K3988" s="2">
        <v>0</v>
      </c>
      <c r="L3988" s="2">
        <v>2.3885869565217392</v>
      </c>
      <c r="M3988" s="2">
        <v>5.0706521739130439</v>
      </c>
      <c r="N3988" s="2">
        <v>0</v>
      </c>
      <c r="O3988" s="2">
        <v>8.1684468569427418E-2</v>
      </c>
      <c r="P3988" s="2">
        <v>5.3913043478260869</v>
      </c>
      <c r="Q3988" s="2">
        <v>17.421195652173914</v>
      </c>
      <c r="R3988" s="2">
        <v>0.36749255822097704</v>
      </c>
      <c r="S3988" s="2">
        <v>3.2922826086956518</v>
      </c>
      <c r="T3988" s="2">
        <v>3.8148913043478263</v>
      </c>
      <c r="U3988" s="2">
        <v>0</v>
      </c>
      <c r="V3988" s="2">
        <v>0.11449133251619681</v>
      </c>
      <c r="W3988" s="2">
        <v>1.5153260869565217</v>
      </c>
      <c r="X3988" s="2">
        <v>4.2161956521739148</v>
      </c>
      <c r="Y3988" s="2">
        <v>0</v>
      </c>
      <c r="Z3988" s="2">
        <v>9.2330590089301376E-2</v>
      </c>
      <c r="AA3988" s="2">
        <v>0</v>
      </c>
      <c r="AB3988" s="2">
        <v>0</v>
      </c>
      <c r="AC3988" s="2">
        <v>0</v>
      </c>
      <c r="AD3988" s="2">
        <v>0</v>
      </c>
      <c r="AE3988" s="2">
        <v>0</v>
      </c>
      <c r="AF3988" s="2">
        <v>0</v>
      </c>
      <c r="AG3988" s="2">
        <v>0</v>
      </c>
      <c r="AH3988" t="s">
        <v>2947</v>
      </c>
      <c r="AI3988">
        <v>5</v>
      </c>
    </row>
    <row r="3989" spans="1:35" x14ac:dyDescent="0.35">
      <c r="A3989" t="s">
        <v>34270</v>
      </c>
      <c r="B3989" t="s">
        <v>17707</v>
      </c>
      <c r="C3989" t="s">
        <v>30381</v>
      </c>
      <c r="D3989" t="s">
        <v>34335</v>
      </c>
      <c r="E3989" s="2">
        <v>73.565217391304344</v>
      </c>
      <c r="F3989" s="2">
        <v>5.5625</v>
      </c>
      <c r="G3989" s="2">
        <v>0</v>
      </c>
      <c r="H3989" s="2">
        <v>0</v>
      </c>
      <c r="I3989" s="2">
        <v>0</v>
      </c>
      <c r="J3989" s="2">
        <v>0</v>
      </c>
      <c r="K3989" s="2">
        <v>0</v>
      </c>
      <c r="L3989" s="2">
        <v>0</v>
      </c>
      <c r="M3989" s="2">
        <v>0</v>
      </c>
      <c r="N3989" s="2">
        <v>5.7010869565217392</v>
      </c>
      <c r="O3989" s="2">
        <v>7.7497044917257688E-2</v>
      </c>
      <c r="P3989" s="2">
        <v>0</v>
      </c>
      <c r="Q3989" s="2">
        <v>13.714673913043478</v>
      </c>
      <c r="R3989" s="2">
        <v>0.18642878250591019</v>
      </c>
      <c r="S3989" s="2">
        <v>0</v>
      </c>
      <c r="T3989" s="2">
        <v>0</v>
      </c>
      <c r="U3989" s="2">
        <v>0</v>
      </c>
      <c r="V3989" s="2">
        <v>0</v>
      </c>
      <c r="W3989" s="2">
        <v>0</v>
      </c>
      <c r="X3989" s="2">
        <v>0</v>
      </c>
      <c r="Y3989" s="2">
        <v>0</v>
      </c>
      <c r="Z3989" s="2">
        <v>0</v>
      </c>
      <c r="AA3989" s="2">
        <v>0</v>
      </c>
      <c r="AB3989" s="2">
        <v>0</v>
      </c>
      <c r="AC3989" s="2">
        <v>0</v>
      </c>
      <c r="AD3989" s="2">
        <v>0</v>
      </c>
      <c r="AE3989" s="2">
        <v>0</v>
      </c>
      <c r="AF3989" s="2">
        <v>0</v>
      </c>
      <c r="AG3989" s="2">
        <v>0</v>
      </c>
      <c r="AH3989" t="s">
        <v>3039</v>
      </c>
      <c r="AI3989">
        <v>5</v>
      </c>
    </row>
    <row r="3990" spans="1:35" x14ac:dyDescent="0.35">
      <c r="A3990" t="s">
        <v>34270</v>
      </c>
      <c r="B3990" t="s">
        <v>17691</v>
      </c>
      <c r="C3990" t="s">
        <v>30302</v>
      </c>
      <c r="D3990" t="s">
        <v>34599</v>
      </c>
      <c r="E3990" s="2">
        <v>40.532608695652172</v>
      </c>
      <c r="F3990" s="2">
        <v>5.6521739130434785</v>
      </c>
      <c r="G3990" s="2">
        <v>0</v>
      </c>
      <c r="H3990" s="2">
        <v>0.20108695652173914</v>
      </c>
      <c r="I3990" s="2">
        <v>0.28532608695652173</v>
      </c>
      <c r="J3990" s="2">
        <v>0</v>
      </c>
      <c r="K3990" s="2">
        <v>0</v>
      </c>
      <c r="L3990" s="2">
        <v>0.31391304347826088</v>
      </c>
      <c r="M3990" s="2">
        <v>0</v>
      </c>
      <c r="N3990" s="2">
        <v>1.457717391304348</v>
      </c>
      <c r="O3990" s="2">
        <v>3.5964065433091989E-2</v>
      </c>
      <c r="P3990" s="2">
        <v>2.1739130434782608E-2</v>
      </c>
      <c r="Q3990" s="2">
        <v>0</v>
      </c>
      <c r="R3990" s="2">
        <v>5.3633681952266023E-4</v>
      </c>
      <c r="S3990" s="2">
        <v>0.34956521739130436</v>
      </c>
      <c r="T3990" s="2">
        <v>1.6505434782608694</v>
      </c>
      <c r="U3990" s="2">
        <v>0</v>
      </c>
      <c r="V3990" s="2">
        <v>4.9345669080182349E-2</v>
      </c>
      <c r="W3990" s="2">
        <v>0.50076086956521737</v>
      </c>
      <c r="X3990" s="2">
        <v>4.8426086956521734</v>
      </c>
      <c r="Y3990" s="2">
        <v>0</v>
      </c>
      <c r="Z3990" s="2">
        <v>0.13182890855457227</v>
      </c>
      <c r="AA3990" s="2">
        <v>0</v>
      </c>
      <c r="AB3990" s="2">
        <v>0</v>
      </c>
      <c r="AC3990" s="2">
        <v>0</v>
      </c>
      <c r="AD3990" s="2">
        <v>0</v>
      </c>
      <c r="AE3990" s="2">
        <v>0</v>
      </c>
      <c r="AF3990" s="2">
        <v>0</v>
      </c>
      <c r="AG3990" s="2">
        <v>0</v>
      </c>
      <c r="AH3990" t="s">
        <v>3023</v>
      </c>
      <c r="AI3990">
        <v>5</v>
      </c>
    </row>
    <row r="3991" spans="1:35" x14ac:dyDescent="0.35">
      <c r="A3991" t="s">
        <v>34270</v>
      </c>
      <c r="B3991" t="s">
        <v>18087</v>
      </c>
      <c r="C3991" t="s">
        <v>30316</v>
      </c>
      <c r="D3991" t="s">
        <v>34742</v>
      </c>
      <c r="E3991" s="2">
        <v>90.684782608695656</v>
      </c>
      <c r="F3991" s="2">
        <v>5.0407608695652177</v>
      </c>
      <c r="G3991" s="2">
        <v>0</v>
      </c>
      <c r="H3991" s="2">
        <v>0.41304347826086957</v>
      </c>
      <c r="I3991" s="2">
        <v>0.39673913043478259</v>
      </c>
      <c r="J3991" s="2">
        <v>0</v>
      </c>
      <c r="K3991" s="2">
        <v>0</v>
      </c>
      <c r="L3991" s="2">
        <v>0.36163043478260865</v>
      </c>
      <c r="M3991" s="2">
        <v>0</v>
      </c>
      <c r="N3991" s="2">
        <v>5.5679347826086953</v>
      </c>
      <c r="O3991" s="2">
        <v>6.139877741819489E-2</v>
      </c>
      <c r="P3991" s="2">
        <v>4.9293478260869561</v>
      </c>
      <c r="Q3991" s="2">
        <v>31.425000000000004</v>
      </c>
      <c r="R3991" s="2">
        <v>0.40088697111350835</v>
      </c>
      <c r="S3991" s="2">
        <v>0.49597826086956515</v>
      </c>
      <c r="T3991" s="2">
        <v>1.5078260869565216</v>
      </c>
      <c r="U3991" s="2">
        <v>0</v>
      </c>
      <c r="V3991" s="2">
        <v>2.2096368212873065E-2</v>
      </c>
      <c r="W3991" s="2">
        <v>0.54673913043478262</v>
      </c>
      <c r="X3991" s="2">
        <v>3.5846739130434799</v>
      </c>
      <c r="Y3991" s="2">
        <v>0</v>
      </c>
      <c r="Z3991" s="2">
        <v>4.5557952774781273E-2</v>
      </c>
      <c r="AA3991" s="2">
        <v>0</v>
      </c>
      <c r="AB3991" s="2">
        <v>0</v>
      </c>
      <c r="AC3991" s="2">
        <v>0</v>
      </c>
      <c r="AD3991" s="2">
        <v>0</v>
      </c>
      <c r="AE3991" s="2">
        <v>0</v>
      </c>
      <c r="AF3991" s="2">
        <v>0</v>
      </c>
      <c r="AG3991" s="2">
        <v>0</v>
      </c>
      <c r="AH3991" t="s">
        <v>3420</v>
      </c>
      <c r="AI3991">
        <v>5</v>
      </c>
    </row>
    <row r="3992" spans="1:35" x14ac:dyDescent="0.35">
      <c r="A3992" t="s">
        <v>34270</v>
      </c>
      <c r="B3992" t="s">
        <v>17930</v>
      </c>
      <c r="C3992" t="s">
        <v>30465</v>
      </c>
      <c r="D3992" t="s">
        <v>34420</v>
      </c>
      <c r="E3992" s="2">
        <v>65.423913043478265</v>
      </c>
      <c r="F3992" s="2">
        <v>4.6956521739130439</v>
      </c>
      <c r="G3992" s="2">
        <v>0.19565217391304349</v>
      </c>
      <c r="H3992" s="2">
        <v>0.22826086956521738</v>
      </c>
      <c r="I3992" s="2">
        <v>1.0819565217391305</v>
      </c>
      <c r="J3992" s="2">
        <v>0</v>
      </c>
      <c r="K3992" s="2">
        <v>0</v>
      </c>
      <c r="L3992" s="2">
        <v>2.533369565217392</v>
      </c>
      <c r="M3992" s="2">
        <v>3.8695652173913041E-2</v>
      </c>
      <c r="N3992" s="2">
        <v>1.3849999999999998</v>
      </c>
      <c r="O3992" s="2">
        <v>2.1761089882040202E-2</v>
      </c>
      <c r="P3992" s="2">
        <v>4.6413043478260863E-2</v>
      </c>
      <c r="Q3992" s="2">
        <v>8.9206521739130409</v>
      </c>
      <c r="R3992" s="2">
        <v>0.13706097358365171</v>
      </c>
      <c r="S3992" s="2">
        <v>5.0118478260869557</v>
      </c>
      <c r="T3992" s="2">
        <v>0.20706521739130435</v>
      </c>
      <c r="U3992" s="2">
        <v>0</v>
      </c>
      <c r="V3992" s="2">
        <v>7.9770726034224929E-2</v>
      </c>
      <c r="W3992" s="2">
        <v>2.5671739130434785</v>
      </c>
      <c r="X3992" s="2">
        <v>3.2908695652173914</v>
      </c>
      <c r="Y3992" s="2">
        <v>0</v>
      </c>
      <c r="Z3992" s="2">
        <v>8.9539790662900812E-2</v>
      </c>
      <c r="AA3992" s="2">
        <v>0</v>
      </c>
      <c r="AB3992" s="2">
        <v>0</v>
      </c>
      <c r="AC3992" s="2">
        <v>0</v>
      </c>
      <c r="AD3992" s="2">
        <v>0</v>
      </c>
      <c r="AE3992" s="2">
        <v>0</v>
      </c>
      <c r="AF3992" s="2">
        <v>0</v>
      </c>
      <c r="AG3992" s="2">
        <v>3.5869565217391307E-3</v>
      </c>
      <c r="AH3992" t="s">
        <v>3262</v>
      </c>
      <c r="AI3992">
        <v>5</v>
      </c>
    </row>
    <row r="3993" spans="1:35" x14ac:dyDescent="0.35">
      <c r="A3993" t="s">
        <v>34270</v>
      </c>
      <c r="B3993" t="s">
        <v>17788</v>
      </c>
      <c r="C3993" t="s">
        <v>30307</v>
      </c>
      <c r="D3993" t="s">
        <v>34677</v>
      </c>
      <c r="E3993" s="2">
        <v>102.1195652173913</v>
      </c>
      <c r="F3993" s="2">
        <v>5.5652173913043477</v>
      </c>
      <c r="G3993" s="2">
        <v>0</v>
      </c>
      <c r="H3993" s="2">
        <v>0.36956521739130432</v>
      </c>
      <c r="I3993" s="2">
        <v>1.826086956521739</v>
      </c>
      <c r="J3993" s="2">
        <v>0</v>
      </c>
      <c r="K3993" s="2">
        <v>0</v>
      </c>
      <c r="L3993" s="2">
        <v>5.6608695652173919</v>
      </c>
      <c r="M3993" s="2">
        <v>4.6086956521739131</v>
      </c>
      <c r="N3993" s="2">
        <v>5.3913043478260869</v>
      </c>
      <c r="O3993" s="2">
        <v>9.7924427887174037E-2</v>
      </c>
      <c r="P3993" s="2">
        <v>4.5217391304347823</v>
      </c>
      <c r="Q3993" s="2">
        <v>24.456521739130434</v>
      </c>
      <c r="R3993" s="2">
        <v>0.28376796168174562</v>
      </c>
      <c r="S3993" s="2">
        <v>12.523586956521738</v>
      </c>
      <c r="T3993" s="2">
        <v>8.8618478260869544</v>
      </c>
      <c r="U3993" s="2">
        <v>0</v>
      </c>
      <c r="V3993" s="2">
        <v>0.20941564662054279</v>
      </c>
      <c r="W3993" s="2">
        <v>14.23673913043479</v>
      </c>
      <c r="X3993" s="2">
        <v>17.669347826086948</v>
      </c>
      <c r="Y3993" s="2">
        <v>0</v>
      </c>
      <c r="Z3993" s="2">
        <v>0.31243853113358172</v>
      </c>
      <c r="AA3993" s="2">
        <v>0</v>
      </c>
      <c r="AB3993" s="2">
        <v>0</v>
      </c>
      <c r="AC3993" s="2">
        <v>0</v>
      </c>
      <c r="AD3993" s="2">
        <v>0</v>
      </c>
      <c r="AE3993" s="2">
        <v>0</v>
      </c>
      <c r="AF3993" s="2">
        <v>0</v>
      </c>
      <c r="AG3993" s="2">
        <v>0</v>
      </c>
      <c r="AH3993" t="s">
        <v>3120</v>
      </c>
      <c r="AI3993">
        <v>5</v>
      </c>
    </row>
    <row r="3994" spans="1:35" x14ac:dyDescent="0.35">
      <c r="A3994" t="s">
        <v>34270</v>
      </c>
      <c r="B3994" t="s">
        <v>17677</v>
      </c>
      <c r="C3994" t="s">
        <v>30284</v>
      </c>
      <c r="D3994" t="s">
        <v>34677</v>
      </c>
      <c r="E3994" s="2">
        <v>208.16304347826087</v>
      </c>
      <c r="F3994" s="2">
        <v>10.913043478260869</v>
      </c>
      <c r="G3994" s="2">
        <v>0</v>
      </c>
      <c r="H3994" s="2">
        <v>0.72826086956521741</v>
      </c>
      <c r="I3994" s="2">
        <v>3.2282608695652173</v>
      </c>
      <c r="J3994" s="2">
        <v>0</v>
      </c>
      <c r="K3994" s="2">
        <v>0</v>
      </c>
      <c r="L3994" s="2">
        <v>6.9746739130434774</v>
      </c>
      <c r="M3994" s="2">
        <v>5.3913043478260869</v>
      </c>
      <c r="N3994" s="2">
        <v>16.086956521739129</v>
      </c>
      <c r="O3994" s="2">
        <v>0.10317999060101299</v>
      </c>
      <c r="P3994" s="2">
        <v>4.9565217391304346</v>
      </c>
      <c r="Q3994" s="2">
        <v>28.432065217391305</v>
      </c>
      <c r="R3994" s="2">
        <v>0.16039632395175188</v>
      </c>
      <c r="S3994" s="2">
        <v>8.0927173913043458</v>
      </c>
      <c r="T3994" s="2">
        <v>5.4221739130434772</v>
      </c>
      <c r="U3994" s="2">
        <v>0</v>
      </c>
      <c r="V3994" s="2">
        <v>6.4924547021043277E-2</v>
      </c>
      <c r="W3994" s="2">
        <v>5.4122826086956524</v>
      </c>
      <c r="X3994" s="2">
        <v>16.091086956521739</v>
      </c>
      <c r="Y3994" s="2">
        <v>0</v>
      </c>
      <c r="Z3994" s="2">
        <v>0.10330061093415487</v>
      </c>
      <c r="AA3994" s="2">
        <v>0</v>
      </c>
      <c r="AB3994" s="2">
        <v>0</v>
      </c>
      <c r="AC3994" s="2">
        <v>0</v>
      </c>
      <c r="AD3994" s="2">
        <v>0</v>
      </c>
      <c r="AE3994" s="2">
        <v>82.323369565217391</v>
      </c>
      <c r="AF3994" s="2">
        <v>0</v>
      </c>
      <c r="AG3994" s="2">
        <v>0</v>
      </c>
      <c r="AH3994" t="s">
        <v>3009</v>
      </c>
      <c r="AI3994">
        <v>5</v>
      </c>
    </row>
    <row r="3995" spans="1:35" x14ac:dyDescent="0.35">
      <c r="A3995" t="s">
        <v>34270</v>
      </c>
      <c r="B3995" t="s">
        <v>17983</v>
      </c>
      <c r="C3995" t="s">
        <v>30484</v>
      </c>
      <c r="D3995" t="s">
        <v>34677</v>
      </c>
      <c r="E3995" s="2">
        <v>151.58695652173913</v>
      </c>
      <c r="F3995" s="2">
        <v>5.5652173913043477</v>
      </c>
      <c r="G3995" s="2">
        <v>0</v>
      </c>
      <c r="H3995" s="2">
        <v>0.65217391304347827</v>
      </c>
      <c r="I3995" s="2">
        <v>2.1717391304347826</v>
      </c>
      <c r="J3995" s="2">
        <v>0</v>
      </c>
      <c r="K3995" s="2">
        <v>0</v>
      </c>
      <c r="L3995" s="2">
        <v>4.5630434782608686</v>
      </c>
      <c r="M3995" s="2">
        <v>5.3043478260869561</v>
      </c>
      <c r="N3995" s="2">
        <v>9.9130434782608692</v>
      </c>
      <c r="O3995" s="2">
        <v>0.10038720780152015</v>
      </c>
      <c r="P3995" s="2">
        <v>5.5652173913043477</v>
      </c>
      <c r="Q3995" s="2">
        <v>17.850543478260871</v>
      </c>
      <c r="R3995" s="2">
        <v>0.15447081600458915</v>
      </c>
      <c r="S3995" s="2">
        <v>4.1585869565217388</v>
      </c>
      <c r="T3995" s="2">
        <v>4.475326086956521</v>
      </c>
      <c r="U3995" s="2">
        <v>0</v>
      </c>
      <c r="V3995" s="2">
        <v>5.6956833500645336E-2</v>
      </c>
      <c r="W3995" s="2">
        <v>5.3611956521739135</v>
      </c>
      <c r="X3995" s="2">
        <v>7.5958695652173915</v>
      </c>
      <c r="Y3995" s="2">
        <v>0</v>
      </c>
      <c r="Z3995" s="2">
        <v>8.5476122185572934E-2</v>
      </c>
      <c r="AA3995" s="2">
        <v>0</v>
      </c>
      <c r="AB3995" s="2">
        <v>0</v>
      </c>
      <c r="AC3995" s="2">
        <v>0</v>
      </c>
      <c r="AD3995" s="2">
        <v>0</v>
      </c>
      <c r="AE3995" s="2">
        <v>52.817934782608695</v>
      </c>
      <c r="AF3995" s="2">
        <v>0</v>
      </c>
      <c r="AG3995" s="2">
        <v>0</v>
      </c>
      <c r="AH3995" t="s">
        <v>3316</v>
      </c>
      <c r="AI3995">
        <v>5</v>
      </c>
    </row>
    <row r="3996" spans="1:35" x14ac:dyDescent="0.35">
      <c r="A3996" t="s">
        <v>34270</v>
      </c>
      <c r="B3996" t="s">
        <v>17630</v>
      </c>
      <c r="C3996" t="s">
        <v>30284</v>
      </c>
      <c r="D3996" t="s">
        <v>34677</v>
      </c>
      <c r="E3996" s="2">
        <v>76.619565217391298</v>
      </c>
      <c r="F3996" s="2">
        <v>5.4782608695652177</v>
      </c>
      <c r="G3996" s="2">
        <v>0</v>
      </c>
      <c r="H3996" s="2">
        <v>0.27173913043478259</v>
      </c>
      <c r="I3996" s="2">
        <v>0.57065217391304346</v>
      </c>
      <c r="J3996" s="2">
        <v>0</v>
      </c>
      <c r="K3996" s="2">
        <v>0</v>
      </c>
      <c r="L3996" s="2">
        <v>3.5745652173913034</v>
      </c>
      <c r="M3996" s="2">
        <v>5.3913043478260869</v>
      </c>
      <c r="N3996" s="2">
        <v>1.8804347826086956</v>
      </c>
      <c r="O3996" s="2">
        <v>9.4907079018300478E-2</v>
      </c>
      <c r="P3996" s="2">
        <v>5.3043478260869561</v>
      </c>
      <c r="Q3996" s="2">
        <v>13.633152173913043</v>
      </c>
      <c r="R3996" s="2">
        <v>0.24716271811604484</v>
      </c>
      <c r="S3996" s="2">
        <v>4.469347826086957</v>
      </c>
      <c r="T3996" s="2">
        <v>4.906739130434782</v>
      </c>
      <c r="U3996" s="2">
        <v>0</v>
      </c>
      <c r="V3996" s="2">
        <v>0.12237196765498654</v>
      </c>
      <c r="W3996" s="2">
        <v>4.1183695652173897</v>
      </c>
      <c r="X3996" s="2">
        <v>3.1108695652173912</v>
      </c>
      <c r="Y3996" s="2">
        <v>0</v>
      </c>
      <c r="Z3996" s="2">
        <v>9.4352390409987219E-2</v>
      </c>
      <c r="AA3996" s="2">
        <v>0</v>
      </c>
      <c r="AB3996" s="2">
        <v>0</v>
      </c>
      <c r="AC3996" s="2">
        <v>0</v>
      </c>
      <c r="AD3996" s="2">
        <v>0</v>
      </c>
      <c r="AE3996" s="2">
        <v>0</v>
      </c>
      <c r="AF3996" s="2">
        <v>0</v>
      </c>
      <c r="AG3996" s="2">
        <v>0</v>
      </c>
      <c r="AH3996" t="s">
        <v>2962</v>
      </c>
      <c r="AI3996">
        <v>5</v>
      </c>
    </row>
    <row r="3997" spans="1:35" x14ac:dyDescent="0.35">
      <c r="A3997" t="s">
        <v>34270</v>
      </c>
      <c r="B3997" t="s">
        <v>17773</v>
      </c>
      <c r="C3997" t="s">
        <v>30298</v>
      </c>
      <c r="D3997" t="s">
        <v>34677</v>
      </c>
      <c r="E3997" s="2">
        <v>165.55434782608697</v>
      </c>
      <c r="F3997" s="2">
        <v>11.152173913043478</v>
      </c>
      <c r="G3997" s="2">
        <v>0</v>
      </c>
      <c r="H3997" s="2">
        <v>0.58695652173913049</v>
      </c>
      <c r="I3997" s="2">
        <v>2.5733695652173911</v>
      </c>
      <c r="J3997" s="2">
        <v>0</v>
      </c>
      <c r="K3997" s="2">
        <v>0</v>
      </c>
      <c r="L3997" s="2">
        <v>4.1577173913043479</v>
      </c>
      <c r="M3997" s="2">
        <v>6.1739130434782608</v>
      </c>
      <c r="N3997" s="2">
        <v>9.7391304347826093</v>
      </c>
      <c r="O3997" s="2">
        <v>9.6119755761276349E-2</v>
      </c>
      <c r="P3997" s="2">
        <v>4.3478260869565215</v>
      </c>
      <c r="Q3997" s="2">
        <v>21.353260869565219</v>
      </c>
      <c r="R3997" s="2">
        <v>0.15524259733438384</v>
      </c>
      <c r="S3997" s="2">
        <v>6.0032608695652181</v>
      </c>
      <c r="T3997" s="2">
        <v>3.5129347826086943</v>
      </c>
      <c r="U3997" s="2">
        <v>0</v>
      </c>
      <c r="V3997" s="2">
        <v>5.7480795745519002E-2</v>
      </c>
      <c r="W3997" s="2">
        <v>5.6157608695652161</v>
      </c>
      <c r="X3997" s="2">
        <v>9.2420652173913034</v>
      </c>
      <c r="Y3997" s="2">
        <v>0</v>
      </c>
      <c r="Z3997" s="2">
        <v>8.9745912940713005E-2</v>
      </c>
      <c r="AA3997" s="2">
        <v>0</v>
      </c>
      <c r="AB3997" s="2">
        <v>0</v>
      </c>
      <c r="AC3997" s="2">
        <v>0</v>
      </c>
      <c r="AD3997" s="2">
        <v>0</v>
      </c>
      <c r="AE3997" s="2">
        <v>60.116847826086953</v>
      </c>
      <c r="AF3997" s="2">
        <v>0</v>
      </c>
      <c r="AG3997" s="2">
        <v>0</v>
      </c>
      <c r="AH3997" t="s">
        <v>3105</v>
      </c>
      <c r="AI3997">
        <v>5</v>
      </c>
    </row>
    <row r="3998" spans="1:35" x14ac:dyDescent="0.35">
      <c r="A3998" t="s">
        <v>34270</v>
      </c>
      <c r="B3998" t="s">
        <v>17749</v>
      </c>
      <c r="C3998" t="s">
        <v>30298</v>
      </c>
      <c r="D3998" t="s">
        <v>34677</v>
      </c>
      <c r="E3998" s="2">
        <v>138.19565217391303</v>
      </c>
      <c r="F3998" s="2">
        <v>5.5652173913043477</v>
      </c>
      <c r="G3998" s="2">
        <v>0</v>
      </c>
      <c r="H3998" s="2">
        <v>0.82065217391304346</v>
      </c>
      <c r="I3998" s="2">
        <v>1.6195652173913044</v>
      </c>
      <c r="J3998" s="2">
        <v>0</v>
      </c>
      <c r="K3998" s="2">
        <v>0</v>
      </c>
      <c r="L3998" s="2">
        <v>5.4424999999999981</v>
      </c>
      <c r="M3998" s="2">
        <v>5.1304347826086953</v>
      </c>
      <c r="N3998" s="2">
        <v>5.3913043478260869</v>
      </c>
      <c r="O3998" s="2">
        <v>7.613654239421111E-2</v>
      </c>
      <c r="P3998" s="2">
        <v>5.3043478260869561</v>
      </c>
      <c r="Q3998" s="2">
        <v>22.285326086956523</v>
      </c>
      <c r="R3998" s="2">
        <v>0.19964212678936608</v>
      </c>
      <c r="S3998" s="2">
        <v>9.7834782608695665</v>
      </c>
      <c r="T3998" s="2">
        <v>13.994782608695655</v>
      </c>
      <c r="U3998" s="2">
        <v>0</v>
      </c>
      <c r="V3998" s="2">
        <v>0.17206229353468622</v>
      </c>
      <c r="W3998" s="2">
        <v>12.888695652173913</v>
      </c>
      <c r="X3998" s="2">
        <v>15.870108695652171</v>
      </c>
      <c r="Y3998" s="2">
        <v>0</v>
      </c>
      <c r="Z3998" s="2">
        <v>0.2081020921818468</v>
      </c>
      <c r="AA3998" s="2">
        <v>0</v>
      </c>
      <c r="AB3998" s="2">
        <v>0</v>
      </c>
      <c r="AC3998" s="2">
        <v>0</v>
      </c>
      <c r="AD3998" s="2">
        <v>0</v>
      </c>
      <c r="AE3998" s="2">
        <v>26.752717391304348</v>
      </c>
      <c r="AF3998" s="2">
        <v>0</v>
      </c>
      <c r="AG3998" s="2">
        <v>0</v>
      </c>
      <c r="AH3998" t="s">
        <v>3081</v>
      </c>
      <c r="AI3998">
        <v>5</v>
      </c>
    </row>
    <row r="3999" spans="1:35" x14ac:dyDescent="0.35">
      <c r="A3999" t="s">
        <v>34270</v>
      </c>
      <c r="B3999" t="s">
        <v>17540</v>
      </c>
      <c r="C3999" t="s">
        <v>30288</v>
      </c>
      <c r="D3999" t="s">
        <v>34677</v>
      </c>
      <c r="E3999" s="2">
        <v>209.28260869565219</v>
      </c>
      <c r="F3999" s="2">
        <v>5.4782608695652177</v>
      </c>
      <c r="G3999" s="2">
        <v>0</v>
      </c>
      <c r="H3999" s="2">
        <v>0.78260869565217395</v>
      </c>
      <c r="I3999" s="2">
        <v>1.6494565217391304</v>
      </c>
      <c r="J3999" s="2">
        <v>0</v>
      </c>
      <c r="K3999" s="2">
        <v>0</v>
      </c>
      <c r="L3999" s="2">
        <v>3.2436956521739138</v>
      </c>
      <c r="M3999" s="2">
        <v>5.5652173913043477</v>
      </c>
      <c r="N3999" s="2">
        <v>16.144021739130434</v>
      </c>
      <c r="O3999" s="2">
        <v>0.10373169211592395</v>
      </c>
      <c r="P3999" s="2">
        <v>4.5217391304347823</v>
      </c>
      <c r="Q3999" s="2">
        <v>16.018260869565218</v>
      </c>
      <c r="R3999" s="2">
        <v>9.8144801080294997E-2</v>
      </c>
      <c r="S3999" s="2">
        <v>3.7917391304347823</v>
      </c>
      <c r="T3999" s="2">
        <v>5.8743478260869582</v>
      </c>
      <c r="U3999" s="2">
        <v>0</v>
      </c>
      <c r="V3999" s="2">
        <v>4.6186766386205468E-2</v>
      </c>
      <c r="W3999" s="2">
        <v>7.7147826086956508</v>
      </c>
      <c r="X3999" s="2">
        <v>3.8885869565217384</v>
      </c>
      <c r="Y3999" s="2">
        <v>0</v>
      </c>
      <c r="Z3999" s="2">
        <v>5.5443544198608065E-2</v>
      </c>
      <c r="AA3999" s="2">
        <v>0</v>
      </c>
      <c r="AB3999" s="2">
        <v>0</v>
      </c>
      <c r="AC3999" s="2">
        <v>0</v>
      </c>
      <c r="AD3999" s="2">
        <v>0</v>
      </c>
      <c r="AE3999" s="2">
        <v>29.285326086956523</v>
      </c>
      <c r="AF3999" s="2">
        <v>0</v>
      </c>
      <c r="AG3999" s="2">
        <v>0</v>
      </c>
      <c r="AH3999" t="s">
        <v>2872</v>
      </c>
      <c r="AI3999">
        <v>5</v>
      </c>
    </row>
    <row r="4000" spans="1:35" x14ac:dyDescent="0.35">
      <c r="A4000" t="s">
        <v>34270</v>
      </c>
      <c r="B4000" t="s">
        <v>17583</v>
      </c>
      <c r="C4000" t="s">
        <v>25268</v>
      </c>
      <c r="D4000" t="s">
        <v>34486</v>
      </c>
      <c r="E4000" s="2">
        <v>155.2608695652174</v>
      </c>
      <c r="F4000" s="2">
        <v>5.3043478260869561</v>
      </c>
      <c r="G4000" s="2">
        <v>0</v>
      </c>
      <c r="H4000" s="2">
        <v>0.87228260869565222</v>
      </c>
      <c r="I4000" s="2">
        <v>1.2201086956521738</v>
      </c>
      <c r="J4000" s="2">
        <v>0</v>
      </c>
      <c r="K4000" s="2">
        <v>0</v>
      </c>
      <c r="L4000" s="2">
        <v>4.7389130434782611</v>
      </c>
      <c r="M4000" s="2">
        <v>4.6086956521739131</v>
      </c>
      <c r="N4000" s="2">
        <v>4.8695652173913047</v>
      </c>
      <c r="O4000" s="2">
        <v>6.1047325679081492E-2</v>
      </c>
      <c r="P4000" s="2">
        <v>5.6521739130434785</v>
      </c>
      <c r="Q4000" s="2">
        <v>22.733695652173914</v>
      </c>
      <c r="R4000" s="2">
        <v>0.1828269392327079</v>
      </c>
      <c r="S4000" s="2">
        <v>8.7788043478260853</v>
      </c>
      <c r="T4000" s="2">
        <v>10.530434782608696</v>
      </c>
      <c r="U4000" s="2">
        <v>0</v>
      </c>
      <c r="V4000" s="2">
        <v>0.12436642397087649</v>
      </c>
      <c r="W4000" s="2">
        <v>11.061304347826086</v>
      </c>
      <c r="X4000" s="2">
        <v>18.994239130434785</v>
      </c>
      <c r="Y4000" s="2">
        <v>0</v>
      </c>
      <c r="Z4000" s="2">
        <v>0.1935809297115654</v>
      </c>
      <c r="AA4000" s="2">
        <v>0</v>
      </c>
      <c r="AB4000" s="2">
        <v>0</v>
      </c>
      <c r="AC4000" s="2">
        <v>0</v>
      </c>
      <c r="AD4000" s="2">
        <v>0</v>
      </c>
      <c r="AE4000" s="2">
        <v>0</v>
      </c>
      <c r="AF4000" s="2">
        <v>0</v>
      </c>
      <c r="AG4000" s="2">
        <v>0</v>
      </c>
      <c r="AH4000" t="s">
        <v>2915</v>
      </c>
      <c r="AI4000">
        <v>5</v>
      </c>
    </row>
    <row r="4001" spans="1:35" x14ac:dyDescent="0.35">
      <c r="A4001" t="s">
        <v>34270</v>
      </c>
      <c r="B4001" t="s">
        <v>17780</v>
      </c>
      <c r="C4001" t="s">
        <v>30400</v>
      </c>
      <c r="D4001" t="s">
        <v>34486</v>
      </c>
      <c r="E4001" s="2">
        <v>177.53260869565219</v>
      </c>
      <c r="F4001" s="2">
        <v>4.8695652173913047</v>
      </c>
      <c r="G4001" s="2">
        <v>0</v>
      </c>
      <c r="H4001" s="2">
        <v>0.59782608695652173</v>
      </c>
      <c r="I4001" s="2">
        <v>4.5869565217391308</v>
      </c>
      <c r="J4001" s="2">
        <v>0</v>
      </c>
      <c r="K4001" s="2">
        <v>0</v>
      </c>
      <c r="L4001" s="2">
        <v>1.2228260869565217</v>
      </c>
      <c r="M4001" s="2">
        <v>5.3043478260869561</v>
      </c>
      <c r="N4001" s="2">
        <v>10.423913043478262</v>
      </c>
      <c r="O4001" s="2">
        <v>8.8593644768260579E-2</v>
      </c>
      <c r="P4001" s="2">
        <v>5.5652173913043477</v>
      </c>
      <c r="Q4001" s="2">
        <v>9.6576086956521738</v>
      </c>
      <c r="R4001" s="2">
        <v>8.574664789077327E-2</v>
      </c>
      <c r="S4001" s="2">
        <v>5.7391304347826084</v>
      </c>
      <c r="T4001" s="2">
        <v>4.7492391304347832</v>
      </c>
      <c r="U4001" s="2">
        <v>0</v>
      </c>
      <c r="V4001" s="2">
        <v>5.9078552623522927E-2</v>
      </c>
      <c r="W4001" s="2">
        <v>5.1246739130434804</v>
      </c>
      <c r="X4001" s="2">
        <v>5.4444565217391299</v>
      </c>
      <c r="Y4001" s="2">
        <v>0</v>
      </c>
      <c r="Z4001" s="2">
        <v>5.9533459866527895E-2</v>
      </c>
      <c r="AA4001" s="2">
        <v>0</v>
      </c>
      <c r="AB4001" s="2">
        <v>0</v>
      </c>
      <c r="AC4001" s="2">
        <v>0</v>
      </c>
      <c r="AD4001" s="2">
        <v>0</v>
      </c>
      <c r="AE4001" s="2">
        <v>28.336956521739129</v>
      </c>
      <c r="AF4001" s="2">
        <v>0</v>
      </c>
      <c r="AG4001" s="2">
        <v>0</v>
      </c>
      <c r="AH4001" t="s">
        <v>3112</v>
      </c>
      <c r="AI4001">
        <v>5</v>
      </c>
    </row>
    <row r="4002" spans="1:35" x14ac:dyDescent="0.35">
      <c r="A4002" t="s">
        <v>34270</v>
      </c>
      <c r="B4002" t="s">
        <v>17531</v>
      </c>
      <c r="C4002" t="s">
        <v>30282</v>
      </c>
      <c r="D4002" t="s">
        <v>34732</v>
      </c>
      <c r="E4002" s="2">
        <v>38.195652173913047</v>
      </c>
      <c r="F4002" s="2">
        <v>5.6521739130434785</v>
      </c>
      <c r="G4002" s="2">
        <v>0.39999999999999997</v>
      </c>
      <c r="H4002" s="2">
        <v>0.15434782608695652</v>
      </c>
      <c r="I4002" s="2">
        <v>4.6956521739130439</v>
      </c>
      <c r="J4002" s="2">
        <v>0</v>
      </c>
      <c r="K4002" s="2">
        <v>1.1989130434782609</v>
      </c>
      <c r="L4002" s="2">
        <v>5.2045652173913046</v>
      </c>
      <c r="M4002" s="2">
        <v>0</v>
      </c>
      <c r="N4002" s="2">
        <v>0</v>
      </c>
      <c r="O4002" s="2">
        <v>0</v>
      </c>
      <c r="P4002" s="2">
        <v>5.3478260869565215</v>
      </c>
      <c r="Q4002" s="2">
        <v>14.865869565217384</v>
      </c>
      <c r="R4002" s="2">
        <v>0.52921457029026719</v>
      </c>
      <c r="S4002" s="2">
        <v>6.0686956521739122</v>
      </c>
      <c r="T4002" s="2">
        <v>0</v>
      </c>
      <c r="U4002" s="2">
        <v>0</v>
      </c>
      <c r="V4002" s="2">
        <v>0.15888446215139437</v>
      </c>
      <c r="W4002" s="2">
        <v>4.2322826086956544</v>
      </c>
      <c r="X4002" s="2">
        <v>0</v>
      </c>
      <c r="Y4002" s="2">
        <v>0</v>
      </c>
      <c r="Z4002" s="2">
        <v>0.11080535002845765</v>
      </c>
      <c r="AA4002" s="2">
        <v>0</v>
      </c>
      <c r="AB4002" s="2">
        <v>0</v>
      </c>
      <c r="AC4002" s="2">
        <v>0</v>
      </c>
      <c r="AD4002" s="2">
        <v>0</v>
      </c>
      <c r="AE4002" s="2">
        <v>1.9130434782608698</v>
      </c>
      <c r="AF4002" s="2">
        <v>0</v>
      </c>
      <c r="AG4002" s="2">
        <v>9.0217391304347833E-2</v>
      </c>
      <c r="AH4002" t="s">
        <v>2863</v>
      </c>
      <c r="AI4002">
        <v>5</v>
      </c>
    </row>
    <row r="4003" spans="1:35" x14ac:dyDescent="0.35">
      <c r="A4003" t="s">
        <v>34270</v>
      </c>
      <c r="B4003" t="s">
        <v>18035</v>
      </c>
      <c r="C4003" t="s">
        <v>30268</v>
      </c>
      <c r="D4003" t="s">
        <v>34725</v>
      </c>
      <c r="E4003" s="2">
        <v>66.673913043478265</v>
      </c>
      <c r="F4003" s="2">
        <v>4.4347826086956523</v>
      </c>
      <c r="G4003" s="2">
        <v>0.10326086956521739</v>
      </c>
      <c r="H4003" s="2">
        <v>0.32880434782608697</v>
      </c>
      <c r="I4003" s="2">
        <v>0.25</v>
      </c>
      <c r="J4003" s="2">
        <v>0</v>
      </c>
      <c r="K4003" s="2">
        <v>0</v>
      </c>
      <c r="L4003" s="2">
        <v>8.6847826086956528E-2</v>
      </c>
      <c r="M4003" s="2">
        <v>5.4782608695652177</v>
      </c>
      <c r="N4003" s="2">
        <v>4.3913043478260869</v>
      </c>
      <c r="O4003" s="2">
        <v>0.14802738832735571</v>
      </c>
      <c r="P4003" s="2">
        <v>5.1304347826086953</v>
      </c>
      <c r="Q4003" s="2">
        <v>15.059782608695652</v>
      </c>
      <c r="R4003" s="2">
        <v>0.30282034561460708</v>
      </c>
      <c r="S4003" s="2">
        <v>5.0513043478260871</v>
      </c>
      <c r="T4003" s="2">
        <v>0</v>
      </c>
      <c r="U4003" s="2">
        <v>0</v>
      </c>
      <c r="V4003" s="2">
        <v>7.5761330290185849E-2</v>
      </c>
      <c r="W4003" s="2">
        <v>4.5688043478260862</v>
      </c>
      <c r="X4003" s="2">
        <v>5.8271739130434783</v>
      </c>
      <c r="Y4003" s="2">
        <v>0</v>
      </c>
      <c r="Z4003" s="2">
        <v>0.15592272579067493</v>
      </c>
      <c r="AA4003" s="2">
        <v>0</v>
      </c>
      <c r="AB4003" s="2">
        <v>0</v>
      </c>
      <c r="AC4003" s="2">
        <v>0</v>
      </c>
      <c r="AD4003" s="2">
        <v>0</v>
      </c>
      <c r="AE4003" s="2">
        <v>0</v>
      </c>
      <c r="AF4003" s="2">
        <v>0</v>
      </c>
      <c r="AG4003" s="2">
        <v>0</v>
      </c>
      <c r="AH4003" t="s">
        <v>3368</v>
      </c>
      <c r="AI4003">
        <v>5</v>
      </c>
    </row>
    <row r="4004" spans="1:35" x14ac:dyDescent="0.35">
      <c r="A4004" t="s">
        <v>34270</v>
      </c>
      <c r="B4004" t="s">
        <v>17908</v>
      </c>
      <c r="C4004" t="s">
        <v>25081</v>
      </c>
      <c r="D4004" t="s">
        <v>34335</v>
      </c>
      <c r="E4004" s="2">
        <v>84.652173913043484</v>
      </c>
      <c r="F4004" s="2">
        <v>9.1914130434782617</v>
      </c>
      <c r="G4004" s="2">
        <v>0</v>
      </c>
      <c r="H4004" s="2">
        <v>0</v>
      </c>
      <c r="I4004" s="2">
        <v>0</v>
      </c>
      <c r="J4004" s="2">
        <v>0</v>
      </c>
      <c r="K4004" s="2">
        <v>0</v>
      </c>
      <c r="L4004" s="2">
        <v>0</v>
      </c>
      <c r="M4004" s="2">
        <v>0</v>
      </c>
      <c r="N4004" s="2">
        <v>5.0652173913043477</v>
      </c>
      <c r="O4004" s="2">
        <v>5.9835644581407291E-2</v>
      </c>
      <c r="P4004" s="2">
        <v>0</v>
      </c>
      <c r="Q4004" s="2">
        <v>10.584239130434783</v>
      </c>
      <c r="R4004" s="2">
        <v>0.12503210066769388</v>
      </c>
      <c r="S4004" s="2">
        <v>0</v>
      </c>
      <c r="T4004" s="2">
        <v>0</v>
      </c>
      <c r="U4004" s="2">
        <v>0</v>
      </c>
      <c r="V4004" s="2">
        <v>0</v>
      </c>
      <c r="W4004" s="2">
        <v>0</v>
      </c>
      <c r="X4004" s="2">
        <v>0</v>
      </c>
      <c r="Y4004" s="2">
        <v>0</v>
      </c>
      <c r="Z4004" s="2">
        <v>0</v>
      </c>
      <c r="AA4004" s="2">
        <v>0</v>
      </c>
      <c r="AB4004" s="2">
        <v>0</v>
      </c>
      <c r="AC4004" s="2">
        <v>0</v>
      </c>
      <c r="AD4004" s="2">
        <v>0</v>
      </c>
      <c r="AE4004" s="2">
        <v>0</v>
      </c>
      <c r="AF4004" s="2">
        <v>0</v>
      </c>
      <c r="AG4004" s="2">
        <v>0</v>
      </c>
      <c r="AH4004" t="s">
        <v>3240</v>
      </c>
      <c r="AI4004">
        <v>5</v>
      </c>
    </row>
    <row r="4005" spans="1:35" x14ac:dyDescent="0.35">
      <c r="A4005" t="s">
        <v>34270</v>
      </c>
      <c r="B4005" t="s">
        <v>17774</v>
      </c>
      <c r="C4005" t="s">
        <v>29681</v>
      </c>
      <c r="D4005" t="s">
        <v>34722</v>
      </c>
      <c r="E4005" s="2">
        <v>40.326086956521742</v>
      </c>
      <c r="F4005" s="2">
        <v>0</v>
      </c>
      <c r="G4005" s="2">
        <v>0</v>
      </c>
      <c r="H4005" s="2">
        <v>0</v>
      </c>
      <c r="I4005" s="2">
        <v>0</v>
      </c>
      <c r="J4005" s="2">
        <v>0</v>
      </c>
      <c r="K4005" s="2">
        <v>0</v>
      </c>
      <c r="L4005" s="2">
        <v>0</v>
      </c>
      <c r="M4005" s="2">
        <v>0</v>
      </c>
      <c r="N4005" s="2">
        <v>0</v>
      </c>
      <c r="O4005" s="2">
        <v>0</v>
      </c>
      <c r="P4005" s="2">
        <v>4.3478260869565215</v>
      </c>
      <c r="Q4005" s="2">
        <v>4.0768478260869561</v>
      </c>
      <c r="R4005" s="2">
        <v>0.20891374663072773</v>
      </c>
      <c r="S4005" s="2">
        <v>0</v>
      </c>
      <c r="T4005" s="2">
        <v>0</v>
      </c>
      <c r="U4005" s="2">
        <v>0</v>
      </c>
      <c r="V4005" s="2">
        <v>0</v>
      </c>
      <c r="W4005" s="2">
        <v>0</v>
      </c>
      <c r="X4005" s="2">
        <v>0</v>
      </c>
      <c r="Y4005" s="2">
        <v>0</v>
      </c>
      <c r="Z4005" s="2">
        <v>0</v>
      </c>
      <c r="AA4005" s="2">
        <v>0</v>
      </c>
      <c r="AB4005" s="2">
        <v>0</v>
      </c>
      <c r="AC4005" s="2">
        <v>0</v>
      </c>
      <c r="AD4005" s="2">
        <v>0</v>
      </c>
      <c r="AE4005" s="2">
        <v>0</v>
      </c>
      <c r="AF4005" s="2">
        <v>0</v>
      </c>
      <c r="AG4005" s="2">
        <v>0</v>
      </c>
      <c r="AH4005" t="s">
        <v>3106</v>
      </c>
      <c r="AI4005">
        <v>5</v>
      </c>
    </row>
    <row r="4006" spans="1:35" x14ac:dyDescent="0.35">
      <c r="A4006" t="s">
        <v>34270</v>
      </c>
      <c r="B4006" t="s">
        <v>18135</v>
      </c>
      <c r="C4006" t="s">
        <v>29781</v>
      </c>
      <c r="D4006" t="s">
        <v>34401</v>
      </c>
      <c r="E4006" s="2">
        <v>14.869565217391305</v>
      </c>
      <c r="F4006" s="2">
        <v>5.7391304347826084</v>
      </c>
      <c r="G4006" s="2">
        <v>0</v>
      </c>
      <c r="H4006" s="2">
        <v>9.2391304347826081E-2</v>
      </c>
      <c r="I4006" s="2">
        <v>0.2608695652173913</v>
      </c>
      <c r="J4006" s="2">
        <v>0</v>
      </c>
      <c r="K4006" s="2">
        <v>0</v>
      </c>
      <c r="L4006" s="2">
        <v>0</v>
      </c>
      <c r="M4006" s="2">
        <v>0</v>
      </c>
      <c r="N4006" s="2">
        <v>0</v>
      </c>
      <c r="O4006" s="2">
        <v>0</v>
      </c>
      <c r="P4006" s="2">
        <v>5.1574999999999998</v>
      </c>
      <c r="Q4006" s="2">
        <v>0</v>
      </c>
      <c r="R4006" s="2">
        <v>0.34684941520467832</v>
      </c>
      <c r="S4006" s="2">
        <v>0.1383695652173913</v>
      </c>
      <c r="T4006" s="2">
        <v>0.41793478260869554</v>
      </c>
      <c r="U4006" s="2">
        <v>0</v>
      </c>
      <c r="V4006" s="2">
        <v>3.7412280701754376E-2</v>
      </c>
      <c r="W4006" s="2">
        <v>0.11815217391304347</v>
      </c>
      <c r="X4006" s="2">
        <v>0.10010869565217392</v>
      </c>
      <c r="Y4006" s="2">
        <v>0</v>
      </c>
      <c r="Z4006" s="2">
        <v>1.4678362573099416E-2</v>
      </c>
      <c r="AA4006" s="2">
        <v>0</v>
      </c>
      <c r="AB4006" s="2">
        <v>0</v>
      </c>
      <c r="AC4006" s="2">
        <v>0</v>
      </c>
      <c r="AD4006" s="2">
        <v>0</v>
      </c>
      <c r="AE4006" s="2">
        <v>0</v>
      </c>
      <c r="AF4006" s="2">
        <v>0</v>
      </c>
      <c r="AG4006" s="2">
        <v>0</v>
      </c>
      <c r="AH4006" t="s">
        <v>3468</v>
      </c>
      <c r="AI4006">
        <v>5</v>
      </c>
    </row>
    <row r="4007" spans="1:35" x14ac:dyDescent="0.35">
      <c r="A4007" t="s">
        <v>34270</v>
      </c>
      <c r="B4007" t="s">
        <v>17885</v>
      </c>
      <c r="C4007" t="s">
        <v>30284</v>
      </c>
      <c r="D4007" t="s">
        <v>34677</v>
      </c>
      <c r="E4007" s="2">
        <v>111.92391304347827</v>
      </c>
      <c r="F4007" s="2">
        <v>44.298369565217392</v>
      </c>
      <c r="G4007" s="2">
        <v>0</v>
      </c>
      <c r="H4007" s="2">
        <v>0</v>
      </c>
      <c r="I4007" s="2">
        <v>0</v>
      </c>
      <c r="J4007" s="2">
        <v>0</v>
      </c>
      <c r="K4007" s="2">
        <v>0</v>
      </c>
      <c r="L4007" s="2">
        <v>4.234456521739129</v>
      </c>
      <c r="M4007" s="2">
        <v>5.8532608695652177</v>
      </c>
      <c r="N4007" s="2">
        <v>4.25</v>
      </c>
      <c r="O4007" s="2">
        <v>9.0269010391376137E-2</v>
      </c>
      <c r="P4007" s="2">
        <v>4.5054347826086953</v>
      </c>
      <c r="Q4007" s="2">
        <v>16.505434782608695</v>
      </c>
      <c r="R4007" s="2">
        <v>0.18772457997474992</v>
      </c>
      <c r="S4007" s="2">
        <v>5.3877173913043483</v>
      </c>
      <c r="T4007" s="2">
        <v>7.1786956521739134</v>
      </c>
      <c r="U4007" s="2">
        <v>0</v>
      </c>
      <c r="V4007" s="2">
        <v>0.11227639118189764</v>
      </c>
      <c r="W4007" s="2">
        <v>3.7316304347826095</v>
      </c>
      <c r="X4007" s="2">
        <v>7.0700000000000021</v>
      </c>
      <c r="Y4007" s="2">
        <v>0</v>
      </c>
      <c r="Z4007" s="2">
        <v>9.6508691851995745E-2</v>
      </c>
      <c r="AA4007" s="2">
        <v>1.9456521739130435</v>
      </c>
      <c r="AB4007" s="2">
        <v>0</v>
      </c>
      <c r="AC4007" s="2">
        <v>0</v>
      </c>
      <c r="AD4007" s="2">
        <v>0</v>
      </c>
      <c r="AE4007" s="2">
        <v>0</v>
      </c>
      <c r="AF4007" s="2">
        <v>0</v>
      </c>
      <c r="AG4007" s="2">
        <v>0</v>
      </c>
      <c r="AH4007" t="s">
        <v>3217</v>
      </c>
      <c r="AI4007">
        <v>5</v>
      </c>
    </row>
    <row r="4008" spans="1:35" x14ac:dyDescent="0.35">
      <c r="A4008" t="s">
        <v>34270</v>
      </c>
      <c r="B4008" t="s">
        <v>18085</v>
      </c>
      <c r="C4008" t="s">
        <v>30474</v>
      </c>
      <c r="D4008" t="s">
        <v>34752</v>
      </c>
      <c r="E4008" s="2">
        <v>35.413043478260867</v>
      </c>
      <c r="F4008" s="2">
        <v>5.7391304347826084</v>
      </c>
      <c r="G4008" s="2">
        <v>9.7826086956521743E-2</v>
      </c>
      <c r="H4008" s="2">
        <v>0.32608695652173914</v>
      </c>
      <c r="I4008" s="2">
        <v>0.33423913043478259</v>
      </c>
      <c r="J4008" s="2">
        <v>0</v>
      </c>
      <c r="K4008" s="2">
        <v>0</v>
      </c>
      <c r="L4008" s="2">
        <v>0.42391304347826092</v>
      </c>
      <c r="M4008" s="2">
        <v>5.2023913043478247</v>
      </c>
      <c r="N4008" s="2">
        <v>0</v>
      </c>
      <c r="O4008" s="2">
        <v>0.14690607734806627</v>
      </c>
      <c r="P4008" s="2">
        <v>5.6635869565217387</v>
      </c>
      <c r="Q4008" s="2">
        <v>1.0673913043478263</v>
      </c>
      <c r="R4008" s="2">
        <v>0.19007059545733579</v>
      </c>
      <c r="S4008" s="2">
        <v>0.74673913043478268</v>
      </c>
      <c r="T4008" s="2">
        <v>4.8413043478260871</v>
      </c>
      <c r="U4008" s="2">
        <v>0</v>
      </c>
      <c r="V4008" s="2">
        <v>0.1577961939840393</v>
      </c>
      <c r="W4008" s="2">
        <v>0.40652173913043477</v>
      </c>
      <c r="X4008" s="2">
        <v>4.7543478260869554</v>
      </c>
      <c r="Y4008" s="2">
        <v>0</v>
      </c>
      <c r="Z4008" s="2">
        <v>0.14573357888275013</v>
      </c>
      <c r="AA4008" s="2">
        <v>0</v>
      </c>
      <c r="AB4008" s="2">
        <v>0</v>
      </c>
      <c r="AC4008" s="2">
        <v>0</v>
      </c>
      <c r="AD4008" s="2">
        <v>0</v>
      </c>
      <c r="AE4008" s="2">
        <v>0</v>
      </c>
      <c r="AF4008" s="2">
        <v>0</v>
      </c>
      <c r="AG4008" s="2">
        <v>0</v>
      </c>
      <c r="AH4008" t="s">
        <v>3418</v>
      </c>
      <c r="AI4008">
        <v>5</v>
      </c>
    </row>
    <row r="4009" spans="1:35" x14ac:dyDescent="0.35">
      <c r="A4009" t="s">
        <v>34270</v>
      </c>
      <c r="B4009" t="s">
        <v>17747</v>
      </c>
      <c r="C4009" t="s">
        <v>30302</v>
      </c>
      <c r="D4009" t="s">
        <v>34599</v>
      </c>
      <c r="E4009" s="2">
        <v>33.141304347826086</v>
      </c>
      <c r="F4009" s="2">
        <v>5.5597826086956523</v>
      </c>
      <c r="G4009" s="2">
        <v>0</v>
      </c>
      <c r="H4009" s="2">
        <v>0</v>
      </c>
      <c r="I4009" s="2">
        <v>0</v>
      </c>
      <c r="J4009" s="2">
        <v>0</v>
      </c>
      <c r="K4009" s="2">
        <v>0</v>
      </c>
      <c r="L4009" s="2">
        <v>2.3685869565217392</v>
      </c>
      <c r="M4009" s="2">
        <v>0</v>
      </c>
      <c r="N4009" s="2">
        <v>2.6377173913043479</v>
      </c>
      <c r="O4009" s="2">
        <v>7.9590029517874722E-2</v>
      </c>
      <c r="P4009" s="2">
        <v>4.4153260869565223</v>
      </c>
      <c r="Q4009" s="2">
        <v>0.31967391304347831</v>
      </c>
      <c r="R4009" s="2">
        <v>0.14287307313873401</v>
      </c>
      <c r="S4009" s="2">
        <v>0.67760869565217385</v>
      </c>
      <c r="T4009" s="2">
        <v>4.3618478260869553</v>
      </c>
      <c r="U4009" s="2">
        <v>0</v>
      </c>
      <c r="V4009" s="2">
        <v>0.15205969170219741</v>
      </c>
      <c r="W4009" s="2">
        <v>0.84608695652173904</v>
      </c>
      <c r="X4009" s="2">
        <v>6.3663043478260875</v>
      </c>
      <c r="Y4009" s="2">
        <v>0</v>
      </c>
      <c r="Z4009" s="2">
        <v>0.21762545096753036</v>
      </c>
      <c r="AA4009" s="2">
        <v>0</v>
      </c>
      <c r="AB4009" s="2">
        <v>0</v>
      </c>
      <c r="AC4009" s="2">
        <v>0</v>
      </c>
      <c r="AD4009" s="2">
        <v>0</v>
      </c>
      <c r="AE4009" s="2">
        <v>0</v>
      </c>
      <c r="AF4009" s="2">
        <v>0</v>
      </c>
      <c r="AG4009" s="2">
        <v>0</v>
      </c>
      <c r="AH4009" t="s">
        <v>3079</v>
      </c>
      <c r="AI4009">
        <v>5</v>
      </c>
    </row>
    <row r="4010" spans="1:35" x14ac:dyDescent="0.35">
      <c r="A4010" t="s">
        <v>34270</v>
      </c>
      <c r="B4010" t="s">
        <v>17635</v>
      </c>
      <c r="C4010" t="s">
        <v>29194</v>
      </c>
      <c r="D4010" t="s">
        <v>34336</v>
      </c>
      <c r="E4010" s="2">
        <v>112.34782608695652</v>
      </c>
      <c r="F4010" s="2">
        <v>85.746739130434776</v>
      </c>
      <c r="G4010" s="2">
        <v>0.94021739130434778</v>
      </c>
      <c r="H4010" s="2">
        <v>0.38043478260869568</v>
      </c>
      <c r="I4010" s="2">
        <v>0.73913043478260865</v>
      </c>
      <c r="J4010" s="2">
        <v>0</v>
      </c>
      <c r="K4010" s="2">
        <v>0</v>
      </c>
      <c r="L4010" s="2">
        <v>2.7422826086956511</v>
      </c>
      <c r="M4010" s="2">
        <v>5.4891304347826084</v>
      </c>
      <c r="N4010" s="2">
        <v>0</v>
      </c>
      <c r="O4010" s="2">
        <v>4.8858359133126937E-2</v>
      </c>
      <c r="P4010" s="2">
        <v>5.1195652173913047</v>
      </c>
      <c r="Q4010" s="2">
        <v>11.872826086956522</v>
      </c>
      <c r="R4010" s="2">
        <v>0.15124806501547988</v>
      </c>
      <c r="S4010" s="2">
        <v>5.9293478260869579</v>
      </c>
      <c r="T4010" s="2">
        <v>11.816739130434787</v>
      </c>
      <c r="U4010" s="2">
        <v>0</v>
      </c>
      <c r="V4010" s="2">
        <v>0.15795665634674927</v>
      </c>
      <c r="W4010" s="2">
        <v>4.7046739130434796</v>
      </c>
      <c r="X4010" s="2">
        <v>12.796630434782603</v>
      </c>
      <c r="Y4010" s="2">
        <v>1.2784782608695651</v>
      </c>
      <c r="Z4010" s="2">
        <v>0.16715750773993804</v>
      </c>
      <c r="AA4010" s="2">
        <v>0</v>
      </c>
      <c r="AB4010" s="2">
        <v>0</v>
      </c>
      <c r="AC4010" s="2">
        <v>0</v>
      </c>
      <c r="AD4010" s="2">
        <v>0</v>
      </c>
      <c r="AE4010" s="2">
        <v>0</v>
      </c>
      <c r="AF4010" s="2">
        <v>0</v>
      </c>
      <c r="AG4010" s="2">
        <v>0</v>
      </c>
      <c r="AH4010" t="s">
        <v>2967</v>
      </c>
      <c r="AI4010">
        <v>5</v>
      </c>
    </row>
    <row r="4011" spans="1:35" x14ac:dyDescent="0.35">
      <c r="A4011" t="s">
        <v>34270</v>
      </c>
      <c r="B4011" t="s">
        <v>17949</v>
      </c>
      <c r="C4011" t="s">
        <v>30303</v>
      </c>
      <c r="D4011" t="s">
        <v>34737</v>
      </c>
      <c r="E4011" s="2">
        <v>35.152173913043477</v>
      </c>
      <c r="F4011" s="2">
        <v>26.508152173913043</v>
      </c>
      <c r="G4011" s="2">
        <v>0</v>
      </c>
      <c r="H4011" s="2">
        <v>0.43478260869565216</v>
      </c>
      <c r="I4011" s="2">
        <v>1.2065217391304348</v>
      </c>
      <c r="J4011" s="2">
        <v>0</v>
      </c>
      <c r="K4011" s="2">
        <v>0</v>
      </c>
      <c r="L4011" s="2">
        <v>5.2228260869565215</v>
      </c>
      <c r="M4011" s="2">
        <v>4.3478260869565216E-2</v>
      </c>
      <c r="N4011" s="2">
        <v>6.7010869565217392</v>
      </c>
      <c r="O4011" s="2">
        <v>0.19186765615337045</v>
      </c>
      <c r="P4011" s="2">
        <v>4.3478260869565216E-2</v>
      </c>
      <c r="Q4011" s="2">
        <v>13.290760869565217</v>
      </c>
      <c r="R4011" s="2">
        <v>0.37932900432900429</v>
      </c>
      <c r="S4011" s="2">
        <v>6.8804347826086953</v>
      </c>
      <c r="T4011" s="2">
        <v>5.4402173913043477</v>
      </c>
      <c r="U4011" s="2">
        <v>0</v>
      </c>
      <c r="V4011" s="2">
        <v>0.35049474335188618</v>
      </c>
      <c r="W4011" s="2">
        <v>7.2989130434782608</v>
      </c>
      <c r="X4011" s="2">
        <v>14.057065217391305</v>
      </c>
      <c r="Y4011" s="2">
        <v>0</v>
      </c>
      <c r="Z4011" s="2">
        <v>0.6075293753865183</v>
      </c>
      <c r="AA4011" s="2">
        <v>0</v>
      </c>
      <c r="AB4011" s="2">
        <v>0</v>
      </c>
      <c r="AC4011" s="2">
        <v>0</v>
      </c>
      <c r="AD4011" s="2">
        <v>0</v>
      </c>
      <c r="AE4011" s="2">
        <v>0</v>
      </c>
      <c r="AF4011" s="2">
        <v>0.40760869565217389</v>
      </c>
      <c r="AG4011" s="2">
        <v>0</v>
      </c>
      <c r="AH4011" t="s">
        <v>3281</v>
      </c>
      <c r="AI4011">
        <v>5</v>
      </c>
    </row>
    <row r="4012" spans="1:35" x14ac:dyDescent="0.35">
      <c r="A4012" t="s">
        <v>34270</v>
      </c>
      <c r="B4012" t="s">
        <v>17800</v>
      </c>
      <c r="C4012" t="s">
        <v>30418</v>
      </c>
      <c r="D4012" t="s">
        <v>34735</v>
      </c>
      <c r="E4012" s="2">
        <v>56.195652173913047</v>
      </c>
      <c r="F4012" s="2">
        <v>22.118260869565223</v>
      </c>
      <c r="G4012" s="2">
        <v>0.53260869565217395</v>
      </c>
      <c r="H4012" s="2">
        <v>0</v>
      </c>
      <c r="I4012" s="2">
        <v>0.3016304347826087</v>
      </c>
      <c r="J4012" s="2">
        <v>0</v>
      </c>
      <c r="K4012" s="2">
        <v>0</v>
      </c>
      <c r="L4012" s="2">
        <v>0.77282608695652166</v>
      </c>
      <c r="M4012" s="2">
        <v>0</v>
      </c>
      <c r="N4012" s="2">
        <v>8.5923913043478262</v>
      </c>
      <c r="O4012" s="2">
        <v>0.15290135396518376</v>
      </c>
      <c r="P4012" s="2">
        <v>0</v>
      </c>
      <c r="Q4012" s="2">
        <v>14.288043478260869</v>
      </c>
      <c r="R4012" s="2">
        <v>0.25425531914893618</v>
      </c>
      <c r="S4012" s="2">
        <v>1.6194565217391306</v>
      </c>
      <c r="T4012" s="2">
        <v>9.4647826086956481</v>
      </c>
      <c r="U4012" s="2">
        <v>0</v>
      </c>
      <c r="V4012" s="2">
        <v>0.19724371373307534</v>
      </c>
      <c r="W4012" s="2">
        <v>4.6343478260869571</v>
      </c>
      <c r="X4012" s="2">
        <v>8.6669565217391327</v>
      </c>
      <c r="Y4012" s="2">
        <v>0</v>
      </c>
      <c r="Z4012" s="2">
        <v>0.23669632495164414</v>
      </c>
      <c r="AA4012" s="2">
        <v>0</v>
      </c>
      <c r="AB4012" s="2">
        <v>0</v>
      </c>
      <c r="AC4012" s="2">
        <v>0</v>
      </c>
      <c r="AD4012" s="2">
        <v>0</v>
      </c>
      <c r="AE4012" s="2">
        <v>0</v>
      </c>
      <c r="AF4012" s="2">
        <v>0</v>
      </c>
      <c r="AG4012" s="2">
        <v>0</v>
      </c>
      <c r="AH4012" t="s">
        <v>3132</v>
      </c>
      <c r="AI4012">
        <v>5</v>
      </c>
    </row>
    <row r="4013" spans="1:35" x14ac:dyDescent="0.35">
      <c r="A4013" t="s">
        <v>34270</v>
      </c>
      <c r="B4013" t="s">
        <v>18185</v>
      </c>
      <c r="C4013" t="s">
        <v>30286</v>
      </c>
      <c r="D4013" t="s">
        <v>34735</v>
      </c>
      <c r="E4013" s="2">
        <v>73.706521739130437</v>
      </c>
      <c r="F4013" s="2">
        <v>1.0934782608695643</v>
      </c>
      <c r="G4013" s="2">
        <v>0.13043478260869565</v>
      </c>
      <c r="H4013" s="2">
        <v>0.22826086956521738</v>
      </c>
      <c r="I4013" s="2">
        <v>2.1695652173913063</v>
      </c>
      <c r="J4013" s="2">
        <v>0</v>
      </c>
      <c r="K4013" s="2">
        <v>0</v>
      </c>
      <c r="L4013" s="2">
        <v>0</v>
      </c>
      <c r="M4013" s="2">
        <v>10.195760869565225</v>
      </c>
      <c r="N4013" s="2">
        <v>0</v>
      </c>
      <c r="O4013" s="2">
        <v>0.13832915499188919</v>
      </c>
      <c r="P4013" s="2">
        <v>4.6164130434782615</v>
      </c>
      <c r="Q4013" s="2">
        <v>11.417173913043479</v>
      </c>
      <c r="R4013" s="2">
        <v>0.21753281226957677</v>
      </c>
      <c r="S4013" s="2">
        <v>0</v>
      </c>
      <c r="T4013" s="2">
        <v>0</v>
      </c>
      <c r="U4013" s="2">
        <v>0</v>
      </c>
      <c r="V4013" s="2">
        <v>0</v>
      </c>
      <c r="W4013" s="2">
        <v>0</v>
      </c>
      <c r="X4013" s="2">
        <v>0</v>
      </c>
      <c r="Y4013" s="2">
        <v>0</v>
      </c>
      <c r="Z4013" s="2">
        <v>0</v>
      </c>
      <c r="AA4013" s="2">
        <v>0</v>
      </c>
      <c r="AB4013" s="2">
        <v>0</v>
      </c>
      <c r="AC4013" s="2">
        <v>0</v>
      </c>
      <c r="AD4013" s="2">
        <v>187.93619565217392</v>
      </c>
      <c r="AE4013" s="2">
        <v>0</v>
      </c>
      <c r="AF4013" s="2">
        <v>0</v>
      </c>
      <c r="AG4013" s="2">
        <v>0</v>
      </c>
      <c r="AH4013" t="s">
        <v>3518</v>
      </c>
      <c r="AI4013">
        <v>5</v>
      </c>
    </row>
    <row r="4014" spans="1:35" x14ac:dyDescent="0.35">
      <c r="A4014" t="s">
        <v>34270</v>
      </c>
      <c r="B4014" t="s">
        <v>17914</v>
      </c>
      <c r="C4014" t="s">
        <v>30284</v>
      </c>
      <c r="D4014" t="s">
        <v>34677</v>
      </c>
      <c r="E4014" s="2">
        <v>163.81521739130434</v>
      </c>
      <c r="F4014" s="2">
        <v>6</v>
      </c>
      <c r="G4014" s="2">
        <v>0.52173913043478259</v>
      </c>
      <c r="H4014" s="2">
        <v>0.46739130434782611</v>
      </c>
      <c r="I4014" s="2">
        <v>1.2065217391304348</v>
      </c>
      <c r="J4014" s="2">
        <v>0</v>
      </c>
      <c r="K4014" s="2">
        <v>0</v>
      </c>
      <c r="L4014" s="2">
        <v>3.0027173913043477</v>
      </c>
      <c r="M4014" s="2">
        <v>6.4347826086956523</v>
      </c>
      <c r="N4014" s="2">
        <v>10.086956521739131</v>
      </c>
      <c r="O4014" s="2">
        <v>0.10085594851038418</v>
      </c>
      <c r="P4014" s="2">
        <v>3.0135869565217392</v>
      </c>
      <c r="Q4014" s="2">
        <v>27.179347826086957</v>
      </c>
      <c r="R4014" s="2">
        <v>0.18431092827284187</v>
      </c>
      <c r="S4014" s="2">
        <v>3.6085869565217394</v>
      </c>
      <c r="T4014" s="2">
        <v>4.4084782608695647</v>
      </c>
      <c r="U4014" s="2">
        <v>0</v>
      </c>
      <c r="V4014" s="2">
        <v>4.8939685488686879E-2</v>
      </c>
      <c r="W4014" s="2">
        <v>7.8295652173913046</v>
      </c>
      <c r="X4014" s="2">
        <v>4.5788043478260869</v>
      </c>
      <c r="Y4014" s="2">
        <v>0</v>
      </c>
      <c r="Z4014" s="2">
        <v>7.5746134961183736E-2</v>
      </c>
      <c r="AA4014" s="2">
        <v>0</v>
      </c>
      <c r="AB4014" s="2">
        <v>0</v>
      </c>
      <c r="AC4014" s="2">
        <v>0</v>
      </c>
      <c r="AD4014" s="2">
        <v>0</v>
      </c>
      <c r="AE4014" s="2">
        <v>0</v>
      </c>
      <c r="AF4014" s="2">
        <v>0</v>
      </c>
      <c r="AG4014" s="2">
        <v>0</v>
      </c>
      <c r="AH4014" t="s">
        <v>3246</v>
      </c>
      <c r="AI4014">
        <v>5</v>
      </c>
    </row>
    <row r="4015" spans="1:35" x14ac:dyDescent="0.35">
      <c r="A4015" t="s">
        <v>34270</v>
      </c>
      <c r="B4015" t="s">
        <v>17866</v>
      </c>
      <c r="C4015" t="s">
        <v>30445</v>
      </c>
      <c r="D4015" t="s">
        <v>34752</v>
      </c>
      <c r="E4015" s="2">
        <v>47.978260869565219</v>
      </c>
      <c r="F4015" s="2">
        <v>5.7391304347826084</v>
      </c>
      <c r="G4015" s="2">
        <v>0.56521739130434778</v>
      </c>
      <c r="H4015" s="2">
        <v>0.22826086956521738</v>
      </c>
      <c r="I4015" s="2">
        <v>0.21739130434782608</v>
      </c>
      <c r="J4015" s="2">
        <v>0</v>
      </c>
      <c r="K4015" s="2">
        <v>0</v>
      </c>
      <c r="L4015" s="2">
        <v>7.1956521739130433E-2</v>
      </c>
      <c r="M4015" s="2">
        <v>4.3478260869565216E-2</v>
      </c>
      <c r="N4015" s="2">
        <v>12.799021739130433</v>
      </c>
      <c r="O4015" s="2">
        <v>0.26767331218849111</v>
      </c>
      <c r="P4015" s="2">
        <v>4.3478260869565216E-2</v>
      </c>
      <c r="Q4015" s="2">
        <v>16.294456521739136</v>
      </c>
      <c r="R4015" s="2">
        <v>0.34052786588128692</v>
      </c>
      <c r="S4015" s="2">
        <v>0.55402173913043473</v>
      </c>
      <c r="T4015" s="2">
        <v>2.221847826086957</v>
      </c>
      <c r="U4015" s="2">
        <v>0</v>
      </c>
      <c r="V4015" s="2">
        <v>5.7856819211599464E-2</v>
      </c>
      <c r="W4015" s="2">
        <v>2.3022826086956529</v>
      </c>
      <c r="X4015" s="2">
        <v>8.702608695652172</v>
      </c>
      <c r="Y4015" s="2">
        <v>0</v>
      </c>
      <c r="Z4015" s="2">
        <v>0.2293724512913457</v>
      </c>
      <c r="AA4015" s="2">
        <v>0</v>
      </c>
      <c r="AB4015" s="2">
        <v>0</v>
      </c>
      <c r="AC4015" s="2">
        <v>0</v>
      </c>
      <c r="AD4015" s="2">
        <v>0</v>
      </c>
      <c r="AE4015" s="2">
        <v>0</v>
      </c>
      <c r="AF4015" s="2">
        <v>0</v>
      </c>
      <c r="AG4015" s="2">
        <v>0</v>
      </c>
      <c r="AH4015" t="s">
        <v>3198</v>
      </c>
      <c r="AI4015">
        <v>5</v>
      </c>
    </row>
    <row r="4016" spans="1:35" x14ac:dyDescent="0.35">
      <c r="A4016" t="s">
        <v>34270</v>
      </c>
      <c r="B4016" t="s">
        <v>18034</v>
      </c>
      <c r="C4016" t="s">
        <v>30264</v>
      </c>
      <c r="D4016" t="s">
        <v>34334</v>
      </c>
      <c r="E4016" s="2">
        <v>52.413043478260867</v>
      </c>
      <c r="F4016" s="2">
        <v>5.6521739130434785</v>
      </c>
      <c r="G4016" s="2">
        <v>0.14978260869565216</v>
      </c>
      <c r="H4016" s="2">
        <v>0.43478260869565216</v>
      </c>
      <c r="I4016" s="2">
        <v>0.32826086956521744</v>
      </c>
      <c r="J4016" s="2">
        <v>0.14771739130434783</v>
      </c>
      <c r="K4016" s="2">
        <v>0</v>
      </c>
      <c r="L4016" s="2">
        <v>1.6668478260869561</v>
      </c>
      <c r="M4016" s="2">
        <v>1.223913043478261</v>
      </c>
      <c r="N4016" s="2">
        <v>2.1739130434782608E-2</v>
      </c>
      <c r="O4016" s="2">
        <v>2.3766072169224394E-2</v>
      </c>
      <c r="P4016" s="2">
        <v>2.5217391304347823E-2</v>
      </c>
      <c r="Q4016" s="2">
        <v>7.9934782608695665</v>
      </c>
      <c r="R4016" s="2">
        <v>0.15299046038987973</v>
      </c>
      <c r="S4016" s="2">
        <v>3.1209782608695651</v>
      </c>
      <c r="T4016" s="2">
        <v>1.7844565217391297</v>
      </c>
      <c r="U4016" s="2">
        <v>0</v>
      </c>
      <c r="V4016" s="2">
        <v>9.3591870593114884E-2</v>
      </c>
      <c r="W4016" s="2">
        <v>2.7697826086956523</v>
      </c>
      <c r="X4016" s="2">
        <v>1.8965217391304352</v>
      </c>
      <c r="Y4016" s="2">
        <v>0</v>
      </c>
      <c r="Z4016" s="2">
        <v>8.9029448361675659E-2</v>
      </c>
      <c r="AA4016" s="2">
        <v>0</v>
      </c>
      <c r="AB4016" s="2">
        <v>0</v>
      </c>
      <c r="AC4016" s="2">
        <v>0</v>
      </c>
      <c r="AD4016" s="2">
        <v>0</v>
      </c>
      <c r="AE4016" s="2">
        <v>0</v>
      </c>
      <c r="AF4016" s="2">
        <v>0</v>
      </c>
      <c r="AG4016" s="2">
        <v>0</v>
      </c>
      <c r="AH4016" t="s">
        <v>3367</v>
      </c>
      <c r="AI4016">
        <v>5</v>
      </c>
    </row>
    <row r="4017" spans="1:35" x14ac:dyDescent="0.35">
      <c r="A4017" t="s">
        <v>34270</v>
      </c>
      <c r="B4017" t="s">
        <v>18146</v>
      </c>
      <c r="C4017" t="s">
        <v>30284</v>
      </c>
      <c r="D4017" t="s">
        <v>34677</v>
      </c>
      <c r="E4017" s="2">
        <v>89.065217391304344</v>
      </c>
      <c r="F4017" s="2">
        <v>5.6521739130434785</v>
      </c>
      <c r="G4017" s="2">
        <v>0</v>
      </c>
      <c r="H4017" s="2">
        <v>0</v>
      </c>
      <c r="I4017" s="2">
        <v>0</v>
      </c>
      <c r="J4017" s="2">
        <v>0</v>
      </c>
      <c r="K4017" s="2">
        <v>0</v>
      </c>
      <c r="L4017" s="2">
        <v>3.5217391304347825E-2</v>
      </c>
      <c r="M4017" s="2">
        <v>0</v>
      </c>
      <c r="N4017" s="2">
        <v>0</v>
      </c>
      <c r="O4017" s="2">
        <v>0</v>
      </c>
      <c r="P4017" s="2">
        <v>0</v>
      </c>
      <c r="Q4017" s="2">
        <v>2.6630434782608696</v>
      </c>
      <c r="R4017" s="2">
        <v>2.989992677568953E-2</v>
      </c>
      <c r="S4017" s="2">
        <v>2.7189130434782607</v>
      </c>
      <c r="T4017" s="2">
        <v>3.858695652173913E-2</v>
      </c>
      <c r="U4017" s="2">
        <v>0</v>
      </c>
      <c r="V4017" s="2">
        <v>3.0960458872345619E-2</v>
      </c>
      <c r="W4017" s="2">
        <v>2.5284782608695657</v>
      </c>
      <c r="X4017" s="2">
        <v>0</v>
      </c>
      <c r="Y4017" s="2">
        <v>0</v>
      </c>
      <c r="Z4017" s="2">
        <v>2.8389065169636327E-2</v>
      </c>
      <c r="AA4017" s="2">
        <v>17.206521739130434</v>
      </c>
      <c r="AB4017" s="2">
        <v>0</v>
      </c>
      <c r="AC4017" s="2">
        <v>0</v>
      </c>
      <c r="AD4017" s="2">
        <v>0</v>
      </c>
      <c r="AE4017" s="2">
        <v>0</v>
      </c>
      <c r="AF4017" s="2">
        <v>0</v>
      </c>
      <c r="AG4017" s="2">
        <v>0</v>
      </c>
      <c r="AH4017" t="s">
        <v>3479</v>
      </c>
      <c r="AI4017">
        <v>5</v>
      </c>
    </row>
    <row r="4018" spans="1:35" x14ac:dyDescent="0.35">
      <c r="A4018" t="s">
        <v>34270</v>
      </c>
      <c r="B4018" t="s">
        <v>18092</v>
      </c>
      <c r="C4018" t="s">
        <v>30521</v>
      </c>
      <c r="D4018" t="s">
        <v>34770</v>
      </c>
      <c r="E4018" s="2">
        <v>45.532608695652172</v>
      </c>
      <c r="F4018" s="2">
        <v>5.6521739130434785</v>
      </c>
      <c r="G4018" s="2">
        <v>0</v>
      </c>
      <c r="H4018" s="2">
        <v>0.19565217391304349</v>
      </c>
      <c r="I4018" s="2">
        <v>0.2608695652173913</v>
      </c>
      <c r="J4018" s="2">
        <v>0</v>
      </c>
      <c r="K4018" s="2">
        <v>0</v>
      </c>
      <c r="L4018" s="2">
        <v>1.4878260869565214</v>
      </c>
      <c r="M4018" s="2">
        <v>0</v>
      </c>
      <c r="N4018" s="2">
        <v>5.5110869565217397</v>
      </c>
      <c r="O4018" s="2">
        <v>0.12103604678920986</v>
      </c>
      <c r="P4018" s="2">
        <v>5.4689130434782625</v>
      </c>
      <c r="Q4018" s="2">
        <v>5.4130434782608698E-2</v>
      </c>
      <c r="R4018" s="2">
        <v>0.12129863929338748</v>
      </c>
      <c r="S4018" s="2">
        <v>0.60163043478260858</v>
      </c>
      <c r="T4018" s="2">
        <v>3.6908695652173917</v>
      </c>
      <c r="U4018" s="2">
        <v>0</v>
      </c>
      <c r="V4018" s="2">
        <v>9.4273096204344722E-2</v>
      </c>
      <c r="W4018" s="2">
        <v>0.89826086956521745</v>
      </c>
      <c r="X4018" s="2">
        <v>2.2118478260869567</v>
      </c>
      <c r="Y4018" s="2">
        <v>0</v>
      </c>
      <c r="Z4018" s="2">
        <v>6.8305084745762731E-2</v>
      </c>
      <c r="AA4018" s="2">
        <v>0</v>
      </c>
      <c r="AB4018" s="2">
        <v>0</v>
      </c>
      <c r="AC4018" s="2">
        <v>0</v>
      </c>
      <c r="AD4018" s="2">
        <v>0</v>
      </c>
      <c r="AE4018" s="2">
        <v>0</v>
      </c>
      <c r="AF4018" s="2">
        <v>0</v>
      </c>
      <c r="AG4018" s="2">
        <v>0</v>
      </c>
      <c r="AH4018" t="s">
        <v>3425</v>
      </c>
      <c r="AI4018">
        <v>5</v>
      </c>
    </row>
    <row r="4019" spans="1:35" x14ac:dyDescent="0.35">
      <c r="A4019" t="s">
        <v>34270</v>
      </c>
      <c r="B4019" t="s">
        <v>17622</v>
      </c>
      <c r="C4019" t="s">
        <v>29801</v>
      </c>
      <c r="D4019" t="s">
        <v>34435</v>
      </c>
      <c r="E4019" s="2">
        <v>71.173913043478265</v>
      </c>
      <c r="F4019" s="2">
        <v>19.772826086956513</v>
      </c>
      <c r="G4019" s="2">
        <v>0</v>
      </c>
      <c r="H4019" s="2">
        <v>0.25</v>
      </c>
      <c r="I4019" s="2">
        <v>0.28804347826086957</v>
      </c>
      <c r="J4019" s="2">
        <v>0</v>
      </c>
      <c r="K4019" s="2">
        <v>0</v>
      </c>
      <c r="L4019" s="2">
        <v>4.9306521739130442</v>
      </c>
      <c r="M4019" s="2">
        <v>5.517391304347826</v>
      </c>
      <c r="N4019" s="2">
        <v>0</v>
      </c>
      <c r="O4019" s="2">
        <v>7.7519853390348198E-2</v>
      </c>
      <c r="P4019" s="2">
        <v>1.4891304347826086</v>
      </c>
      <c r="Q4019" s="2">
        <v>6.6326086956521797</v>
      </c>
      <c r="R4019" s="2">
        <v>0.11411117898594998</v>
      </c>
      <c r="S4019" s="2">
        <v>1.0671739130434781</v>
      </c>
      <c r="T4019" s="2">
        <v>6.3522826086956528</v>
      </c>
      <c r="U4019" s="2">
        <v>0</v>
      </c>
      <c r="V4019" s="2">
        <v>0.10424404398289554</v>
      </c>
      <c r="W4019" s="2">
        <v>4.3564130434782609</v>
      </c>
      <c r="X4019" s="2">
        <v>0.98576086956521736</v>
      </c>
      <c r="Y4019" s="2">
        <v>0</v>
      </c>
      <c r="Z4019" s="2">
        <v>7.5058032987171647E-2</v>
      </c>
      <c r="AA4019" s="2">
        <v>0</v>
      </c>
      <c r="AB4019" s="2">
        <v>0</v>
      </c>
      <c r="AC4019" s="2">
        <v>0</v>
      </c>
      <c r="AD4019" s="2">
        <v>0</v>
      </c>
      <c r="AE4019" s="2">
        <v>0</v>
      </c>
      <c r="AF4019" s="2">
        <v>0</v>
      </c>
      <c r="AG4019" s="2">
        <v>0</v>
      </c>
      <c r="AH4019" t="s">
        <v>2954</v>
      </c>
      <c r="AI4019">
        <v>5</v>
      </c>
    </row>
    <row r="4020" spans="1:35" x14ac:dyDescent="0.35">
      <c r="A4020" t="s">
        <v>34270</v>
      </c>
      <c r="B4020" t="s">
        <v>17684</v>
      </c>
      <c r="C4020" t="s">
        <v>30371</v>
      </c>
      <c r="D4020" t="s">
        <v>34349</v>
      </c>
      <c r="E4020" s="2">
        <v>28.402173913043477</v>
      </c>
      <c r="F4020" s="2">
        <v>5.4619565217391308</v>
      </c>
      <c r="G4020" s="2">
        <v>0</v>
      </c>
      <c r="H4020" s="2">
        <v>0</v>
      </c>
      <c r="I4020" s="2">
        <v>0</v>
      </c>
      <c r="J4020" s="2">
        <v>0</v>
      </c>
      <c r="K4020" s="2">
        <v>0</v>
      </c>
      <c r="L4020" s="2">
        <v>0</v>
      </c>
      <c r="M4020" s="2">
        <v>0</v>
      </c>
      <c r="N4020" s="2">
        <v>3.7119565217391304</v>
      </c>
      <c r="O4020" s="2">
        <v>0.13069269039418294</v>
      </c>
      <c r="P4020" s="2">
        <v>4.1630434782608692</v>
      </c>
      <c r="Q4020" s="2">
        <v>0.4483695652173913</v>
      </c>
      <c r="R4020" s="2">
        <v>0.16236127057022579</v>
      </c>
      <c r="S4020" s="2">
        <v>0</v>
      </c>
      <c r="T4020" s="2">
        <v>0</v>
      </c>
      <c r="U4020" s="2">
        <v>0</v>
      </c>
      <c r="V4020" s="2">
        <v>0</v>
      </c>
      <c r="W4020" s="2">
        <v>0</v>
      </c>
      <c r="X4020" s="2">
        <v>0</v>
      </c>
      <c r="Y4020" s="2">
        <v>0</v>
      </c>
      <c r="Z4020" s="2">
        <v>0</v>
      </c>
      <c r="AA4020" s="2">
        <v>0</v>
      </c>
      <c r="AB4020" s="2">
        <v>0</v>
      </c>
      <c r="AC4020" s="2">
        <v>0</v>
      </c>
      <c r="AD4020" s="2">
        <v>0</v>
      </c>
      <c r="AE4020" s="2">
        <v>0</v>
      </c>
      <c r="AF4020" s="2">
        <v>0</v>
      </c>
      <c r="AG4020" s="2">
        <v>0</v>
      </c>
      <c r="AH4020" t="s">
        <v>3016</v>
      </c>
      <c r="AI4020">
        <v>5</v>
      </c>
    </row>
    <row r="4021" spans="1:35" x14ac:dyDescent="0.35">
      <c r="A4021" t="s">
        <v>34270</v>
      </c>
      <c r="B4021" t="s">
        <v>17863</v>
      </c>
      <c r="C4021" t="s">
        <v>30412</v>
      </c>
      <c r="D4021" t="s">
        <v>34346</v>
      </c>
      <c r="E4021" s="2">
        <v>57.380434782608695</v>
      </c>
      <c r="F4021" s="2">
        <v>14.366304347826086</v>
      </c>
      <c r="G4021" s="2">
        <v>0.32608695652173914</v>
      </c>
      <c r="H4021" s="2">
        <v>0.35869565217391303</v>
      </c>
      <c r="I4021" s="2">
        <v>0.19565217391304349</v>
      </c>
      <c r="J4021" s="2">
        <v>0</v>
      </c>
      <c r="K4021" s="2">
        <v>0</v>
      </c>
      <c r="L4021" s="2">
        <v>5.447826086956522</v>
      </c>
      <c r="M4021" s="2">
        <v>0.11956521739130435</v>
      </c>
      <c r="N4021" s="2">
        <v>5.7091304347826073</v>
      </c>
      <c r="O4021" s="2">
        <v>0.10157984466755066</v>
      </c>
      <c r="P4021" s="2">
        <v>4.7961956521739122</v>
      </c>
      <c r="Q4021" s="2">
        <v>3.4679347826086957</v>
      </c>
      <c r="R4021" s="2">
        <v>0.14402348929721537</v>
      </c>
      <c r="S4021" s="2">
        <v>3.2602173913043466</v>
      </c>
      <c r="T4021" s="2">
        <v>8.2707608695652191</v>
      </c>
      <c r="U4021" s="2">
        <v>0</v>
      </c>
      <c r="V4021" s="2">
        <v>0.20095662057207805</v>
      </c>
      <c r="W4021" s="2">
        <v>5.2672826086956546</v>
      </c>
      <c r="X4021" s="2">
        <v>11.24836956521739</v>
      </c>
      <c r="Y4021" s="2">
        <v>0</v>
      </c>
      <c r="Z4021" s="2">
        <v>0.2878272400075772</v>
      </c>
      <c r="AA4021" s="2">
        <v>0</v>
      </c>
      <c r="AB4021" s="2">
        <v>0</v>
      </c>
      <c r="AC4021" s="2">
        <v>0</v>
      </c>
      <c r="AD4021" s="2">
        <v>0</v>
      </c>
      <c r="AE4021" s="2">
        <v>0</v>
      </c>
      <c r="AF4021" s="2">
        <v>0</v>
      </c>
      <c r="AG4021" s="2">
        <v>0</v>
      </c>
      <c r="AH4021" t="s">
        <v>3195</v>
      </c>
      <c r="AI4021">
        <v>5</v>
      </c>
    </row>
    <row r="4022" spans="1:35" x14ac:dyDescent="0.35">
      <c r="A4022" t="s">
        <v>34270</v>
      </c>
      <c r="B4022" t="s">
        <v>17897</v>
      </c>
      <c r="C4022" t="s">
        <v>30455</v>
      </c>
      <c r="D4022" t="s">
        <v>34752</v>
      </c>
      <c r="E4022" s="2">
        <v>25.173913043478262</v>
      </c>
      <c r="F4022" s="2">
        <v>7.9823913043478276</v>
      </c>
      <c r="G4022" s="2">
        <v>0</v>
      </c>
      <c r="H4022" s="2">
        <v>0.14586956521739131</v>
      </c>
      <c r="I4022" s="2">
        <v>0.2608695652173913</v>
      </c>
      <c r="J4022" s="2">
        <v>0</v>
      </c>
      <c r="K4022" s="2">
        <v>0</v>
      </c>
      <c r="L4022" s="2">
        <v>0</v>
      </c>
      <c r="M4022" s="2">
        <v>0</v>
      </c>
      <c r="N4022" s="2">
        <v>5.1304347826086953</v>
      </c>
      <c r="O4022" s="2">
        <v>0.20379965457685664</v>
      </c>
      <c r="P4022" s="2">
        <v>4.3375000000000004</v>
      </c>
      <c r="Q4022" s="2">
        <v>0</v>
      </c>
      <c r="R4022" s="2">
        <v>0.17230138169257342</v>
      </c>
      <c r="S4022" s="2">
        <v>0.43521739130434789</v>
      </c>
      <c r="T4022" s="2">
        <v>2.8543478260869568</v>
      </c>
      <c r="U4022" s="2">
        <v>0</v>
      </c>
      <c r="V4022" s="2">
        <v>0.13067357512953368</v>
      </c>
      <c r="W4022" s="2">
        <v>0.38076086956521743</v>
      </c>
      <c r="X4022" s="2">
        <v>2.9406521739130436</v>
      </c>
      <c r="Y4022" s="2">
        <v>0</v>
      </c>
      <c r="Z4022" s="2">
        <v>0.13193868739205528</v>
      </c>
      <c r="AA4022" s="2">
        <v>0</v>
      </c>
      <c r="AB4022" s="2">
        <v>0</v>
      </c>
      <c r="AC4022" s="2">
        <v>0</v>
      </c>
      <c r="AD4022" s="2">
        <v>0</v>
      </c>
      <c r="AE4022" s="2">
        <v>0</v>
      </c>
      <c r="AF4022" s="2">
        <v>0</v>
      </c>
      <c r="AG4022" s="2">
        <v>0</v>
      </c>
      <c r="AH4022" t="s">
        <v>3229</v>
      </c>
      <c r="AI4022">
        <v>5</v>
      </c>
    </row>
    <row r="4023" spans="1:35" x14ac:dyDescent="0.35">
      <c r="A4023" t="s">
        <v>34270</v>
      </c>
      <c r="B4023" t="s">
        <v>17744</v>
      </c>
      <c r="C4023" t="s">
        <v>30402</v>
      </c>
      <c r="D4023" t="s">
        <v>34340</v>
      </c>
      <c r="E4023" s="2">
        <v>50.869565217391305</v>
      </c>
      <c r="F4023" s="2">
        <v>6.5760869565217392</v>
      </c>
      <c r="G4023" s="2">
        <v>0</v>
      </c>
      <c r="H4023" s="2">
        <v>0.20108695652173914</v>
      </c>
      <c r="I4023" s="2">
        <v>0.28804347826086957</v>
      </c>
      <c r="J4023" s="2">
        <v>0</v>
      </c>
      <c r="K4023" s="2">
        <v>0</v>
      </c>
      <c r="L4023" s="2">
        <v>5.3478260869565218E-2</v>
      </c>
      <c r="M4023" s="2">
        <v>0</v>
      </c>
      <c r="N4023" s="2">
        <v>1.5958695652173913</v>
      </c>
      <c r="O4023" s="2">
        <v>3.1371794871794874E-2</v>
      </c>
      <c r="P4023" s="2">
        <v>4.8441304347826089</v>
      </c>
      <c r="Q4023" s="2">
        <v>0</v>
      </c>
      <c r="R4023" s="2">
        <v>9.5226495726495733E-2</v>
      </c>
      <c r="S4023" s="2">
        <v>0.84043478260869553</v>
      </c>
      <c r="T4023" s="2">
        <v>2.5133695652173911</v>
      </c>
      <c r="U4023" s="2">
        <v>0</v>
      </c>
      <c r="V4023" s="2">
        <v>6.592948717948717E-2</v>
      </c>
      <c r="W4023" s="2">
        <v>0.67358695652173917</v>
      </c>
      <c r="X4023" s="2">
        <v>1.5863043478260872</v>
      </c>
      <c r="Y4023" s="2">
        <v>0</v>
      </c>
      <c r="Z4023" s="2">
        <v>4.4425213675213682E-2</v>
      </c>
      <c r="AA4023" s="2">
        <v>0</v>
      </c>
      <c r="AB4023" s="2">
        <v>0</v>
      </c>
      <c r="AC4023" s="2">
        <v>0</v>
      </c>
      <c r="AD4023" s="2">
        <v>0</v>
      </c>
      <c r="AE4023" s="2">
        <v>0</v>
      </c>
      <c r="AF4023" s="2">
        <v>0</v>
      </c>
      <c r="AG4023" s="2">
        <v>0</v>
      </c>
      <c r="AH4023" t="s">
        <v>3076</v>
      </c>
      <c r="AI4023">
        <v>5</v>
      </c>
    </row>
    <row r="4024" spans="1:35" x14ac:dyDescent="0.35">
      <c r="A4024" t="s">
        <v>34270</v>
      </c>
      <c r="B4024" t="s">
        <v>17794</v>
      </c>
      <c r="C4024" t="s">
        <v>30402</v>
      </c>
      <c r="D4024" t="s">
        <v>34340</v>
      </c>
      <c r="E4024" s="2">
        <v>35.891304347826086</v>
      </c>
      <c r="F4024" s="2">
        <v>5.1576086956521738</v>
      </c>
      <c r="G4024" s="2">
        <v>0</v>
      </c>
      <c r="H4024" s="2">
        <v>0.15489130434782608</v>
      </c>
      <c r="I4024" s="2">
        <v>0.28260869565217389</v>
      </c>
      <c r="J4024" s="2">
        <v>0</v>
      </c>
      <c r="K4024" s="2">
        <v>0</v>
      </c>
      <c r="L4024" s="2">
        <v>0.39597826086956522</v>
      </c>
      <c r="M4024" s="2">
        <v>0</v>
      </c>
      <c r="N4024" s="2">
        <v>3.9871739130434789</v>
      </c>
      <c r="O4024" s="2">
        <v>0.11109024833434285</v>
      </c>
      <c r="P4024" s="2">
        <v>5.5981521739130429</v>
      </c>
      <c r="Q4024" s="2">
        <v>0</v>
      </c>
      <c r="R4024" s="2">
        <v>0.15597516656571772</v>
      </c>
      <c r="S4024" s="2">
        <v>2.0507608695652171</v>
      </c>
      <c r="T4024" s="2">
        <v>0.55684782608695649</v>
      </c>
      <c r="U4024" s="2">
        <v>0</v>
      </c>
      <c r="V4024" s="2">
        <v>7.2652937613567531E-2</v>
      </c>
      <c r="W4024" s="2">
        <v>0.56489130434782631</v>
      </c>
      <c r="X4024" s="2">
        <v>2.3222826086956516</v>
      </c>
      <c r="Y4024" s="2">
        <v>0</v>
      </c>
      <c r="Z4024" s="2">
        <v>8.0442156268927908E-2</v>
      </c>
      <c r="AA4024" s="2">
        <v>0</v>
      </c>
      <c r="AB4024" s="2">
        <v>0</v>
      </c>
      <c r="AC4024" s="2">
        <v>0</v>
      </c>
      <c r="AD4024" s="2">
        <v>0</v>
      </c>
      <c r="AE4024" s="2">
        <v>0</v>
      </c>
      <c r="AF4024" s="2">
        <v>0</v>
      </c>
      <c r="AG4024" s="2">
        <v>0</v>
      </c>
      <c r="AH4024" t="s">
        <v>3126</v>
      </c>
      <c r="AI4024">
        <v>5</v>
      </c>
    </row>
    <row r="4025" spans="1:35" x14ac:dyDescent="0.35">
      <c r="A4025" t="s">
        <v>34270</v>
      </c>
      <c r="B4025" t="s">
        <v>18110</v>
      </c>
      <c r="C4025" t="s">
        <v>30530</v>
      </c>
      <c r="D4025" t="s">
        <v>34737</v>
      </c>
      <c r="E4025" s="2">
        <v>30.402173913043477</v>
      </c>
      <c r="F4025" s="2">
        <v>4.2934782608695654</v>
      </c>
      <c r="G4025" s="2">
        <v>0.2608695652173913</v>
      </c>
      <c r="H4025" s="2">
        <v>0</v>
      </c>
      <c r="I4025" s="2">
        <v>0</v>
      </c>
      <c r="J4025" s="2">
        <v>0</v>
      </c>
      <c r="K4025" s="2">
        <v>0</v>
      </c>
      <c r="L4025" s="2">
        <v>0.76391304347826083</v>
      </c>
      <c r="M4025" s="2">
        <v>0</v>
      </c>
      <c r="N4025" s="2">
        <v>2.6467391304347827</v>
      </c>
      <c r="O4025" s="2">
        <v>8.7057561673221318E-2</v>
      </c>
      <c r="P4025" s="2">
        <v>0</v>
      </c>
      <c r="Q4025" s="2">
        <v>3.5842391304347827</v>
      </c>
      <c r="R4025" s="2">
        <v>0.11789417232749375</v>
      </c>
      <c r="S4025" s="2">
        <v>0.36282608695652174</v>
      </c>
      <c r="T4025" s="2">
        <v>0.992717391304348</v>
      </c>
      <c r="U4025" s="2">
        <v>0</v>
      </c>
      <c r="V4025" s="2">
        <v>4.4587057561673228E-2</v>
      </c>
      <c r="W4025" s="2">
        <v>1.4614130434782611</v>
      </c>
      <c r="X4025" s="2">
        <v>0.45717391304347826</v>
      </c>
      <c r="Y4025" s="2">
        <v>0</v>
      </c>
      <c r="Z4025" s="2">
        <v>6.3106900250268147E-2</v>
      </c>
      <c r="AA4025" s="2">
        <v>0</v>
      </c>
      <c r="AB4025" s="2">
        <v>0</v>
      </c>
      <c r="AC4025" s="2">
        <v>0</v>
      </c>
      <c r="AD4025" s="2">
        <v>0</v>
      </c>
      <c r="AE4025" s="2">
        <v>0</v>
      </c>
      <c r="AF4025" s="2">
        <v>0</v>
      </c>
      <c r="AG4025" s="2">
        <v>0</v>
      </c>
      <c r="AH4025" t="s">
        <v>3443</v>
      </c>
      <c r="AI4025">
        <v>5</v>
      </c>
    </row>
    <row r="4026" spans="1:35" x14ac:dyDescent="0.35">
      <c r="A4026" t="s">
        <v>34270</v>
      </c>
      <c r="B4026" t="s">
        <v>17569</v>
      </c>
      <c r="C4026" t="s">
        <v>30305</v>
      </c>
      <c r="D4026" t="s">
        <v>34721</v>
      </c>
      <c r="E4026" s="2">
        <v>59.445652173913047</v>
      </c>
      <c r="F4026" s="2">
        <v>6.6956521739130439</v>
      </c>
      <c r="G4026" s="2">
        <v>0</v>
      </c>
      <c r="H4026" s="2">
        <v>0.25</v>
      </c>
      <c r="I4026" s="2">
        <v>0.39945652173913043</v>
      </c>
      <c r="J4026" s="2">
        <v>0</v>
      </c>
      <c r="K4026" s="2">
        <v>0</v>
      </c>
      <c r="L4026" s="2">
        <v>1.5940217391304345</v>
      </c>
      <c r="M4026" s="2">
        <v>0</v>
      </c>
      <c r="N4026" s="2">
        <v>5.7391304347826084</v>
      </c>
      <c r="O4026" s="2">
        <v>9.654415798134941E-2</v>
      </c>
      <c r="P4026" s="2">
        <v>5.7391304347826084</v>
      </c>
      <c r="Q4026" s="2">
        <v>5.1914130434782626</v>
      </c>
      <c r="R4026" s="2">
        <v>0.18387456573413788</v>
      </c>
      <c r="S4026" s="2">
        <v>1.3453260869565218</v>
      </c>
      <c r="T4026" s="2">
        <v>3.4420652173913053</v>
      </c>
      <c r="U4026" s="2">
        <v>0</v>
      </c>
      <c r="V4026" s="2">
        <v>8.0533918449442327E-2</v>
      </c>
      <c r="W4026" s="2">
        <v>0.60750000000000015</v>
      </c>
      <c r="X4026" s="2">
        <v>3.8080434782608701</v>
      </c>
      <c r="Y4026" s="2">
        <v>1.0480434782608696</v>
      </c>
      <c r="Z4026" s="2">
        <v>9.1908941305540337E-2</v>
      </c>
      <c r="AA4026" s="2">
        <v>0</v>
      </c>
      <c r="AB4026" s="2">
        <v>0</v>
      </c>
      <c r="AC4026" s="2">
        <v>0</v>
      </c>
      <c r="AD4026" s="2">
        <v>0</v>
      </c>
      <c r="AE4026" s="2">
        <v>0</v>
      </c>
      <c r="AF4026" s="2">
        <v>0</v>
      </c>
      <c r="AG4026" s="2">
        <v>0</v>
      </c>
      <c r="AH4026" t="s">
        <v>2901</v>
      </c>
      <c r="AI4026">
        <v>5</v>
      </c>
    </row>
    <row r="4027" spans="1:35" x14ac:dyDescent="0.35">
      <c r="A4027" t="s">
        <v>34270</v>
      </c>
      <c r="B4027" t="s">
        <v>17964</v>
      </c>
      <c r="C4027" t="s">
        <v>30286</v>
      </c>
      <c r="D4027" t="s">
        <v>34735</v>
      </c>
      <c r="E4027" s="2">
        <v>172.2391304347826</v>
      </c>
      <c r="F4027" s="2">
        <v>36.934782608695649</v>
      </c>
      <c r="G4027" s="2">
        <v>0</v>
      </c>
      <c r="H4027" s="2">
        <v>0</v>
      </c>
      <c r="I4027" s="2">
        <v>0</v>
      </c>
      <c r="J4027" s="2">
        <v>0</v>
      </c>
      <c r="K4027" s="2">
        <v>0</v>
      </c>
      <c r="L4027" s="2">
        <v>5.1457608695652164</v>
      </c>
      <c r="M4027" s="2">
        <v>5.3913043478260869</v>
      </c>
      <c r="N4027" s="2">
        <v>28.717391304347824</v>
      </c>
      <c r="O4027" s="2">
        <v>0.19803104884513445</v>
      </c>
      <c r="P4027" s="2">
        <v>5.1304347826086953</v>
      </c>
      <c r="Q4027" s="2">
        <v>21.375</v>
      </c>
      <c r="R4027" s="2">
        <v>0.15388741638268333</v>
      </c>
      <c r="S4027" s="2">
        <v>1.7375</v>
      </c>
      <c r="T4027" s="2">
        <v>3.3466304347826092</v>
      </c>
      <c r="U4027" s="2">
        <v>0</v>
      </c>
      <c r="V4027" s="2">
        <v>2.9517859396693175E-2</v>
      </c>
      <c r="W4027" s="2">
        <v>3.6739130434782616</v>
      </c>
      <c r="X4027" s="2">
        <v>1.3218478260869566</v>
      </c>
      <c r="Y4027" s="2">
        <v>0</v>
      </c>
      <c r="Z4027" s="2">
        <v>2.9004796163069554E-2</v>
      </c>
      <c r="AA4027" s="2">
        <v>0</v>
      </c>
      <c r="AB4027" s="2">
        <v>0</v>
      </c>
      <c r="AC4027" s="2">
        <v>0</v>
      </c>
      <c r="AD4027" s="2">
        <v>0</v>
      </c>
      <c r="AE4027" s="2">
        <v>0</v>
      </c>
      <c r="AF4027" s="2">
        <v>0</v>
      </c>
      <c r="AG4027" s="2">
        <v>0</v>
      </c>
      <c r="AH4027" t="s">
        <v>3296</v>
      </c>
      <c r="AI4027">
        <v>5</v>
      </c>
    </row>
    <row r="4028" spans="1:35" x14ac:dyDescent="0.35">
      <c r="A4028" t="s">
        <v>34270</v>
      </c>
      <c r="B4028" t="s">
        <v>17836</v>
      </c>
      <c r="C4028" t="s">
        <v>30436</v>
      </c>
      <c r="D4028" t="s">
        <v>34732</v>
      </c>
      <c r="E4028" s="2">
        <v>125.16304347826087</v>
      </c>
      <c r="F4028" s="2">
        <v>5.2173913043478262</v>
      </c>
      <c r="G4028" s="2">
        <v>0</v>
      </c>
      <c r="H4028" s="2">
        <v>0</v>
      </c>
      <c r="I4028" s="2">
        <v>0</v>
      </c>
      <c r="J4028" s="2">
        <v>0</v>
      </c>
      <c r="K4028" s="2">
        <v>0</v>
      </c>
      <c r="L4028" s="2">
        <v>4.5863043478260863</v>
      </c>
      <c r="M4028" s="2">
        <v>5.625</v>
      </c>
      <c r="N4028" s="2">
        <v>0</v>
      </c>
      <c r="O4028" s="2">
        <v>4.4941380807642206E-2</v>
      </c>
      <c r="P4028" s="2">
        <v>3.8043478260869565</v>
      </c>
      <c r="Q4028" s="2">
        <v>19.888586956521738</v>
      </c>
      <c r="R4028" s="2">
        <v>0.18929656969170647</v>
      </c>
      <c r="S4028" s="2">
        <v>7.9188043478260841</v>
      </c>
      <c r="T4028" s="2">
        <v>9.5129347826086992</v>
      </c>
      <c r="U4028" s="2">
        <v>0</v>
      </c>
      <c r="V4028" s="2">
        <v>0.13927225358228398</v>
      </c>
      <c r="W4028" s="2">
        <v>9.9611956521739149</v>
      </c>
      <c r="X4028" s="2">
        <v>6.6286956521739144</v>
      </c>
      <c r="Y4028" s="2">
        <v>11.563152173913043</v>
      </c>
      <c r="Z4028" s="2">
        <v>0.22493095961788973</v>
      </c>
      <c r="AA4028" s="2">
        <v>0</v>
      </c>
      <c r="AB4028" s="2">
        <v>0</v>
      </c>
      <c r="AC4028" s="2">
        <v>0</v>
      </c>
      <c r="AD4028" s="2">
        <v>0</v>
      </c>
      <c r="AE4028" s="2">
        <v>0</v>
      </c>
      <c r="AF4028" s="2">
        <v>0</v>
      </c>
      <c r="AG4028" s="2">
        <v>0</v>
      </c>
      <c r="AH4028" t="s">
        <v>3168</v>
      </c>
      <c r="AI4028">
        <v>5</v>
      </c>
    </row>
    <row r="4029" spans="1:35" x14ac:dyDescent="0.35">
      <c r="A4029" t="s">
        <v>34270</v>
      </c>
      <c r="B4029" t="s">
        <v>18144</v>
      </c>
      <c r="C4029" t="s">
        <v>30284</v>
      </c>
      <c r="D4029" t="s">
        <v>34677</v>
      </c>
      <c r="E4029" s="2">
        <v>36</v>
      </c>
      <c r="F4029" s="2">
        <v>11.130434782608695</v>
      </c>
      <c r="G4029" s="2">
        <v>0.2608695652173913</v>
      </c>
      <c r="H4029" s="2">
        <v>0.2608695652173913</v>
      </c>
      <c r="I4029" s="2">
        <v>0.2608695652173913</v>
      </c>
      <c r="J4029" s="2">
        <v>0</v>
      </c>
      <c r="K4029" s="2">
        <v>0</v>
      </c>
      <c r="L4029" s="2">
        <v>0.65510869565217411</v>
      </c>
      <c r="M4029" s="2">
        <v>5.5652173913043477</v>
      </c>
      <c r="N4029" s="2">
        <v>3.7173913043478262</v>
      </c>
      <c r="O4029" s="2">
        <v>0.2578502415458937</v>
      </c>
      <c r="P4029" s="2">
        <v>0</v>
      </c>
      <c r="Q4029" s="2">
        <v>0</v>
      </c>
      <c r="R4029" s="2">
        <v>0</v>
      </c>
      <c r="S4029" s="2">
        <v>0.72902173913043467</v>
      </c>
      <c r="T4029" s="2">
        <v>5.5561956521739138</v>
      </c>
      <c r="U4029" s="2">
        <v>0</v>
      </c>
      <c r="V4029" s="2">
        <v>0.17458937198067634</v>
      </c>
      <c r="W4029" s="2">
        <v>6.1957608695652189</v>
      </c>
      <c r="X4029" s="2">
        <v>0.34478260869565219</v>
      </c>
      <c r="Y4029" s="2">
        <v>0</v>
      </c>
      <c r="Z4029" s="2">
        <v>0.18168176328502419</v>
      </c>
      <c r="AA4029" s="2">
        <v>0</v>
      </c>
      <c r="AB4029" s="2">
        <v>0</v>
      </c>
      <c r="AC4029" s="2">
        <v>0</v>
      </c>
      <c r="AD4029" s="2">
        <v>0</v>
      </c>
      <c r="AE4029" s="2">
        <v>0</v>
      </c>
      <c r="AF4029" s="2">
        <v>0</v>
      </c>
      <c r="AG4029" s="2">
        <v>0</v>
      </c>
      <c r="AH4029" t="s">
        <v>3477</v>
      </c>
      <c r="AI4029">
        <v>5</v>
      </c>
    </row>
    <row r="4030" spans="1:35" x14ac:dyDescent="0.35">
      <c r="A4030" t="s">
        <v>34270</v>
      </c>
      <c r="B4030" t="s">
        <v>18031</v>
      </c>
      <c r="C4030" t="s">
        <v>30468</v>
      </c>
      <c r="D4030" t="s">
        <v>34677</v>
      </c>
      <c r="E4030" s="2">
        <v>92.130434782608702</v>
      </c>
      <c r="F4030" s="2">
        <v>3.3043478260869565</v>
      </c>
      <c r="G4030" s="2">
        <v>0.52717391304347827</v>
      </c>
      <c r="H4030" s="2">
        <v>0.45108695652173914</v>
      </c>
      <c r="I4030" s="2">
        <v>5.7391304347826084</v>
      </c>
      <c r="J4030" s="2">
        <v>0</v>
      </c>
      <c r="K4030" s="2">
        <v>0</v>
      </c>
      <c r="L4030" s="2">
        <v>4.6739130434782608</v>
      </c>
      <c r="M4030" s="2">
        <v>0</v>
      </c>
      <c r="N4030" s="2">
        <v>6.7934782608695654</v>
      </c>
      <c r="O4030" s="2">
        <v>7.3737612081170356E-2</v>
      </c>
      <c r="P4030" s="2">
        <v>4.5815217391304346</v>
      </c>
      <c r="Q4030" s="2">
        <v>36.014021739130435</v>
      </c>
      <c r="R4030" s="2">
        <v>0.4406311939594148</v>
      </c>
      <c r="S4030" s="2">
        <v>10.481739130434784</v>
      </c>
      <c r="T4030" s="2">
        <v>5.2405434782608697</v>
      </c>
      <c r="U4030" s="2">
        <v>0</v>
      </c>
      <c r="V4030" s="2">
        <v>0.1706524303916942</v>
      </c>
      <c r="W4030" s="2">
        <v>5.4915217391304347</v>
      </c>
      <c r="X4030" s="2">
        <v>10.078152173913043</v>
      </c>
      <c r="Y4030" s="2">
        <v>0</v>
      </c>
      <c r="Z4030" s="2">
        <v>0.16899598867390275</v>
      </c>
      <c r="AA4030" s="2">
        <v>0</v>
      </c>
      <c r="AB4030" s="2">
        <v>0</v>
      </c>
      <c r="AC4030" s="2">
        <v>0</v>
      </c>
      <c r="AD4030" s="2">
        <v>0</v>
      </c>
      <c r="AE4030" s="2">
        <v>3.7951086956521745</v>
      </c>
      <c r="AF4030" s="2">
        <v>0</v>
      </c>
      <c r="AG4030" s="2">
        <v>0</v>
      </c>
      <c r="AH4030" t="s">
        <v>3364</v>
      </c>
      <c r="AI4030">
        <v>5</v>
      </c>
    </row>
    <row r="4031" spans="1:35" x14ac:dyDescent="0.35">
      <c r="A4031" t="s">
        <v>34270</v>
      </c>
      <c r="B4031" t="s">
        <v>18074</v>
      </c>
      <c r="C4031" t="s">
        <v>30411</v>
      </c>
      <c r="D4031" t="s">
        <v>34327</v>
      </c>
      <c r="E4031" s="2">
        <v>30.815217391304348</v>
      </c>
      <c r="F4031" s="2">
        <v>5.5652173913043477</v>
      </c>
      <c r="G4031" s="2">
        <v>0</v>
      </c>
      <c r="H4031" s="2">
        <v>0</v>
      </c>
      <c r="I4031" s="2">
        <v>0.2608695652173913</v>
      </c>
      <c r="J4031" s="2">
        <v>0</v>
      </c>
      <c r="K4031" s="2">
        <v>0</v>
      </c>
      <c r="L4031" s="2">
        <v>0.88695652173913064</v>
      </c>
      <c r="M4031" s="2">
        <v>0</v>
      </c>
      <c r="N4031" s="2">
        <v>5.2036956521739137</v>
      </c>
      <c r="O4031" s="2">
        <v>0.16886772486772489</v>
      </c>
      <c r="P4031" s="2">
        <v>0</v>
      </c>
      <c r="Q4031" s="2">
        <v>0</v>
      </c>
      <c r="R4031" s="2">
        <v>0</v>
      </c>
      <c r="S4031" s="2">
        <v>0.62315217391304334</v>
      </c>
      <c r="T4031" s="2">
        <v>5.1860869565217387</v>
      </c>
      <c r="U4031" s="2">
        <v>0</v>
      </c>
      <c r="V4031" s="2">
        <v>0.1885185185185185</v>
      </c>
      <c r="W4031" s="2">
        <v>0.54010869565217401</v>
      </c>
      <c r="X4031" s="2">
        <v>2.2104347826086967</v>
      </c>
      <c r="Y4031" s="2">
        <v>0</v>
      </c>
      <c r="Z4031" s="2">
        <v>8.9259259259259302E-2</v>
      </c>
      <c r="AA4031" s="2">
        <v>0</v>
      </c>
      <c r="AB4031" s="2">
        <v>0</v>
      </c>
      <c r="AC4031" s="2">
        <v>0</v>
      </c>
      <c r="AD4031" s="2">
        <v>0</v>
      </c>
      <c r="AE4031" s="2">
        <v>0</v>
      </c>
      <c r="AF4031" s="2">
        <v>0</v>
      </c>
      <c r="AG4031" s="2">
        <v>0</v>
      </c>
      <c r="AH4031" t="s">
        <v>3407</v>
      </c>
      <c r="AI4031">
        <v>5</v>
      </c>
    </row>
    <row r="4032" spans="1:35" x14ac:dyDescent="0.35">
      <c r="A4032" t="s">
        <v>34270</v>
      </c>
      <c r="B4032" t="s">
        <v>18180</v>
      </c>
      <c r="C4032" t="s">
        <v>30545</v>
      </c>
      <c r="D4032" t="s">
        <v>34728</v>
      </c>
      <c r="E4032" s="2">
        <v>87.771739130434781</v>
      </c>
      <c r="F4032" s="2">
        <v>5.8260869565217392</v>
      </c>
      <c r="G4032" s="2">
        <v>0</v>
      </c>
      <c r="H4032" s="2">
        <v>0</v>
      </c>
      <c r="I4032" s="2">
        <v>0</v>
      </c>
      <c r="J4032" s="2">
        <v>0</v>
      </c>
      <c r="K4032" s="2">
        <v>0</v>
      </c>
      <c r="L4032" s="2">
        <v>1.0869565217391304E-2</v>
      </c>
      <c r="M4032" s="2">
        <v>0</v>
      </c>
      <c r="N4032" s="2">
        <v>0</v>
      </c>
      <c r="O4032" s="2">
        <v>0</v>
      </c>
      <c r="P4032" s="2">
        <v>5.3260869565217401</v>
      </c>
      <c r="Q4032" s="2">
        <v>13.663043478260869</v>
      </c>
      <c r="R4032" s="2">
        <v>0.21634674922600619</v>
      </c>
      <c r="S4032" s="2">
        <v>0</v>
      </c>
      <c r="T4032" s="2">
        <v>0</v>
      </c>
      <c r="U4032" s="2">
        <v>0</v>
      </c>
      <c r="V4032" s="2">
        <v>0</v>
      </c>
      <c r="W4032" s="2">
        <v>0.10434782608695654</v>
      </c>
      <c r="X4032" s="2">
        <v>0.71043478260869564</v>
      </c>
      <c r="Y4032" s="2">
        <v>0</v>
      </c>
      <c r="Z4032" s="2">
        <v>9.2829721362229101E-3</v>
      </c>
      <c r="AA4032" s="2">
        <v>45.048913043478258</v>
      </c>
      <c r="AB4032" s="2">
        <v>0</v>
      </c>
      <c r="AC4032" s="2">
        <v>0</v>
      </c>
      <c r="AD4032" s="2">
        <v>0</v>
      </c>
      <c r="AE4032" s="2">
        <v>0</v>
      </c>
      <c r="AF4032" s="2">
        <v>0</v>
      </c>
      <c r="AG4032" s="2">
        <v>0</v>
      </c>
      <c r="AH4032" t="s">
        <v>3513</v>
      </c>
      <c r="AI4032">
        <v>5</v>
      </c>
    </row>
    <row r="4033" spans="1:35" x14ac:dyDescent="0.35">
      <c r="A4033" t="s">
        <v>34270</v>
      </c>
      <c r="B4033" t="s">
        <v>17547</v>
      </c>
      <c r="C4033" t="s">
        <v>30293</v>
      </c>
      <c r="D4033" t="s">
        <v>34360</v>
      </c>
      <c r="E4033" s="2">
        <v>79.771739130434781</v>
      </c>
      <c r="F4033" s="2">
        <v>5.2173913043478262</v>
      </c>
      <c r="G4033" s="2">
        <v>0.2608695652173913</v>
      </c>
      <c r="H4033" s="2">
        <v>0.2608695652173913</v>
      </c>
      <c r="I4033" s="2">
        <v>6.1304347826086953</v>
      </c>
      <c r="J4033" s="2">
        <v>0</v>
      </c>
      <c r="K4033" s="2">
        <v>0</v>
      </c>
      <c r="L4033" s="2">
        <v>0.8071739130434783</v>
      </c>
      <c r="M4033" s="2">
        <v>0</v>
      </c>
      <c r="N4033" s="2">
        <v>10.858695652173912</v>
      </c>
      <c r="O4033" s="2">
        <v>0.13612208747785801</v>
      </c>
      <c r="P4033" s="2">
        <v>0</v>
      </c>
      <c r="Q4033" s="2">
        <v>22.222826086956523</v>
      </c>
      <c r="R4033" s="2">
        <v>0.27858018803651724</v>
      </c>
      <c r="S4033" s="2">
        <v>1.5569565217391306</v>
      </c>
      <c r="T4033" s="2">
        <v>8.138260869565217</v>
      </c>
      <c r="U4033" s="2">
        <v>0</v>
      </c>
      <c r="V4033" s="2">
        <v>0.12153699414089111</v>
      </c>
      <c r="W4033" s="2">
        <v>4.8102173913043496</v>
      </c>
      <c r="X4033" s="2">
        <v>9.9858695652173957</v>
      </c>
      <c r="Y4033" s="2">
        <v>0</v>
      </c>
      <c r="Z4033" s="2">
        <v>0.18548031066902854</v>
      </c>
      <c r="AA4033" s="2">
        <v>0</v>
      </c>
      <c r="AB4033" s="2">
        <v>0</v>
      </c>
      <c r="AC4033" s="2">
        <v>0</v>
      </c>
      <c r="AD4033" s="2">
        <v>0</v>
      </c>
      <c r="AE4033" s="2">
        <v>0</v>
      </c>
      <c r="AF4033" s="2">
        <v>0</v>
      </c>
      <c r="AG4033" s="2">
        <v>0</v>
      </c>
      <c r="AH4033" t="s">
        <v>2879</v>
      </c>
      <c r="AI4033">
        <v>5</v>
      </c>
    </row>
    <row r="4034" spans="1:35" x14ac:dyDescent="0.35">
      <c r="A4034" t="s">
        <v>34270</v>
      </c>
      <c r="B4034" t="s">
        <v>17692</v>
      </c>
      <c r="C4034" t="s">
        <v>30374</v>
      </c>
      <c r="D4034" t="s">
        <v>34359</v>
      </c>
      <c r="E4034" s="2">
        <v>92.478260869565219</v>
      </c>
      <c r="F4034" s="2">
        <v>4.6956521739130439</v>
      </c>
      <c r="G4034" s="2">
        <v>0.15217391304347827</v>
      </c>
      <c r="H4034" s="2">
        <v>0.33695652173913043</v>
      </c>
      <c r="I4034" s="2">
        <v>0.70380434782608692</v>
      </c>
      <c r="J4034" s="2">
        <v>0</v>
      </c>
      <c r="K4034" s="2">
        <v>1.4619565217391304</v>
      </c>
      <c r="L4034" s="2">
        <v>3.9426086956521744</v>
      </c>
      <c r="M4034" s="2">
        <v>2.0751086956521738</v>
      </c>
      <c r="N4034" s="2">
        <v>0</v>
      </c>
      <c r="O4034" s="2">
        <v>2.2438881053126469E-2</v>
      </c>
      <c r="P4034" s="2">
        <v>10.290760869565217</v>
      </c>
      <c r="Q4034" s="2">
        <v>28.057065217391305</v>
      </c>
      <c r="R4034" s="2">
        <v>0.41466854724964741</v>
      </c>
      <c r="S4034" s="2">
        <v>4.3265217391304347</v>
      </c>
      <c r="T4034" s="2">
        <v>8.6772826086956556</v>
      </c>
      <c r="U4034" s="2">
        <v>0</v>
      </c>
      <c r="V4034" s="2">
        <v>0.1406147155618242</v>
      </c>
      <c r="W4034" s="2">
        <v>4.4390217391304363</v>
      </c>
      <c r="X4034" s="2">
        <v>3.6186956521739124</v>
      </c>
      <c r="Y4034" s="2">
        <v>0</v>
      </c>
      <c r="Z4034" s="2">
        <v>8.7130935590032918E-2</v>
      </c>
      <c r="AA4034" s="2">
        <v>1.8668478260869565</v>
      </c>
      <c r="AB4034" s="2">
        <v>0</v>
      </c>
      <c r="AC4034" s="2">
        <v>0</v>
      </c>
      <c r="AD4034" s="2">
        <v>0</v>
      </c>
      <c r="AE4034" s="2">
        <v>0</v>
      </c>
      <c r="AF4034" s="2">
        <v>0</v>
      </c>
      <c r="AG4034" s="2">
        <v>0</v>
      </c>
      <c r="AH4034" t="s">
        <v>3024</v>
      </c>
      <c r="AI4034">
        <v>5</v>
      </c>
    </row>
    <row r="4035" spans="1:35" x14ac:dyDescent="0.35">
      <c r="A4035" t="s">
        <v>34270</v>
      </c>
      <c r="B4035" t="s">
        <v>18044</v>
      </c>
      <c r="C4035" t="s">
        <v>29365</v>
      </c>
      <c r="D4035" t="s">
        <v>34339</v>
      </c>
      <c r="E4035" s="2">
        <v>63.021739130434781</v>
      </c>
      <c r="F4035" s="2">
        <v>3.9054347826086957</v>
      </c>
      <c r="G4035" s="2">
        <v>2.1739130434782608E-2</v>
      </c>
      <c r="H4035" s="2">
        <v>0.24782608695652175</v>
      </c>
      <c r="I4035" s="2">
        <v>0.33097826086956522</v>
      </c>
      <c r="J4035" s="2">
        <v>0</v>
      </c>
      <c r="K4035" s="2">
        <v>0</v>
      </c>
      <c r="L4035" s="2">
        <v>2.95608695652174</v>
      </c>
      <c r="M4035" s="2">
        <v>4.3478260869565216E-2</v>
      </c>
      <c r="N4035" s="2">
        <v>0</v>
      </c>
      <c r="O4035" s="2">
        <v>6.898930665746809E-4</v>
      </c>
      <c r="P4035" s="2">
        <v>0.13043478260869565</v>
      </c>
      <c r="Q4035" s="2">
        <v>10.174130434782615</v>
      </c>
      <c r="R4035" s="2">
        <v>0.16350810624353235</v>
      </c>
      <c r="S4035" s="2">
        <v>1.7215217391304347</v>
      </c>
      <c r="T4035" s="2">
        <v>5.0524999999999975</v>
      </c>
      <c r="U4035" s="2">
        <v>0</v>
      </c>
      <c r="V4035" s="2">
        <v>0.1074870645050017</v>
      </c>
      <c r="W4035" s="2">
        <v>0.61858695652173912</v>
      </c>
      <c r="X4035" s="2">
        <v>3.9630434782608699</v>
      </c>
      <c r="Y4035" s="2">
        <v>0</v>
      </c>
      <c r="Z4035" s="2">
        <v>7.2699206622973439E-2</v>
      </c>
      <c r="AA4035" s="2">
        <v>0</v>
      </c>
      <c r="AB4035" s="2">
        <v>0</v>
      </c>
      <c r="AC4035" s="2">
        <v>0</v>
      </c>
      <c r="AD4035" s="2">
        <v>32.885978260869571</v>
      </c>
      <c r="AE4035" s="2">
        <v>0</v>
      </c>
      <c r="AF4035" s="2">
        <v>0</v>
      </c>
      <c r="AG4035" s="2">
        <v>0</v>
      </c>
      <c r="AH4035" t="s">
        <v>3377</v>
      </c>
      <c r="AI4035">
        <v>5</v>
      </c>
    </row>
    <row r="4036" spans="1:35" x14ac:dyDescent="0.35">
      <c r="A4036" t="s">
        <v>34270</v>
      </c>
      <c r="B4036" t="s">
        <v>17599</v>
      </c>
      <c r="C4036" t="s">
        <v>30322</v>
      </c>
      <c r="D4036" t="s">
        <v>34677</v>
      </c>
      <c r="E4036" s="2">
        <v>134.19565217391303</v>
      </c>
      <c r="F4036" s="2">
        <v>10.728260869565217</v>
      </c>
      <c r="G4036" s="2">
        <v>9.7826086956521743E-2</v>
      </c>
      <c r="H4036" s="2">
        <v>0.55434782608695654</v>
      </c>
      <c r="I4036" s="2">
        <v>15.391304347826088</v>
      </c>
      <c r="J4036" s="2">
        <v>0</v>
      </c>
      <c r="K4036" s="2">
        <v>0</v>
      </c>
      <c r="L4036" s="2">
        <v>5.1440217391304346</v>
      </c>
      <c r="M4036" s="2">
        <v>21.478260869565219</v>
      </c>
      <c r="N4036" s="2">
        <v>0</v>
      </c>
      <c r="O4036" s="2">
        <v>0.16005183865219508</v>
      </c>
      <c r="P4036" s="2">
        <v>0</v>
      </c>
      <c r="Q4036" s="2">
        <v>37.703804347826086</v>
      </c>
      <c r="R4036" s="2">
        <v>0.28096144500242998</v>
      </c>
      <c r="S4036" s="2">
        <v>4.3967391304347823</v>
      </c>
      <c r="T4036" s="2">
        <v>17.386739130434783</v>
      </c>
      <c r="U4036" s="2">
        <v>0</v>
      </c>
      <c r="V4036" s="2">
        <v>0.16232625951725257</v>
      </c>
      <c r="W4036" s="2">
        <v>15.938369565217391</v>
      </c>
      <c r="X4036" s="2">
        <v>18.877717391304348</v>
      </c>
      <c r="Y4036" s="2">
        <v>0</v>
      </c>
      <c r="Z4036" s="2">
        <v>0.25944273448890331</v>
      </c>
      <c r="AA4036" s="2">
        <v>0</v>
      </c>
      <c r="AB4036" s="2">
        <v>0</v>
      </c>
      <c r="AC4036" s="2">
        <v>0</v>
      </c>
      <c r="AD4036" s="2">
        <v>0</v>
      </c>
      <c r="AE4036" s="2">
        <v>3.8125</v>
      </c>
      <c r="AF4036" s="2">
        <v>0</v>
      </c>
      <c r="AG4036" s="2">
        <v>0</v>
      </c>
      <c r="AH4036" t="s">
        <v>2931</v>
      </c>
      <c r="AI4036">
        <v>5</v>
      </c>
    </row>
    <row r="4037" spans="1:35" x14ac:dyDescent="0.35">
      <c r="A4037" t="s">
        <v>34270</v>
      </c>
      <c r="B4037" t="s">
        <v>18120</v>
      </c>
      <c r="C4037" t="s">
        <v>30533</v>
      </c>
      <c r="D4037" t="s">
        <v>34772</v>
      </c>
      <c r="E4037" s="2">
        <v>44.663043478260867</v>
      </c>
      <c r="F4037" s="2">
        <v>5.3478260869565215</v>
      </c>
      <c r="G4037" s="2">
        <v>0</v>
      </c>
      <c r="H4037" s="2">
        <v>0</v>
      </c>
      <c r="I4037" s="2">
        <v>0</v>
      </c>
      <c r="J4037" s="2">
        <v>0</v>
      </c>
      <c r="K4037" s="2">
        <v>0</v>
      </c>
      <c r="L4037" s="2">
        <v>0.2391304347826087</v>
      </c>
      <c r="M4037" s="2">
        <v>0</v>
      </c>
      <c r="N4037" s="2">
        <v>0</v>
      </c>
      <c r="O4037" s="2">
        <v>0</v>
      </c>
      <c r="P4037" s="2">
        <v>0</v>
      </c>
      <c r="Q4037" s="2">
        <v>0</v>
      </c>
      <c r="R4037" s="2">
        <v>0</v>
      </c>
      <c r="S4037" s="2">
        <v>2.1739130434782608E-2</v>
      </c>
      <c r="T4037" s="2">
        <v>0</v>
      </c>
      <c r="U4037" s="2">
        <v>0</v>
      </c>
      <c r="V4037" s="2">
        <v>4.8673643222195184E-4</v>
      </c>
      <c r="W4037" s="2">
        <v>0.70652173913043481</v>
      </c>
      <c r="X4037" s="2">
        <v>0</v>
      </c>
      <c r="Y4037" s="2">
        <v>0</v>
      </c>
      <c r="Z4037" s="2">
        <v>1.5818934047213434E-2</v>
      </c>
      <c r="AA4037" s="2">
        <v>0</v>
      </c>
      <c r="AB4037" s="2">
        <v>0</v>
      </c>
      <c r="AC4037" s="2">
        <v>0</v>
      </c>
      <c r="AD4037" s="2">
        <v>0</v>
      </c>
      <c r="AE4037" s="2">
        <v>0</v>
      </c>
      <c r="AF4037" s="2">
        <v>0</v>
      </c>
      <c r="AG4037" s="2">
        <v>0</v>
      </c>
      <c r="AH4037" t="s">
        <v>3453</v>
      </c>
      <c r="AI4037">
        <v>5</v>
      </c>
    </row>
    <row r="4038" spans="1:35" x14ac:dyDescent="0.35">
      <c r="A4038" t="s">
        <v>34270</v>
      </c>
      <c r="B4038" t="s">
        <v>18054</v>
      </c>
      <c r="C4038" t="s">
        <v>30507</v>
      </c>
      <c r="D4038" t="s">
        <v>34768</v>
      </c>
      <c r="E4038" s="2">
        <v>35.608695652173914</v>
      </c>
      <c r="F4038" s="2">
        <v>5.9130434782608692</v>
      </c>
      <c r="G4038" s="2">
        <v>0</v>
      </c>
      <c r="H4038" s="2">
        <v>0</v>
      </c>
      <c r="I4038" s="2">
        <v>0.2608695652173913</v>
      </c>
      <c r="J4038" s="2">
        <v>0</v>
      </c>
      <c r="K4038" s="2">
        <v>0</v>
      </c>
      <c r="L4038" s="2">
        <v>2.8695652173913042</v>
      </c>
      <c r="M4038" s="2">
        <v>0</v>
      </c>
      <c r="N4038" s="2">
        <v>4.0633695652173927</v>
      </c>
      <c r="O4038" s="2">
        <v>0.11411172161172164</v>
      </c>
      <c r="P4038" s="2">
        <v>0</v>
      </c>
      <c r="Q4038" s="2">
        <v>23.026739130434777</v>
      </c>
      <c r="R4038" s="2">
        <v>0.64666056166056152</v>
      </c>
      <c r="S4038" s="2">
        <v>3.4126086956521759</v>
      </c>
      <c r="T4038" s="2">
        <v>5.7391304347826084</v>
      </c>
      <c r="U4038" s="2">
        <v>0</v>
      </c>
      <c r="V4038" s="2">
        <v>0.25700854700854703</v>
      </c>
      <c r="W4038" s="2">
        <v>6.6416304347826056</v>
      </c>
      <c r="X4038" s="2">
        <v>0</v>
      </c>
      <c r="Y4038" s="2">
        <v>0</v>
      </c>
      <c r="Z4038" s="2">
        <v>0.18651709401709393</v>
      </c>
      <c r="AA4038" s="2">
        <v>0</v>
      </c>
      <c r="AB4038" s="2">
        <v>0</v>
      </c>
      <c r="AC4038" s="2">
        <v>0</v>
      </c>
      <c r="AD4038" s="2">
        <v>32.604999999999997</v>
      </c>
      <c r="AE4038" s="2">
        <v>0</v>
      </c>
      <c r="AF4038" s="2">
        <v>0</v>
      </c>
      <c r="AG4038" s="2">
        <v>0</v>
      </c>
      <c r="AH4038" t="s">
        <v>3387</v>
      </c>
      <c r="AI4038">
        <v>5</v>
      </c>
    </row>
    <row r="4039" spans="1:35" x14ac:dyDescent="0.35">
      <c r="A4039" t="s">
        <v>34270</v>
      </c>
      <c r="B4039" t="s">
        <v>17955</v>
      </c>
      <c r="C4039" t="s">
        <v>29449</v>
      </c>
      <c r="D4039" t="s">
        <v>34736</v>
      </c>
      <c r="E4039" s="2">
        <v>69.054347826086953</v>
      </c>
      <c r="F4039" s="2">
        <v>34.559782608695649</v>
      </c>
      <c r="G4039" s="2">
        <v>0.14130434782608695</v>
      </c>
      <c r="H4039" s="2">
        <v>0</v>
      </c>
      <c r="I4039" s="2">
        <v>0</v>
      </c>
      <c r="J4039" s="2">
        <v>0</v>
      </c>
      <c r="K4039" s="2">
        <v>0</v>
      </c>
      <c r="L4039" s="2">
        <v>0.36543478260869561</v>
      </c>
      <c r="M4039" s="2">
        <v>1.201086956521739</v>
      </c>
      <c r="N4039" s="2">
        <v>0</v>
      </c>
      <c r="O4039" s="2">
        <v>1.7393357468912324E-2</v>
      </c>
      <c r="P4039" s="2">
        <v>5.2119565217391308</v>
      </c>
      <c r="Q4039" s="2">
        <v>14.663043478260869</v>
      </c>
      <c r="R4039" s="2">
        <v>0.28781677947426415</v>
      </c>
      <c r="S4039" s="2">
        <v>0.4427173913043479</v>
      </c>
      <c r="T4039" s="2">
        <v>7.2963043478260854</v>
      </c>
      <c r="U4039" s="2">
        <v>0</v>
      </c>
      <c r="V4039" s="2">
        <v>0.11207146230127497</v>
      </c>
      <c r="W4039" s="2">
        <v>0.31978260869565217</v>
      </c>
      <c r="X4039" s="2">
        <v>3.4797826086956518</v>
      </c>
      <c r="Y4039" s="2">
        <v>0</v>
      </c>
      <c r="Z4039" s="2">
        <v>5.5022823862742008E-2</v>
      </c>
      <c r="AA4039" s="2">
        <v>0</v>
      </c>
      <c r="AB4039" s="2">
        <v>0</v>
      </c>
      <c r="AC4039" s="2">
        <v>0</v>
      </c>
      <c r="AD4039" s="2">
        <v>0</v>
      </c>
      <c r="AE4039" s="2">
        <v>0</v>
      </c>
      <c r="AF4039" s="2">
        <v>0</v>
      </c>
      <c r="AG4039" s="2">
        <v>0</v>
      </c>
      <c r="AH4039" t="s">
        <v>3287</v>
      </c>
      <c r="AI4039">
        <v>5</v>
      </c>
    </row>
    <row r="4040" spans="1:35" x14ac:dyDescent="0.35">
      <c r="A4040" t="s">
        <v>34270</v>
      </c>
      <c r="B4040" t="s">
        <v>17857</v>
      </c>
      <c r="C4040" t="s">
        <v>30441</v>
      </c>
      <c r="D4040" t="s">
        <v>34677</v>
      </c>
      <c r="E4040" s="2">
        <v>107.55434782608695</v>
      </c>
      <c r="F4040" s="2">
        <v>5.5652173913043477</v>
      </c>
      <c r="G4040" s="2">
        <v>7.6086956521739135E-2</v>
      </c>
      <c r="H4040" s="2">
        <v>0</v>
      </c>
      <c r="I4040" s="2">
        <v>0.74184782608695654</v>
      </c>
      <c r="J4040" s="2">
        <v>0</v>
      </c>
      <c r="K4040" s="2">
        <v>0</v>
      </c>
      <c r="L4040" s="2">
        <v>5.1565217391304348</v>
      </c>
      <c r="M4040" s="2">
        <v>3.6005434782608696</v>
      </c>
      <c r="N4040" s="2">
        <v>0</v>
      </c>
      <c r="O4040" s="2">
        <v>3.3476503284487119E-2</v>
      </c>
      <c r="P4040" s="2">
        <v>3.6766304347826089</v>
      </c>
      <c r="Q4040" s="2">
        <v>16.529891304347824</v>
      </c>
      <c r="R4040" s="2">
        <v>0.18787266296109145</v>
      </c>
      <c r="S4040" s="2">
        <v>3.5191304347826091</v>
      </c>
      <c r="T4040" s="2">
        <v>11.588152173913045</v>
      </c>
      <c r="U4040" s="2">
        <v>0</v>
      </c>
      <c r="V4040" s="2">
        <v>0.14046184941889844</v>
      </c>
      <c r="W4040" s="2">
        <v>4.7786956521739121</v>
      </c>
      <c r="X4040" s="2">
        <v>10.983260869565214</v>
      </c>
      <c r="Y4040" s="2">
        <v>0</v>
      </c>
      <c r="Z4040" s="2">
        <v>0.14654876200101058</v>
      </c>
      <c r="AA4040" s="2">
        <v>0</v>
      </c>
      <c r="AB4040" s="2">
        <v>0</v>
      </c>
      <c r="AC4040" s="2">
        <v>0</v>
      </c>
      <c r="AD4040" s="2">
        <v>0</v>
      </c>
      <c r="AE4040" s="2">
        <v>0</v>
      </c>
      <c r="AF4040" s="2">
        <v>0</v>
      </c>
      <c r="AG4040" s="2">
        <v>0</v>
      </c>
      <c r="AH4040" t="s">
        <v>3189</v>
      </c>
      <c r="AI4040">
        <v>5</v>
      </c>
    </row>
    <row r="4041" spans="1:35" x14ac:dyDescent="0.35">
      <c r="A4041" t="s">
        <v>34270</v>
      </c>
      <c r="B4041" t="s">
        <v>17633</v>
      </c>
      <c r="C4041" t="s">
        <v>30340</v>
      </c>
      <c r="D4041" t="s">
        <v>34677</v>
      </c>
      <c r="E4041" s="2">
        <v>135.21739130434781</v>
      </c>
      <c r="F4041" s="2">
        <v>5.6521739130434785</v>
      </c>
      <c r="G4041" s="2">
        <v>0</v>
      </c>
      <c r="H4041" s="2">
        <v>0</v>
      </c>
      <c r="I4041" s="2">
        <v>0</v>
      </c>
      <c r="J4041" s="2">
        <v>0</v>
      </c>
      <c r="K4041" s="2">
        <v>0</v>
      </c>
      <c r="L4041" s="2">
        <v>2.7982608695652176</v>
      </c>
      <c r="M4041" s="2">
        <v>5.8260869565217392</v>
      </c>
      <c r="N4041" s="2">
        <v>5.2201086956521738</v>
      </c>
      <c r="O4041" s="2">
        <v>8.1692122186495186E-2</v>
      </c>
      <c r="P4041" s="2">
        <v>5.5407608695652177</v>
      </c>
      <c r="Q4041" s="2">
        <v>10.146739130434783</v>
      </c>
      <c r="R4041" s="2">
        <v>0.11601688102893892</v>
      </c>
      <c r="S4041" s="2">
        <v>9.8120652173913019</v>
      </c>
      <c r="T4041" s="2">
        <v>1.1885869565217393</v>
      </c>
      <c r="U4041" s="2">
        <v>0</v>
      </c>
      <c r="V4041" s="2">
        <v>8.1355305466237926E-2</v>
      </c>
      <c r="W4041" s="2">
        <v>4.6251086956521741</v>
      </c>
      <c r="X4041" s="2">
        <v>5.4121739130434783</v>
      </c>
      <c r="Y4041" s="2">
        <v>0</v>
      </c>
      <c r="Z4041" s="2">
        <v>7.4230707395498391E-2</v>
      </c>
      <c r="AA4041" s="2">
        <v>0</v>
      </c>
      <c r="AB4041" s="2">
        <v>0</v>
      </c>
      <c r="AC4041" s="2">
        <v>0.3902173913043479</v>
      </c>
      <c r="AD4041" s="2">
        <v>0</v>
      </c>
      <c r="AE4041" s="2">
        <v>50.596086956521738</v>
      </c>
      <c r="AF4041" s="2">
        <v>0</v>
      </c>
      <c r="AG4041" s="2">
        <v>0</v>
      </c>
      <c r="AH4041" t="s">
        <v>2965</v>
      </c>
      <c r="AI4041">
        <v>5</v>
      </c>
    </row>
    <row r="4042" spans="1:35" x14ac:dyDescent="0.35">
      <c r="A4042" t="s">
        <v>34270</v>
      </c>
      <c r="B4042" t="s">
        <v>17648</v>
      </c>
      <c r="C4042" t="s">
        <v>30349</v>
      </c>
      <c r="D4042" t="s">
        <v>34726</v>
      </c>
      <c r="E4042" s="2">
        <v>101.1304347826087</v>
      </c>
      <c r="F4042" s="2">
        <v>4.4347826086956523</v>
      </c>
      <c r="G4042" s="2">
        <v>0</v>
      </c>
      <c r="H4042" s="2">
        <v>0</v>
      </c>
      <c r="I4042" s="2">
        <v>0</v>
      </c>
      <c r="J4042" s="2">
        <v>0</v>
      </c>
      <c r="K4042" s="2">
        <v>0</v>
      </c>
      <c r="L4042" s="2">
        <v>2.2904347826086955</v>
      </c>
      <c r="M4042" s="2">
        <v>5.3315217391304346</v>
      </c>
      <c r="N4042" s="2">
        <v>4.9565217391304346</v>
      </c>
      <c r="O4042" s="2">
        <v>0.1017304385210662</v>
      </c>
      <c r="P4042" s="2">
        <v>5.2201086956521738</v>
      </c>
      <c r="Q4042" s="2">
        <v>24.630434782608695</v>
      </c>
      <c r="R4042" s="2">
        <v>0.29516874462596726</v>
      </c>
      <c r="S4042" s="2">
        <v>6.7827173913043488</v>
      </c>
      <c r="T4042" s="2">
        <v>5.5014130434782604</v>
      </c>
      <c r="U4042" s="2">
        <v>0</v>
      </c>
      <c r="V4042" s="2">
        <v>0.12146818572656921</v>
      </c>
      <c r="W4042" s="2">
        <v>7.3404347826086926</v>
      </c>
      <c r="X4042" s="2">
        <v>5.4990217391304341</v>
      </c>
      <c r="Y4042" s="2">
        <v>0</v>
      </c>
      <c r="Z4042" s="2">
        <v>0.12695937231298363</v>
      </c>
      <c r="AA4042" s="2">
        <v>0</v>
      </c>
      <c r="AB4042" s="2">
        <v>0</v>
      </c>
      <c r="AC4042" s="2">
        <v>0</v>
      </c>
      <c r="AD4042" s="2">
        <v>0</v>
      </c>
      <c r="AE4042" s="2">
        <v>0</v>
      </c>
      <c r="AF4042" s="2">
        <v>0</v>
      </c>
      <c r="AG4042" s="2">
        <v>0</v>
      </c>
      <c r="AH4042" t="s">
        <v>2980</v>
      </c>
      <c r="AI4042">
        <v>5</v>
      </c>
    </row>
    <row r="4043" spans="1:35" x14ac:dyDescent="0.35">
      <c r="A4043" t="s">
        <v>34270</v>
      </c>
      <c r="B4043" t="s">
        <v>17557</v>
      </c>
      <c r="C4043" t="s">
        <v>30298</v>
      </c>
      <c r="D4043" t="s">
        <v>34677</v>
      </c>
      <c r="E4043" s="2">
        <v>196.16304347826087</v>
      </c>
      <c r="F4043" s="2">
        <v>5.3043478260869561</v>
      </c>
      <c r="G4043" s="2">
        <v>0</v>
      </c>
      <c r="H4043" s="2">
        <v>0</v>
      </c>
      <c r="I4043" s="2">
        <v>0</v>
      </c>
      <c r="J4043" s="2">
        <v>0</v>
      </c>
      <c r="K4043" s="2">
        <v>0</v>
      </c>
      <c r="L4043" s="2">
        <v>4.8871739130434779</v>
      </c>
      <c r="M4043" s="2">
        <v>7.8016304347826084</v>
      </c>
      <c r="N4043" s="2">
        <v>7.3831521739130439</v>
      </c>
      <c r="O4043" s="2">
        <v>7.7408987643375629E-2</v>
      </c>
      <c r="P4043" s="2">
        <v>5.3152173913043477</v>
      </c>
      <c r="Q4043" s="2">
        <v>25.274456521739129</v>
      </c>
      <c r="R4043" s="2">
        <v>0.1559400454369147</v>
      </c>
      <c r="S4043" s="2">
        <v>10.137934782608696</v>
      </c>
      <c r="T4043" s="2">
        <v>19.76521739130434</v>
      </c>
      <c r="U4043" s="2">
        <v>0</v>
      </c>
      <c r="V4043" s="2">
        <v>0.15244029478583693</v>
      </c>
      <c r="W4043" s="2">
        <v>16.353913043478261</v>
      </c>
      <c r="X4043" s="2">
        <v>16.391630434782609</v>
      </c>
      <c r="Y4043" s="2">
        <v>0</v>
      </c>
      <c r="Z4043" s="2">
        <v>0.16693023771263921</v>
      </c>
      <c r="AA4043" s="2">
        <v>0</v>
      </c>
      <c r="AB4043" s="2">
        <v>0</v>
      </c>
      <c r="AC4043" s="2">
        <v>0</v>
      </c>
      <c r="AD4043" s="2">
        <v>0</v>
      </c>
      <c r="AE4043" s="2">
        <v>28.038043478260871</v>
      </c>
      <c r="AF4043" s="2">
        <v>0</v>
      </c>
      <c r="AG4043" s="2">
        <v>0</v>
      </c>
      <c r="AH4043" t="s">
        <v>2889</v>
      </c>
      <c r="AI4043">
        <v>5</v>
      </c>
    </row>
    <row r="4044" spans="1:35" x14ac:dyDescent="0.35">
      <c r="A4044" t="s">
        <v>34270</v>
      </c>
      <c r="B4044" t="s">
        <v>17973</v>
      </c>
      <c r="C4044" t="s">
        <v>30331</v>
      </c>
      <c r="D4044" t="s">
        <v>34727</v>
      </c>
      <c r="E4044" s="2">
        <v>74.467391304347828</v>
      </c>
      <c r="F4044" s="2">
        <v>5.1304347826086953</v>
      </c>
      <c r="G4044" s="2">
        <v>0</v>
      </c>
      <c r="H4044" s="2">
        <v>0</v>
      </c>
      <c r="I4044" s="2">
        <v>0</v>
      </c>
      <c r="J4044" s="2">
        <v>0</v>
      </c>
      <c r="K4044" s="2">
        <v>0</v>
      </c>
      <c r="L4044" s="2">
        <v>0.81402173913043463</v>
      </c>
      <c r="M4044" s="2">
        <v>5.4510869565217392</v>
      </c>
      <c r="N4044" s="2">
        <v>4.8913043478260869</v>
      </c>
      <c r="O4044" s="2">
        <v>0.13888483433075463</v>
      </c>
      <c r="P4044" s="2">
        <v>5.4755434782608692</v>
      </c>
      <c r="Q4044" s="2">
        <v>5.875</v>
      </c>
      <c r="R4044" s="2">
        <v>0.1524230039410305</v>
      </c>
      <c r="S4044" s="2">
        <v>2.1781521739130438</v>
      </c>
      <c r="T4044" s="2">
        <v>4.7979347826086949</v>
      </c>
      <c r="U4044" s="2">
        <v>0</v>
      </c>
      <c r="V4044" s="2">
        <v>9.3679754780324032E-2</v>
      </c>
      <c r="W4044" s="2">
        <v>3.9102173913043474</v>
      </c>
      <c r="X4044" s="2">
        <v>9.4891304347826097E-2</v>
      </c>
      <c r="Y4044" s="2">
        <v>0</v>
      </c>
      <c r="Z4044" s="2">
        <v>5.3783389286235571E-2</v>
      </c>
      <c r="AA4044" s="2">
        <v>0</v>
      </c>
      <c r="AB4044" s="2">
        <v>0</v>
      </c>
      <c r="AC4044" s="2">
        <v>0</v>
      </c>
      <c r="AD4044" s="2">
        <v>0</v>
      </c>
      <c r="AE4044" s="2">
        <v>0</v>
      </c>
      <c r="AF4044" s="2">
        <v>0</v>
      </c>
      <c r="AG4044" s="2">
        <v>0</v>
      </c>
      <c r="AH4044" t="s">
        <v>3306</v>
      </c>
      <c r="AI4044">
        <v>5</v>
      </c>
    </row>
    <row r="4045" spans="1:35" x14ac:dyDescent="0.35">
      <c r="A4045" t="s">
        <v>34270</v>
      </c>
      <c r="B4045" t="s">
        <v>17746</v>
      </c>
      <c r="C4045" t="s">
        <v>30321</v>
      </c>
      <c r="D4045" t="s">
        <v>34677</v>
      </c>
      <c r="E4045" s="2">
        <v>127.5</v>
      </c>
      <c r="F4045" s="2">
        <v>4.7826086956521738</v>
      </c>
      <c r="G4045" s="2">
        <v>0.17934782608695651</v>
      </c>
      <c r="H4045" s="2">
        <v>0.2608695652173913</v>
      </c>
      <c r="I4045" s="2">
        <v>0.625</v>
      </c>
      <c r="J4045" s="2">
        <v>0</v>
      </c>
      <c r="K4045" s="2">
        <v>0</v>
      </c>
      <c r="L4045" s="2">
        <v>4.4408695652173904</v>
      </c>
      <c r="M4045" s="2">
        <v>5.3288043478260869</v>
      </c>
      <c r="N4045" s="2">
        <v>1.1521739130434783</v>
      </c>
      <c r="O4045" s="2">
        <v>5.0831202046035806E-2</v>
      </c>
      <c r="P4045" s="2">
        <v>5.8315217391304346</v>
      </c>
      <c r="Q4045" s="2">
        <v>19.440217391304348</v>
      </c>
      <c r="R4045" s="2">
        <v>0.19820971867007672</v>
      </c>
      <c r="S4045" s="2">
        <v>6.8089130434782614</v>
      </c>
      <c r="T4045" s="2">
        <v>4.8671739130434784</v>
      </c>
      <c r="U4045" s="2">
        <v>0</v>
      </c>
      <c r="V4045" s="2">
        <v>9.1577152600170506E-2</v>
      </c>
      <c r="W4045" s="2">
        <v>1.7895652173913048</v>
      </c>
      <c r="X4045" s="2">
        <v>13.210434782608695</v>
      </c>
      <c r="Y4045" s="2">
        <v>0</v>
      </c>
      <c r="Z4045" s="2">
        <v>0.11764705882352941</v>
      </c>
      <c r="AA4045" s="2">
        <v>0</v>
      </c>
      <c r="AB4045" s="2">
        <v>0</v>
      </c>
      <c r="AC4045" s="2">
        <v>0</v>
      </c>
      <c r="AD4045" s="2">
        <v>0</v>
      </c>
      <c r="AE4045" s="2">
        <v>25.141304347826082</v>
      </c>
      <c r="AF4045" s="2">
        <v>0</v>
      </c>
      <c r="AG4045" s="2">
        <v>0</v>
      </c>
      <c r="AH4045" t="s">
        <v>3078</v>
      </c>
      <c r="AI4045">
        <v>5</v>
      </c>
    </row>
    <row r="4046" spans="1:35" x14ac:dyDescent="0.35">
      <c r="A4046" t="s">
        <v>34270</v>
      </c>
      <c r="B4046" t="s">
        <v>17992</v>
      </c>
      <c r="C4046" t="s">
        <v>30471</v>
      </c>
      <c r="D4046" t="s">
        <v>34751</v>
      </c>
      <c r="E4046" s="2">
        <v>11.891304347826088</v>
      </c>
      <c r="F4046" s="2">
        <v>2.1572826086956511</v>
      </c>
      <c r="G4046" s="2">
        <v>0</v>
      </c>
      <c r="H4046" s="2">
        <v>0</v>
      </c>
      <c r="I4046" s="2">
        <v>0</v>
      </c>
      <c r="J4046" s="2">
        <v>0</v>
      </c>
      <c r="K4046" s="2">
        <v>0</v>
      </c>
      <c r="L4046" s="2">
        <v>1.6304347826086956E-2</v>
      </c>
      <c r="M4046" s="2">
        <v>0</v>
      </c>
      <c r="N4046" s="2">
        <v>1.0031521739130431</v>
      </c>
      <c r="O4046" s="2">
        <v>8.4360146252285162E-2</v>
      </c>
      <c r="P4046" s="2">
        <v>1.0058695652173906</v>
      </c>
      <c r="Q4046" s="2">
        <v>2.0723913043478257</v>
      </c>
      <c r="R4046" s="2">
        <v>0.25886654478976223</v>
      </c>
      <c r="S4046" s="2">
        <v>4.619565217391304E-2</v>
      </c>
      <c r="T4046" s="2">
        <v>0.82880434782608692</v>
      </c>
      <c r="U4046" s="2">
        <v>0</v>
      </c>
      <c r="V4046" s="2">
        <v>7.3583180987202915E-2</v>
      </c>
      <c r="W4046" s="2">
        <v>0.16304347826086957</v>
      </c>
      <c r="X4046" s="2">
        <v>0.35869565217391303</v>
      </c>
      <c r="Y4046" s="2">
        <v>0</v>
      </c>
      <c r="Z4046" s="2">
        <v>4.3875685557586835E-2</v>
      </c>
      <c r="AA4046" s="2">
        <v>0</v>
      </c>
      <c r="AB4046" s="2">
        <v>0</v>
      </c>
      <c r="AC4046" s="2">
        <v>0</v>
      </c>
      <c r="AD4046" s="2">
        <v>0</v>
      </c>
      <c r="AE4046" s="2">
        <v>0</v>
      </c>
      <c r="AF4046" s="2">
        <v>0</v>
      </c>
      <c r="AG4046" s="2">
        <v>0</v>
      </c>
      <c r="AH4046" t="s">
        <v>3325</v>
      </c>
      <c r="AI4046">
        <v>5</v>
      </c>
    </row>
    <row r="4047" spans="1:35" x14ac:dyDescent="0.35">
      <c r="A4047" t="s">
        <v>34270</v>
      </c>
      <c r="B4047" t="s">
        <v>17601</v>
      </c>
      <c r="C4047" t="s">
        <v>30323</v>
      </c>
      <c r="D4047" t="s">
        <v>34743</v>
      </c>
      <c r="E4047" s="2">
        <v>55.608695652173914</v>
      </c>
      <c r="F4047" s="2">
        <v>5.1304347826086953</v>
      </c>
      <c r="G4047" s="2">
        <v>0.2608695652173913</v>
      </c>
      <c r="H4047" s="2">
        <v>0.14673913043478262</v>
      </c>
      <c r="I4047" s="2">
        <v>0.19021739130434784</v>
      </c>
      <c r="J4047" s="2">
        <v>0</v>
      </c>
      <c r="K4047" s="2">
        <v>0</v>
      </c>
      <c r="L4047" s="2">
        <v>5.9021739130434778E-2</v>
      </c>
      <c r="M4047" s="2">
        <v>5.4538043478260869</v>
      </c>
      <c r="N4047" s="2">
        <v>5.1304347826086953</v>
      </c>
      <c r="O4047" s="2">
        <v>0.1903342455043002</v>
      </c>
      <c r="P4047" s="2">
        <v>5.2201086956521738</v>
      </c>
      <c r="Q4047" s="2">
        <v>8.9429347826086953</v>
      </c>
      <c r="R4047" s="2">
        <v>0.25469116497263489</v>
      </c>
      <c r="S4047" s="2">
        <v>0.57239130434782626</v>
      </c>
      <c r="T4047" s="2">
        <v>5.3883695652173893</v>
      </c>
      <c r="U4047" s="2">
        <v>0</v>
      </c>
      <c r="V4047" s="2">
        <v>0.10719116497263484</v>
      </c>
      <c r="W4047" s="2">
        <v>0.81489130434782608</v>
      </c>
      <c r="X4047" s="2">
        <v>4.404021739130437</v>
      </c>
      <c r="Y4047" s="2">
        <v>0</v>
      </c>
      <c r="Z4047" s="2">
        <v>9.3850664581704504E-2</v>
      </c>
      <c r="AA4047" s="2">
        <v>0</v>
      </c>
      <c r="AB4047" s="2">
        <v>0</v>
      </c>
      <c r="AC4047" s="2">
        <v>0</v>
      </c>
      <c r="AD4047" s="2">
        <v>0</v>
      </c>
      <c r="AE4047" s="2">
        <v>0</v>
      </c>
      <c r="AF4047" s="2">
        <v>0</v>
      </c>
      <c r="AG4047" s="2">
        <v>0</v>
      </c>
      <c r="AH4047" t="s">
        <v>2933</v>
      </c>
      <c r="AI4047">
        <v>5</v>
      </c>
    </row>
    <row r="4048" spans="1:35" x14ac:dyDescent="0.35">
      <c r="A4048" t="s">
        <v>34270</v>
      </c>
      <c r="B4048" t="s">
        <v>17571</v>
      </c>
      <c r="C4048" t="s">
        <v>30307</v>
      </c>
      <c r="D4048" t="s">
        <v>34677</v>
      </c>
      <c r="E4048" s="2">
        <v>247.42391304347825</v>
      </c>
      <c r="F4048" s="2">
        <v>11.043478260869565</v>
      </c>
      <c r="G4048" s="2">
        <v>0</v>
      </c>
      <c r="H4048" s="2">
        <v>1.7127173913043474</v>
      </c>
      <c r="I4048" s="2">
        <v>12.540760869565217</v>
      </c>
      <c r="J4048" s="2">
        <v>0</v>
      </c>
      <c r="K4048" s="2">
        <v>12.608695652173912</v>
      </c>
      <c r="L4048" s="2">
        <v>7.5135869565217392</v>
      </c>
      <c r="M4048" s="2">
        <v>11.459239130434783</v>
      </c>
      <c r="N4048" s="2">
        <v>0</v>
      </c>
      <c r="O4048" s="2">
        <v>4.6314194086895404E-2</v>
      </c>
      <c r="P4048" s="2">
        <v>5.25</v>
      </c>
      <c r="Q4048" s="2">
        <v>18.383152173913043</v>
      </c>
      <c r="R4048" s="2">
        <v>9.5516847515705314E-2</v>
      </c>
      <c r="S4048" s="2">
        <v>23.421195652173914</v>
      </c>
      <c r="T4048" s="2">
        <v>17.961956521739129</v>
      </c>
      <c r="U4048" s="2">
        <v>0</v>
      </c>
      <c r="V4048" s="2">
        <v>0.16725607345253263</v>
      </c>
      <c r="W4048" s="2">
        <v>37.706521739130437</v>
      </c>
      <c r="X4048" s="2">
        <v>34.097826086956523</v>
      </c>
      <c r="Y4048" s="2">
        <v>0</v>
      </c>
      <c r="Z4048" s="2">
        <v>0.29020779334885566</v>
      </c>
      <c r="AA4048" s="2">
        <v>0</v>
      </c>
      <c r="AB4048" s="2">
        <v>4.5489130434782608</v>
      </c>
      <c r="AC4048" s="2">
        <v>0</v>
      </c>
      <c r="AD4048" s="2">
        <v>23.195652173913043</v>
      </c>
      <c r="AE4048" s="2">
        <v>7.5163043478260869</v>
      </c>
      <c r="AF4048" s="2">
        <v>0</v>
      </c>
      <c r="AG4048" s="2">
        <v>5.3152173913043477</v>
      </c>
      <c r="AH4048" t="s">
        <v>2903</v>
      </c>
      <c r="AI4048">
        <v>5</v>
      </c>
    </row>
    <row r="4049" spans="1:35" x14ac:dyDescent="0.35">
      <c r="A4049" t="s">
        <v>34270</v>
      </c>
      <c r="B4049" t="s">
        <v>18097</v>
      </c>
      <c r="C4049" t="s">
        <v>30523</v>
      </c>
      <c r="D4049" t="s">
        <v>34501</v>
      </c>
      <c r="E4049" s="2">
        <v>28.673913043478262</v>
      </c>
      <c r="F4049" s="2">
        <v>5.1409782608695656</v>
      </c>
      <c r="G4049" s="2">
        <v>0</v>
      </c>
      <c r="H4049" s="2">
        <v>9.4782608695652179E-2</v>
      </c>
      <c r="I4049" s="2">
        <v>0.24456521739130435</v>
      </c>
      <c r="J4049" s="2">
        <v>0</v>
      </c>
      <c r="K4049" s="2">
        <v>0</v>
      </c>
      <c r="L4049" s="2">
        <v>0</v>
      </c>
      <c r="M4049" s="2">
        <v>0.11684782608695653</v>
      </c>
      <c r="N4049" s="2">
        <v>4.7393478260869584</v>
      </c>
      <c r="O4049" s="2">
        <v>0.16935936315390451</v>
      </c>
      <c r="P4049" s="2">
        <v>4.7219565217391306</v>
      </c>
      <c r="Q4049" s="2">
        <v>3.8116304347826095</v>
      </c>
      <c r="R4049" s="2">
        <v>0.29760803639120548</v>
      </c>
      <c r="S4049" s="2">
        <v>0</v>
      </c>
      <c r="T4049" s="2">
        <v>0</v>
      </c>
      <c r="U4049" s="2">
        <v>0</v>
      </c>
      <c r="V4049" s="2">
        <v>0</v>
      </c>
      <c r="W4049" s="2">
        <v>0</v>
      </c>
      <c r="X4049" s="2">
        <v>0</v>
      </c>
      <c r="Y4049" s="2">
        <v>5.0660869565217386</v>
      </c>
      <c r="Z4049" s="2">
        <v>0.17667930250189534</v>
      </c>
      <c r="AA4049" s="2">
        <v>0</v>
      </c>
      <c r="AB4049" s="2">
        <v>0</v>
      </c>
      <c r="AC4049" s="2">
        <v>0</v>
      </c>
      <c r="AD4049" s="2">
        <v>0</v>
      </c>
      <c r="AE4049" s="2">
        <v>0</v>
      </c>
      <c r="AF4049" s="2">
        <v>0</v>
      </c>
      <c r="AG4049" s="2">
        <v>0</v>
      </c>
      <c r="AH4049" t="s">
        <v>3430</v>
      </c>
      <c r="AI4049">
        <v>5</v>
      </c>
    </row>
    <row r="4050" spans="1:35" x14ac:dyDescent="0.35">
      <c r="A4050" t="s">
        <v>34270</v>
      </c>
      <c r="B4050" t="s">
        <v>17958</v>
      </c>
      <c r="C4050" t="s">
        <v>30474</v>
      </c>
      <c r="D4050" t="s">
        <v>34752</v>
      </c>
      <c r="E4050" s="2">
        <v>65.619565217391298</v>
      </c>
      <c r="F4050" s="2">
        <v>5.7391304347826084</v>
      </c>
      <c r="G4050" s="2">
        <v>6.5217391304347824E-2</v>
      </c>
      <c r="H4050" s="2">
        <v>0.13043478260869565</v>
      </c>
      <c r="I4050" s="2">
        <v>1.1304347826086956</v>
      </c>
      <c r="J4050" s="2">
        <v>0</v>
      </c>
      <c r="K4050" s="2">
        <v>0.56521739130434778</v>
      </c>
      <c r="L4050" s="2">
        <v>1.9755434782608696</v>
      </c>
      <c r="M4050" s="2">
        <v>5.1385869565217392</v>
      </c>
      <c r="N4050" s="2">
        <v>0</v>
      </c>
      <c r="O4050" s="2">
        <v>7.8308762630445589E-2</v>
      </c>
      <c r="P4050" s="2">
        <v>5.4646739130434785</v>
      </c>
      <c r="Q4050" s="2">
        <v>37.402173913043477</v>
      </c>
      <c r="R4050" s="2">
        <v>0.65326321020374356</v>
      </c>
      <c r="S4050" s="2">
        <v>3.1222826086956523</v>
      </c>
      <c r="T4050" s="2">
        <v>0</v>
      </c>
      <c r="U4050" s="2">
        <v>0</v>
      </c>
      <c r="V4050" s="2">
        <v>4.7581580255093597E-2</v>
      </c>
      <c r="W4050" s="2">
        <v>3.875</v>
      </c>
      <c r="X4050" s="2">
        <v>3.8913043478260869</v>
      </c>
      <c r="Y4050" s="2">
        <v>0</v>
      </c>
      <c r="Z4050" s="2">
        <v>0.11835348683120757</v>
      </c>
      <c r="AA4050" s="2">
        <v>0</v>
      </c>
      <c r="AB4050" s="2">
        <v>0</v>
      </c>
      <c r="AC4050" s="2">
        <v>0</v>
      </c>
      <c r="AD4050" s="2">
        <v>0</v>
      </c>
      <c r="AE4050" s="2">
        <v>0</v>
      </c>
      <c r="AF4050" s="2">
        <v>0</v>
      </c>
      <c r="AG4050" s="2">
        <v>0</v>
      </c>
      <c r="AH4050" t="s">
        <v>3290</v>
      </c>
      <c r="AI4050">
        <v>5</v>
      </c>
    </row>
    <row r="4051" spans="1:35" x14ac:dyDescent="0.35">
      <c r="A4051" t="s">
        <v>34270</v>
      </c>
      <c r="B4051" t="s">
        <v>17851</v>
      </c>
      <c r="C4051" t="s">
        <v>30026</v>
      </c>
      <c r="D4051" t="s">
        <v>34501</v>
      </c>
      <c r="E4051" s="2">
        <v>112.28260869565217</v>
      </c>
      <c r="F4051" s="2">
        <v>10</v>
      </c>
      <c r="G4051" s="2">
        <v>0</v>
      </c>
      <c r="H4051" s="2">
        <v>0</v>
      </c>
      <c r="I4051" s="2">
        <v>4.4347826086956523</v>
      </c>
      <c r="J4051" s="2">
        <v>0</v>
      </c>
      <c r="K4051" s="2">
        <v>0</v>
      </c>
      <c r="L4051" s="2">
        <v>0.93108695652173912</v>
      </c>
      <c r="M4051" s="2">
        <v>5.2608695652173916</v>
      </c>
      <c r="N4051" s="2">
        <v>28.378586956521744</v>
      </c>
      <c r="O4051" s="2">
        <v>0.29959632139399811</v>
      </c>
      <c r="P4051" s="2">
        <v>9.5731521739130514</v>
      </c>
      <c r="Q4051" s="2">
        <v>26.802391304347839</v>
      </c>
      <c r="R4051" s="2">
        <v>0.32396418199419191</v>
      </c>
      <c r="S4051" s="2">
        <v>1.6853260869565216</v>
      </c>
      <c r="T4051" s="2">
        <v>3.9801086956521745</v>
      </c>
      <c r="U4051" s="2">
        <v>0</v>
      </c>
      <c r="V4051" s="2">
        <v>5.0456921587608915E-2</v>
      </c>
      <c r="W4051" s="2">
        <v>1.7489130434782607</v>
      </c>
      <c r="X4051" s="2">
        <v>6.7393478260869548</v>
      </c>
      <c r="Y4051" s="2">
        <v>0</v>
      </c>
      <c r="Z4051" s="2">
        <v>7.5597289448209079E-2</v>
      </c>
      <c r="AA4051" s="2">
        <v>0</v>
      </c>
      <c r="AB4051" s="2">
        <v>0</v>
      </c>
      <c r="AC4051" s="2">
        <v>0</v>
      </c>
      <c r="AD4051" s="2">
        <v>0</v>
      </c>
      <c r="AE4051" s="2">
        <v>0</v>
      </c>
      <c r="AF4051" s="2">
        <v>0</v>
      </c>
      <c r="AG4051" s="2">
        <v>0</v>
      </c>
      <c r="AH4051" t="s">
        <v>3183</v>
      </c>
      <c r="AI4051">
        <v>5</v>
      </c>
    </row>
    <row r="4052" spans="1:35" x14ac:dyDescent="0.35">
      <c r="A4052" t="s">
        <v>34270</v>
      </c>
      <c r="B4052" t="s">
        <v>17698</v>
      </c>
      <c r="C4052" t="s">
        <v>30377</v>
      </c>
      <c r="D4052" t="s">
        <v>34677</v>
      </c>
      <c r="E4052" s="2">
        <v>18.978260869565219</v>
      </c>
      <c r="F4052" s="2">
        <v>2.4782608695652173</v>
      </c>
      <c r="G4052" s="2">
        <v>0.71739130434782605</v>
      </c>
      <c r="H4052" s="2">
        <v>0.70652173913043481</v>
      </c>
      <c r="I4052" s="2">
        <v>0</v>
      </c>
      <c r="J4052" s="2">
        <v>0</v>
      </c>
      <c r="K4052" s="2">
        <v>0</v>
      </c>
      <c r="L4052" s="2">
        <v>1.0951086956521738</v>
      </c>
      <c r="M4052" s="2">
        <v>0</v>
      </c>
      <c r="N4052" s="2">
        <v>0</v>
      </c>
      <c r="O4052" s="2">
        <v>0</v>
      </c>
      <c r="P4052" s="2">
        <v>2.777173913043478</v>
      </c>
      <c r="Q4052" s="2">
        <v>0</v>
      </c>
      <c r="R4052" s="2">
        <v>0.14633447880870559</v>
      </c>
      <c r="S4052" s="2">
        <v>10.548913043478262</v>
      </c>
      <c r="T4052" s="2">
        <v>0</v>
      </c>
      <c r="U4052" s="2">
        <v>0</v>
      </c>
      <c r="V4052" s="2">
        <v>0.55584192439862545</v>
      </c>
      <c r="W4052" s="2">
        <v>10.114130434782609</v>
      </c>
      <c r="X4052" s="2">
        <v>0.40217391304347827</v>
      </c>
      <c r="Y4052" s="2">
        <v>0</v>
      </c>
      <c r="Z4052" s="2">
        <v>0.55412371134020622</v>
      </c>
      <c r="AA4052" s="2">
        <v>0</v>
      </c>
      <c r="AB4052" s="2">
        <v>0</v>
      </c>
      <c r="AC4052" s="2">
        <v>0</v>
      </c>
      <c r="AD4052" s="2">
        <v>0</v>
      </c>
      <c r="AE4052" s="2">
        <v>39.622282608695649</v>
      </c>
      <c r="AF4052" s="2">
        <v>0</v>
      </c>
      <c r="AG4052" s="2">
        <v>0</v>
      </c>
      <c r="AH4052" t="s">
        <v>3030</v>
      </c>
      <c r="AI4052">
        <v>5</v>
      </c>
    </row>
    <row r="4053" spans="1:35" x14ac:dyDescent="0.35">
      <c r="A4053" t="s">
        <v>34270</v>
      </c>
      <c r="B4053" t="s">
        <v>17713</v>
      </c>
      <c r="C4053" t="s">
        <v>30385</v>
      </c>
      <c r="D4053" t="s">
        <v>34435</v>
      </c>
      <c r="E4053" s="2">
        <v>19.815217391304348</v>
      </c>
      <c r="F4053" s="2">
        <v>2.4347826086956523</v>
      </c>
      <c r="G4053" s="2">
        <v>0</v>
      </c>
      <c r="H4053" s="2">
        <v>8.6956521739130432E-2</v>
      </c>
      <c r="I4053" s="2">
        <v>0</v>
      </c>
      <c r="J4053" s="2">
        <v>0</v>
      </c>
      <c r="K4053" s="2">
        <v>0</v>
      </c>
      <c r="L4053" s="2">
        <v>0.44086956521739135</v>
      </c>
      <c r="M4053" s="2">
        <v>0</v>
      </c>
      <c r="N4053" s="2">
        <v>0</v>
      </c>
      <c r="O4053" s="2">
        <v>0</v>
      </c>
      <c r="P4053" s="2">
        <v>0</v>
      </c>
      <c r="Q4053" s="2">
        <v>4.2365217391304348</v>
      </c>
      <c r="R4053" s="2">
        <v>0.21380142622051565</v>
      </c>
      <c r="S4053" s="2">
        <v>0.87804347826086937</v>
      </c>
      <c r="T4053" s="2">
        <v>3.5138043478260874</v>
      </c>
      <c r="U4053" s="2">
        <v>0</v>
      </c>
      <c r="V4053" s="2">
        <v>0.22164015359297862</v>
      </c>
      <c r="W4053" s="2">
        <v>0.97413043478260886</v>
      </c>
      <c r="X4053" s="2">
        <v>5.0047826086956526</v>
      </c>
      <c r="Y4053" s="2">
        <v>0</v>
      </c>
      <c r="Z4053" s="2">
        <v>0.30173340647284697</v>
      </c>
      <c r="AA4053" s="2">
        <v>0</v>
      </c>
      <c r="AB4053" s="2">
        <v>0</v>
      </c>
      <c r="AC4053" s="2">
        <v>0</v>
      </c>
      <c r="AD4053" s="2">
        <v>0</v>
      </c>
      <c r="AE4053" s="2">
        <v>0</v>
      </c>
      <c r="AF4053" s="2">
        <v>0</v>
      </c>
      <c r="AG4053" s="2">
        <v>0</v>
      </c>
      <c r="AH4053" t="s">
        <v>3045</v>
      </c>
      <c r="AI4053">
        <v>5</v>
      </c>
    </row>
    <row r="4054" spans="1:35" x14ac:dyDescent="0.35">
      <c r="A4054" t="s">
        <v>34270</v>
      </c>
      <c r="B4054" t="s">
        <v>18069</v>
      </c>
      <c r="C4054" t="s">
        <v>30456</v>
      </c>
      <c r="D4054" t="s">
        <v>34335</v>
      </c>
      <c r="E4054" s="2">
        <v>76.347826086956516</v>
      </c>
      <c r="F4054" s="2">
        <v>5.3043478260869561</v>
      </c>
      <c r="G4054" s="2">
        <v>9.7826086956521743E-2</v>
      </c>
      <c r="H4054" s="2">
        <v>0</v>
      </c>
      <c r="I4054" s="2">
        <v>0.16304347826086957</v>
      </c>
      <c r="J4054" s="2">
        <v>0</v>
      </c>
      <c r="K4054" s="2">
        <v>0</v>
      </c>
      <c r="L4054" s="2">
        <v>3.1011956521739132</v>
      </c>
      <c r="M4054" s="2">
        <v>5.4060869565217384</v>
      </c>
      <c r="N4054" s="2">
        <v>0.34782608695652173</v>
      </c>
      <c r="O4054" s="2">
        <v>7.536446469248291E-2</v>
      </c>
      <c r="P4054" s="2">
        <v>5.5214130434782591</v>
      </c>
      <c r="Q4054" s="2">
        <v>4.3101086956521746</v>
      </c>
      <c r="R4054" s="2">
        <v>0.12877277904328019</v>
      </c>
      <c r="S4054" s="2">
        <v>8.9071739130434775</v>
      </c>
      <c r="T4054" s="2">
        <v>9.5320652173913025</v>
      </c>
      <c r="U4054" s="2">
        <v>0</v>
      </c>
      <c r="V4054" s="2">
        <v>0.24151623006833708</v>
      </c>
      <c r="W4054" s="2">
        <v>4.1519565217391303</v>
      </c>
      <c r="X4054" s="2">
        <v>13.040217391304346</v>
      </c>
      <c r="Y4054" s="2">
        <v>0</v>
      </c>
      <c r="Z4054" s="2">
        <v>0.22518223234624143</v>
      </c>
      <c r="AA4054" s="2">
        <v>0</v>
      </c>
      <c r="AB4054" s="2">
        <v>0</v>
      </c>
      <c r="AC4054" s="2">
        <v>0</v>
      </c>
      <c r="AD4054" s="2">
        <v>43.565543478260878</v>
      </c>
      <c r="AE4054" s="2">
        <v>0</v>
      </c>
      <c r="AF4054" s="2">
        <v>0</v>
      </c>
      <c r="AG4054" s="2">
        <v>0</v>
      </c>
      <c r="AH4054" t="s">
        <v>3402</v>
      </c>
      <c r="AI4054">
        <v>5</v>
      </c>
    </row>
    <row r="4055" spans="1:35" x14ac:dyDescent="0.35">
      <c r="A4055" t="s">
        <v>34270</v>
      </c>
      <c r="B4055" t="s">
        <v>18033</v>
      </c>
      <c r="C4055" t="s">
        <v>30427</v>
      </c>
      <c r="D4055" t="s">
        <v>34677</v>
      </c>
      <c r="E4055" s="2">
        <v>155.15217391304347</v>
      </c>
      <c r="F4055" s="2">
        <v>5.4347826086956523</v>
      </c>
      <c r="G4055" s="2">
        <v>0.52173913043478259</v>
      </c>
      <c r="H4055" s="2">
        <v>0.65217391304347827</v>
      </c>
      <c r="I4055" s="2">
        <v>5.2173913043478262</v>
      </c>
      <c r="J4055" s="2">
        <v>0</v>
      </c>
      <c r="K4055" s="2">
        <v>0</v>
      </c>
      <c r="L4055" s="2">
        <v>1.8861956521739134</v>
      </c>
      <c r="M4055" s="2">
        <v>0</v>
      </c>
      <c r="N4055" s="2">
        <v>13.628260869565214</v>
      </c>
      <c r="O4055" s="2">
        <v>8.783802718228946E-2</v>
      </c>
      <c r="P4055" s="2">
        <v>5.0869565217391308</v>
      </c>
      <c r="Q4055" s="2">
        <v>61.316847826086963</v>
      </c>
      <c r="R4055" s="2">
        <v>0.42799145299145308</v>
      </c>
      <c r="S4055" s="2">
        <v>8.459021739130435</v>
      </c>
      <c r="T4055" s="2">
        <v>6.5634782608695659</v>
      </c>
      <c r="U4055" s="2">
        <v>0</v>
      </c>
      <c r="V4055" s="2">
        <v>9.6824295922656595E-2</v>
      </c>
      <c r="W4055" s="2">
        <v>9.0961956521739129</v>
      </c>
      <c r="X4055" s="2">
        <v>10.255760869565217</v>
      </c>
      <c r="Y4055" s="2">
        <v>0</v>
      </c>
      <c r="Z4055" s="2">
        <v>0.12472887767969736</v>
      </c>
      <c r="AA4055" s="2">
        <v>0</v>
      </c>
      <c r="AB4055" s="2">
        <v>0</v>
      </c>
      <c r="AC4055" s="2">
        <v>0</v>
      </c>
      <c r="AD4055" s="2">
        <v>83.272826086956499</v>
      </c>
      <c r="AE4055" s="2">
        <v>0</v>
      </c>
      <c r="AF4055" s="2">
        <v>0</v>
      </c>
      <c r="AG4055" s="2">
        <v>0</v>
      </c>
      <c r="AH4055" t="s">
        <v>3366</v>
      </c>
      <c r="AI4055">
        <v>5</v>
      </c>
    </row>
    <row r="4056" spans="1:35" x14ac:dyDescent="0.35">
      <c r="A4056" t="s">
        <v>34270</v>
      </c>
      <c r="B4056" t="s">
        <v>18143</v>
      </c>
      <c r="C4056" t="s">
        <v>29214</v>
      </c>
      <c r="D4056" t="s">
        <v>34722</v>
      </c>
      <c r="E4056" s="2">
        <v>40.184782608695649</v>
      </c>
      <c r="F4056" s="2">
        <v>5.0434782608695654</v>
      </c>
      <c r="G4056" s="2">
        <v>4.8913043478260872E-2</v>
      </c>
      <c r="H4056" s="2">
        <v>0.14673913043478262</v>
      </c>
      <c r="I4056" s="2">
        <v>1.7391304347826086</v>
      </c>
      <c r="J4056" s="2">
        <v>0</v>
      </c>
      <c r="K4056" s="2">
        <v>0</v>
      </c>
      <c r="L4056" s="2">
        <v>3.6358695652173911</v>
      </c>
      <c r="M4056" s="2">
        <v>6</v>
      </c>
      <c r="N4056" s="2">
        <v>0</v>
      </c>
      <c r="O4056" s="2">
        <v>0.14931025155531513</v>
      </c>
      <c r="P4056" s="2">
        <v>0</v>
      </c>
      <c r="Q4056" s="2">
        <v>22.220108695652176</v>
      </c>
      <c r="R4056" s="2">
        <v>0.55294833648904529</v>
      </c>
      <c r="S4056" s="2">
        <v>3.1577173913043484</v>
      </c>
      <c r="T4056" s="2">
        <v>5.1032608695652177</v>
      </c>
      <c r="U4056" s="2">
        <v>0</v>
      </c>
      <c r="V4056" s="2">
        <v>0.20557479037057075</v>
      </c>
      <c r="W4056" s="2">
        <v>2.9290217391304352</v>
      </c>
      <c r="X4056" s="2">
        <v>8.9440217391304326</v>
      </c>
      <c r="Y4056" s="2">
        <v>0</v>
      </c>
      <c r="Z4056" s="2">
        <v>0.29546118474438732</v>
      </c>
      <c r="AA4056" s="2">
        <v>0</v>
      </c>
      <c r="AB4056" s="2">
        <v>0</v>
      </c>
      <c r="AC4056" s="2">
        <v>0</v>
      </c>
      <c r="AD4056" s="2">
        <v>0</v>
      </c>
      <c r="AE4056" s="2">
        <v>0</v>
      </c>
      <c r="AF4056" s="2">
        <v>0</v>
      </c>
      <c r="AG4056" s="2">
        <v>0</v>
      </c>
      <c r="AH4056" t="s">
        <v>3476</v>
      </c>
      <c r="AI4056">
        <v>5</v>
      </c>
    </row>
    <row r="4057" spans="1:35" x14ac:dyDescent="0.35">
      <c r="A4057" t="s">
        <v>34270</v>
      </c>
      <c r="B4057" t="s">
        <v>17944</v>
      </c>
      <c r="C4057" t="s">
        <v>29237</v>
      </c>
      <c r="D4057" t="s">
        <v>34765</v>
      </c>
      <c r="E4057" s="2">
        <v>56.717391304347828</v>
      </c>
      <c r="F4057" s="2">
        <v>7.6684782608695654</v>
      </c>
      <c r="G4057" s="2">
        <v>0.32608695652173914</v>
      </c>
      <c r="H4057" s="2">
        <v>0.43478260869565216</v>
      </c>
      <c r="I4057" s="2">
        <v>0.33152173913043476</v>
      </c>
      <c r="J4057" s="2">
        <v>6.08695652173913E-2</v>
      </c>
      <c r="K4057" s="2">
        <v>0</v>
      </c>
      <c r="L4057" s="2">
        <v>4.9619565217391326</v>
      </c>
      <c r="M4057" s="2">
        <v>0</v>
      </c>
      <c r="N4057" s="2">
        <v>4.7538043478260894</v>
      </c>
      <c r="O4057" s="2">
        <v>8.3815638175546228E-2</v>
      </c>
      <c r="P4057" s="2">
        <v>4.3478260869565216E-2</v>
      </c>
      <c r="Q4057" s="2">
        <v>13.290869565217388</v>
      </c>
      <c r="R4057" s="2">
        <v>0.23510157148332686</v>
      </c>
      <c r="S4057" s="2">
        <v>4.3109782608695664</v>
      </c>
      <c r="T4057" s="2">
        <v>2.9917391304347829</v>
      </c>
      <c r="U4057" s="2">
        <v>0</v>
      </c>
      <c r="V4057" s="2">
        <v>0.12875622844001536</v>
      </c>
      <c r="W4057" s="2">
        <v>4.4673913043478253</v>
      </c>
      <c r="X4057" s="2">
        <v>4.3600000000000003</v>
      </c>
      <c r="Y4057" s="2">
        <v>0</v>
      </c>
      <c r="Z4057" s="2">
        <v>0.15563817554618625</v>
      </c>
      <c r="AA4057" s="2">
        <v>0</v>
      </c>
      <c r="AB4057" s="2">
        <v>0</v>
      </c>
      <c r="AC4057" s="2">
        <v>0</v>
      </c>
      <c r="AD4057" s="2">
        <v>0</v>
      </c>
      <c r="AE4057" s="2">
        <v>0</v>
      </c>
      <c r="AF4057" s="2">
        <v>0</v>
      </c>
      <c r="AG4057" s="2">
        <v>0.255</v>
      </c>
      <c r="AH4057" t="s">
        <v>3276</v>
      </c>
      <c r="AI4057">
        <v>5</v>
      </c>
    </row>
    <row r="4058" spans="1:35" x14ac:dyDescent="0.35">
      <c r="A4058" t="s">
        <v>34270</v>
      </c>
      <c r="B4058" t="s">
        <v>17776</v>
      </c>
      <c r="C4058" t="s">
        <v>30352</v>
      </c>
      <c r="D4058" t="s">
        <v>34486</v>
      </c>
      <c r="E4058" s="2">
        <v>137.71739130434781</v>
      </c>
      <c r="F4058" s="2">
        <v>5.2173913043478262</v>
      </c>
      <c r="G4058" s="2">
        <v>0</v>
      </c>
      <c r="H4058" s="2">
        <v>0</v>
      </c>
      <c r="I4058" s="2">
        <v>0</v>
      </c>
      <c r="J4058" s="2">
        <v>0</v>
      </c>
      <c r="K4058" s="2">
        <v>0</v>
      </c>
      <c r="L4058" s="2">
        <v>1.6783695652173916</v>
      </c>
      <c r="M4058" s="2">
        <v>3.4782608695652173</v>
      </c>
      <c r="N4058" s="2">
        <v>12.347826086956522</v>
      </c>
      <c r="O4058" s="2">
        <v>0.11491712707182321</v>
      </c>
      <c r="P4058" s="2">
        <v>5.5652173913043477</v>
      </c>
      <c r="Q4058" s="2">
        <v>21.899456521739129</v>
      </c>
      <c r="R4058" s="2">
        <v>0.1994277821625888</v>
      </c>
      <c r="S4058" s="2">
        <v>6.2491304347826055</v>
      </c>
      <c r="T4058" s="2">
        <v>4.8345652173913036</v>
      </c>
      <c r="U4058" s="2">
        <v>0</v>
      </c>
      <c r="V4058" s="2">
        <v>8.0481452249408017E-2</v>
      </c>
      <c r="W4058" s="2">
        <v>4.1431521739130428</v>
      </c>
      <c r="X4058" s="2">
        <v>6.1511956521739117</v>
      </c>
      <c r="Y4058" s="2">
        <v>0</v>
      </c>
      <c r="Z4058" s="2">
        <v>7.4749802683504341E-2</v>
      </c>
      <c r="AA4058" s="2">
        <v>0</v>
      </c>
      <c r="AB4058" s="2">
        <v>0</v>
      </c>
      <c r="AC4058" s="2">
        <v>0</v>
      </c>
      <c r="AD4058" s="2">
        <v>0</v>
      </c>
      <c r="AE4058" s="2">
        <v>27.182065217391305</v>
      </c>
      <c r="AF4058" s="2">
        <v>0</v>
      </c>
      <c r="AG4058" s="2">
        <v>0</v>
      </c>
      <c r="AH4058" t="s">
        <v>3108</v>
      </c>
      <c r="AI4058">
        <v>5</v>
      </c>
    </row>
    <row r="4059" spans="1:35" x14ac:dyDescent="0.35">
      <c r="A4059" t="s">
        <v>34270</v>
      </c>
      <c r="B4059" t="s">
        <v>17528</v>
      </c>
      <c r="C4059" t="s">
        <v>30279</v>
      </c>
      <c r="D4059" t="s">
        <v>34677</v>
      </c>
      <c r="E4059" s="2">
        <v>110.51086956521739</v>
      </c>
      <c r="F4059" s="2">
        <v>11.217391304347826</v>
      </c>
      <c r="G4059" s="2">
        <v>0</v>
      </c>
      <c r="H4059" s="2">
        <v>0</v>
      </c>
      <c r="I4059" s="2">
        <v>0</v>
      </c>
      <c r="J4059" s="2">
        <v>0</v>
      </c>
      <c r="K4059" s="2">
        <v>0</v>
      </c>
      <c r="L4059" s="2">
        <v>2.9527173913043474</v>
      </c>
      <c r="M4059" s="2">
        <v>5.5652173913043477</v>
      </c>
      <c r="N4059" s="2">
        <v>10.173913043478262</v>
      </c>
      <c r="O4059" s="2">
        <v>0.14242155994885414</v>
      </c>
      <c r="P4059" s="2">
        <v>10</v>
      </c>
      <c r="Q4059" s="2">
        <v>27.269021739130434</v>
      </c>
      <c r="R4059" s="2">
        <v>0.33724304121176357</v>
      </c>
      <c r="S4059" s="2">
        <v>3.7276086956521728</v>
      </c>
      <c r="T4059" s="2">
        <v>5.0934782608695652</v>
      </c>
      <c r="U4059" s="2">
        <v>0</v>
      </c>
      <c r="V4059" s="2">
        <v>7.9820989475754875E-2</v>
      </c>
      <c r="W4059" s="2">
        <v>3.0370652173913033</v>
      </c>
      <c r="X4059" s="2">
        <v>10.061413043478259</v>
      </c>
      <c r="Y4059" s="2">
        <v>0</v>
      </c>
      <c r="Z4059" s="2">
        <v>0.11852660568505949</v>
      </c>
      <c r="AA4059" s="2">
        <v>0</v>
      </c>
      <c r="AB4059" s="2">
        <v>0</v>
      </c>
      <c r="AC4059" s="2">
        <v>0</v>
      </c>
      <c r="AD4059" s="2">
        <v>0</v>
      </c>
      <c r="AE4059" s="2">
        <v>1.2173913043478262</v>
      </c>
      <c r="AF4059" s="2">
        <v>0</v>
      </c>
      <c r="AG4059" s="2">
        <v>0</v>
      </c>
      <c r="AH4059" t="s">
        <v>2860</v>
      </c>
      <c r="AI4059">
        <v>5</v>
      </c>
    </row>
    <row r="4060" spans="1:35" x14ac:dyDescent="0.35">
      <c r="A4060" t="s">
        <v>34270</v>
      </c>
      <c r="B4060" t="s">
        <v>17598</v>
      </c>
      <c r="C4060" t="s">
        <v>30282</v>
      </c>
      <c r="D4060" t="s">
        <v>34732</v>
      </c>
      <c r="E4060" s="2">
        <v>129.92391304347825</v>
      </c>
      <c r="F4060" s="2">
        <v>5.5652173913043477</v>
      </c>
      <c r="G4060" s="2">
        <v>0</v>
      </c>
      <c r="H4060" s="2">
        <v>0</v>
      </c>
      <c r="I4060" s="2">
        <v>0</v>
      </c>
      <c r="J4060" s="2">
        <v>0</v>
      </c>
      <c r="K4060" s="2">
        <v>0</v>
      </c>
      <c r="L4060" s="2">
        <v>5.6561956521739134</v>
      </c>
      <c r="M4060" s="2">
        <v>3.4673913043478262</v>
      </c>
      <c r="N4060" s="2">
        <v>5.7391304347826084</v>
      </c>
      <c r="O4060" s="2">
        <v>7.0860871747678397E-2</v>
      </c>
      <c r="P4060" s="2">
        <v>4.4347826086956523</v>
      </c>
      <c r="Q4060" s="2">
        <v>25.184782608695652</v>
      </c>
      <c r="R4060" s="2">
        <v>0.22797624027440813</v>
      </c>
      <c r="S4060" s="2">
        <v>3.7383695652173912</v>
      </c>
      <c r="T4060" s="2">
        <v>4.9190217391304358</v>
      </c>
      <c r="U4060" s="2">
        <v>0</v>
      </c>
      <c r="V4060" s="2">
        <v>6.6634317744499308E-2</v>
      </c>
      <c r="W4060" s="2">
        <v>6.0467391304347835</v>
      </c>
      <c r="X4060" s="2">
        <v>5.8303260869565188</v>
      </c>
      <c r="Y4060" s="2">
        <v>0</v>
      </c>
      <c r="Z4060" s="2">
        <v>9.1415544214841452E-2</v>
      </c>
      <c r="AA4060" s="2">
        <v>0</v>
      </c>
      <c r="AB4060" s="2">
        <v>0</v>
      </c>
      <c r="AC4060" s="2">
        <v>0</v>
      </c>
      <c r="AD4060" s="2">
        <v>0</v>
      </c>
      <c r="AE4060" s="2">
        <v>57.228260869565219</v>
      </c>
      <c r="AF4060" s="2">
        <v>0</v>
      </c>
      <c r="AG4060" s="2">
        <v>0</v>
      </c>
      <c r="AH4060" t="s">
        <v>2930</v>
      </c>
      <c r="AI4060">
        <v>5</v>
      </c>
    </row>
    <row r="4061" spans="1:35" x14ac:dyDescent="0.35">
      <c r="A4061" t="s">
        <v>34270</v>
      </c>
      <c r="B4061" t="s">
        <v>17512</v>
      </c>
      <c r="C4061" t="s">
        <v>30265</v>
      </c>
      <c r="D4061" t="s">
        <v>34677</v>
      </c>
      <c r="E4061" s="2">
        <v>99.489130434782609</v>
      </c>
      <c r="F4061" s="2">
        <v>5.5652173913043477</v>
      </c>
      <c r="G4061" s="2">
        <v>0</v>
      </c>
      <c r="H4061" s="2">
        <v>0</v>
      </c>
      <c r="I4061" s="2">
        <v>0</v>
      </c>
      <c r="J4061" s="2">
        <v>0</v>
      </c>
      <c r="K4061" s="2">
        <v>0</v>
      </c>
      <c r="L4061" s="2">
        <v>1.5139130434782608</v>
      </c>
      <c r="M4061" s="2">
        <v>12.695652173913043</v>
      </c>
      <c r="N4061" s="2">
        <v>0</v>
      </c>
      <c r="O4061" s="2">
        <v>0.12760843439309516</v>
      </c>
      <c r="P4061" s="2">
        <v>5.4782608695652177</v>
      </c>
      <c r="Q4061" s="2">
        <v>12.760869565217391</v>
      </c>
      <c r="R4061" s="2">
        <v>0.18332787064350486</v>
      </c>
      <c r="S4061" s="2">
        <v>4.8861956521739121</v>
      </c>
      <c r="T4061" s="2">
        <v>10.361304347826088</v>
      </c>
      <c r="U4061" s="2">
        <v>0</v>
      </c>
      <c r="V4061" s="2">
        <v>0.15325794821370042</v>
      </c>
      <c r="W4061" s="2">
        <v>5.3940217391304346</v>
      </c>
      <c r="X4061" s="2">
        <v>15.477173913043476</v>
      </c>
      <c r="Y4061" s="2">
        <v>0</v>
      </c>
      <c r="Z4061" s="2">
        <v>0.2097836774827925</v>
      </c>
      <c r="AA4061" s="2">
        <v>0</v>
      </c>
      <c r="AB4061" s="2">
        <v>0</v>
      </c>
      <c r="AC4061" s="2">
        <v>0</v>
      </c>
      <c r="AD4061" s="2">
        <v>0</v>
      </c>
      <c r="AE4061" s="2">
        <v>0</v>
      </c>
      <c r="AF4061" s="2">
        <v>0</v>
      </c>
      <c r="AG4061" s="2">
        <v>0</v>
      </c>
      <c r="AH4061" t="s">
        <v>2844</v>
      </c>
      <c r="AI4061">
        <v>5</v>
      </c>
    </row>
    <row r="4062" spans="1:35" x14ac:dyDescent="0.35">
      <c r="A4062" t="s">
        <v>34270</v>
      </c>
      <c r="B4062" t="s">
        <v>17510</v>
      </c>
      <c r="C4062" t="s">
        <v>29681</v>
      </c>
      <c r="D4062" t="s">
        <v>34722</v>
      </c>
      <c r="E4062" s="2">
        <v>128.88043478260869</v>
      </c>
      <c r="F4062" s="2">
        <v>10.347826086956522</v>
      </c>
      <c r="G4062" s="2">
        <v>0</v>
      </c>
      <c r="H4062" s="2">
        <v>0</v>
      </c>
      <c r="I4062" s="2">
        <v>4.8260869565217392</v>
      </c>
      <c r="J4062" s="2">
        <v>0</v>
      </c>
      <c r="K4062" s="2">
        <v>0</v>
      </c>
      <c r="L4062" s="2">
        <v>5.066521739130434</v>
      </c>
      <c r="M4062" s="2">
        <v>5.5652173913043477</v>
      </c>
      <c r="N4062" s="2">
        <v>4.6086956521739131</v>
      </c>
      <c r="O4062" s="2">
        <v>7.8940710129037708E-2</v>
      </c>
      <c r="P4062" s="2">
        <v>5.3043478260869561</v>
      </c>
      <c r="Q4062" s="2">
        <v>17.535326086956523</v>
      </c>
      <c r="R4062" s="2">
        <v>0.17721599055410309</v>
      </c>
      <c r="S4062" s="2">
        <v>8.1957608695652144</v>
      </c>
      <c r="T4062" s="2">
        <v>5.3302173913043456</v>
      </c>
      <c r="U4062" s="2">
        <v>0</v>
      </c>
      <c r="V4062" s="2">
        <v>0.1049498186725141</v>
      </c>
      <c r="W4062" s="2">
        <v>6.6684782608695654</v>
      </c>
      <c r="X4062" s="2">
        <v>11.775217391304347</v>
      </c>
      <c r="Y4062" s="2">
        <v>0</v>
      </c>
      <c r="Z4062" s="2">
        <v>0.14310702538584802</v>
      </c>
      <c r="AA4062" s="2">
        <v>0</v>
      </c>
      <c r="AB4062" s="2">
        <v>0</v>
      </c>
      <c r="AC4062" s="2">
        <v>0</v>
      </c>
      <c r="AD4062" s="2">
        <v>0</v>
      </c>
      <c r="AE4062" s="2">
        <v>0</v>
      </c>
      <c r="AF4062" s="2">
        <v>0</v>
      </c>
      <c r="AG4062" s="2">
        <v>0</v>
      </c>
      <c r="AH4062" t="s">
        <v>2842</v>
      </c>
      <c r="AI4062">
        <v>5</v>
      </c>
    </row>
    <row r="4063" spans="1:35" x14ac:dyDescent="0.35">
      <c r="A4063" t="s">
        <v>34270</v>
      </c>
      <c r="B4063" t="s">
        <v>17584</v>
      </c>
      <c r="C4063" t="s">
        <v>30313</v>
      </c>
      <c r="D4063" t="s">
        <v>34677</v>
      </c>
      <c r="E4063" s="2">
        <v>106.01086956521739</v>
      </c>
      <c r="F4063" s="2">
        <v>4.6086956521739131</v>
      </c>
      <c r="G4063" s="2">
        <v>0</v>
      </c>
      <c r="H4063" s="2">
        <v>0</v>
      </c>
      <c r="I4063" s="2">
        <v>0</v>
      </c>
      <c r="J4063" s="2">
        <v>0</v>
      </c>
      <c r="K4063" s="2">
        <v>0</v>
      </c>
      <c r="L4063" s="2">
        <v>4.379021739130434</v>
      </c>
      <c r="M4063" s="2">
        <v>1.3043478260869565</v>
      </c>
      <c r="N4063" s="2">
        <v>5.5652173913043477</v>
      </c>
      <c r="O4063" s="2">
        <v>6.4800574182302881E-2</v>
      </c>
      <c r="P4063" s="2">
        <v>5.3913043478260869</v>
      </c>
      <c r="Q4063" s="2">
        <v>16.608695652173914</v>
      </c>
      <c r="R4063" s="2">
        <v>0.20752588946990669</v>
      </c>
      <c r="S4063" s="2">
        <v>5.5470652173913058</v>
      </c>
      <c r="T4063" s="2">
        <v>8.2933695652173895</v>
      </c>
      <c r="U4063" s="2">
        <v>0</v>
      </c>
      <c r="V4063" s="2">
        <v>0.13055675176868656</v>
      </c>
      <c r="W4063" s="2">
        <v>5.453804347826086</v>
      </c>
      <c r="X4063" s="2">
        <v>12.542500000000004</v>
      </c>
      <c r="Y4063" s="2">
        <v>0</v>
      </c>
      <c r="Z4063" s="2">
        <v>0.16975904849789811</v>
      </c>
      <c r="AA4063" s="2">
        <v>0</v>
      </c>
      <c r="AB4063" s="2">
        <v>0</v>
      </c>
      <c r="AC4063" s="2">
        <v>0</v>
      </c>
      <c r="AD4063" s="2">
        <v>0</v>
      </c>
      <c r="AE4063" s="2">
        <v>0</v>
      </c>
      <c r="AF4063" s="2">
        <v>0</v>
      </c>
      <c r="AG4063" s="2">
        <v>0</v>
      </c>
      <c r="AH4063" t="s">
        <v>2916</v>
      </c>
      <c r="AI4063">
        <v>5</v>
      </c>
    </row>
    <row r="4064" spans="1:35" x14ac:dyDescent="0.35">
      <c r="A4064" t="s">
        <v>34270</v>
      </c>
      <c r="B4064" t="s">
        <v>17876</v>
      </c>
      <c r="C4064" t="s">
        <v>30288</v>
      </c>
      <c r="D4064" t="s">
        <v>34677</v>
      </c>
      <c r="E4064" s="2">
        <v>114.52173913043478</v>
      </c>
      <c r="F4064" s="2">
        <v>5.5652173913043477</v>
      </c>
      <c r="G4064" s="2">
        <v>0</v>
      </c>
      <c r="H4064" s="2">
        <v>0</v>
      </c>
      <c r="I4064" s="2">
        <v>0</v>
      </c>
      <c r="J4064" s="2">
        <v>0</v>
      </c>
      <c r="K4064" s="2">
        <v>0</v>
      </c>
      <c r="L4064" s="2">
        <v>5.5652173913043477</v>
      </c>
      <c r="M4064" s="2">
        <v>5.3478260869565215</v>
      </c>
      <c r="N4064" s="2">
        <v>5.5760869565217392</v>
      </c>
      <c r="O4064" s="2">
        <v>9.53872437357631E-2</v>
      </c>
      <c r="P4064" s="2">
        <v>5.6141304347826084</v>
      </c>
      <c r="Q4064" s="2">
        <v>11.067934782608695</v>
      </c>
      <c r="R4064" s="2">
        <v>0.14566723614274868</v>
      </c>
      <c r="S4064" s="2">
        <v>2.9029347826086958</v>
      </c>
      <c r="T4064" s="2">
        <v>5.1502173913043459</v>
      </c>
      <c r="U4064" s="2">
        <v>0</v>
      </c>
      <c r="V4064" s="2">
        <v>7.0319855732725867E-2</v>
      </c>
      <c r="W4064" s="2">
        <v>4.7140217391304358</v>
      </c>
      <c r="X4064" s="2">
        <v>4.3781521739130422</v>
      </c>
      <c r="Y4064" s="2">
        <v>0</v>
      </c>
      <c r="Z4064" s="2">
        <v>7.9392558845861799E-2</v>
      </c>
      <c r="AA4064" s="2">
        <v>0</v>
      </c>
      <c r="AB4064" s="2">
        <v>0</v>
      </c>
      <c r="AC4064" s="2">
        <v>0</v>
      </c>
      <c r="AD4064" s="2">
        <v>0</v>
      </c>
      <c r="AE4064" s="2">
        <v>0</v>
      </c>
      <c r="AF4064" s="2">
        <v>0</v>
      </c>
      <c r="AG4064" s="2">
        <v>0</v>
      </c>
      <c r="AH4064" t="s">
        <v>3208</v>
      </c>
      <c r="AI4064">
        <v>5</v>
      </c>
    </row>
    <row r="4065" spans="1:35" x14ac:dyDescent="0.35">
      <c r="A4065" t="s">
        <v>34270</v>
      </c>
      <c r="B4065" t="s">
        <v>17909</v>
      </c>
      <c r="C4065" t="s">
        <v>30362</v>
      </c>
      <c r="D4065" t="s">
        <v>34677</v>
      </c>
      <c r="E4065" s="2">
        <v>136.93478260869566</v>
      </c>
      <c r="F4065" s="2">
        <v>5.2173913043478262</v>
      </c>
      <c r="G4065" s="2">
        <v>0</v>
      </c>
      <c r="H4065" s="2">
        <v>0</v>
      </c>
      <c r="I4065" s="2">
        <v>0</v>
      </c>
      <c r="J4065" s="2">
        <v>0</v>
      </c>
      <c r="K4065" s="2">
        <v>0</v>
      </c>
      <c r="L4065" s="2">
        <v>5.4504347826086956</v>
      </c>
      <c r="M4065" s="2">
        <v>5.3043478260869561</v>
      </c>
      <c r="N4065" s="2">
        <v>9.8260869565217384</v>
      </c>
      <c r="O4065" s="2">
        <v>0.11049372916335926</v>
      </c>
      <c r="P4065" s="2">
        <v>4.5217391304347823</v>
      </c>
      <c r="Q4065" s="2">
        <v>15.635869565217391</v>
      </c>
      <c r="R4065" s="2">
        <v>0.14720590569931732</v>
      </c>
      <c r="S4065" s="2">
        <v>5.5652173913043477</v>
      </c>
      <c r="T4065" s="2">
        <v>10.108695652173912</v>
      </c>
      <c r="U4065" s="2">
        <v>0</v>
      </c>
      <c r="V4065" s="2">
        <v>0.11446261311319256</v>
      </c>
      <c r="W4065" s="2">
        <v>3.9983695652173914</v>
      </c>
      <c r="X4065" s="2">
        <v>9.0676086956521758</v>
      </c>
      <c r="Y4065" s="2">
        <v>0</v>
      </c>
      <c r="Z4065" s="2">
        <v>9.5417526591522472E-2</v>
      </c>
      <c r="AA4065" s="2">
        <v>0</v>
      </c>
      <c r="AB4065" s="2">
        <v>0</v>
      </c>
      <c r="AC4065" s="2">
        <v>0</v>
      </c>
      <c r="AD4065" s="2">
        <v>0</v>
      </c>
      <c r="AE4065" s="2">
        <v>0</v>
      </c>
      <c r="AF4065" s="2">
        <v>0</v>
      </c>
      <c r="AG4065" s="2">
        <v>0</v>
      </c>
      <c r="AH4065" t="s">
        <v>3241</v>
      </c>
      <c r="AI4065">
        <v>5</v>
      </c>
    </row>
    <row r="4066" spans="1:35" x14ac:dyDescent="0.35">
      <c r="A4066" t="s">
        <v>34270</v>
      </c>
      <c r="B4066" t="s">
        <v>17642</v>
      </c>
      <c r="C4066" t="s">
        <v>30345</v>
      </c>
      <c r="D4066" t="s">
        <v>34722</v>
      </c>
      <c r="E4066" s="2">
        <v>87.021739130434781</v>
      </c>
      <c r="F4066" s="2">
        <v>5.2173913043478262</v>
      </c>
      <c r="G4066" s="2">
        <v>0</v>
      </c>
      <c r="H4066" s="2">
        <v>0</v>
      </c>
      <c r="I4066" s="2">
        <v>0</v>
      </c>
      <c r="J4066" s="2">
        <v>0</v>
      </c>
      <c r="K4066" s="2">
        <v>0</v>
      </c>
      <c r="L4066" s="2">
        <v>5.04195652173913</v>
      </c>
      <c r="M4066" s="2">
        <v>9.1630434782608692</v>
      </c>
      <c r="N4066" s="2">
        <v>0</v>
      </c>
      <c r="O4066" s="2">
        <v>0.10529602797901573</v>
      </c>
      <c r="P4066" s="2">
        <v>5.5652173913043477</v>
      </c>
      <c r="Q4066" s="2">
        <v>11.866847826086957</v>
      </c>
      <c r="R4066" s="2">
        <v>0.20031851111666252</v>
      </c>
      <c r="S4066" s="2">
        <v>6.815543478260869</v>
      </c>
      <c r="T4066" s="2">
        <v>0.30250000000000005</v>
      </c>
      <c r="U4066" s="2">
        <v>0</v>
      </c>
      <c r="V4066" s="2">
        <v>8.1796152885335996E-2</v>
      </c>
      <c r="W4066" s="2">
        <v>5.2998913043478266</v>
      </c>
      <c r="X4066" s="2">
        <v>5.9997826086956509</v>
      </c>
      <c r="Y4066" s="2">
        <v>0</v>
      </c>
      <c r="Z4066" s="2">
        <v>0.12984886335248563</v>
      </c>
      <c r="AA4066" s="2">
        <v>0</v>
      </c>
      <c r="AB4066" s="2">
        <v>0</v>
      </c>
      <c r="AC4066" s="2">
        <v>0</v>
      </c>
      <c r="AD4066" s="2">
        <v>0</v>
      </c>
      <c r="AE4066" s="2">
        <v>0</v>
      </c>
      <c r="AF4066" s="2">
        <v>0</v>
      </c>
      <c r="AG4066" s="2">
        <v>0</v>
      </c>
      <c r="AH4066" t="s">
        <v>2974</v>
      </c>
      <c r="AI4066">
        <v>5</v>
      </c>
    </row>
    <row r="4067" spans="1:35" x14ac:dyDescent="0.35">
      <c r="A4067" t="s">
        <v>34270</v>
      </c>
      <c r="B4067" t="s">
        <v>18043</v>
      </c>
      <c r="C4067" t="s">
        <v>30502</v>
      </c>
      <c r="D4067" t="s">
        <v>34443</v>
      </c>
      <c r="E4067" s="2">
        <v>59.565217391304351</v>
      </c>
      <c r="F4067" s="2">
        <v>5.4782608695652177</v>
      </c>
      <c r="G4067" s="2">
        <v>0</v>
      </c>
      <c r="H4067" s="2">
        <v>0.41032608695652173</v>
      </c>
      <c r="I4067" s="2">
        <v>0.2608695652173913</v>
      </c>
      <c r="J4067" s="2">
        <v>0</v>
      </c>
      <c r="K4067" s="2">
        <v>0</v>
      </c>
      <c r="L4067" s="2">
        <v>2.5631521739130436</v>
      </c>
      <c r="M4067" s="2">
        <v>0</v>
      </c>
      <c r="N4067" s="2">
        <v>5.3668478260869561</v>
      </c>
      <c r="O4067" s="2">
        <v>9.010036496350364E-2</v>
      </c>
      <c r="P4067" s="2">
        <v>0</v>
      </c>
      <c r="Q4067" s="2">
        <v>11.304347826086957</v>
      </c>
      <c r="R4067" s="2">
        <v>0.18978102189781021</v>
      </c>
      <c r="S4067" s="2">
        <v>0.68195652173913035</v>
      </c>
      <c r="T4067" s="2">
        <v>4.5504347826086953</v>
      </c>
      <c r="U4067" s="2">
        <v>0</v>
      </c>
      <c r="V4067" s="2">
        <v>8.7843065693430644E-2</v>
      </c>
      <c r="W4067" s="2">
        <v>0.58152173913043481</v>
      </c>
      <c r="X4067" s="2">
        <v>5.3338043478260868</v>
      </c>
      <c r="Y4067" s="2">
        <v>0</v>
      </c>
      <c r="Z4067" s="2">
        <v>9.9308394160583929E-2</v>
      </c>
      <c r="AA4067" s="2">
        <v>0</v>
      </c>
      <c r="AB4067" s="2">
        <v>0</v>
      </c>
      <c r="AC4067" s="2">
        <v>0</v>
      </c>
      <c r="AD4067" s="2">
        <v>0</v>
      </c>
      <c r="AE4067" s="2">
        <v>0</v>
      </c>
      <c r="AF4067" s="2">
        <v>0</v>
      </c>
      <c r="AG4067" s="2">
        <v>0</v>
      </c>
      <c r="AH4067" t="s">
        <v>3376</v>
      </c>
      <c r="AI4067">
        <v>5</v>
      </c>
    </row>
    <row r="4068" spans="1:35" x14ac:dyDescent="0.35">
      <c r="A4068" t="s">
        <v>34270</v>
      </c>
      <c r="B4068" t="s">
        <v>17847</v>
      </c>
      <c r="C4068" t="s">
        <v>30357</v>
      </c>
      <c r="D4068" t="s">
        <v>34741</v>
      </c>
      <c r="E4068" s="2">
        <v>37.173913043478258</v>
      </c>
      <c r="F4068" s="2">
        <v>5.3913043478260869</v>
      </c>
      <c r="G4068" s="2">
        <v>0</v>
      </c>
      <c r="H4068" s="2">
        <v>0</v>
      </c>
      <c r="I4068" s="2">
        <v>0</v>
      </c>
      <c r="J4068" s="2">
        <v>0</v>
      </c>
      <c r="K4068" s="2">
        <v>0</v>
      </c>
      <c r="L4068" s="2">
        <v>0.85184782608695653</v>
      </c>
      <c r="M4068" s="2">
        <v>0</v>
      </c>
      <c r="N4068" s="2">
        <v>0</v>
      </c>
      <c r="O4068" s="2">
        <v>0</v>
      </c>
      <c r="P4068" s="2">
        <v>0</v>
      </c>
      <c r="Q4068" s="2">
        <v>9.7717391304347814</v>
      </c>
      <c r="R4068" s="2">
        <v>0.26286549707602336</v>
      </c>
      <c r="S4068" s="2">
        <v>0.49576086956521748</v>
      </c>
      <c r="T4068" s="2">
        <v>4.7864130434782624</v>
      </c>
      <c r="U4068" s="2">
        <v>0</v>
      </c>
      <c r="V4068" s="2">
        <v>0.14209356725146205</v>
      </c>
      <c r="W4068" s="2">
        <v>0.6664130434782608</v>
      </c>
      <c r="X4068" s="2">
        <v>2.400652173913044</v>
      </c>
      <c r="Y4068" s="2">
        <v>0</v>
      </c>
      <c r="Z4068" s="2">
        <v>8.2505847953216402E-2</v>
      </c>
      <c r="AA4068" s="2">
        <v>5.2173913043478262</v>
      </c>
      <c r="AB4068" s="2">
        <v>0</v>
      </c>
      <c r="AC4068" s="2">
        <v>0</v>
      </c>
      <c r="AD4068" s="2">
        <v>0</v>
      </c>
      <c r="AE4068" s="2">
        <v>0</v>
      </c>
      <c r="AF4068" s="2">
        <v>0</v>
      </c>
      <c r="AG4068" s="2">
        <v>0</v>
      </c>
      <c r="AH4068" t="s">
        <v>3179</v>
      </c>
      <c r="AI4068">
        <v>5</v>
      </c>
    </row>
    <row r="4069" spans="1:35" x14ac:dyDescent="0.35">
      <c r="A4069" t="s">
        <v>34270</v>
      </c>
      <c r="B4069" t="s">
        <v>17793</v>
      </c>
      <c r="C4069" t="s">
        <v>30310</v>
      </c>
      <c r="D4069" t="s">
        <v>34721</v>
      </c>
      <c r="E4069" s="2">
        <v>59.043478260869563</v>
      </c>
      <c r="F4069" s="2">
        <v>5.5652173913043477</v>
      </c>
      <c r="G4069" s="2">
        <v>0</v>
      </c>
      <c r="H4069" s="2">
        <v>0</v>
      </c>
      <c r="I4069" s="2">
        <v>0</v>
      </c>
      <c r="J4069" s="2">
        <v>0</v>
      </c>
      <c r="K4069" s="2">
        <v>0</v>
      </c>
      <c r="L4069" s="2">
        <v>0.73923913043478251</v>
      </c>
      <c r="M4069" s="2">
        <v>0</v>
      </c>
      <c r="N4069" s="2">
        <v>0</v>
      </c>
      <c r="O4069" s="2">
        <v>0</v>
      </c>
      <c r="P4069" s="2">
        <v>0</v>
      </c>
      <c r="Q4069" s="2">
        <v>20.701086956521749</v>
      </c>
      <c r="R4069" s="2">
        <v>0.35060751104565557</v>
      </c>
      <c r="S4069" s="2">
        <v>1.3663043478260872</v>
      </c>
      <c r="T4069" s="2">
        <v>6.4551086956521742</v>
      </c>
      <c r="U4069" s="2">
        <v>0</v>
      </c>
      <c r="V4069" s="2">
        <v>0.13246870397643595</v>
      </c>
      <c r="W4069" s="2">
        <v>1.3615217391304344</v>
      </c>
      <c r="X4069" s="2">
        <v>4.9136956521739137</v>
      </c>
      <c r="Y4069" s="2">
        <v>0</v>
      </c>
      <c r="Z4069" s="2">
        <v>0.10628129602356408</v>
      </c>
      <c r="AA4069" s="2">
        <v>4.7826086956521738</v>
      </c>
      <c r="AB4069" s="2">
        <v>0</v>
      </c>
      <c r="AC4069" s="2">
        <v>0</v>
      </c>
      <c r="AD4069" s="2">
        <v>0</v>
      </c>
      <c r="AE4069" s="2">
        <v>0</v>
      </c>
      <c r="AF4069" s="2">
        <v>0</v>
      </c>
      <c r="AG4069" s="2">
        <v>0</v>
      </c>
      <c r="AH4069" t="s">
        <v>3125</v>
      </c>
      <c r="AI4069">
        <v>5</v>
      </c>
    </row>
    <row r="4070" spans="1:35" x14ac:dyDescent="0.35">
      <c r="A4070" t="s">
        <v>34270</v>
      </c>
      <c r="B4070" t="s">
        <v>18126</v>
      </c>
      <c r="C4070" t="s">
        <v>30483</v>
      </c>
      <c r="D4070" t="s">
        <v>34590</v>
      </c>
      <c r="E4070" s="2">
        <v>32.184782608695649</v>
      </c>
      <c r="F4070" s="2">
        <v>14.055760869565219</v>
      </c>
      <c r="G4070" s="2">
        <v>0</v>
      </c>
      <c r="H4070" s="2">
        <v>0</v>
      </c>
      <c r="I4070" s="2">
        <v>0</v>
      </c>
      <c r="J4070" s="2">
        <v>0</v>
      </c>
      <c r="K4070" s="2">
        <v>0</v>
      </c>
      <c r="L4070" s="2">
        <v>2.1052173913043468</v>
      </c>
      <c r="M4070" s="2">
        <v>0</v>
      </c>
      <c r="N4070" s="2">
        <v>4.9130434782608692</v>
      </c>
      <c r="O4070" s="2">
        <v>0.15265113137453562</v>
      </c>
      <c r="P4070" s="2">
        <v>0</v>
      </c>
      <c r="Q4070" s="2">
        <v>7.1195652173913047</v>
      </c>
      <c r="R4070" s="2">
        <v>0.22120905099628507</v>
      </c>
      <c r="S4070" s="2">
        <v>0.52554347826086956</v>
      </c>
      <c r="T4070" s="2">
        <v>2.9163043478260864</v>
      </c>
      <c r="U4070" s="2">
        <v>0</v>
      </c>
      <c r="V4070" s="2">
        <v>0.10694022289766969</v>
      </c>
      <c r="W4070" s="2">
        <v>0.72304347826086934</v>
      </c>
      <c r="X4070" s="2">
        <v>4.7635869565217419</v>
      </c>
      <c r="Y4070" s="2">
        <v>0</v>
      </c>
      <c r="Z4070" s="2">
        <v>0.17047281323877078</v>
      </c>
      <c r="AA4070" s="2">
        <v>0</v>
      </c>
      <c r="AB4070" s="2">
        <v>0</v>
      </c>
      <c r="AC4070" s="2">
        <v>0</v>
      </c>
      <c r="AD4070" s="2">
        <v>0</v>
      </c>
      <c r="AE4070" s="2">
        <v>0</v>
      </c>
      <c r="AF4070" s="2">
        <v>0</v>
      </c>
      <c r="AG4070" s="2">
        <v>0</v>
      </c>
      <c r="AH4070" t="s">
        <v>3459</v>
      </c>
      <c r="AI4070">
        <v>5</v>
      </c>
    </row>
    <row r="4071" spans="1:35" x14ac:dyDescent="0.35">
      <c r="A4071" t="s">
        <v>34270</v>
      </c>
      <c r="B4071" t="s">
        <v>17664</v>
      </c>
      <c r="C4071" t="s">
        <v>30360</v>
      </c>
      <c r="D4071" t="s">
        <v>34371</v>
      </c>
      <c r="E4071" s="2">
        <v>35.858695652173914</v>
      </c>
      <c r="F4071" s="2">
        <v>0</v>
      </c>
      <c r="G4071" s="2">
        <v>0</v>
      </c>
      <c r="H4071" s="2">
        <v>0</v>
      </c>
      <c r="I4071" s="2">
        <v>1.2717391304347827</v>
      </c>
      <c r="J4071" s="2">
        <v>0</v>
      </c>
      <c r="K4071" s="2">
        <v>0</v>
      </c>
      <c r="L4071" s="2">
        <v>0.16032608695652173</v>
      </c>
      <c r="M4071" s="2">
        <v>0.5</v>
      </c>
      <c r="N4071" s="2">
        <v>1.2554347826086956</v>
      </c>
      <c r="O4071" s="2">
        <v>4.8954228554107304E-2</v>
      </c>
      <c r="P4071" s="2">
        <v>5.3043478260869561</v>
      </c>
      <c r="Q4071" s="2">
        <v>7.8777173913043477</v>
      </c>
      <c r="R4071" s="2">
        <v>0.36761139739314946</v>
      </c>
      <c r="S4071" s="2">
        <v>1.8478260869565217</v>
      </c>
      <c r="T4071" s="2">
        <v>0</v>
      </c>
      <c r="U4071" s="2">
        <v>0</v>
      </c>
      <c r="V4071" s="2">
        <v>5.1530766899060318E-2</v>
      </c>
      <c r="W4071" s="2">
        <v>1.2065217391304348</v>
      </c>
      <c r="X4071" s="2">
        <v>5.9538043478260869</v>
      </c>
      <c r="Y4071" s="2">
        <v>0</v>
      </c>
      <c r="Z4071" s="2">
        <v>0.19968172173385873</v>
      </c>
      <c r="AA4071" s="2">
        <v>0</v>
      </c>
      <c r="AB4071" s="2">
        <v>0</v>
      </c>
      <c r="AC4071" s="2">
        <v>0</v>
      </c>
      <c r="AD4071" s="2">
        <v>0</v>
      </c>
      <c r="AE4071" s="2">
        <v>0</v>
      </c>
      <c r="AF4071" s="2">
        <v>0</v>
      </c>
      <c r="AG4071" s="2">
        <v>0</v>
      </c>
      <c r="AH4071" t="s">
        <v>2996</v>
      </c>
      <c r="AI4071">
        <v>5</v>
      </c>
    </row>
    <row r="4072" spans="1:35" x14ac:dyDescent="0.35">
      <c r="A4072" t="s">
        <v>34270</v>
      </c>
      <c r="B4072" t="s">
        <v>17853</v>
      </c>
      <c r="C4072" t="s">
        <v>30284</v>
      </c>
      <c r="D4072" t="s">
        <v>34677</v>
      </c>
      <c r="E4072" s="2">
        <v>156.09782608695653</v>
      </c>
      <c r="F4072" s="2">
        <v>7.4483695652173916</v>
      </c>
      <c r="G4072" s="2">
        <v>0.71739130434782605</v>
      </c>
      <c r="H4072" s="2">
        <v>0.56521739130434778</v>
      </c>
      <c r="I4072" s="2">
        <v>0</v>
      </c>
      <c r="J4072" s="2">
        <v>0</v>
      </c>
      <c r="K4072" s="2">
        <v>5.0434782608695654</v>
      </c>
      <c r="L4072" s="2">
        <v>6.5108695652173916</v>
      </c>
      <c r="M4072" s="2">
        <v>0.5</v>
      </c>
      <c r="N4072" s="2">
        <v>2.1711956521739131</v>
      </c>
      <c r="O4072" s="2">
        <v>1.7112318083698907E-2</v>
      </c>
      <c r="P4072" s="2">
        <v>0</v>
      </c>
      <c r="Q4072" s="2">
        <v>19.274456521739129</v>
      </c>
      <c r="R4072" s="2">
        <v>0.12347677738319057</v>
      </c>
      <c r="S4072" s="2">
        <v>11.326086956521738</v>
      </c>
      <c r="T4072" s="2">
        <v>5.625</v>
      </c>
      <c r="U4072" s="2">
        <v>0</v>
      </c>
      <c r="V4072" s="2">
        <v>0.10859271638465287</v>
      </c>
      <c r="W4072" s="2">
        <v>8.0027173913043477</v>
      </c>
      <c r="X4072" s="2">
        <v>18.521739130434781</v>
      </c>
      <c r="Y4072" s="2">
        <v>0</v>
      </c>
      <c r="Z4072" s="2">
        <v>0.16992201100201934</v>
      </c>
      <c r="AA4072" s="2">
        <v>0</v>
      </c>
      <c r="AB4072" s="2">
        <v>0</v>
      </c>
      <c r="AC4072" s="2">
        <v>0</v>
      </c>
      <c r="AD4072" s="2">
        <v>0</v>
      </c>
      <c r="AE4072" s="2">
        <v>0</v>
      </c>
      <c r="AF4072" s="2">
        <v>0</v>
      </c>
      <c r="AG4072" s="2">
        <v>0</v>
      </c>
      <c r="AH4072" t="s">
        <v>3185</v>
      </c>
      <c r="AI4072">
        <v>5</v>
      </c>
    </row>
    <row r="4073" spans="1:35" x14ac:dyDescent="0.35">
      <c r="A4073" t="s">
        <v>34270</v>
      </c>
      <c r="B4073" t="s">
        <v>17852</v>
      </c>
      <c r="C4073" t="s">
        <v>30440</v>
      </c>
      <c r="D4073" t="s">
        <v>34758</v>
      </c>
      <c r="E4073" s="2">
        <v>39.434782608695649</v>
      </c>
      <c r="F4073" s="2">
        <v>5.7391304347826084</v>
      </c>
      <c r="G4073" s="2">
        <v>0</v>
      </c>
      <c r="H4073" s="2">
        <v>0.2391304347826087</v>
      </c>
      <c r="I4073" s="2">
        <v>0.2608695652173913</v>
      </c>
      <c r="J4073" s="2">
        <v>0</v>
      </c>
      <c r="K4073" s="2">
        <v>0</v>
      </c>
      <c r="L4073" s="2">
        <v>0.17065217391304349</v>
      </c>
      <c r="M4073" s="2">
        <v>0</v>
      </c>
      <c r="N4073" s="2">
        <v>4.9453260869565216</v>
      </c>
      <c r="O4073" s="2">
        <v>0.12540518191841235</v>
      </c>
      <c r="P4073" s="2">
        <v>5.6065217391304341</v>
      </c>
      <c r="Q4073" s="2">
        <v>2.3802173913043481</v>
      </c>
      <c r="R4073" s="2">
        <v>0.2025303197353914</v>
      </c>
      <c r="S4073" s="2">
        <v>0.17141304347826089</v>
      </c>
      <c r="T4073" s="2">
        <v>1.7160869565217396</v>
      </c>
      <c r="U4073" s="2">
        <v>0</v>
      </c>
      <c r="V4073" s="2">
        <v>4.7863836824696818E-2</v>
      </c>
      <c r="W4073" s="2">
        <v>0.44728260869565234</v>
      </c>
      <c r="X4073" s="2">
        <v>1.8592391304347831</v>
      </c>
      <c r="Y4073" s="2">
        <v>0.81163043478260877</v>
      </c>
      <c r="Z4073" s="2">
        <v>7.9071113561190759E-2</v>
      </c>
      <c r="AA4073" s="2">
        <v>0</v>
      </c>
      <c r="AB4073" s="2">
        <v>0</v>
      </c>
      <c r="AC4073" s="2">
        <v>0</v>
      </c>
      <c r="AD4073" s="2">
        <v>0</v>
      </c>
      <c r="AE4073" s="2">
        <v>0</v>
      </c>
      <c r="AF4073" s="2">
        <v>0</v>
      </c>
      <c r="AG4073" s="2">
        <v>0</v>
      </c>
      <c r="AH4073" t="s">
        <v>3184</v>
      </c>
      <c r="AI4073">
        <v>5</v>
      </c>
    </row>
    <row r="4074" spans="1:35" x14ac:dyDescent="0.35">
      <c r="A4074" t="s">
        <v>34270</v>
      </c>
      <c r="B4074" t="s">
        <v>18080</v>
      </c>
      <c r="C4074" t="s">
        <v>29449</v>
      </c>
      <c r="D4074" t="s">
        <v>34736</v>
      </c>
      <c r="E4074" s="2">
        <v>66.239130434782609</v>
      </c>
      <c r="F4074" s="2">
        <v>5.0434782608695654</v>
      </c>
      <c r="G4074" s="2">
        <v>0.28260869565217389</v>
      </c>
      <c r="H4074" s="2">
        <v>0.375</v>
      </c>
      <c r="I4074" s="2">
        <v>0.41304347826086957</v>
      </c>
      <c r="J4074" s="2">
        <v>0</v>
      </c>
      <c r="K4074" s="2">
        <v>0.14130434782608695</v>
      </c>
      <c r="L4074" s="2">
        <v>0.41119565217391296</v>
      </c>
      <c r="M4074" s="2">
        <v>0</v>
      </c>
      <c r="N4074" s="2">
        <v>19.896739130434781</v>
      </c>
      <c r="O4074" s="2">
        <v>0.3003774204135215</v>
      </c>
      <c r="P4074" s="2">
        <v>5.1141304347826084</v>
      </c>
      <c r="Q4074" s="2">
        <v>12.247282608695652</v>
      </c>
      <c r="R4074" s="2">
        <v>0.26210206760748278</v>
      </c>
      <c r="S4074" s="2">
        <v>2.471847826086957</v>
      </c>
      <c r="T4074" s="2">
        <v>9.0325000000000024</v>
      </c>
      <c r="U4074" s="2">
        <v>0</v>
      </c>
      <c r="V4074" s="2">
        <v>0.17367902855267481</v>
      </c>
      <c r="W4074" s="2">
        <v>3.154782608695653</v>
      </c>
      <c r="X4074" s="2">
        <v>5.9093478260869574</v>
      </c>
      <c r="Y4074" s="2">
        <v>0</v>
      </c>
      <c r="Z4074" s="2">
        <v>0.13683951427633739</v>
      </c>
      <c r="AA4074" s="2">
        <v>0</v>
      </c>
      <c r="AB4074" s="2">
        <v>0</v>
      </c>
      <c r="AC4074" s="2">
        <v>0</v>
      </c>
      <c r="AD4074" s="2">
        <v>0</v>
      </c>
      <c r="AE4074" s="2">
        <v>0</v>
      </c>
      <c r="AF4074" s="2">
        <v>0</v>
      </c>
      <c r="AG4074" s="2">
        <v>0</v>
      </c>
      <c r="AH4074" t="s">
        <v>3413</v>
      </c>
      <c r="AI4074">
        <v>5</v>
      </c>
    </row>
    <row r="4075" spans="1:35" x14ac:dyDescent="0.35">
      <c r="A4075" t="s">
        <v>34270</v>
      </c>
      <c r="B4075" t="s">
        <v>18156</v>
      </c>
      <c r="C4075" t="s">
        <v>30542</v>
      </c>
      <c r="D4075" t="s">
        <v>34677</v>
      </c>
      <c r="E4075" s="2">
        <v>46.804347826086953</v>
      </c>
      <c r="F4075" s="2">
        <v>5.3913043478260869</v>
      </c>
      <c r="G4075" s="2">
        <v>0.39130434782608697</v>
      </c>
      <c r="H4075" s="2">
        <v>0.33543478260869569</v>
      </c>
      <c r="I4075" s="2">
        <v>5.4519565217391319</v>
      </c>
      <c r="J4075" s="2">
        <v>0</v>
      </c>
      <c r="K4075" s="2">
        <v>0</v>
      </c>
      <c r="L4075" s="2">
        <v>10.61956521739131</v>
      </c>
      <c r="M4075" s="2">
        <v>5.4696739130434784</v>
      </c>
      <c r="N4075" s="2">
        <v>0</v>
      </c>
      <c r="O4075" s="2">
        <v>0.1168625174175569</v>
      </c>
      <c r="P4075" s="2">
        <v>3.6414130434782606</v>
      </c>
      <c r="Q4075" s="2">
        <v>12.565869565217389</v>
      </c>
      <c r="R4075" s="2">
        <v>0.34627728750580583</v>
      </c>
      <c r="S4075" s="2">
        <v>28.523369565217383</v>
      </c>
      <c r="T4075" s="2">
        <v>7.4170652173913041</v>
      </c>
      <c r="U4075" s="2">
        <v>0</v>
      </c>
      <c r="V4075" s="2">
        <v>0.76788666976312114</v>
      </c>
      <c r="W4075" s="2">
        <v>27.314130434782605</v>
      </c>
      <c r="X4075" s="2">
        <v>15.795652173913046</v>
      </c>
      <c r="Y4075" s="2">
        <v>5.0971739130434788</v>
      </c>
      <c r="Z4075" s="2">
        <v>1.0299674872271249</v>
      </c>
      <c r="AA4075" s="2">
        <v>0</v>
      </c>
      <c r="AB4075" s="2">
        <v>0</v>
      </c>
      <c r="AC4075" s="2">
        <v>0</v>
      </c>
      <c r="AD4075" s="2">
        <v>0</v>
      </c>
      <c r="AE4075" s="2">
        <v>0</v>
      </c>
      <c r="AF4075" s="2">
        <v>0</v>
      </c>
      <c r="AG4075" s="2">
        <v>0</v>
      </c>
      <c r="AH4075" t="s">
        <v>3489</v>
      </c>
      <c r="AI4075">
        <v>5</v>
      </c>
    </row>
    <row r="4076" spans="1:35" x14ac:dyDescent="0.35">
      <c r="A4076" t="s">
        <v>34270</v>
      </c>
      <c r="B4076" t="s">
        <v>18020</v>
      </c>
      <c r="C4076" t="s">
        <v>30108</v>
      </c>
      <c r="D4076" t="s">
        <v>34737</v>
      </c>
      <c r="E4076" s="2">
        <v>50.130434782608695</v>
      </c>
      <c r="F4076" s="2">
        <v>5.8586956521739131</v>
      </c>
      <c r="G4076" s="2">
        <v>0</v>
      </c>
      <c r="H4076" s="2">
        <v>0</v>
      </c>
      <c r="I4076" s="2">
        <v>0</v>
      </c>
      <c r="J4076" s="2">
        <v>0</v>
      </c>
      <c r="K4076" s="2">
        <v>0</v>
      </c>
      <c r="L4076" s="2">
        <v>0</v>
      </c>
      <c r="M4076" s="2">
        <v>0</v>
      </c>
      <c r="N4076" s="2">
        <v>12.423913043478262</v>
      </c>
      <c r="O4076" s="2">
        <v>0.24783174327840418</v>
      </c>
      <c r="P4076" s="2">
        <v>0</v>
      </c>
      <c r="Q4076" s="2">
        <v>20.828804347826086</v>
      </c>
      <c r="R4076" s="2">
        <v>0.41549219427580225</v>
      </c>
      <c r="S4076" s="2">
        <v>0</v>
      </c>
      <c r="T4076" s="2">
        <v>0</v>
      </c>
      <c r="U4076" s="2">
        <v>0</v>
      </c>
      <c r="V4076" s="2">
        <v>0</v>
      </c>
      <c r="W4076" s="2">
        <v>0</v>
      </c>
      <c r="X4076" s="2">
        <v>0</v>
      </c>
      <c r="Y4076" s="2">
        <v>0</v>
      </c>
      <c r="Z4076" s="2">
        <v>0</v>
      </c>
      <c r="AA4076" s="2">
        <v>0</v>
      </c>
      <c r="AB4076" s="2">
        <v>0</v>
      </c>
      <c r="AC4076" s="2">
        <v>0</v>
      </c>
      <c r="AD4076" s="2">
        <v>0</v>
      </c>
      <c r="AE4076" s="2">
        <v>0</v>
      </c>
      <c r="AF4076" s="2">
        <v>0</v>
      </c>
      <c r="AG4076" s="2">
        <v>0</v>
      </c>
      <c r="AH4076" t="s">
        <v>3353</v>
      </c>
      <c r="AI4076">
        <v>5</v>
      </c>
    </row>
    <row r="4077" spans="1:35" x14ac:dyDescent="0.35">
      <c r="A4077" t="s">
        <v>34270</v>
      </c>
      <c r="B4077" t="s">
        <v>17631</v>
      </c>
      <c r="C4077" t="s">
        <v>30338</v>
      </c>
      <c r="D4077" t="s">
        <v>34425</v>
      </c>
      <c r="E4077" s="2">
        <v>45.152173913043477</v>
      </c>
      <c r="F4077" s="2">
        <v>4.6521739130434785</v>
      </c>
      <c r="G4077" s="2">
        <v>0.19217391304347825</v>
      </c>
      <c r="H4077" s="2">
        <v>0.22826086956521738</v>
      </c>
      <c r="I4077" s="2">
        <v>0.21467391304347827</v>
      </c>
      <c r="J4077" s="2">
        <v>0</v>
      </c>
      <c r="K4077" s="2">
        <v>0</v>
      </c>
      <c r="L4077" s="2">
        <v>0.99684782608695666</v>
      </c>
      <c r="M4077" s="2">
        <v>5.8846739130434784</v>
      </c>
      <c r="N4077" s="2">
        <v>7.6086956521739135E-2</v>
      </c>
      <c r="O4077" s="2">
        <v>0.13201492537313433</v>
      </c>
      <c r="P4077" s="2">
        <v>6.5217391304347824E-2</v>
      </c>
      <c r="Q4077" s="2">
        <v>9.0203260869565209</v>
      </c>
      <c r="R4077" s="2">
        <v>0.20122051035146846</v>
      </c>
      <c r="S4077" s="2">
        <v>7.7094565217391313</v>
      </c>
      <c r="T4077" s="2">
        <v>0</v>
      </c>
      <c r="U4077" s="2">
        <v>0</v>
      </c>
      <c r="V4077" s="2">
        <v>0.17074386133846897</v>
      </c>
      <c r="W4077" s="2">
        <v>5.276521739130434</v>
      </c>
      <c r="X4077" s="2">
        <v>6.7850000000000019</v>
      </c>
      <c r="Y4077" s="2">
        <v>0</v>
      </c>
      <c r="Z4077" s="2">
        <v>0.26713047664901302</v>
      </c>
      <c r="AA4077" s="2">
        <v>0</v>
      </c>
      <c r="AB4077" s="2">
        <v>0</v>
      </c>
      <c r="AC4077" s="2">
        <v>0</v>
      </c>
      <c r="AD4077" s="2">
        <v>0</v>
      </c>
      <c r="AE4077" s="2">
        <v>0</v>
      </c>
      <c r="AF4077" s="2">
        <v>0</v>
      </c>
      <c r="AG4077" s="2">
        <v>0</v>
      </c>
      <c r="AH4077" t="s">
        <v>2963</v>
      </c>
      <c r="AI4077">
        <v>5</v>
      </c>
    </row>
    <row r="4078" spans="1:35" x14ac:dyDescent="0.35">
      <c r="A4078" t="s">
        <v>34270</v>
      </c>
      <c r="B4078" t="s">
        <v>18032</v>
      </c>
      <c r="C4078" t="s">
        <v>30497</v>
      </c>
      <c r="D4078" t="s">
        <v>34767</v>
      </c>
      <c r="E4078" s="2">
        <v>62.086956521739133</v>
      </c>
      <c r="F4078" s="2">
        <v>29.684782608695652</v>
      </c>
      <c r="G4078" s="2">
        <v>1.7173913043478262</v>
      </c>
      <c r="H4078" s="2">
        <v>0.31521739130434784</v>
      </c>
      <c r="I4078" s="2">
        <v>0.50271739130434778</v>
      </c>
      <c r="J4078" s="2">
        <v>0</v>
      </c>
      <c r="K4078" s="2">
        <v>0</v>
      </c>
      <c r="L4078" s="2">
        <v>0.95891304347826101</v>
      </c>
      <c r="M4078" s="2">
        <v>5.3505434782608692</v>
      </c>
      <c r="N4078" s="2">
        <v>0</v>
      </c>
      <c r="O4078" s="2">
        <v>8.6178221288515391E-2</v>
      </c>
      <c r="P4078" s="2">
        <v>5.0108695652173916</v>
      </c>
      <c r="Q4078" s="2">
        <v>6.7236956521739133</v>
      </c>
      <c r="R4078" s="2">
        <v>0.18900210084033614</v>
      </c>
      <c r="S4078" s="2">
        <v>1.496086956521739</v>
      </c>
      <c r="T4078" s="2">
        <v>3.4171739130434808</v>
      </c>
      <c r="U4078" s="2">
        <v>0</v>
      </c>
      <c r="V4078" s="2">
        <v>7.9135154061624691E-2</v>
      </c>
      <c r="W4078" s="2">
        <v>2.0913043478260867</v>
      </c>
      <c r="X4078" s="2">
        <v>6.726413043478261</v>
      </c>
      <c r="Y4078" s="2">
        <v>0</v>
      </c>
      <c r="Z4078" s="2">
        <v>0.14202205882352939</v>
      </c>
      <c r="AA4078" s="2">
        <v>0</v>
      </c>
      <c r="AB4078" s="2">
        <v>0</v>
      </c>
      <c r="AC4078" s="2">
        <v>0</v>
      </c>
      <c r="AD4078" s="2">
        <v>0</v>
      </c>
      <c r="AE4078" s="2">
        <v>0</v>
      </c>
      <c r="AF4078" s="2">
        <v>0</v>
      </c>
      <c r="AG4078" s="2">
        <v>0</v>
      </c>
      <c r="AH4078" t="s">
        <v>3365</v>
      </c>
      <c r="AI4078">
        <v>5</v>
      </c>
    </row>
    <row r="4079" spans="1:35" x14ac:dyDescent="0.35">
      <c r="A4079" t="s">
        <v>34270</v>
      </c>
      <c r="B4079" t="s">
        <v>17541</v>
      </c>
      <c r="C4079" t="s">
        <v>30289</v>
      </c>
      <c r="D4079" t="s">
        <v>34677</v>
      </c>
      <c r="E4079" s="2">
        <v>144.07608695652175</v>
      </c>
      <c r="F4079" s="2">
        <v>10.407608695652174</v>
      </c>
      <c r="G4079" s="2">
        <v>0.76086956521739135</v>
      </c>
      <c r="H4079" s="2">
        <v>0.60597826086956519</v>
      </c>
      <c r="I4079" s="2">
        <v>2.1711956521739131</v>
      </c>
      <c r="J4079" s="2">
        <v>0</v>
      </c>
      <c r="K4079" s="2">
        <v>0</v>
      </c>
      <c r="L4079" s="2">
        <v>1.7130434782608692</v>
      </c>
      <c r="M4079" s="2">
        <v>0</v>
      </c>
      <c r="N4079" s="2">
        <v>0</v>
      </c>
      <c r="O4079" s="2">
        <v>0</v>
      </c>
      <c r="P4079" s="2">
        <v>3.4619565217391304</v>
      </c>
      <c r="Q4079" s="2">
        <v>11.051630434782609</v>
      </c>
      <c r="R4079" s="2">
        <v>0.10073557148245944</v>
      </c>
      <c r="S4079" s="2">
        <v>5.912826086956521</v>
      </c>
      <c r="T4079" s="2">
        <v>0.91902173913043494</v>
      </c>
      <c r="U4079" s="2">
        <v>0</v>
      </c>
      <c r="V4079" s="2">
        <v>4.741833270463975E-2</v>
      </c>
      <c r="W4079" s="2">
        <v>1.8972826086956522</v>
      </c>
      <c r="X4079" s="2">
        <v>4.6013043478260878</v>
      </c>
      <c r="Y4079" s="2">
        <v>0</v>
      </c>
      <c r="Z4079" s="2">
        <v>4.5105243304413428E-2</v>
      </c>
      <c r="AA4079" s="2">
        <v>26.198369565217391</v>
      </c>
      <c r="AB4079" s="2">
        <v>0</v>
      </c>
      <c r="AC4079" s="2">
        <v>0</v>
      </c>
      <c r="AD4079" s="2">
        <v>0</v>
      </c>
      <c r="AE4079" s="2">
        <v>0</v>
      </c>
      <c r="AF4079" s="2">
        <v>0</v>
      </c>
      <c r="AG4079" s="2">
        <v>0</v>
      </c>
      <c r="AH4079" t="s">
        <v>2873</v>
      </c>
      <c r="AI4079">
        <v>5</v>
      </c>
    </row>
    <row r="4080" spans="1:35" x14ac:dyDescent="0.35">
      <c r="A4080" t="s">
        <v>34270</v>
      </c>
      <c r="B4080" t="s">
        <v>17579</v>
      </c>
      <c r="C4080" t="s">
        <v>30281</v>
      </c>
      <c r="D4080" t="s">
        <v>34359</v>
      </c>
      <c r="E4080" s="2">
        <v>36.336956521739133</v>
      </c>
      <c r="F4080" s="2">
        <v>10.517065217391307</v>
      </c>
      <c r="G4080" s="2">
        <v>0</v>
      </c>
      <c r="H4080" s="2">
        <v>0</v>
      </c>
      <c r="I4080" s="2">
        <v>0.51358695652173914</v>
      </c>
      <c r="J4080" s="2">
        <v>0</v>
      </c>
      <c r="K4080" s="2">
        <v>0</v>
      </c>
      <c r="L4080" s="2">
        <v>5.4542391304347824</v>
      </c>
      <c r="M4080" s="2">
        <v>0</v>
      </c>
      <c r="N4080" s="2">
        <v>0</v>
      </c>
      <c r="O4080" s="2">
        <v>0</v>
      </c>
      <c r="P4080" s="2">
        <v>5.4843478260869567</v>
      </c>
      <c r="Q4080" s="2">
        <v>0</v>
      </c>
      <c r="R4080" s="2">
        <v>0.15093030212384087</v>
      </c>
      <c r="S4080" s="2">
        <v>0.46217391304347821</v>
      </c>
      <c r="T4080" s="2">
        <v>3.5053260869565226</v>
      </c>
      <c r="U4080" s="2">
        <v>0</v>
      </c>
      <c r="V4080" s="2">
        <v>0.10918635955728388</v>
      </c>
      <c r="W4080" s="2">
        <v>0.41173913043478266</v>
      </c>
      <c r="X4080" s="2">
        <v>3.2219565217391306</v>
      </c>
      <c r="Y4080" s="2">
        <v>0</v>
      </c>
      <c r="Z4080" s="2">
        <v>0.1</v>
      </c>
      <c r="AA4080" s="2">
        <v>0</v>
      </c>
      <c r="AB4080" s="2">
        <v>0</v>
      </c>
      <c r="AC4080" s="2">
        <v>0</v>
      </c>
      <c r="AD4080" s="2">
        <v>0</v>
      </c>
      <c r="AE4080" s="2">
        <v>29.335543478260853</v>
      </c>
      <c r="AF4080" s="2">
        <v>0</v>
      </c>
      <c r="AG4080" s="2">
        <v>0</v>
      </c>
      <c r="AH4080" t="s">
        <v>2911</v>
      </c>
      <c r="AI4080">
        <v>5</v>
      </c>
    </row>
    <row r="4081" spans="1:35" x14ac:dyDescent="0.35">
      <c r="A4081" t="s">
        <v>34270</v>
      </c>
      <c r="B4081" t="s">
        <v>18079</v>
      </c>
      <c r="C4081" t="s">
        <v>29374</v>
      </c>
      <c r="D4081" t="s">
        <v>34327</v>
      </c>
      <c r="E4081" s="2">
        <v>41.391304347826086</v>
      </c>
      <c r="F4081" s="2">
        <v>5.2880434782608692</v>
      </c>
      <c r="G4081" s="2">
        <v>0</v>
      </c>
      <c r="H4081" s="2">
        <v>0</v>
      </c>
      <c r="I4081" s="2">
        <v>0.36956521739130432</v>
      </c>
      <c r="J4081" s="2">
        <v>0</v>
      </c>
      <c r="K4081" s="2">
        <v>0</v>
      </c>
      <c r="L4081" s="2">
        <v>1.9424999999999997</v>
      </c>
      <c r="M4081" s="2">
        <v>3.8043478260869568E-2</v>
      </c>
      <c r="N4081" s="2">
        <v>4.949021739130437</v>
      </c>
      <c r="O4081" s="2">
        <v>0.12048581932773114</v>
      </c>
      <c r="P4081" s="2">
        <v>5.9515217391304347</v>
      </c>
      <c r="Q4081" s="2">
        <v>0.71728260869565208</v>
      </c>
      <c r="R4081" s="2">
        <v>0.16111607142857143</v>
      </c>
      <c r="S4081" s="2">
        <v>2.7916304347826091</v>
      </c>
      <c r="T4081" s="2">
        <v>3.4553260869565223</v>
      </c>
      <c r="U4081" s="2">
        <v>0</v>
      </c>
      <c r="V4081" s="2">
        <v>0.15092436974789919</v>
      </c>
      <c r="W4081" s="2">
        <v>1.9790217391304348</v>
      </c>
      <c r="X4081" s="2">
        <v>6.0454347826086963</v>
      </c>
      <c r="Y4081" s="2">
        <v>0</v>
      </c>
      <c r="Z4081" s="2">
        <v>0.19386817226890757</v>
      </c>
      <c r="AA4081" s="2">
        <v>0</v>
      </c>
      <c r="AB4081" s="2">
        <v>0</v>
      </c>
      <c r="AC4081" s="2">
        <v>0</v>
      </c>
      <c r="AD4081" s="2">
        <v>0</v>
      </c>
      <c r="AE4081" s="2">
        <v>0</v>
      </c>
      <c r="AF4081" s="2">
        <v>0</v>
      </c>
      <c r="AG4081" s="2">
        <v>0</v>
      </c>
      <c r="AH4081" t="s">
        <v>3412</v>
      </c>
      <c r="AI4081">
        <v>5</v>
      </c>
    </row>
    <row r="4082" spans="1:35" x14ac:dyDescent="0.35">
      <c r="A4082" t="s">
        <v>34270</v>
      </c>
      <c r="B4082" t="s">
        <v>18045</v>
      </c>
      <c r="C4082" t="s">
        <v>30503</v>
      </c>
      <c r="D4082" t="s">
        <v>34762</v>
      </c>
      <c r="E4082" s="2">
        <v>42.815217391304351</v>
      </c>
      <c r="F4082" s="2">
        <v>6.6086956521739131</v>
      </c>
      <c r="G4082" s="2">
        <v>0</v>
      </c>
      <c r="H4082" s="2">
        <v>0</v>
      </c>
      <c r="I4082" s="2">
        <v>0.2608695652173913</v>
      </c>
      <c r="J4082" s="2">
        <v>0</v>
      </c>
      <c r="K4082" s="2">
        <v>0</v>
      </c>
      <c r="L4082" s="2">
        <v>3.0583695652173906</v>
      </c>
      <c r="M4082" s="2">
        <v>0</v>
      </c>
      <c r="N4082" s="2">
        <v>5.1914130434782617</v>
      </c>
      <c r="O4082" s="2">
        <v>0.12125158669713126</v>
      </c>
      <c r="P4082" s="2">
        <v>5.4940217391304351</v>
      </c>
      <c r="Q4082" s="2">
        <v>0.11510869565217391</v>
      </c>
      <c r="R4082" s="2">
        <v>0.13100787001777101</v>
      </c>
      <c r="S4082" s="2">
        <v>5.4207608695652167</v>
      </c>
      <c r="T4082" s="2">
        <v>5.5043478260869563</v>
      </c>
      <c r="U4082" s="2">
        <v>0</v>
      </c>
      <c r="V4082" s="2">
        <v>0.25516882457476514</v>
      </c>
      <c r="W4082" s="2">
        <v>2.2678260869565205</v>
      </c>
      <c r="X4082" s="2">
        <v>6.6057608695652155</v>
      </c>
      <c r="Y4082" s="2">
        <v>0</v>
      </c>
      <c r="Z4082" s="2">
        <v>0.20725310992637716</v>
      </c>
      <c r="AA4082" s="2">
        <v>0</v>
      </c>
      <c r="AB4082" s="2">
        <v>0</v>
      </c>
      <c r="AC4082" s="2">
        <v>0</v>
      </c>
      <c r="AD4082" s="2">
        <v>0</v>
      </c>
      <c r="AE4082" s="2">
        <v>0</v>
      </c>
      <c r="AF4082" s="2">
        <v>0</v>
      </c>
      <c r="AG4082" s="2">
        <v>0</v>
      </c>
      <c r="AH4082" t="s">
        <v>3378</v>
      </c>
      <c r="AI4082">
        <v>5</v>
      </c>
    </row>
    <row r="4083" spans="1:35" x14ac:dyDescent="0.35">
      <c r="A4083" t="s">
        <v>34270</v>
      </c>
      <c r="B4083" t="s">
        <v>17875</v>
      </c>
      <c r="C4083" t="s">
        <v>30448</v>
      </c>
      <c r="D4083" t="s">
        <v>34680</v>
      </c>
      <c r="E4083" s="2">
        <v>37.097826086956523</v>
      </c>
      <c r="F4083" s="2">
        <v>5.5652173913043477</v>
      </c>
      <c r="G4083" s="2">
        <v>0</v>
      </c>
      <c r="H4083" s="2">
        <v>0</v>
      </c>
      <c r="I4083" s="2">
        <v>0</v>
      </c>
      <c r="J4083" s="2">
        <v>0</v>
      </c>
      <c r="K4083" s="2">
        <v>0</v>
      </c>
      <c r="L4083" s="2">
        <v>0.99793478260869539</v>
      </c>
      <c r="M4083" s="2">
        <v>0</v>
      </c>
      <c r="N4083" s="2">
        <v>4.8831521739130421</v>
      </c>
      <c r="O4083" s="2">
        <v>0.1316290653384119</v>
      </c>
      <c r="P4083" s="2">
        <v>1.600217391304348</v>
      </c>
      <c r="Q4083" s="2">
        <v>0</v>
      </c>
      <c r="R4083" s="2">
        <v>4.3135071784353947E-2</v>
      </c>
      <c r="S4083" s="2">
        <v>4.9865217391304348</v>
      </c>
      <c r="T4083" s="2">
        <v>0.2008695652173913</v>
      </c>
      <c r="U4083" s="2">
        <v>0</v>
      </c>
      <c r="V4083" s="2">
        <v>0.13983006152944621</v>
      </c>
      <c r="W4083" s="2">
        <v>0.45913043478260879</v>
      </c>
      <c r="X4083" s="2">
        <v>4.669239130434784</v>
      </c>
      <c r="Y4083" s="2">
        <v>0</v>
      </c>
      <c r="Z4083" s="2">
        <v>0.13823908584822742</v>
      </c>
      <c r="AA4083" s="2">
        <v>0</v>
      </c>
      <c r="AB4083" s="2">
        <v>0</v>
      </c>
      <c r="AC4083" s="2">
        <v>0</v>
      </c>
      <c r="AD4083" s="2">
        <v>0</v>
      </c>
      <c r="AE4083" s="2">
        <v>0</v>
      </c>
      <c r="AF4083" s="2">
        <v>0</v>
      </c>
      <c r="AG4083" s="2">
        <v>0</v>
      </c>
      <c r="AH4083" t="s">
        <v>3207</v>
      </c>
      <c r="AI4083">
        <v>5</v>
      </c>
    </row>
    <row r="4084" spans="1:35" x14ac:dyDescent="0.35">
      <c r="A4084" t="s">
        <v>34270</v>
      </c>
      <c r="B4084" t="s">
        <v>17618</v>
      </c>
      <c r="C4084" t="s">
        <v>30285</v>
      </c>
      <c r="D4084" t="s">
        <v>34733</v>
      </c>
      <c r="E4084" s="2">
        <v>71.282608695652172</v>
      </c>
      <c r="F4084" s="2">
        <v>4.1739130434782608</v>
      </c>
      <c r="G4084" s="2">
        <v>0</v>
      </c>
      <c r="H4084" s="2">
        <v>0</v>
      </c>
      <c r="I4084" s="2">
        <v>0.25</v>
      </c>
      <c r="J4084" s="2">
        <v>0</v>
      </c>
      <c r="K4084" s="2">
        <v>0</v>
      </c>
      <c r="L4084" s="2">
        <v>3.7296739130434768</v>
      </c>
      <c r="M4084" s="2">
        <v>0</v>
      </c>
      <c r="N4084" s="2">
        <v>2.6993478260869566</v>
      </c>
      <c r="O4084" s="2">
        <v>3.7868252516010982E-2</v>
      </c>
      <c r="P4084" s="2">
        <v>5.1979347826086961</v>
      </c>
      <c r="Q4084" s="2">
        <v>4.3496739130434774</v>
      </c>
      <c r="R4084" s="2">
        <v>0.13394022567856051</v>
      </c>
      <c r="S4084" s="2">
        <v>5.195760869565218</v>
      </c>
      <c r="T4084" s="2">
        <v>9.2771739130434785</v>
      </c>
      <c r="U4084" s="2">
        <v>0</v>
      </c>
      <c r="V4084" s="2">
        <v>0.20303598658127481</v>
      </c>
      <c r="W4084" s="2">
        <v>1.5058695652173912</v>
      </c>
      <c r="X4084" s="2">
        <v>8.0626086956521732</v>
      </c>
      <c r="Y4084" s="2">
        <v>0</v>
      </c>
      <c r="Z4084" s="2">
        <v>0.13423299786520279</v>
      </c>
      <c r="AA4084" s="2">
        <v>0</v>
      </c>
      <c r="AB4084" s="2">
        <v>0</v>
      </c>
      <c r="AC4084" s="2">
        <v>0</v>
      </c>
      <c r="AD4084" s="2">
        <v>0</v>
      </c>
      <c r="AE4084" s="2">
        <v>0</v>
      </c>
      <c r="AF4084" s="2">
        <v>0</v>
      </c>
      <c r="AG4084" s="2">
        <v>0</v>
      </c>
      <c r="AH4084" t="s">
        <v>2950</v>
      </c>
      <c r="AI4084">
        <v>5</v>
      </c>
    </row>
    <row r="4085" spans="1:35" x14ac:dyDescent="0.35">
      <c r="A4085" t="s">
        <v>34270</v>
      </c>
      <c r="B4085" t="s">
        <v>17559</v>
      </c>
      <c r="C4085" t="s">
        <v>30281</v>
      </c>
      <c r="D4085" t="s">
        <v>34359</v>
      </c>
      <c r="E4085" s="2">
        <v>100.04347826086956</v>
      </c>
      <c r="F4085" s="2">
        <v>8.6956521739130432E-2</v>
      </c>
      <c r="G4085" s="2">
        <v>0</v>
      </c>
      <c r="H4085" s="2">
        <v>0.54847826086956519</v>
      </c>
      <c r="I4085" s="2">
        <v>1.3088043478260869</v>
      </c>
      <c r="J4085" s="2">
        <v>0</v>
      </c>
      <c r="K4085" s="2">
        <v>0</v>
      </c>
      <c r="L4085" s="2">
        <v>5.3183695652173908</v>
      </c>
      <c r="M4085" s="2">
        <v>0</v>
      </c>
      <c r="N4085" s="2">
        <v>4.1311956521739113</v>
      </c>
      <c r="O4085" s="2">
        <v>4.1294002607561914E-2</v>
      </c>
      <c r="P4085" s="2">
        <v>5.2773913043478249</v>
      </c>
      <c r="Q4085" s="2">
        <v>6.2096739130434768</v>
      </c>
      <c r="R4085" s="2">
        <v>0.11482073011734026</v>
      </c>
      <c r="S4085" s="2">
        <v>4.1097826086956504</v>
      </c>
      <c r="T4085" s="2">
        <v>10.034999999999998</v>
      </c>
      <c r="U4085" s="2">
        <v>0</v>
      </c>
      <c r="V4085" s="2">
        <v>0.14138635375923508</v>
      </c>
      <c r="W4085" s="2">
        <v>4.6738043478260867</v>
      </c>
      <c r="X4085" s="2">
        <v>15.139347826086953</v>
      </c>
      <c r="Y4085" s="2">
        <v>0</v>
      </c>
      <c r="Z4085" s="2">
        <v>0.19804541503694043</v>
      </c>
      <c r="AA4085" s="2">
        <v>0</v>
      </c>
      <c r="AB4085" s="2">
        <v>0</v>
      </c>
      <c r="AC4085" s="2">
        <v>0</v>
      </c>
      <c r="AD4085" s="2">
        <v>0</v>
      </c>
      <c r="AE4085" s="2">
        <v>0</v>
      </c>
      <c r="AF4085" s="2">
        <v>0</v>
      </c>
      <c r="AG4085" s="2">
        <v>0.23369565217391305</v>
      </c>
      <c r="AH4085" t="s">
        <v>2891</v>
      </c>
      <c r="AI4085">
        <v>5</v>
      </c>
    </row>
    <row r="4086" spans="1:35" x14ac:dyDescent="0.35">
      <c r="A4086" t="s">
        <v>34270</v>
      </c>
      <c r="B4086" t="s">
        <v>18091</v>
      </c>
      <c r="C4086" t="s">
        <v>30520</v>
      </c>
      <c r="D4086" t="s">
        <v>34771</v>
      </c>
      <c r="E4086" s="2">
        <v>40.467391304347828</v>
      </c>
      <c r="F4086" s="2">
        <v>11.379456521739133</v>
      </c>
      <c r="G4086" s="2">
        <v>0.24228260869565221</v>
      </c>
      <c r="H4086" s="2">
        <v>0.13043478260869565</v>
      </c>
      <c r="I4086" s="2">
        <v>0.27173913043478259</v>
      </c>
      <c r="J4086" s="2">
        <v>0</v>
      </c>
      <c r="K4086" s="2">
        <v>0</v>
      </c>
      <c r="L4086" s="2">
        <v>0.68413043478260871</v>
      </c>
      <c r="M4086" s="2">
        <v>0</v>
      </c>
      <c r="N4086" s="2">
        <v>4.8913043478260872E-2</v>
      </c>
      <c r="O4086" s="2">
        <v>1.2087026591458502E-3</v>
      </c>
      <c r="P4086" s="2">
        <v>1.6390217391304349</v>
      </c>
      <c r="Q4086" s="2">
        <v>5.128152173913044</v>
      </c>
      <c r="R4086" s="2">
        <v>0.16722535589578297</v>
      </c>
      <c r="S4086" s="2">
        <v>1.0143478260869567</v>
      </c>
      <c r="T4086" s="2">
        <v>5.1166304347826106</v>
      </c>
      <c r="U4086" s="2">
        <v>0</v>
      </c>
      <c r="V4086" s="2">
        <v>0.15150416330915933</v>
      </c>
      <c r="W4086" s="2">
        <v>0.54619565217391308</v>
      </c>
      <c r="X4086" s="2">
        <v>2.4005434782608703</v>
      </c>
      <c r="Y4086" s="2">
        <v>0</v>
      </c>
      <c r="Z4086" s="2">
        <v>7.2817620198764449E-2</v>
      </c>
      <c r="AA4086" s="2">
        <v>0</v>
      </c>
      <c r="AB4086" s="2">
        <v>0</v>
      </c>
      <c r="AC4086" s="2">
        <v>0</v>
      </c>
      <c r="AD4086" s="2">
        <v>0</v>
      </c>
      <c r="AE4086" s="2">
        <v>0</v>
      </c>
      <c r="AF4086" s="2">
        <v>0</v>
      </c>
      <c r="AG4086" s="2">
        <v>0</v>
      </c>
      <c r="AH4086" t="s">
        <v>3424</v>
      </c>
      <c r="AI4086">
        <v>5</v>
      </c>
    </row>
    <row r="4087" spans="1:35" x14ac:dyDescent="0.35">
      <c r="A4087" t="s">
        <v>34270</v>
      </c>
      <c r="B4087" t="s">
        <v>17728</v>
      </c>
      <c r="C4087" t="s">
        <v>30392</v>
      </c>
      <c r="D4087" t="s">
        <v>34325</v>
      </c>
      <c r="E4087" s="2">
        <v>54.293478260869563</v>
      </c>
      <c r="F4087" s="2">
        <v>5.7391304347826084</v>
      </c>
      <c r="G4087" s="2">
        <v>0</v>
      </c>
      <c r="H4087" s="2">
        <v>0</v>
      </c>
      <c r="I4087" s="2">
        <v>0.45652173913043476</v>
      </c>
      <c r="J4087" s="2">
        <v>0</v>
      </c>
      <c r="K4087" s="2">
        <v>0</v>
      </c>
      <c r="L4087" s="2">
        <v>0.93369565217391293</v>
      </c>
      <c r="M4087" s="2">
        <v>0</v>
      </c>
      <c r="N4087" s="2">
        <v>5.7391304347826084</v>
      </c>
      <c r="O4087" s="2">
        <v>0.1057057057057057</v>
      </c>
      <c r="P4087" s="2">
        <v>0</v>
      </c>
      <c r="Q4087" s="2">
        <v>11.56282608695652</v>
      </c>
      <c r="R4087" s="2">
        <v>0.21296896896896894</v>
      </c>
      <c r="S4087" s="2">
        <v>7.4474999999999998</v>
      </c>
      <c r="T4087" s="2">
        <v>0</v>
      </c>
      <c r="U4087" s="2">
        <v>0</v>
      </c>
      <c r="V4087" s="2">
        <v>0.13717117117117117</v>
      </c>
      <c r="W4087" s="2">
        <v>5.7391304347826084</v>
      </c>
      <c r="X4087" s="2">
        <v>4.5307608695652188</v>
      </c>
      <c r="Y4087" s="2">
        <v>0</v>
      </c>
      <c r="Z4087" s="2">
        <v>0.18915515515515516</v>
      </c>
      <c r="AA4087" s="2">
        <v>0</v>
      </c>
      <c r="AB4087" s="2">
        <v>0</v>
      </c>
      <c r="AC4087" s="2">
        <v>0</v>
      </c>
      <c r="AD4087" s="2">
        <v>43.269347826086957</v>
      </c>
      <c r="AE4087" s="2">
        <v>0</v>
      </c>
      <c r="AF4087" s="2">
        <v>0</v>
      </c>
      <c r="AG4087" s="2">
        <v>0</v>
      </c>
      <c r="AH4087" t="s">
        <v>3060</v>
      </c>
      <c r="AI4087">
        <v>5</v>
      </c>
    </row>
    <row r="4088" spans="1:35" x14ac:dyDescent="0.35">
      <c r="A4088" t="s">
        <v>34270</v>
      </c>
      <c r="B4088" t="s">
        <v>17975</v>
      </c>
      <c r="C4088" t="s">
        <v>30480</v>
      </c>
      <c r="D4088" t="s">
        <v>34766</v>
      </c>
      <c r="E4088" s="2">
        <v>62.684782608695649</v>
      </c>
      <c r="F4088" s="2">
        <v>5.5652173913043477</v>
      </c>
      <c r="G4088" s="2">
        <v>0</v>
      </c>
      <c r="H4088" s="2">
        <v>0.3233695652173913</v>
      </c>
      <c r="I4088" s="2">
        <v>0.29076086956521741</v>
      </c>
      <c r="J4088" s="2">
        <v>0</v>
      </c>
      <c r="K4088" s="2">
        <v>0</v>
      </c>
      <c r="L4088" s="2">
        <v>1.5797826086956521</v>
      </c>
      <c r="M4088" s="2">
        <v>0</v>
      </c>
      <c r="N4088" s="2">
        <v>4.7608695652173916</v>
      </c>
      <c r="O4088" s="2">
        <v>7.5949367088607597E-2</v>
      </c>
      <c r="P4088" s="2">
        <v>5.3668478260869561</v>
      </c>
      <c r="Q4088" s="2">
        <v>3.1032608695652173</v>
      </c>
      <c r="R4088" s="2">
        <v>0.13512224726894401</v>
      </c>
      <c r="S4088" s="2">
        <v>0.35206521739130425</v>
      </c>
      <c r="T4088" s="2">
        <v>5.3296739130434778</v>
      </c>
      <c r="U4088" s="2">
        <v>0</v>
      </c>
      <c r="V4088" s="2">
        <v>9.0639847407664301E-2</v>
      </c>
      <c r="W4088" s="2">
        <v>0.79521739130434776</v>
      </c>
      <c r="X4088" s="2">
        <v>4.178478260869567</v>
      </c>
      <c r="Y4088" s="2">
        <v>0</v>
      </c>
      <c r="Z4088" s="2">
        <v>7.9344546558002466E-2</v>
      </c>
      <c r="AA4088" s="2">
        <v>0</v>
      </c>
      <c r="AB4088" s="2">
        <v>0</v>
      </c>
      <c r="AC4088" s="2">
        <v>0</v>
      </c>
      <c r="AD4088" s="2">
        <v>0</v>
      </c>
      <c r="AE4088" s="2">
        <v>0</v>
      </c>
      <c r="AF4088" s="2">
        <v>0</v>
      </c>
      <c r="AG4088" s="2">
        <v>0</v>
      </c>
      <c r="AH4088" t="s">
        <v>3308</v>
      </c>
      <c r="AI4088">
        <v>5</v>
      </c>
    </row>
    <row r="4089" spans="1:35" x14ac:dyDescent="0.35">
      <c r="A4089" t="s">
        <v>34270</v>
      </c>
      <c r="B4089" t="s">
        <v>17514</v>
      </c>
      <c r="C4089" t="s">
        <v>30267</v>
      </c>
      <c r="D4089" t="s">
        <v>34724</v>
      </c>
      <c r="E4089" s="2">
        <v>69.652173913043484</v>
      </c>
      <c r="F4089" s="2">
        <v>5.1304347826086953</v>
      </c>
      <c r="G4089" s="2">
        <v>0</v>
      </c>
      <c r="H4089" s="2">
        <v>0.41576086956521741</v>
      </c>
      <c r="I4089" s="2">
        <v>0.49728260869565216</v>
      </c>
      <c r="J4089" s="2">
        <v>0</v>
      </c>
      <c r="K4089" s="2">
        <v>0</v>
      </c>
      <c r="L4089" s="2">
        <v>0.65086956521739137</v>
      </c>
      <c r="M4089" s="2">
        <v>0</v>
      </c>
      <c r="N4089" s="2">
        <v>10.239130434782609</v>
      </c>
      <c r="O4089" s="2">
        <v>0.14700374531835206</v>
      </c>
      <c r="P4089" s="2">
        <v>5.1956521739130439</v>
      </c>
      <c r="Q4089" s="2">
        <v>8.4755434782608692</v>
      </c>
      <c r="R4089" s="2">
        <v>0.19627808988764045</v>
      </c>
      <c r="S4089" s="2">
        <v>8.0942391304347829</v>
      </c>
      <c r="T4089" s="2">
        <v>1.7847826086956524</v>
      </c>
      <c r="U4089" s="2">
        <v>0</v>
      </c>
      <c r="V4089" s="2">
        <v>0.14183364544319599</v>
      </c>
      <c r="W4089" s="2">
        <v>1.5317391304347823</v>
      </c>
      <c r="X4089" s="2">
        <v>8.4088043478260879</v>
      </c>
      <c r="Y4089" s="2">
        <v>0</v>
      </c>
      <c r="Z4089" s="2">
        <v>0.1427169163545568</v>
      </c>
      <c r="AA4089" s="2">
        <v>0</v>
      </c>
      <c r="AB4089" s="2">
        <v>0</v>
      </c>
      <c r="AC4089" s="2">
        <v>0</v>
      </c>
      <c r="AD4089" s="2">
        <v>0</v>
      </c>
      <c r="AE4089" s="2">
        <v>0</v>
      </c>
      <c r="AF4089" s="2">
        <v>0</v>
      </c>
      <c r="AG4089" s="2">
        <v>0</v>
      </c>
      <c r="AH4089" t="s">
        <v>2846</v>
      </c>
      <c r="AI4089">
        <v>5</v>
      </c>
    </row>
    <row r="4090" spans="1:35" x14ac:dyDescent="0.35">
      <c r="A4090" t="s">
        <v>34270</v>
      </c>
      <c r="B4090" t="s">
        <v>17660</v>
      </c>
      <c r="C4090" t="s">
        <v>30357</v>
      </c>
      <c r="D4090" t="s">
        <v>34741</v>
      </c>
      <c r="E4090" s="2">
        <v>57.956521739130437</v>
      </c>
      <c r="F4090" s="2">
        <v>5.2173913043478262</v>
      </c>
      <c r="G4090" s="2">
        <v>0.28260869565217389</v>
      </c>
      <c r="H4090" s="2">
        <v>0.29076086956521741</v>
      </c>
      <c r="I4090" s="2">
        <v>0.4201086956521739</v>
      </c>
      <c r="J4090" s="2">
        <v>0</v>
      </c>
      <c r="K4090" s="2">
        <v>0</v>
      </c>
      <c r="L4090" s="2">
        <v>1.6141304347826093</v>
      </c>
      <c r="M4090" s="2">
        <v>4.3478260869565216E-2</v>
      </c>
      <c r="N4090" s="2">
        <v>4.8260869565217392</v>
      </c>
      <c r="O4090" s="2">
        <v>8.4021005251312827E-2</v>
      </c>
      <c r="P4090" s="2">
        <v>5.0461956521739131</v>
      </c>
      <c r="Q4090" s="2">
        <v>10.453804347826088</v>
      </c>
      <c r="R4090" s="2">
        <v>0.26744186046511625</v>
      </c>
      <c r="S4090" s="2">
        <v>1.3399999999999999</v>
      </c>
      <c r="T4090" s="2">
        <v>5.8506521739130433</v>
      </c>
      <c r="U4090" s="2">
        <v>0</v>
      </c>
      <c r="V4090" s="2">
        <v>0.12406976744186045</v>
      </c>
      <c r="W4090" s="2">
        <v>1.8935869565217391</v>
      </c>
      <c r="X4090" s="2">
        <v>4.1051086956521745</v>
      </c>
      <c r="Y4090" s="2">
        <v>0</v>
      </c>
      <c r="Z4090" s="2">
        <v>0.10350337584396099</v>
      </c>
      <c r="AA4090" s="2">
        <v>0</v>
      </c>
      <c r="AB4090" s="2">
        <v>0</v>
      </c>
      <c r="AC4090" s="2">
        <v>0</v>
      </c>
      <c r="AD4090" s="2">
        <v>0</v>
      </c>
      <c r="AE4090" s="2">
        <v>0</v>
      </c>
      <c r="AF4090" s="2">
        <v>0</v>
      </c>
      <c r="AG4090" s="2">
        <v>0</v>
      </c>
      <c r="AH4090" t="s">
        <v>2992</v>
      </c>
      <c r="AI4090">
        <v>5</v>
      </c>
    </row>
    <row r="4091" spans="1:35" x14ac:dyDescent="0.35">
      <c r="A4091" t="s">
        <v>34270</v>
      </c>
      <c r="B4091" t="s">
        <v>17526</v>
      </c>
      <c r="C4091" t="s">
        <v>30277</v>
      </c>
      <c r="D4091" t="s">
        <v>34729</v>
      </c>
      <c r="E4091" s="2">
        <v>79.369565217391298</v>
      </c>
      <c r="F4091" s="2">
        <v>5.3043478260869561</v>
      </c>
      <c r="G4091" s="2">
        <v>0</v>
      </c>
      <c r="H4091" s="2">
        <v>0.49456521739130432</v>
      </c>
      <c r="I4091" s="2">
        <v>0.40217391304347827</v>
      </c>
      <c r="J4091" s="2">
        <v>0</v>
      </c>
      <c r="K4091" s="2">
        <v>0</v>
      </c>
      <c r="L4091" s="2">
        <v>1.5952173913043475</v>
      </c>
      <c r="M4091" s="2">
        <v>0</v>
      </c>
      <c r="N4091" s="2">
        <v>5.3070652173913047</v>
      </c>
      <c r="O4091" s="2">
        <v>6.6865242399342661E-2</v>
      </c>
      <c r="P4091" s="2">
        <v>4.6086956521739131</v>
      </c>
      <c r="Q4091" s="2">
        <v>18.355978260869566</v>
      </c>
      <c r="R4091" s="2">
        <v>0.28933853738701731</v>
      </c>
      <c r="S4091" s="2">
        <v>5.8404347826086989</v>
      </c>
      <c r="T4091" s="2">
        <v>9.8464130434782628</v>
      </c>
      <c r="U4091" s="2">
        <v>0</v>
      </c>
      <c r="V4091" s="2">
        <v>0.19764311147630792</v>
      </c>
      <c r="W4091" s="2">
        <v>1.5301086956521741</v>
      </c>
      <c r="X4091" s="2">
        <v>13.033804347826086</v>
      </c>
      <c r="Y4091" s="2">
        <v>0</v>
      </c>
      <c r="Z4091" s="2">
        <v>0.18349493289509725</v>
      </c>
      <c r="AA4091" s="2">
        <v>0</v>
      </c>
      <c r="AB4091" s="2">
        <v>0</v>
      </c>
      <c r="AC4091" s="2">
        <v>0</v>
      </c>
      <c r="AD4091" s="2">
        <v>0</v>
      </c>
      <c r="AE4091" s="2">
        <v>0</v>
      </c>
      <c r="AF4091" s="2">
        <v>0</v>
      </c>
      <c r="AG4091" s="2">
        <v>0</v>
      </c>
      <c r="AH4091" t="s">
        <v>2858</v>
      </c>
      <c r="AI4091">
        <v>5</v>
      </c>
    </row>
    <row r="4092" spans="1:35" x14ac:dyDescent="0.35">
      <c r="A4092" t="s">
        <v>34270</v>
      </c>
      <c r="B4092" t="s">
        <v>17657</v>
      </c>
      <c r="C4092" t="s">
        <v>30355</v>
      </c>
      <c r="D4092" t="s">
        <v>34752</v>
      </c>
      <c r="E4092" s="2">
        <v>79.793478260869563</v>
      </c>
      <c r="F4092" s="2">
        <v>4.5217391304347823</v>
      </c>
      <c r="G4092" s="2">
        <v>0.10869565217391304</v>
      </c>
      <c r="H4092" s="2">
        <v>0.45652173913043476</v>
      </c>
      <c r="I4092" s="2">
        <v>0.39673913043478259</v>
      </c>
      <c r="J4092" s="2">
        <v>0</v>
      </c>
      <c r="K4092" s="2">
        <v>0</v>
      </c>
      <c r="L4092" s="2">
        <v>0.36902173913043479</v>
      </c>
      <c r="M4092" s="2">
        <v>6.5217391304347824E-2</v>
      </c>
      <c r="N4092" s="2">
        <v>4.8804347826086953</v>
      </c>
      <c r="O4092" s="2">
        <v>6.1980656586296139E-2</v>
      </c>
      <c r="P4092" s="2">
        <v>4.7608695652173916</v>
      </c>
      <c r="Q4092" s="2">
        <v>11.013586956521738</v>
      </c>
      <c r="R4092" s="2">
        <v>0.19769105026563139</v>
      </c>
      <c r="S4092" s="2">
        <v>5.5658695652173931</v>
      </c>
      <c r="T4092" s="2">
        <v>4.4077173913043461</v>
      </c>
      <c r="U4092" s="2">
        <v>0</v>
      </c>
      <c r="V4092" s="2">
        <v>0.12499250783272034</v>
      </c>
      <c r="W4092" s="2">
        <v>4.4586956521739127</v>
      </c>
      <c r="X4092" s="2">
        <v>7.1944565217391299</v>
      </c>
      <c r="Y4092" s="2">
        <v>0</v>
      </c>
      <c r="Z4092" s="2">
        <v>0.14604141125187303</v>
      </c>
      <c r="AA4092" s="2">
        <v>0</v>
      </c>
      <c r="AB4092" s="2">
        <v>0</v>
      </c>
      <c r="AC4092" s="2">
        <v>0</v>
      </c>
      <c r="AD4092" s="2">
        <v>0</v>
      </c>
      <c r="AE4092" s="2">
        <v>0</v>
      </c>
      <c r="AF4092" s="2">
        <v>0</v>
      </c>
      <c r="AG4092" s="2">
        <v>0</v>
      </c>
      <c r="AH4092" t="s">
        <v>2989</v>
      </c>
      <c r="AI4092">
        <v>5</v>
      </c>
    </row>
    <row r="4093" spans="1:35" x14ac:dyDescent="0.35">
      <c r="A4093" t="s">
        <v>34270</v>
      </c>
      <c r="B4093" t="s">
        <v>17589</v>
      </c>
      <c r="C4093" t="s">
        <v>30316</v>
      </c>
      <c r="D4093" t="s">
        <v>34742</v>
      </c>
      <c r="E4093" s="2">
        <v>53.086956521739133</v>
      </c>
      <c r="F4093" s="2">
        <v>5.3043478260869561</v>
      </c>
      <c r="G4093" s="2">
        <v>0</v>
      </c>
      <c r="H4093" s="2">
        <v>0.31793478260869568</v>
      </c>
      <c r="I4093" s="2">
        <v>0.28260869565217389</v>
      </c>
      <c r="J4093" s="2">
        <v>0</v>
      </c>
      <c r="K4093" s="2">
        <v>0</v>
      </c>
      <c r="L4093" s="2">
        <v>0.72934782608695647</v>
      </c>
      <c r="M4093" s="2">
        <v>0</v>
      </c>
      <c r="N4093" s="2">
        <v>4.9565217391304346</v>
      </c>
      <c r="O4093" s="2">
        <v>9.3366093366093361E-2</v>
      </c>
      <c r="P4093" s="2">
        <v>4.5570652173913047</v>
      </c>
      <c r="Q4093" s="2">
        <v>8.258152173913043</v>
      </c>
      <c r="R4093" s="2">
        <v>0.24140049140049138</v>
      </c>
      <c r="S4093" s="2">
        <v>1.1433695652173912</v>
      </c>
      <c r="T4093" s="2">
        <v>5.7029347826086951</v>
      </c>
      <c r="U4093" s="2">
        <v>0</v>
      </c>
      <c r="V4093" s="2">
        <v>0.12896396396396395</v>
      </c>
      <c r="W4093" s="2">
        <v>0.6150000000000001</v>
      </c>
      <c r="X4093" s="2">
        <v>7.1940217391304362</v>
      </c>
      <c r="Y4093" s="2">
        <v>0</v>
      </c>
      <c r="Z4093" s="2">
        <v>0.14709868959868963</v>
      </c>
      <c r="AA4093" s="2">
        <v>0</v>
      </c>
      <c r="AB4093" s="2">
        <v>0</v>
      </c>
      <c r="AC4093" s="2">
        <v>0</v>
      </c>
      <c r="AD4093" s="2">
        <v>0</v>
      </c>
      <c r="AE4093" s="2">
        <v>0</v>
      </c>
      <c r="AF4093" s="2">
        <v>0</v>
      </c>
      <c r="AG4093" s="2">
        <v>0</v>
      </c>
      <c r="AH4093" t="s">
        <v>2921</v>
      </c>
      <c r="AI4093">
        <v>5</v>
      </c>
    </row>
    <row r="4094" spans="1:35" x14ac:dyDescent="0.35">
      <c r="A4094" t="s">
        <v>34270</v>
      </c>
      <c r="B4094" t="s">
        <v>17654</v>
      </c>
      <c r="C4094" t="s">
        <v>30263</v>
      </c>
      <c r="D4094" t="s">
        <v>34722</v>
      </c>
      <c r="E4094" s="2">
        <v>59.326086956521742</v>
      </c>
      <c r="F4094" s="2">
        <v>5.3043478260869561</v>
      </c>
      <c r="G4094" s="2">
        <v>1.0869565217391304E-2</v>
      </c>
      <c r="H4094" s="2">
        <v>0.35597826086956524</v>
      </c>
      <c r="I4094" s="2">
        <v>0.33152173913043476</v>
      </c>
      <c r="J4094" s="2">
        <v>0</v>
      </c>
      <c r="K4094" s="2">
        <v>0</v>
      </c>
      <c r="L4094" s="2">
        <v>0.37478260869565216</v>
      </c>
      <c r="M4094" s="2">
        <v>6.5217391304347824E-2</v>
      </c>
      <c r="N4094" s="2">
        <v>5.3913043478260869</v>
      </c>
      <c r="O4094" s="2">
        <v>9.197508244778306E-2</v>
      </c>
      <c r="P4094" s="2">
        <v>4.0652173913043477</v>
      </c>
      <c r="Q4094" s="2">
        <v>10.225543478260869</v>
      </c>
      <c r="R4094" s="2">
        <v>0.2408849395382924</v>
      </c>
      <c r="S4094" s="2">
        <v>3.2657608695652187</v>
      </c>
      <c r="T4094" s="2">
        <v>6.980652173913044</v>
      </c>
      <c r="U4094" s="2">
        <v>0</v>
      </c>
      <c r="V4094" s="2">
        <v>0.17271344814950534</v>
      </c>
      <c r="W4094" s="2">
        <v>5.5674999999999981</v>
      </c>
      <c r="X4094" s="2">
        <v>4.6636956521739119</v>
      </c>
      <c r="Y4094" s="2">
        <v>0</v>
      </c>
      <c r="Z4094" s="2">
        <v>0.17245694393550745</v>
      </c>
      <c r="AA4094" s="2">
        <v>0</v>
      </c>
      <c r="AB4094" s="2">
        <v>0</v>
      </c>
      <c r="AC4094" s="2">
        <v>0</v>
      </c>
      <c r="AD4094" s="2">
        <v>0</v>
      </c>
      <c r="AE4094" s="2">
        <v>0</v>
      </c>
      <c r="AF4094" s="2">
        <v>0</v>
      </c>
      <c r="AG4094" s="2">
        <v>0</v>
      </c>
      <c r="AH4094" t="s">
        <v>2986</v>
      </c>
      <c r="AI4094">
        <v>5</v>
      </c>
    </row>
    <row r="4095" spans="1:35" x14ac:dyDescent="0.35">
      <c r="A4095" t="s">
        <v>34270</v>
      </c>
      <c r="B4095" t="s">
        <v>17946</v>
      </c>
      <c r="C4095" t="s">
        <v>30471</v>
      </c>
      <c r="D4095" t="s">
        <v>34751</v>
      </c>
      <c r="E4095" s="2">
        <v>52.532608695652172</v>
      </c>
      <c r="F4095" s="2">
        <v>5.3478260869565215</v>
      </c>
      <c r="G4095" s="2">
        <v>0.30434782608695654</v>
      </c>
      <c r="H4095" s="2">
        <v>0.42934782608695654</v>
      </c>
      <c r="I4095" s="2">
        <v>0.2608695652173913</v>
      </c>
      <c r="J4095" s="2">
        <v>0</v>
      </c>
      <c r="K4095" s="2">
        <v>0.30434782608695654</v>
      </c>
      <c r="L4095" s="2">
        <v>0.10836956521739129</v>
      </c>
      <c r="M4095" s="2">
        <v>6.5217391304347824E-2</v>
      </c>
      <c r="N4095" s="2">
        <v>5.4130434782608692</v>
      </c>
      <c r="O4095" s="2">
        <v>0.10428305400372438</v>
      </c>
      <c r="P4095" s="2">
        <v>4.5027173913043477</v>
      </c>
      <c r="Q4095" s="2">
        <v>0</v>
      </c>
      <c r="R4095" s="2">
        <v>8.5712807779846883E-2</v>
      </c>
      <c r="S4095" s="2">
        <v>0.46478260869565224</v>
      </c>
      <c r="T4095" s="2">
        <v>6.2631521739130411</v>
      </c>
      <c r="U4095" s="2">
        <v>0</v>
      </c>
      <c r="V4095" s="2">
        <v>0.12807159114421682</v>
      </c>
      <c r="W4095" s="2">
        <v>4.7455434782608688</v>
      </c>
      <c r="X4095" s="2">
        <v>2.9582608695652177</v>
      </c>
      <c r="Y4095" s="2">
        <v>0</v>
      </c>
      <c r="Z4095" s="2">
        <v>0.14664804469273743</v>
      </c>
      <c r="AA4095" s="2">
        <v>0</v>
      </c>
      <c r="AB4095" s="2">
        <v>0</v>
      </c>
      <c r="AC4095" s="2">
        <v>0</v>
      </c>
      <c r="AD4095" s="2">
        <v>0</v>
      </c>
      <c r="AE4095" s="2">
        <v>0</v>
      </c>
      <c r="AF4095" s="2">
        <v>0</v>
      </c>
      <c r="AG4095" s="2">
        <v>0</v>
      </c>
      <c r="AH4095" t="s">
        <v>3278</v>
      </c>
      <c r="AI4095">
        <v>5</v>
      </c>
    </row>
    <row r="4096" spans="1:35" x14ac:dyDescent="0.35">
      <c r="A4096" t="s">
        <v>34270</v>
      </c>
      <c r="B4096" t="s">
        <v>17606</v>
      </c>
      <c r="C4096" t="s">
        <v>30325</v>
      </c>
      <c r="D4096" t="s">
        <v>34741</v>
      </c>
      <c r="E4096" s="2">
        <v>59.576086956521742</v>
      </c>
      <c r="F4096" s="2">
        <v>5.3913043478260869</v>
      </c>
      <c r="G4096" s="2">
        <v>0.13043478260869565</v>
      </c>
      <c r="H4096" s="2">
        <v>0.29891304347826086</v>
      </c>
      <c r="I4096" s="2">
        <v>0.28260869565217389</v>
      </c>
      <c r="J4096" s="2">
        <v>0</v>
      </c>
      <c r="K4096" s="2">
        <v>0</v>
      </c>
      <c r="L4096" s="2">
        <v>1.5333695652173913</v>
      </c>
      <c r="M4096" s="2">
        <v>6.5217391304347824E-2</v>
      </c>
      <c r="N4096" s="2">
        <v>4.8478260869565215</v>
      </c>
      <c r="O4096" s="2">
        <v>8.2466703156358317E-2</v>
      </c>
      <c r="P4096" s="2">
        <v>5.1413043478260869</v>
      </c>
      <c r="Q4096" s="2">
        <v>7.5597826086956523</v>
      </c>
      <c r="R4096" s="2">
        <v>0.21319102353585109</v>
      </c>
      <c r="S4096" s="2">
        <v>1.5440217391304352</v>
      </c>
      <c r="T4096" s="2">
        <v>4.7218478260869565</v>
      </c>
      <c r="U4096" s="2">
        <v>0</v>
      </c>
      <c r="V4096" s="2">
        <v>0.10517423827768656</v>
      </c>
      <c r="W4096" s="2">
        <v>1.7452173913043476</v>
      </c>
      <c r="X4096" s="2">
        <v>3.6739130434782603</v>
      </c>
      <c r="Y4096" s="2">
        <v>0</v>
      </c>
      <c r="Z4096" s="2">
        <v>9.096150337529646E-2</v>
      </c>
      <c r="AA4096" s="2">
        <v>0</v>
      </c>
      <c r="AB4096" s="2">
        <v>0</v>
      </c>
      <c r="AC4096" s="2">
        <v>0</v>
      </c>
      <c r="AD4096" s="2">
        <v>0</v>
      </c>
      <c r="AE4096" s="2">
        <v>0</v>
      </c>
      <c r="AF4096" s="2">
        <v>0</v>
      </c>
      <c r="AG4096" s="2">
        <v>0</v>
      </c>
      <c r="AH4096" t="s">
        <v>2938</v>
      </c>
      <c r="AI4096">
        <v>5</v>
      </c>
    </row>
    <row r="4097" spans="1:35" x14ac:dyDescent="0.35">
      <c r="A4097" t="s">
        <v>34270</v>
      </c>
      <c r="B4097" t="s">
        <v>17669</v>
      </c>
      <c r="C4097" t="s">
        <v>30363</v>
      </c>
      <c r="D4097" t="s">
        <v>34736</v>
      </c>
      <c r="E4097" s="2">
        <v>69.086956521739125</v>
      </c>
      <c r="F4097" s="2">
        <v>5.5652173913043477</v>
      </c>
      <c r="G4097" s="2">
        <v>0</v>
      </c>
      <c r="H4097" s="2">
        <v>0.47010869565217389</v>
      </c>
      <c r="I4097" s="2">
        <v>0.2608695652173913</v>
      </c>
      <c r="J4097" s="2">
        <v>0</v>
      </c>
      <c r="K4097" s="2">
        <v>0</v>
      </c>
      <c r="L4097" s="2">
        <v>1.5031521739130433</v>
      </c>
      <c r="M4097" s="2">
        <v>0</v>
      </c>
      <c r="N4097" s="2">
        <v>5.1413043478260869</v>
      </c>
      <c r="O4097" s="2">
        <v>7.4417872876022667E-2</v>
      </c>
      <c r="P4097" s="2">
        <v>5.4782608695652177</v>
      </c>
      <c r="Q4097" s="2">
        <v>3.7119565217391304</v>
      </c>
      <c r="R4097" s="2">
        <v>0.13302391441157962</v>
      </c>
      <c r="S4097" s="2">
        <v>0.70065217391304346</v>
      </c>
      <c r="T4097" s="2">
        <v>4.23141304347826</v>
      </c>
      <c r="U4097" s="2">
        <v>0</v>
      </c>
      <c r="V4097" s="2">
        <v>7.1389238514789177E-2</v>
      </c>
      <c r="W4097" s="2">
        <v>0.76728260869565224</v>
      </c>
      <c r="X4097" s="2">
        <v>3.4511956521739124</v>
      </c>
      <c r="Y4097" s="2">
        <v>0</v>
      </c>
      <c r="Z4097" s="2">
        <v>6.1060415355569532E-2</v>
      </c>
      <c r="AA4097" s="2">
        <v>0</v>
      </c>
      <c r="AB4097" s="2">
        <v>0</v>
      </c>
      <c r="AC4097" s="2">
        <v>0</v>
      </c>
      <c r="AD4097" s="2">
        <v>0</v>
      </c>
      <c r="AE4097" s="2">
        <v>0</v>
      </c>
      <c r="AF4097" s="2">
        <v>0</v>
      </c>
      <c r="AG4097" s="2">
        <v>0</v>
      </c>
      <c r="AH4097" t="s">
        <v>3001</v>
      </c>
      <c r="AI4097">
        <v>5</v>
      </c>
    </row>
    <row r="4098" spans="1:35" x14ac:dyDescent="0.35">
      <c r="A4098" t="s">
        <v>34270</v>
      </c>
      <c r="B4098" t="s">
        <v>18058</v>
      </c>
      <c r="C4098" t="s">
        <v>29267</v>
      </c>
      <c r="D4098" t="s">
        <v>34328</v>
      </c>
      <c r="E4098" s="2">
        <v>103.97826086956522</v>
      </c>
      <c r="F4098" s="2">
        <v>5.1222826086956523</v>
      </c>
      <c r="G4098" s="2">
        <v>0</v>
      </c>
      <c r="H4098" s="2">
        <v>0.53532608695652173</v>
      </c>
      <c r="I4098" s="2">
        <v>1.0565217391304349</v>
      </c>
      <c r="J4098" s="2">
        <v>0</v>
      </c>
      <c r="K4098" s="2">
        <v>0</v>
      </c>
      <c r="L4098" s="2">
        <v>4.1131521739130434</v>
      </c>
      <c r="M4098" s="2">
        <v>6.5217391304347824E-2</v>
      </c>
      <c r="N4098" s="2">
        <v>0.60869565217391308</v>
      </c>
      <c r="O4098" s="2">
        <v>6.4812878946268028E-3</v>
      </c>
      <c r="P4098" s="2">
        <v>4.3641304347826084</v>
      </c>
      <c r="Q4098" s="2">
        <v>9.8342391304347831</v>
      </c>
      <c r="R4098" s="2">
        <v>0.13655132761864938</v>
      </c>
      <c r="S4098" s="2">
        <v>1.0251086956521736</v>
      </c>
      <c r="T4098" s="2">
        <v>12.052391304347823</v>
      </c>
      <c r="U4098" s="2">
        <v>0</v>
      </c>
      <c r="V4098" s="2">
        <v>0.1257714823332636</v>
      </c>
      <c r="W4098" s="2">
        <v>1.1622826086956521</v>
      </c>
      <c r="X4098" s="2">
        <v>8.5083695652173912</v>
      </c>
      <c r="Y4098" s="2">
        <v>0</v>
      </c>
      <c r="Z4098" s="2">
        <v>9.3006481287894613E-2</v>
      </c>
      <c r="AA4098" s="2">
        <v>0</v>
      </c>
      <c r="AB4098" s="2">
        <v>0</v>
      </c>
      <c r="AC4098" s="2">
        <v>0</v>
      </c>
      <c r="AD4098" s="2">
        <v>0</v>
      </c>
      <c r="AE4098" s="2">
        <v>0</v>
      </c>
      <c r="AF4098" s="2">
        <v>0</v>
      </c>
      <c r="AG4098" s="2">
        <v>0</v>
      </c>
      <c r="AH4098" t="s">
        <v>3391</v>
      </c>
      <c r="AI4098">
        <v>5</v>
      </c>
    </row>
    <row r="4099" spans="1:35" x14ac:dyDescent="0.35">
      <c r="A4099" t="s">
        <v>34270</v>
      </c>
      <c r="B4099" t="s">
        <v>17573</v>
      </c>
      <c r="C4099" t="s">
        <v>30309</v>
      </c>
      <c r="D4099" t="s">
        <v>34320</v>
      </c>
      <c r="E4099" s="2">
        <v>46.684782608695649</v>
      </c>
      <c r="F4099" s="2">
        <v>1.3913043478260869</v>
      </c>
      <c r="G4099" s="2">
        <v>5.434782608695652E-2</v>
      </c>
      <c r="H4099" s="2">
        <v>0.27989130434782611</v>
      </c>
      <c r="I4099" s="2">
        <v>0.26902173913043476</v>
      </c>
      <c r="J4099" s="2">
        <v>0</v>
      </c>
      <c r="K4099" s="2">
        <v>0</v>
      </c>
      <c r="L4099" s="2">
        <v>0.41750000000000009</v>
      </c>
      <c r="M4099" s="2">
        <v>5.434782608695652E-2</v>
      </c>
      <c r="N4099" s="2">
        <v>5.1032608695652177</v>
      </c>
      <c r="O4099" s="2">
        <v>0.11047729918509896</v>
      </c>
      <c r="P4099" s="2">
        <v>1.2309782608695652</v>
      </c>
      <c r="Q4099" s="2">
        <v>5.3315217391304346</v>
      </c>
      <c r="R4099" s="2">
        <v>0.14057043073341097</v>
      </c>
      <c r="S4099" s="2">
        <v>0.52521739130434786</v>
      </c>
      <c r="T4099" s="2">
        <v>2.6224999999999996</v>
      </c>
      <c r="U4099" s="2">
        <v>0</v>
      </c>
      <c r="V4099" s="2">
        <v>6.7424912689173444E-2</v>
      </c>
      <c r="W4099" s="2">
        <v>0.43532608695652181</v>
      </c>
      <c r="X4099" s="2">
        <v>2.4907608695652166</v>
      </c>
      <c r="Y4099" s="2">
        <v>0</v>
      </c>
      <c r="Z4099" s="2">
        <v>6.2677532013969722E-2</v>
      </c>
      <c r="AA4099" s="2">
        <v>0</v>
      </c>
      <c r="AB4099" s="2">
        <v>0</v>
      </c>
      <c r="AC4099" s="2">
        <v>0</v>
      </c>
      <c r="AD4099" s="2">
        <v>0</v>
      </c>
      <c r="AE4099" s="2">
        <v>0</v>
      </c>
      <c r="AF4099" s="2">
        <v>0</v>
      </c>
      <c r="AG4099" s="2">
        <v>5.434782608695652E-3</v>
      </c>
      <c r="AH4099" t="s">
        <v>2905</v>
      </c>
      <c r="AI4099">
        <v>5</v>
      </c>
    </row>
    <row r="4100" spans="1:35" x14ac:dyDescent="0.35">
      <c r="A4100" t="s">
        <v>34270</v>
      </c>
      <c r="B4100" t="s">
        <v>17538</v>
      </c>
      <c r="C4100" t="s">
        <v>30287</v>
      </c>
      <c r="D4100" t="s">
        <v>34731</v>
      </c>
      <c r="E4100" s="2">
        <v>67.358695652173907</v>
      </c>
      <c r="F4100" s="2">
        <v>5.1304347826086953</v>
      </c>
      <c r="G4100" s="2">
        <v>9.7826086956521743E-2</v>
      </c>
      <c r="H4100" s="2">
        <v>0.39402173913043476</v>
      </c>
      <c r="I4100" s="2">
        <v>0.36630434782608701</v>
      </c>
      <c r="J4100" s="2">
        <v>0</v>
      </c>
      <c r="K4100" s="2">
        <v>0</v>
      </c>
      <c r="L4100" s="2">
        <v>2.590217391304348</v>
      </c>
      <c r="M4100" s="2">
        <v>0</v>
      </c>
      <c r="N4100" s="2">
        <v>5.4402173913043477</v>
      </c>
      <c r="O4100" s="2">
        <v>8.0764886235275141E-2</v>
      </c>
      <c r="P4100" s="2">
        <v>5.5652173913043477</v>
      </c>
      <c r="Q4100" s="2">
        <v>11.747282608695652</v>
      </c>
      <c r="R4100" s="2">
        <v>0.25701952557689206</v>
      </c>
      <c r="S4100" s="2">
        <v>0.835326086956522</v>
      </c>
      <c r="T4100" s="2">
        <v>9.5645652173913049</v>
      </c>
      <c r="U4100" s="2">
        <v>0</v>
      </c>
      <c r="V4100" s="2">
        <v>0.15439567532677104</v>
      </c>
      <c r="W4100" s="2">
        <v>4.4372826086956545</v>
      </c>
      <c r="X4100" s="2">
        <v>5.2405434782608689</v>
      </c>
      <c r="Y4100" s="2">
        <v>0</v>
      </c>
      <c r="Z4100" s="2">
        <v>0.14367597224463455</v>
      </c>
      <c r="AA4100" s="2">
        <v>0</v>
      </c>
      <c r="AB4100" s="2">
        <v>0</v>
      </c>
      <c r="AC4100" s="2">
        <v>0</v>
      </c>
      <c r="AD4100" s="2">
        <v>0</v>
      </c>
      <c r="AE4100" s="2">
        <v>0</v>
      </c>
      <c r="AF4100" s="2">
        <v>0</v>
      </c>
      <c r="AG4100" s="2">
        <v>0</v>
      </c>
      <c r="AH4100" t="s">
        <v>2870</v>
      </c>
      <c r="AI4100">
        <v>5</v>
      </c>
    </row>
    <row r="4101" spans="1:35" x14ac:dyDescent="0.35">
      <c r="A4101" t="s">
        <v>34270</v>
      </c>
      <c r="B4101" t="s">
        <v>17833</v>
      </c>
      <c r="C4101" t="s">
        <v>30435</v>
      </c>
      <c r="D4101" t="s">
        <v>34742</v>
      </c>
      <c r="E4101" s="2">
        <v>24.793478260869566</v>
      </c>
      <c r="F4101" s="2">
        <v>4.2608695652173916</v>
      </c>
      <c r="G4101" s="2">
        <v>0</v>
      </c>
      <c r="H4101" s="2">
        <v>0.1875</v>
      </c>
      <c r="I4101" s="2">
        <v>0.2608695652173913</v>
      </c>
      <c r="J4101" s="2">
        <v>0</v>
      </c>
      <c r="K4101" s="2">
        <v>0</v>
      </c>
      <c r="L4101" s="2">
        <v>0.19423913043478258</v>
      </c>
      <c r="M4101" s="2">
        <v>3.2608695652173912E-2</v>
      </c>
      <c r="N4101" s="2">
        <v>4.7826086956521738</v>
      </c>
      <c r="O4101" s="2">
        <v>0.19421306444541866</v>
      </c>
      <c r="P4101" s="2">
        <v>4.5</v>
      </c>
      <c r="Q4101" s="2">
        <v>6.2472826086956523</v>
      </c>
      <c r="R4101" s="2">
        <v>0.4334721613327488</v>
      </c>
      <c r="S4101" s="2">
        <v>0.49902173913043485</v>
      </c>
      <c r="T4101" s="2">
        <v>3.6397826086956528</v>
      </c>
      <c r="U4101" s="2">
        <v>0</v>
      </c>
      <c r="V4101" s="2">
        <v>0.1669311705392372</v>
      </c>
      <c r="W4101" s="2">
        <v>0.31554347826086965</v>
      </c>
      <c r="X4101" s="2">
        <v>3.6301086956521744</v>
      </c>
      <c r="Y4101" s="2">
        <v>0</v>
      </c>
      <c r="Z4101" s="2">
        <v>0.15914072775098642</v>
      </c>
      <c r="AA4101" s="2">
        <v>0</v>
      </c>
      <c r="AB4101" s="2">
        <v>0</v>
      </c>
      <c r="AC4101" s="2">
        <v>0</v>
      </c>
      <c r="AD4101" s="2">
        <v>0</v>
      </c>
      <c r="AE4101" s="2">
        <v>0</v>
      </c>
      <c r="AF4101" s="2">
        <v>0</v>
      </c>
      <c r="AG4101" s="2">
        <v>0</v>
      </c>
      <c r="AH4101" t="s">
        <v>3165</v>
      </c>
      <c r="AI4101">
        <v>5</v>
      </c>
    </row>
    <row r="4102" spans="1:35" x14ac:dyDescent="0.35">
      <c r="A4102" t="s">
        <v>34270</v>
      </c>
      <c r="B4102" t="s">
        <v>17882</v>
      </c>
      <c r="C4102" t="s">
        <v>30451</v>
      </c>
      <c r="D4102" t="s">
        <v>34761</v>
      </c>
      <c r="E4102" s="2">
        <v>40.260869565217391</v>
      </c>
      <c r="F4102" s="2">
        <v>5.1304347826086953</v>
      </c>
      <c r="G4102" s="2">
        <v>0</v>
      </c>
      <c r="H4102" s="2">
        <v>0.24184782608695651</v>
      </c>
      <c r="I4102" s="2">
        <v>0.36956521739130432</v>
      </c>
      <c r="J4102" s="2">
        <v>0</v>
      </c>
      <c r="K4102" s="2">
        <v>0</v>
      </c>
      <c r="L4102" s="2">
        <v>0.92543478260869583</v>
      </c>
      <c r="M4102" s="2">
        <v>0</v>
      </c>
      <c r="N4102" s="2">
        <v>4.7880434782608692</v>
      </c>
      <c r="O4102" s="2">
        <v>0.11892548596112311</v>
      </c>
      <c r="P4102" s="2">
        <v>4.7961956521739131</v>
      </c>
      <c r="Q4102" s="2">
        <v>4.9619565217391308</v>
      </c>
      <c r="R4102" s="2">
        <v>0.2423731101511879</v>
      </c>
      <c r="S4102" s="2">
        <v>0.30434782608695654</v>
      </c>
      <c r="T4102" s="2">
        <v>3.7475000000000018</v>
      </c>
      <c r="U4102" s="2">
        <v>0</v>
      </c>
      <c r="V4102" s="2">
        <v>0.10063984881209508</v>
      </c>
      <c r="W4102" s="2">
        <v>0.88630434782608691</v>
      </c>
      <c r="X4102" s="2">
        <v>4.6106521739130431</v>
      </c>
      <c r="Y4102" s="2">
        <v>0</v>
      </c>
      <c r="Z4102" s="2">
        <v>0.13653347732181426</v>
      </c>
      <c r="AA4102" s="2">
        <v>0</v>
      </c>
      <c r="AB4102" s="2">
        <v>0</v>
      </c>
      <c r="AC4102" s="2">
        <v>0</v>
      </c>
      <c r="AD4102" s="2">
        <v>0</v>
      </c>
      <c r="AE4102" s="2">
        <v>0</v>
      </c>
      <c r="AF4102" s="2">
        <v>0</v>
      </c>
      <c r="AG4102" s="2">
        <v>0</v>
      </c>
      <c r="AH4102" t="s">
        <v>3214</v>
      </c>
      <c r="AI4102">
        <v>5</v>
      </c>
    </row>
    <row r="4103" spans="1:35" x14ac:dyDescent="0.35">
      <c r="A4103" t="s">
        <v>34270</v>
      </c>
      <c r="B4103" t="s">
        <v>17703</v>
      </c>
      <c r="C4103" t="s">
        <v>30380</v>
      </c>
      <c r="D4103" t="s">
        <v>34336</v>
      </c>
      <c r="E4103" s="2">
        <v>49.684782608695649</v>
      </c>
      <c r="F4103" s="2">
        <v>2.4347826086956523</v>
      </c>
      <c r="G4103" s="2">
        <v>0</v>
      </c>
      <c r="H4103" s="2">
        <v>0.32880434782608697</v>
      </c>
      <c r="I4103" s="2">
        <v>0.36684782608695654</v>
      </c>
      <c r="J4103" s="2">
        <v>0</v>
      </c>
      <c r="K4103" s="2">
        <v>0</v>
      </c>
      <c r="L4103" s="2">
        <v>1.7016304347826086</v>
      </c>
      <c r="M4103" s="2">
        <v>0</v>
      </c>
      <c r="N4103" s="2">
        <v>4.7282608695652177</v>
      </c>
      <c r="O4103" s="2">
        <v>9.516517173485016E-2</v>
      </c>
      <c r="P4103" s="2">
        <v>4.5217391304347823</v>
      </c>
      <c r="Q4103" s="2">
        <v>8.1304347826086953</v>
      </c>
      <c r="R4103" s="2">
        <v>0.25464887333187486</v>
      </c>
      <c r="S4103" s="2">
        <v>0.87923913043478263</v>
      </c>
      <c r="T4103" s="2">
        <v>9.01576086956522</v>
      </c>
      <c r="U4103" s="2">
        <v>0</v>
      </c>
      <c r="V4103" s="2">
        <v>0.19915554583242187</v>
      </c>
      <c r="W4103" s="2">
        <v>1.0774999999999999</v>
      </c>
      <c r="X4103" s="2">
        <v>9.3201086956521753</v>
      </c>
      <c r="Y4103" s="2">
        <v>0</v>
      </c>
      <c r="Z4103" s="2">
        <v>0.20927149420258154</v>
      </c>
      <c r="AA4103" s="2">
        <v>0</v>
      </c>
      <c r="AB4103" s="2">
        <v>0</v>
      </c>
      <c r="AC4103" s="2">
        <v>0</v>
      </c>
      <c r="AD4103" s="2">
        <v>0</v>
      </c>
      <c r="AE4103" s="2">
        <v>0</v>
      </c>
      <c r="AF4103" s="2">
        <v>0</v>
      </c>
      <c r="AG4103" s="2">
        <v>0</v>
      </c>
      <c r="AH4103" t="s">
        <v>3035</v>
      </c>
      <c r="AI4103">
        <v>5</v>
      </c>
    </row>
    <row r="4104" spans="1:35" x14ac:dyDescent="0.35">
      <c r="A4104" t="s">
        <v>34270</v>
      </c>
      <c r="B4104" t="s">
        <v>17823</v>
      </c>
      <c r="C4104" t="s">
        <v>30272</v>
      </c>
      <c r="D4104" t="s">
        <v>34724</v>
      </c>
      <c r="E4104" s="2">
        <v>110.94565217391305</v>
      </c>
      <c r="F4104" s="2">
        <v>5.0434782608695654</v>
      </c>
      <c r="G4104" s="2">
        <v>0</v>
      </c>
      <c r="H4104" s="2">
        <v>0.63586956521739135</v>
      </c>
      <c r="I4104" s="2">
        <v>0.47282608695652173</v>
      </c>
      <c r="J4104" s="2">
        <v>0</v>
      </c>
      <c r="K4104" s="2">
        <v>0</v>
      </c>
      <c r="L4104" s="2">
        <v>2.8996739130434794</v>
      </c>
      <c r="M4104" s="2">
        <v>0</v>
      </c>
      <c r="N4104" s="2">
        <v>10.388586956521738</v>
      </c>
      <c r="O4104" s="2">
        <v>9.3636719898109136E-2</v>
      </c>
      <c r="P4104" s="2">
        <v>5.3043478260869561</v>
      </c>
      <c r="Q4104" s="2">
        <v>24.8125</v>
      </c>
      <c r="R4104" s="2">
        <v>0.27145586362300383</v>
      </c>
      <c r="S4104" s="2">
        <v>4.3997826086956522</v>
      </c>
      <c r="T4104" s="2">
        <v>3.3536956521739141</v>
      </c>
      <c r="U4104" s="2">
        <v>0</v>
      </c>
      <c r="V4104" s="2">
        <v>6.9885372783383956E-2</v>
      </c>
      <c r="W4104" s="2">
        <v>4.3806521739130462</v>
      </c>
      <c r="X4104" s="2">
        <v>7.2101086956521723</v>
      </c>
      <c r="Y4104" s="2">
        <v>0</v>
      </c>
      <c r="Z4104" s="2">
        <v>0.10447242088762615</v>
      </c>
      <c r="AA4104" s="2">
        <v>0</v>
      </c>
      <c r="AB4104" s="2">
        <v>0</v>
      </c>
      <c r="AC4104" s="2">
        <v>0</v>
      </c>
      <c r="AD4104" s="2">
        <v>0</v>
      </c>
      <c r="AE4104" s="2">
        <v>5.0289130434782594</v>
      </c>
      <c r="AF4104" s="2">
        <v>0</v>
      </c>
      <c r="AG4104" s="2">
        <v>0</v>
      </c>
      <c r="AH4104" t="s">
        <v>3155</v>
      </c>
      <c r="AI4104">
        <v>5</v>
      </c>
    </row>
    <row r="4105" spans="1:35" x14ac:dyDescent="0.35">
      <c r="A4105" t="s">
        <v>34270</v>
      </c>
      <c r="B4105" t="s">
        <v>17570</v>
      </c>
      <c r="C4105" t="s">
        <v>30306</v>
      </c>
      <c r="D4105" t="s">
        <v>34739</v>
      </c>
      <c r="E4105" s="2">
        <v>85.206521739130437</v>
      </c>
      <c r="F4105" s="2">
        <v>4.9565217391304346</v>
      </c>
      <c r="G4105" s="2">
        <v>0</v>
      </c>
      <c r="H4105" s="2">
        <v>0.45923913043478259</v>
      </c>
      <c r="I4105" s="2">
        <v>0.48858695652173917</v>
      </c>
      <c r="J4105" s="2">
        <v>0</v>
      </c>
      <c r="K4105" s="2">
        <v>0</v>
      </c>
      <c r="L4105" s="2">
        <v>3.6564130434782602</v>
      </c>
      <c r="M4105" s="2">
        <v>4.3478260869565216E-2</v>
      </c>
      <c r="N4105" s="2">
        <v>4.7038043478260869</v>
      </c>
      <c r="O4105" s="2">
        <v>5.5715014670238552E-2</v>
      </c>
      <c r="P4105" s="2">
        <v>5.5217391304347823</v>
      </c>
      <c r="Q4105" s="2">
        <v>12.567934782608695</v>
      </c>
      <c r="R4105" s="2">
        <v>0.21230386528893988</v>
      </c>
      <c r="S4105" s="2">
        <v>1.6561956521739136</v>
      </c>
      <c r="T4105" s="2">
        <v>13.474130434782611</v>
      </c>
      <c r="U4105" s="2">
        <v>0</v>
      </c>
      <c r="V4105" s="2">
        <v>0.17757239443806611</v>
      </c>
      <c r="W4105" s="2">
        <v>1.7031521739130431</v>
      </c>
      <c r="X4105" s="2">
        <v>13.494999999999999</v>
      </c>
      <c r="Y4105" s="2">
        <v>0</v>
      </c>
      <c r="Z4105" s="2">
        <v>0.17836841433856357</v>
      </c>
      <c r="AA4105" s="2">
        <v>0</v>
      </c>
      <c r="AB4105" s="2">
        <v>0</v>
      </c>
      <c r="AC4105" s="2">
        <v>0</v>
      </c>
      <c r="AD4105" s="2">
        <v>14.073369565217391</v>
      </c>
      <c r="AE4105" s="2">
        <v>0</v>
      </c>
      <c r="AF4105" s="2">
        <v>0</v>
      </c>
      <c r="AG4105" s="2">
        <v>0</v>
      </c>
      <c r="AH4105" t="s">
        <v>2902</v>
      </c>
      <c r="AI4105">
        <v>5</v>
      </c>
    </row>
    <row r="4106" spans="1:35" x14ac:dyDescent="0.35">
      <c r="A4106" t="s">
        <v>34270</v>
      </c>
      <c r="B4106" t="s">
        <v>17523</v>
      </c>
      <c r="C4106" t="s">
        <v>30274</v>
      </c>
      <c r="D4106" t="s">
        <v>34731</v>
      </c>
      <c r="E4106" s="2">
        <v>74.021739130434781</v>
      </c>
      <c r="F4106" s="2">
        <v>4</v>
      </c>
      <c r="G4106" s="2">
        <v>0</v>
      </c>
      <c r="H4106" s="2">
        <v>0.47010869565217389</v>
      </c>
      <c r="I4106" s="2">
        <v>0.38315217391304346</v>
      </c>
      <c r="J4106" s="2">
        <v>0</v>
      </c>
      <c r="K4106" s="2">
        <v>0</v>
      </c>
      <c r="L4106" s="2">
        <v>1.6376086956521732</v>
      </c>
      <c r="M4106" s="2">
        <v>2.1739130434782608E-2</v>
      </c>
      <c r="N4106" s="2">
        <v>4.0923913043478262</v>
      </c>
      <c r="O4106" s="2">
        <v>5.5580029368575624E-2</v>
      </c>
      <c r="P4106" s="2">
        <v>5.1521739130434785</v>
      </c>
      <c r="Q4106" s="2">
        <v>9.0163043478260878</v>
      </c>
      <c r="R4106" s="2">
        <v>0.19140969162995597</v>
      </c>
      <c r="S4106" s="2">
        <v>0.82880434782608681</v>
      </c>
      <c r="T4106" s="2">
        <v>6.4056521739130439</v>
      </c>
      <c r="U4106" s="2">
        <v>0</v>
      </c>
      <c r="V4106" s="2">
        <v>9.7734214390602064E-2</v>
      </c>
      <c r="W4106" s="2">
        <v>1.5257608695652178</v>
      </c>
      <c r="X4106" s="2">
        <v>13.166521739130436</v>
      </c>
      <c r="Y4106" s="2">
        <v>0</v>
      </c>
      <c r="Z4106" s="2">
        <v>0.19848604992657859</v>
      </c>
      <c r="AA4106" s="2">
        <v>0</v>
      </c>
      <c r="AB4106" s="2">
        <v>0</v>
      </c>
      <c r="AC4106" s="2">
        <v>0</v>
      </c>
      <c r="AD4106" s="2">
        <v>0</v>
      </c>
      <c r="AE4106" s="2">
        <v>4.888260869565217</v>
      </c>
      <c r="AF4106" s="2">
        <v>0</v>
      </c>
      <c r="AG4106" s="2">
        <v>0</v>
      </c>
      <c r="AH4106" t="s">
        <v>2855</v>
      </c>
      <c r="AI4106">
        <v>5</v>
      </c>
    </row>
    <row r="4107" spans="1:35" x14ac:dyDescent="0.35">
      <c r="A4107" t="s">
        <v>34270</v>
      </c>
      <c r="B4107" t="s">
        <v>17578</v>
      </c>
      <c r="C4107" t="s">
        <v>30311</v>
      </c>
      <c r="D4107" t="s">
        <v>34741</v>
      </c>
      <c r="E4107" s="2">
        <v>38.260869565217391</v>
      </c>
      <c r="F4107" s="2">
        <v>5.4782608695652177</v>
      </c>
      <c r="G4107" s="2">
        <v>1.0869565217391304E-2</v>
      </c>
      <c r="H4107" s="2">
        <v>0.22826086956521738</v>
      </c>
      <c r="I4107" s="2">
        <v>0.24456521739130435</v>
      </c>
      <c r="J4107" s="2">
        <v>0</v>
      </c>
      <c r="K4107" s="2">
        <v>0</v>
      </c>
      <c r="L4107" s="2">
        <v>0.65586956521739115</v>
      </c>
      <c r="M4107" s="2">
        <v>0</v>
      </c>
      <c r="N4107" s="2">
        <v>4.6005434782608692</v>
      </c>
      <c r="O4107" s="2">
        <v>0.12024147727272727</v>
      </c>
      <c r="P4107" s="2">
        <v>5.2771739130434785</v>
      </c>
      <c r="Q4107" s="2">
        <v>2.7418478260869565</v>
      </c>
      <c r="R4107" s="2">
        <v>0.20958806818181822</v>
      </c>
      <c r="S4107" s="2">
        <v>0.26630434782608692</v>
      </c>
      <c r="T4107" s="2">
        <v>4.529673913043478</v>
      </c>
      <c r="U4107" s="2">
        <v>0</v>
      </c>
      <c r="V4107" s="2">
        <v>0.12534943181818181</v>
      </c>
      <c r="W4107" s="2">
        <v>1.2252173913043476</v>
      </c>
      <c r="X4107" s="2">
        <v>2.3539130434782609</v>
      </c>
      <c r="Y4107" s="2">
        <v>0</v>
      </c>
      <c r="Z4107" s="2">
        <v>9.3545454545454543E-2</v>
      </c>
      <c r="AA4107" s="2">
        <v>0</v>
      </c>
      <c r="AB4107" s="2">
        <v>0</v>
      </c>
      <c r="AC4107" s="2">
        <v>0</v>
      </c>
      <c r="AD4107" s="2">
        <v>0</v>
      </c>
      <c r="AE4107" s="2">
        <v>0</v>
      </c>
      <c r="AF4107" s="2">
        <v>0</v>
      </c>
      <c r="AG4107" s="2">
        <v>0</v>
      </c>
      <c r="AH4107" t="s">
        <v>2910</v>
      </c>
      <c r="AI4107">
        <v>5</v>
      </c>
    </row>
    <row r="4108" spans="1:35" x14ac:dyDescent="0.35">
      <c r="A4108" t="s">
        <v>34270</v>
      </c>
      <c r="B4108" t="s">
        <v>17527</v>
      </c>
      <c r="C4108" t="s">
        <v>30278</v>
      </c>
      <c r="D4108" t="s">
        <v>34731</v>
      </c>
      <c r="E4108" s="2">
        <v>64.782608695652172</v>
      </c>
      <c r="F4108" s="2">
        <v>4.7391304347826084</v>
      </c>
      <c r="G4108" s="2">
        <v>2.1739130434782608E-2</v>
      </c>
      <c r="H4108" s="2">
        <v>0.39673913043478259</v>
      </c>
      <c r="I4108" s="2">
        <v>0.32608695652173914</v>
      </c>
      <c r="J4108" s="2">
        <v>0</v>
      </c>
      <c r="K4108" s="2">
        <v>0</v>
      </c>
      <c r="L4108" s="2">
        <v>2.2782608695652171</v>
      </c>
      <c r="M4108" s="2">
        <v>9.7826086956521743E-2</v>
      </c>
      <c r="N4108" s="2">
        <v>3.5543478260869565</v>
      </c>
      <c r="O4108" s="2">
        <v>5.6375838926174503E-2</v>
      </c>
      <c r="P4108" s="2">
        <v>6.0407608695652177</v>
      </c>
      <c r="Q4108" s="2">
        <v>3.9565217391304346</v>
      </c>
      <c r="R4108" s="2">
        <v>0.15432046979865771</v>
      </c>
      <c r="S4108" s="2">
        <v>4.6463043478260859</v>
      </c>
      <c r="T4108" s="2">
        <v>8.3892391304347829</v>
      </c>
      <c r="U4108" s="2">
        <v>0</v>
      </c>
      <c r="V4108" s="2">
        <v>0.20121979865771814</v>
      </c>
      <c r="W4108" s="2">
        <v>4.7518478260869559</v>
      </c>
      <c r="X4108" s="2">
        <v>12.252608695652174</v>
      </c>
      <c r="Y4108" s="2">
        <v>0</v>
      </c>
      <c r="Z4108" s="2">
        <v>0.26248489932885904</v>
      </c>
      <c r="AA4108" s="2">
        <v>0</v>
      </c>
      <c r="AB4108" s="2">
        <v>0</v>
      </c>
      <c r="AC4108" s="2">
        <v>0</v>
      </c>
      <c r="AD4108" s="2">
        <v>0</v>
      </c>
      <c r="AE4108" s="2">
        <v>0</v>
      </c>
      <c r="AF4108" s="2">
        <v>0</v>
      </c>
      <c r="AG4108" s="2">
        <v>0</v>
      </c>
      <c r="AH4108" t="s">
        <v>2859</v>
      </c>
      <c r="AI4108">
        <v>5</v>
      </c>
    </row>
    <row r="4109" spans="1:35" x14ac:dyDescent="0.35">
      <c r="A4109" t="s">
        <v>34270</v>
      </c>
      <c r="B4109" t="s">
        <v>18061</v>
      </c>
      <c r="C4109" t="s">
        <v>30510</v>
      </c>
      <c r="D4109" t="s">
        <v>34749</v>
      </c>
      <c r="E4109" s="2">
        <v>44.076086956521742</v>
      </c>
      <c r="F4109" s="2">
        <v>5.1304347826086953</v>
      </c>
      <c r="G4109" s="2">
        <v>0</v>
      </c>
      <c r="H4109" s="2">
        <v>0.30706521739130432</v>
      </c>
      <c r="I4109" s="2">
        <v>0.2608695652173913</v>
      </c>
      <c r="J4109" s="2">
        <v>0</v>
      </c>
      <c r="K4109" s="2">
        <v>0</v>
      </c>
      <c r="L4109" s="2">
        <v>0.11543478260869565</v>
      </c>
      <c r="M4109" s="2">
        <v>0</v>
      </c>
      <c r="N4109" s="2">
        <v>4.4429347826086953</v>
      </c>
      <c r="O4109" s="2">
        <v>0.10080147965474721</v>
      </c>
      <c r="P4109" s="2">
        <v>4.7255434782608692</v>
      </c>
      <c r="Q4109" s="2">
        <v>2.1086956521739131</v>
      </c>
      <c r="R4109" s="2">
        <v>0.15505548705302094</v>
      </c>
      <c r="S4109" s="2">
        <v>3.7139130434782603</v>
      </c>
      <c r="T4109" s="2">
        <v>0</v>
      </c>
      <c r="U4109" s="2">
        <v>0</v>
      </c>
      <c r="V4109" s="2">
        <v>8.4261405672009848E-2</v>
      </c>
      <c r="W4109" s="2">
        <v>0.91489130434782595</v>
      </c>
      <c r="X4109" s="2">
        <v>4.6561956521739152</v>
      </c>
      <c r="Y4109" s="2">
        <v>0</v>
      </c>
      <c r="Z4109" s="2">
        <v>0.12639704069050559</v>
      </c>
      <c r="AA4109" s="2">
        <v>0</v>
      </c>
      <c r="AB4109" s="2">
        <v>0</v>
      </c>
      <c r="AC4109" s="2">
        <v>0</v>
      </c>
      <c r="AD4109" s="2">
        <v>0</v>
      </c>
      <c r="AE4109" s="2">
        <v>0</v>
      </c>
      <c r="AF4109" s="2">
        <v>0</v>
      </c>
      <c r="AG4109" s="2">
        <v>0</v>
      </c>
      <c r="AH4109" t="s">
        <v>3394</v>
      </c>
      <c r="AI4109">
        <v>5</v>
      </c>
    </row>
    <row r="4110" spans="1:35" x14ac:dyDescent="0.35">
      <c r="A4110" t="s">
        <v>34270</v>
      </c>
      <c r="B4110" t="s">
        <v>18174</v>
      </c>
      <c r="C4110" t="s">
        <v>30469</v>
      </c>
      <c r="D4110" t="s">
        <v>34360</v>
      </c>
      <c r="E4110" s="2">
        <v>17.260869565217391</v>
      </c>
      <c r="F4110" s="2">
        <v>5.7391304347826084</v>
      </c>
      <c r="G4110" s="2">
        <v>0.2608695652173913</v>
      </c>
      <c r="H4110" s="2">
        <v>9.2391304347826081E-2</v>
      </c>
      <c r="I4110" s="2">
        <v>0.2608695652173913</v>
      </c>
      <c r="J4110" s="2">
        <v>0</v>
      </c>
      <c r="K4110" s="2">
        <v>0</v>
      </c>
      <c r="L4110" s="2">
        <v>0</v>
      </c>
      <c r="M4110" s="2">
        <v>8.6956521739130432E-2</v>
      </c>
      <c r="N4110" s="2">
        <v>9.0597826086956523</v>
      </c>
      <c r="O4110" s="2">
        <v>0.52991183879093207</v>
      </c>
      <c r="P4110" s="2">
        <v>5.8260869565217392</v>
      </c>
      <c r="Q4110" s="2">
        <v>0.78532608695652173</v>
      </c>
      <c r="R4110" s="2">
        <v>0.38302896725440805</v>
      </c>
      <c r="S4110" s="2">
        <v>0</v>
      </c>
      <c r="T4110" s="2">
        <v>0</v>
      </c>
      <c r="U4110" s="2">
        <v>0</v>
      </c>
      <c r="V4110" s="2">
        <v>0</v>
      </c>
      <c r="W4110" s="2">
        <v>6.5217391304347824E-2</v>
      </c>
      <c r="X4110" s="2">
        <v>0</v>
      </c>
      <c r="Y4110" s="2">
        <v>0</v>
      </c>
      <c r="Z4110" s="2">
        <v>3.778337531486146E-3</v>
      </c>
      <c r="AA4110" s="2">
        <v>0</v>
      </c>
      <c r="AB4110" s="2">
        <v>0</v>
      </c>
      <c r="AC4110" s="2">
        <v>0</v>
      </c>
      <c r="AD4110" s="2">
        <v>0</v>
      </c>
      <c r="AE4110" s="2">
        <v>0</v>
      </c>
      <c r="AF4110" s="2">
        <v>0</v>
      </c>
      <c r="AG4110" s="2">
        <v>0</v>
      </c>
      <c r="AH4110" t="s">
        <v>3507</v>
      </c>
      <c r="AI4110">
        <v>5</v>
      </c>
    </row>
    <row r="4111" spans="1:35" x14ac:dyDescent="0.35">
      <c r="A4111" t="s">
        <v>34270</v>
      </c>
      <c r="B4111" t="s">
        <v>18128</v>
      </c>
      <c r="C4111" t="s">
        <v>30095</v>
      </c>
      <c r="D4111" t="s">
        <v>34336</v>
      </c>
      <c r="E4111" s="2">
        <v>52.891304347826086</v>
      </c>
      <c r="F4111" s="2">
        <v>5.1413043478260869</v>
      </c>
      <c r="G4111" s="2">
        <v>0.70576086956521744</v>
      </c>
      <c r="H4111" s="2">
        <v>0.34239130434782611</v>
      </c>
      <c r="I4111" s="2">
        <v>0.99728260869565222</v>
      </c>
      <c r="J4111" s="2">
        <v>0</v>
      </c>
      <c r="K4111" s="2">
        <v>0</v>
      </c>
      <c r="L4111" s="2">
        <v>7.8963043478260886</v>
      </c>
      <c r="M4111" s="2">
        <v>15.021739130434783</v>
      </c>
      <c r="N4111" s="2">
        <v>5.4782608695652177</v>
      </c>
      <c r="O4111" s="2">
        <v>0.38758734073160706</v>
      </c>
      <c r="P4111" s="2">
        <v>5.0054347826086953</v>
      </c>
      <c r="Q4111" s="2">
        <v>3.2255434782608696</v>
      </c>
      <c r="R4111" s="2">
        <v>0.15562063296341963</v>
      </c>
      <c r="S4111" s="2">
        <v>4.160869565217391</v>
      </c>
      <c r="T4111" s="2">
        <v>10.514565217391302</v>
      </c>
      <c r="U4111" s="2">
        <v>0</v>
      </c>
      <c r="V4111" s="2">
        <v>0.27746403616933824</v>
      </c>
      <c r="W4111" s="2">
        <v>4.5999999999999996</v>
      </c>
      <c r="X4111" s="2">
        <v>9.9471739130434766</v>
      </c>
      <c r="Y4111" s="2">
        <v>4.3903260869565219</v>
      </c>
      <c r="Z4111" s="2">
        <v>0.35804562268803947</v>
      </c>
      <c r="AA4111" s="2">
        <v>0</v>
      </c>
      <c r="AB4111" s="2">
        <v>0</v>
      </c>
      <c r="AC4111" s="2">
        <v>0</v>
      </c>
      <c r="AD4111" s="2">
        <v>0</v>
      </c>
      <c r="AE4111" s="2">
        <v>0</v>
      </c>
      <c r="AF4111" s="2">
        <v>0</v>
      </c>
      <c r="AG4111" s="2">
        <v>0</v>
      </c>
      <c r="AH4111" t="s">
        <v>3461</v>
      </c>
      <c r="AI4111">
        <v>5</v>
      </c>
    </row>
    <row r="4112" spans="1:35" x14ac:dyDescent="0.35">
      <c r="A4112" t="s">
        <v>34270</v>
      </c>
      <c r="B4112" t="s">
        <v>17913</v>
      </c>
      <c r="C4112" t="s">
        <v>30459</v>
      </c>
      <c r="D4112" t="s">
        <v>34677</v>
      </c>
      <c r="E4112" s="2">
        <v>60.108695652173914</v>
      </c>
      <c r="F4112" s="2">
        <v>17.366847826086957</v>
      </c>
      <c r="G4112" s="2">
        <v>0</v>
      </c>
      <c r="H4112" s="2">
        <v>0</v>
      </c>
      <c r="I4112" s="2">
        <v>0</v>
      </c>
      <c r="J4112" s="2">
        <v>0</v>
      </c>
      <c r="K4112" s="2">
        <v>0</v>
      </c>
      <c r="L4112" s="2">
        <v>0.8348913043478261</v>
      </c>
      <c r="M4112" s="2">
        <v>0</v>
      </c>
      <c r="N4112" s="2">
        <v>0</v>
      </c>
      <c r="O4112" s="2">
        <v>0</v>
      </c>
      <c r="P4112" s="2">
        <v>5.9619565217391308</v>
      </c>
      <c r="Q4112" s="2">
        <v>9.1005434782608692</v>
      </c>
      <c r="R4112" s="2">
        <v>0.25058770343580472</v>
      </c>
      <c r="S4112" s="2">
        <v>0.70956521739130418</v>
      </c>
      <c r="T4112" s="2">
        <v>2.6183695652173915</v>
      </c>
      <c r="U4112" s="2">
        <v>0</v>
      </c>
      <c r="V4112" s="2">
        <v>5.5365280289330923E-2</v>
      </c>
      <c r="W4112" s="2">
        <v>1.8163043478260872</v>
      </c>
      <c r="X4112" s="2">
        <v>4.3005434782608694</v>
      </c>
      <c r="Y4112" s="2">
        <v>0</v>
      </c>
      <c r="Z4112" s="2">
        <v>0.10176311030741411</v>
      </c>
      <c r="AA4112" s="2">
        <v>9.0896739130434785</v>
      </c>
      <c r="AB4112" s="2">
        <v>0</v>
      </c>
      <c r="AC4112" s="2">
        <v>0</v>
      </c>
      <c r="AD4112" s="2">
        <v>0</v>
      </c>
      <c r="AE4112" s="2">
        <v>0</v>
      </c>
      <c r="AF4112" s="2">
        <v>0</v>
      </c>
      <c r="AG4112" s="2">
        <v>0</v>
      </c>
      <c r="AH4112" t="s">
        <v>3245</v>
      </c>
      <c r="AI4112">
        <v>5</v>
      </c>
    </row>
    <row r="4113" spans="1:35" x14ac:dyDescent="0.35">
      <c r="A4113" t="s">
        <v>34270</v>
      </c>
      <c r="B4113" t="s">
        <v>17688</v>
      </c>
      <c r="C4113" t="s">
        <v>29631</v>
      </c>
      <c r="D4113" t="s">
        <v>34335</v>
      </c>
      <c r="E4113" s="2">
        <v>82.021739130434781</v>
      </c>
      <c r="F4113" s="2">
        <v>5.4782608695652177</v>
      </c>
      <c r="G4113" s="2">
        <v>0</v>
      </c>
      <c r="H4113" s="2">
        <v>0</v>
      </c>
      <c r="I4113" s="2">
        <v>0</v>
      </c>
      <c r="J4113" s="2">
        <v>0</v>
      </c>
      <c r="K4113" s="2">
        <v>0</v>
      </c>
      <c r="L4113" s="2">
        <v>2.2119565217391299</v>
      </c>
      <c r="M4113" s="2">
        <v>0</v>
      </c>
      <c r="N4113" s="2">
        <v>0</v>
      </c>
      <c r="O4113" s="2">
        <v>0</v>
      </c>
      <c r="P4113" s="2">
        <v>0</v>
      </c>
      <c r="Q4113" s="2">
        <v>14.342391304347828</v>
      </c>
      <c r="R4113" s="2">
        <v>0.17486085343228203</v>
      </c>
      <c r="S4113" s="2">
        <v>2.4028260869565217</v>
      </c>
      <c r="T4113" s="2">
        <v>7.7031521739130424</v>
      </c>
      <c r="U4113" s="2">
        <v>0</v>
      </c>
      <c r="V4113" s="2">
        <v>0.12321097270076861</v>
      </c>
      <c r="W4113" s="2">
        <v>3.1501086956521744</v>
      </c>
      <c r="X4113" s="2">
        <v>6.546413043478263</v>
      </c>
      <c r="Y4113" s="2">
        <v>0</v>
      </c>
      <c r="Z4113" s="2">
        <v>0.11821892393320968</v>
      </c>
      <c r="AA4113" s="2">
        <v>7.3402173913043471</v>
      </c>
      <c r="AB4113" s="2">
        <v>0</v>
      </c>
      <c r="AC4113" s="2">
        <v>0</v>
      </c>
      <c r="AD4113" s="2">
        <v>0</v>
      </c>
      <c r="AE4113" s="2">
        <v>0</v>
      </c>
      <c r="AF4113" s="2">
        <v>0</v>
      </c>
      <c r="AG4113" s="2">
        <v>0</v>
      </c>
      <c r="AH4113" t="s">
        <v>3020</v>
      </c>
      <c r="AI4113">
        <v>5</v>
      </c>
    </row>
    <row r="4114" spans="1:35" x14ac:dyDescent="0.35">
      <c r="A4114" t="s">
        <v>34270</v>
      </c>
      <c r="B4114" t="s">
        <v>18175</v>
      </c>
      <c r="C4114" t="s">
        <v>30263</v>
      </c>
      <c r="D4114" t="s">
        <v>34722</v>
      </c>
      <c r="E4114" s="2">
        <v>18.076086956521738</v>
      </c>
      <c r="F4114" s="2">
        <v>3.5369565217391301</v>
      </c>
      <c r="G4114" s="2">
        <v>1.0869565217391304E-2</v>
      </c>
      <c r="H4114" s="2">
        <v>0.15760869565217392</v>
      </c>
      <c r="I4114" s="2">
        <v>0.2608695652173913</v>
      </c>
      <c r="J4114" s="2">
        <v>0</v>
      </c>
      <c r="K4114" s="2">
        <v>0</v>
      </c>
      <c r="L4114" s="2">
        <v>0</v>
      </c>
      <c r="M4114" s="2">
        <v>8.6956521739130432E-2</v>
      </c>
      <c r="N4114" s="2">
        <v>2.0108695652173916</v>
      </c>
      <c r="O4114" s="2">
        <v>0.11605532170775708</v>
      </c>
      <c r="P4114" s="2">
        <v>1.7684782608695651</v>
      </c>
      <c r="Q4114" s="2">
        <v>7.6347826086956507</v>
      </c>
      <c r="R4114" s="2">
        <v>0.52020444978953695</v>
      </c>
      <c r="S4114" s="2">
        <v>0</v>
      </c>
      <c r="T4114" s="2">
        <v>0</v>
      </c>
      <c r="U4114" s="2">
        <v>0</v>
      </c>
      <c r="V4114" s="2">
        <v>0</v>
      </c>
      <c r="W4114" s="2">
        <v>0</v>
      </c>
      <c r="X4114" s="2">
        <v>0</v>
      </c>
      <c r="Y4114" s="2">
        <v>0</v>
      </c>
      <c r="Z4114" s="2">
        <v>0</v>
      </c>
      <c r="AA4114" s="2">
        <v>0</v>
      </c>
      <c r="AB4114" s="2">
        <v>0</v>
      </c>
      <c r="AC4114" s="2">
        <v>0</v>
      </c>
      <c r="AD4114" s="2">
        <v>0</v>
      </c>
      <c r="AE4114" s="2">
        <v>0</v>
      </c>
      <c r="AF4114" s="2">
        <v>0</v>
      </c>
      <c r="AG4114" s="2">
        <v>0</v>
      </c>
      <c r="AH4114" t="s">
        <v>3508</v>
      </c>
      <c r="AI4114">
        <v>5</v>
      </c>
    </row>
    <row r="4115" spans="1:35" x14ac:dyDescent="0.35">
      <c r="A4115" t="s">
        <v>34270</v>
      </c>
      <c r="B4115" t="s">
        <v>15244</v>
      </c>
      <c r="C4115" t="s">
        <v>30360</v>
      </c>
      <c r="D4115" t="s">
        <v>34371</v>
      </c>
      <c r="E4115" s="2">
        <v>75.086956521739125</v>
      </c>
      <c r="F4115" s="2">
        <v>4.7826086956521738</v>
      </c>
      <c r="G4115" s="2">
        <v>0</v>
      </c>
      <c r="H4115" s="2">
        <v>0.30010869565217402</v>
      </c>
      <c r="I4115" s="2">
        <v>0.41304347826086957</v>
      </c>
      <c r="J4115" s="2">
        <v>0</v>
      </c>
      <c r="K4115" s="2">
        <v>0</v>
      </c>
      <c r="L4115" s="2">
        <v>1.7146739130434783</v>
      </c>
      <c r="M4115" s="2">
        <v>5.3043478260869561</v>
      </c>
      <c r="N4115" s="2">
        <v>0</v>
      </c>
      <c r="O4115" s="2">
        <v>7.0642733063115234E-2</v>
      </c>
      <c r="P4115" s="2">
        <v>0</v>
      </c>
      <c r="Q4115" s="2">
        <v>15.095108695652174</v>
      </c>
      <c r="R4115" s="2">
        <v>0.20103503184713378</v>
      </c>
      <c r="S4115" s="2">
        <v>4.5054347826086953</v>
      </c>
      <c r="T4115" s="2">
        <v>0.58152173913043481</v>
      </c>
      <c r="U4115" s="2">
        <v>0</v>
      </c>
      <c r="V4115" s="2">
        <v>6.7747539085118699E-2</v>
      </c>
      <c r="W4115" s="2">
        <v>0.54891304347826086</v>
      </c>
      <c r="X4115" s="2">
        <v>9.0380434782608692</v>
      </c>
      <c r="Y4115" s="2">
        <v>0</v>
      </c>
      <c r="Z4115" s="2">
        <v>0.1276780544296468</v>
      </c>
      <c r="AA4115" s="2">
        <v>0</v>
      </c>
      <c r="AB4115" s="2">
        <v>0</v>
      </c>
      <c r="AC4115" s="2">
        <v>0</v>
      </c>
      <c r="AD4115" s="2">
        <v>0</v>
      </c>
      <c r="AE4115" s="2">
        <v>0</v>
      </c>
      <c r="AF4115" s="2">
        <v>0</v>
      </c>
      <c r="AG4115" s="2">
        <v>0</v>
      </c>
      <c r="AH4115" t="s">
        <v>3305</v>
      </c>
      <c r="AI4115">
        <v>5</v>
      </c>
    </row>
    <row r="4116" spans="1:35" x14ac:dyDescent="0.35">
      <c r="A4116" t="s">
        <v>34270</v>
      </c>
      <c r="B4116" t="s">
        <v>18112</v>
      </c>
      <c r="C4116" t="s">
        <v>30531</v>
      </c>
      <c r="D4116" t="s">
        <v>34486</v>
      </c>
      <c r="E4116" s="2">
        <v>111.1195652173913</v>
      </c>
      <c r="F4116" s="2">
        <v>4.8396739130434785</v>
      </c>
      <c r="G4116" s="2">
        <v>0</v>
      </c>
      <c r="H4116" s="2">
        <v>0.51086956521739135</v>
      </c>
      <c r="I4116" s="2">
        <v>5.1222826086956523</v>
      </c>
      <c r="J4116" s="2">
        <v>0</v>
      </c>
      <c r="K4116" s="2">
        <v>0</v>
      </c>
      <c r="L4116" s="2">
        <v>0.17804347826086955</v>
      </c>
      <c r="M4116" s="2">
        <v>4.7255434782608692</v>
      </c>
      <c r="N4116" s="2">
        <v>0</v>
      </c>
      <c r="O4116" s="2">
        <v>4.252665558055365E-2</v>
      </c>
      <c r="P4116" s="2">
        <v>0.15760869565217392</v>
      </c>
      <c r="Q4116" s="2">
        <v>11.165760869565217</v>
      </c>
      <c r="R4116" s="2">
        <v>0.10190257263034334</v>
      </c>
      <c r="S4116" s="2">
        <v>4.4405434782608699</v>
      </c>
      <c r="T4116" s="2">
        <v>0.39130434782608697</v>
      </c>
      <c r="U4116" s="2">
        <v>0</v>
      </c>
      <c r="V4116" s="2">
        <v>4.3483321921158176E-2</v>
      </c>
      <c r="W4116" s="2">
        <v>5.1679347826086968</v>
      </c>
      <c r="X4116" s="2">
        <v>0</v>
      </c>
      <c r="Y4116" s="2">
        <v>0</v>
      </c>
      <c r="Z4116" s="2">
        <v>4.6507874400860814E-2</v>
      </c>
      <c r="AA4116" s="2">
        <v>0</v>
      </c>
      <c r="AB4116" s="2">
        <v>0</v>
      </c>
      <c r="AC4116" s="2">
        <v>0</v>
      </c>
      <c r="AD4116" s="2">
        <v>37.682065217391305</v>
      </c>
      <c r="AE4116" s="2">
        <v>0</v>
      </c>
      <c r="AF4116" s="2">
        <v>0</v>
      </c>
      <c r="AG4116" s="2">
        <v>0</v>
      </c>
      <c r="AH4116" t="s">
        <v>3445</v>
      </c>
      <c r="AI4116">
        <v>5</v>
      </c>
    </row>
    <row r="4117" spans="1:35" x14ac:dyDescent="0.35">
      <c r="A4117" t="s">
        <v>34270</v>
      </c>
      <c r="B4117" t="s">
        <v>17685</v>
      </c>
      <c r="C4117" t="s">
        <v>30367</v>
      </c>
      <c r="D4117" t="s">
        <v>34320</v>
      </c>
      <c r="E4117" s="2">
        <v>74.804347826086953</v>
      </c>
      <c r="F4117" s="2">
        <v>19.407608695652176</v>
      </c>
      <c r="G4117" s="2">
        <v>0</v>
      </c>
      <c r="H4117" s="2">
        <v>0</v>
      </c>
      <c r="I4117" s="2">
        <v>0.39130434782608697</v>
      </c>
      <c r="J4117" s="2">
        <v>0</v>
      </c>
      <c r="K4117" s="2">
        <v>0</v>
      </c>
      <c r="L4117" s="2">
        <v>1.4529347826086958</v>
      </c>
      <c r="M4117" s="2">
        <v>0</v>
      </c>
      <c r="N4117" s="2">
        <v>5.6684782608695654</v>
      </c>
      <c r="O4117" s="2">
        <v>7.5777390293519334E-2</v>
      </c>
      <c r="P4117" s="2">
        <v>0</v>
      </c>
      <c r="Q4117" s="2">
        <v>17.146739130434781</v>
      </c>
      <c r="R4117" s="2">
        <v>0.22922115664051146</v>
      </c>
      <c r="S4117" s="2">
        <v>1.4233695652173908</v>
      </c>
      <c r="T4117" s="2">
        <v>4.1920652173913053</v>
      </c>
      <c r="U4117" s="2">
        <v>0</v>
      </c>
      <c r="V4117" s="2">
        <v>7.5068294100552185E-2</v>
      </c>
      <c r="W4117" s="2">
        <v>0.72326086956521751</v>
      </c>
      <c r="X4117" s="2">
        <v>7.9961956521739124</v>
      </c>
      <c r="Y4117" s="2">
        <v>0</v>
      </c>
      <c r="Z4117" s="2">
        <v>0.11656349898285381</v>
      </c>
      <c r="AA4117" s="2">
        <v>0</v>
      </c>
      <c r="AB4117" s="2">
        <v>0</v>
      </c>
      <c r="AC4117" s="2">
        <v>0</v>
      </c>
      <c r="AD4117" s="2">
        <v>0</v>
      </c>
      <c r="AE4117" s="2">
        <v>0</v>
      </c>
      <c r="AF4117" s="2">
        <v>0</v>
      </c>
      <c r="AG4117" s="2">
        <v>0</v>
      </c>
      <c r="AH4117" t="s">
        <v>3017</v>
      </c>
      <c r="AI4117">
        <v>5</v>
      </c>
    </row>
    <row r="4118" spans="1:35" x14ac:dyDescent="0.35">
      <c r="A4118" t="s">
        <v>34270</v>
      </c>
      <c r="B4118" t="s">
        <v>17731</v>
      </c>
      <c r="C4118" t="s">
        <v>30395</v>
      </c>
      <c r="D4118" t="s">
        <v>34757</v>
      </c>
      <c r="E4118" s="2">
        <v>32.630434782608695</v>
      </c>
      <c r="F4118" s="2">
        <v>4.9565217391304346</v>
      </c>
      <c r="G4118" s="2">
        <v>0</v>
      </c>
      <c r="H4118" s="2">
        <v>0</v>
      </c>
      <c r="I4118" s="2">
        <v>0</v>
      </c>
      <c r="J4118" s="2">
        <v>0</v>
      </c>
      <c r="K4118" s="2">
        <v>0</v>
      </c>
      <c r="L4118" s="2">
        <v>0.83608695652173914</v>
      </c>
      <c r="M4118" s="2">
        <v>0</v>
      </c>
      <c r="N4118" s="2">
        <v>5.5213043478260877</v>
      </c>
      <c r="O4118" s="2">
        <v>0.16920719520319788</v>
      </c>
      <c r="P4118" s="2">
        <v>4.988695652173913</v>
      </c>
      <c r="Q4118" s="2">
        <v>1.4839130434782613</v>
      </c>
      <c r="R4118" s="2">
        <v>0.19836109260493007</v>
      </c>
      <c r="S4118" s="2">
        <v>1.6335869565217387</v>
      </c>
      <c r="T4118" s="2">
        <v>0.25326086956521737</v>
      </c>
      <c r="U4118" s="2">
        <v>0</v>
      </c>
      <c r="V4118" s="2">
        <v>5.7824783477681531E-2</v>
      </c>
      <c r="W4118" s="2">
        <v>1.4889130434782607</v>
      </c>
      <c r="X4118" s="2">
        <v>5.8230434782608684</v>
      </c>
      <c r="Y4118" s="2">
        <v>0</v>
      </c>
      <c r="Z4118" s="2">
        <v>0.22408394403730841</v>
      </c>
      <c r="AA4118" s="2">
        <v>0</v>
      </c>
      <c r="AB4118" s="2">
        <v>0</v>
      </c>
      <c r="AC4118" s="2">
        <v>0</v>
      </c>
      <c r="AD4118" s="2">
        <v>0</v>
      </c>
      <c r="AE4118" s="2">
        <v>0</v>
      </c>
      <c r="AF4118" s="2">
        <v>0</v>
      </c>
      <c r="AG4118" s="2">
        <v>0</v>
      </c>
      <c r="AH4118" t="s">
        <v>3063</v>
      </c>
      <c r="AI4118">
        <v>5</v>
      </c>
    </row>
    <row r="4119" spans="1:35" x14ac:dyDescent="0.35">
      <c r="A4119" t="s">
        <v>34270</v>
      </c>
      <c r="B4119" t="s">
        <v>17910</v>
      </c>
      <c r="C4119" t="s">
        <v>29446</v>
      </c>
      <c r="D4119" t="s">
        <v>34755</v>
      </c>
      <c r="E4119" s="2">
        <v>60.619565217391305</v>
      </c>
      <c r="F4119" s="2">
        <v>5.2173913043478262</v>
      </c>
      <c r="G4119" s="2">
        <v>0</v>
      </c>
      <c r="H4119" s="2">
        <v>0</v>
      </c>
      <c r="I4119" s="2">
        <v>0</v>
      </c>
      <c r="J4119" s="2">
        <v>0</v>
      </c>
      <c r="K4119" s="2">
        <v>0</v>
      </c>
      <c r="L4119" s="2">
        <v>1.2151086956521737</v>
      </c>
      <c r="M4119" s="2">
        <v>0</v>
      </c>
      <c r="N4119" s="2">
        <v>0</v>
      </c>
      <c r="O4119" s="2">
        <v>0</v>
      </c>
      <c r="P4119" s="2">
        <v>0</v>
      </c>
      <c r="Q4119" s="2">
        <v>11.918478260869568</v>
      </c>
      <c r="R4119" s="2">
        <v>0.19661108122646589</v>
      </c>
      <c r="S4119" s="2">
        <v>3.954347826086956</v>
      </c>
      <c r="T4119" s="2">
        <v>5.7115217391304354</v>
      </c>
      <c r="U4119" s="2">
        <v>0</v>
      </c>
      <c r="V4119" s="2">
        <v>0.15945131791285638</v>
      </c>
      <c r="W4119" s="2">
        <v>3.5946739130434779</v>
      </c>
      <c r="X4119" s="2">
        <v>3.8673913043478256</v>
      </c>
      <c r="Y4119" s="2">
        <v>0</v>
      </c>
      <c r="Z4119" s="2">
        <v>0.12309664694280079</v>
      </c>
      <c r="AA4119" s="2">
        <v>5.3043478260869561</v>
      </c>
      <c r="AB4119" s="2">
        <v>0</v>
      </c>
      <c r="AC4119" s="2">
        <v>0</v>
      </c>
      <c r="AD4119" s="2">
        <v>0</v>
      </c>
      <c r="AE4119" s="2">
        <v>0</v>
      </c>
      <c r="AF4119" s="2">
        <v>0</v>
      </c>
      <c r="AG4119" s="2">
        <v>0</v>
      </c>
      <c r="AH4119" t="s">
        <v>3242</v>
      </c>
      <c r="AI4119">
        <v>5</v>
      </c>
    </row>
    <row r="4120" spans="1:35" x14ac:dyDescent="0.35">
      <c r="A4120" t="s">
        <v>34270</v>
      </c>
      <c r="B4120" t="s">
        <v>17923</v>
      </c>
      <c r="C4120" t="s">
        <v>30462</v>
      </c>
      <c r="D4120" t="s">
        <v>34407</v>
      </c>
      <c r="E4120" s="2">
        <v>36.282608695652172</v>
      </c>
      <c r="F4120" s="2">
        <v>7.0652173913043477</v>
      </c>
      <c r="G4120" s="2">
        <v>0.2608695652173913</v>
      </c>
      <c r="H4120" s="2">
        <v>0.21739130434782608</v>
      </c>
      <c r="I4120" s="2">
        <v>0.2608695652173913</v>
      </c>
      <c r="J4120" s="2">
        <v>0</v>
      </c>
      <c r="K4120" s="2">
        <v>0</v>
      </c>
      <c r="L4120" s="2">
        <v>8.3586956521739128E-2</v>
      </c>
      <c r="M4120" s="2">
        <v>6.5217391304347824E-2</v>
      </c>
      <c r="N4120" s="2">
        <v>4.2391304347826084</v>
      </c>
      <c r="O4120" s="2">
        <v>0.11863391252246853</v>
      </c>
      <c r="P4120" s="2">
        <v>6.5217391304347824E-2</v>
      </c>
      <c r="Q4120" s="2">
        <v>4.3152173913043477</v>
      </c>
      <c r="R4120" s="2">
        <v>0.1207309766327142</v>
      </c>
      <c r="S4120" s="2">
        <v>5.7934782608695654E-2</v>
      </c>
      <c r="T4120" s="2">
        <v>0</v>
      </c>
      <c r="U4120" s="2">
        <v>0</v>
      </c>
      <c r="V4120" s="2">
        <v>1.5967645296584782E-3</v>
      </c>
      <c r="W4120" s="2">
        <v>1.1304347826086956</v>
      </c>
      <c r="X4120" s="2">
        <v>4.1594565217391297</v>
      </c>
      <c r="Y4120" s="2">
        <v>0</v>
      </c>
      <c r="Z4120" s="2">
        <v>0.14579688436189334</v>
      </c>
      <c r="AA4120" s="2">
        <v>0</v>
      </c>
      <c r="AB4120" s="2">
        <v>0</v>
      </c>
      <c r="AC4120" s="2">
        <v>0</v>
      </c>
      <c r="AD4120" s="2">
        <v>0</v>
      </c>
      <c r="AE4120" s="2">
        <v>0</v>
      </c>
      <c r="AF4120" s="2">
        <v>0</v>
      </c>
      <c r="AG4120" s="2">
        <v>0</v>
      </c>
      <c r="AH4120" t="s">
        <v>3255</v>
      </c>
      <c r="AI4120">
        <v>5</v>
      </c>
    </row>
    <row r="4121" spans="1:35" x14ac:dyDescent="0.35">
      <c r="A4121" t="s">
        <v>34270</v>
      </c>
      <c r="B4121" t="s">
        <v>17952</v>
      </c>
      <c r="C4121" t="s">
        <v>29510</v>
      </c>
      <c r="D4121" t="s">
        <v>34335</v>
      </c>
      <c r="E4121" s="2">
        <v>38.054347826086953</v>
      </c>
      <c r="F4121" s="2">
        <v>5.3315217391304346</v>
      </c>
      <c r="G4121" s="2">
        <v>8.6956521739130432E-2</v>
      </c>
      <c r="H4121" s="2">
        <v>0</v>
      </c>
      <c r="I4121" s="2">
        <v>0.22282608695652173</v>
      </c>
      <c r="J4121" s="2">
        <v>0</v>
      </c>
      <c r="K4121" s="2">
        <v>0</v>
      </c>
      <c r="L4121" s="2">
        <v>0</v>
      </c>
      <c r="M4121" s="2">
        <v>0</v>
      </c>
      <c r="N4121" s="2">
        <v>6.8009782608695648</v>
      </c>
      <c r="O4121" s="2">
        <v>0.17871750928306199</v>
      </c>
      <c r="P4121" s="2">
        <v>4.6477173913043472</v>
      </c>
      <c r="Q4121" s="2">
        <v>13.45771739130435</v>
      </c>
      <c r="R4121" s="2">
        <v>0.4757783490431306</v>
      </c>
      <c r="S4121" s="2">
        <v>0.34445652173913049</v>
      </c>
      <c r="T4121" s="2">
        <v>3.3822826086956526</v>
      </c>
      <c r="U4121" s="2">
        <v>0</v>
      </c>
      <c r="V4121" s="2">
        <v>9.7932019423022015E-2</v>
      </c>
      <c r="W4121" s="2">
        <v>1.6128260869565223</v>
      </c>
      <c r="X4121" s="2">
        <v>0.28250000000000003</v>
      </c>
      <c r="Y4121" s="2">
        <v>0</v>
      </c>
      <c r="Z4121" s="2">
        <v>4.9805769780062854E-2</v>
      </c>
      <c r="AA4121" s="2">
        <v>0</v>
      </c>
      <c r="AB4121" s="2">
        <v>0</v>
      </c>
      <c r="AC4121" s="2">
        <v>0</v>
      </c>
      <c r="AD4121" s="2">
        <v>0</v>
      </c>
      <c r="AE4121" s="2">
        <v>0</v>
      </c>
      <c r="AF4121" s="2">
        <v>0</v>
      </c>
      <c r="AG4121" s="2">
        <v>0</v>
      </c>
      <c r="AH4121" t="s">
        <v>3284</v>
      </c>
      <c r="AI4121">
        <v>5</v>
      </c>
    </row>
    <row r="4122" spans="1:35" x14ac:dyDescent="0.35">
      <c r="A4122" t="s">
        <v>34270</v>
      </c>
      <c r="B4122" t="s">
        <v>17572</v>
      </c>
      <c r="C4122" t="s">
        <v>30308</v>
      </c>
      <c r="D4122" t="s">
        <v>34727</v>
      </c>
      <c r="E4122" s="2">
        <v>125.40217391304348</v>
      </c>
      <c r="F4122" s="2">
        <v>6.5978260869565215</v>
      </c>
      <c r="G4122" s="2">
        <v>0</v>
      </c>
      <c r="H4122" s="2">
        <v>0</v>
      </c>
      <c r="I4122" s="2">
        <v>4.2554347826086953</v>
      </c>
      <c r="J4122" s="2">
        <v>0</v>
      </c>
      <c r="K4122" s="2">
        <v>0</v>
      </c>
      <c r="L4122" s="2">
        <v>2.1917391304347826</v>
      </c>
      <c r="M4122" s="2">
        <v>5.5733695652173916</v>
      </c>
      <c r="N4122" s="2">
        <v>4.7364130434782608</v>
      </c>
      <c r="O4122" s="2">
        <v>8.2213747074629445E-2</v>
      </c>
      <c r="P4122" s="2">
        <v>12.904891304347826</v>
      </c>
      <c r="Q4122" s="2">
        <v>37.565217391304351</v>
      </c>
      <c r="R4122" s="2">
        <v>0.40246597902400971</v>
      </c>
      <c r="S4122" s="2">
        <v>3.5392391304347823</v>
      </c>
      <c r="T4122" s="2">
        <v>4.808695652173915</v>
      </c>
      <c r="U4122" s="2">
        <v>0</v>
      </c>
      <c r="V4122" s="2">
        <v>6.6569298777845204E-2</v>
      </c>
      <c r="W4122" s="2">
        <v>4.486739130434783</v>
      </c>
      <c r="X4122" s="2">
        <v>3.6300000000000012</v>
      </c>
      <c r="Y4122" s="2">
        <v>0</v>
      </c>
      <c r="Z4122" s="2">
        <v>6.4725665250931791E-2</v>
      </c>
      <c r="AA4122" s="2">
        <v>0</v>
      </c>
      <c r="AB4122" s="2">
        <v>0</v>
      </c>
      <c r="AC4122" s="2">
        <v>0</v>
      </c>
      <c r="AD4122" s="2">
        <v>0</v>
      </c>
      <c r="AE4122" s="2">
        <v>0</v>
      </c>
      <c r="AF4122" s="2">
        <v>0</v>
      </c>
      <c r="AG4122" s="2">
        <v>0</v>
      </c>
      <c r="AH4122" t="s">
        <v>2904</v>
      </c>
      <c r="AI4122">
        <v>5</v>
      </c>
    </row>
    <row r="4123" spans="1:35" x14ac:dyDescent="0.35">
      <c r="A4123" t="s">
        <v>34270</v>
      </c>
      <c r="B4123" t="s">
        <v>18171</v>
      </c>
      <c r="C4123" t="s">
        <v>30356</v>
      </c>
      <c r="D4123" t="s">
        <v>34737</v>
      </c>
      <c r="E4123" s="2">
        <v>76.652173913043484</v>
      </c>
      <c r="F4123" s="2">
        <v>5.1304347826086953</v>
      </c>
      <c r="G4123" s="2">
        <v>0</v>
      </c>
      <c r="H4123" s="2">
        <v>0</v>
      </c>
      <c r="I4123" s="2">
        <v>0</v>
      </c>
      <c r="J4123" s="2">
        <v>0</v>
      </c>
      <c r="K4123" s="2">
        <v>0</v>
      </c>
      <c r="L4123" s="2">
        <v>10.808478260869567</v>
      </c>
      <c r="M4123" s="2">
        <v>7.8260869565217392</v>
      </c>
      <c r="N4123" s="2">
        <v>4.6521739130434785</v>
      </c>
      <c r="O4123" s="2">
        <v>0.16279069767441862</v>
      </c>
      <c r="P4123" s="2">
        <v>0</v>
      </c>
      <c r="Q4123" s="2">
        <v>0</v>
      </c>
      <c r="R4123" s="2">
        <v>0</v>
      </c>
      <c r="S4123" s="2">
        <v>9.9790217391304346</v>
      </c>
      <c r="T4123" s="2">
        <v>17.728043478260865</v>
      </c>
      <c r="U4123" s="2">
        <v>0</v>
      </c>
      <c r="V4123" s="2">
        <v>0.36146483267158247</v>
      </c>
      <c r="W4123" s="2">
        <v>12.768369565217393</v>
      </c>
      <c r="X4123" s="2">
        <v>20.531086956521737</v>
      </c>
      <c r="Y4123" s="2">
        <v>6.6942391304347835</v>
      </c>
      <c r="Z4123" s="2">
        <v>0.52175553034600108</v>
      </c>
      <c r="AA4123" s="2">
        <v>0</v>
      </c>
      <c r="AB4123" s="2">
        <v>0</v>
      </c>
      <c r="AC4123" s="2">
        <v>0</v>
      </c>
      <c r="AD4123" s="2">
        <v>0</v>
      </c>
      <c r="AE4123" s="2">
        <v>0</v>
      </c>
      <c r="AF4123" s="2">
        <v>0</v>
      </c>
      <c r="AG4123" s="2">
        <v>0</v>
      </c>
      <c r="AH4123" t="s">
        <v>3504</v>
      </c>
      <c r="AI4123">
        <v>5</v>
      </c>
    </row>
    <row r="4124" spans="1:35" x14ac:dyDescent="0.35">
      <c r="A4124" t="s">
        <v>34270</v>
      </c>
      <c r="B4124" t="s">
        <v>18022</v>
      </c>
      <c r="C4124" t="s">
        <v>30492</v>
      </c>
      <c r="D4124" t="s">
        <v>34744</v>
      </c>
      <c r="E4124" s="2">
        <v>50.695652173913047</v>
      </c>
      <c r="F4124" s="2">
        <v>5.0434782608695654</v>
      </c>
      <c r="G4124" s="2">
        <v>0</v>
      </c>
      <c r="H4124" s="2">
        <v>0.19565217391304349</v>
      </c>
      <c r="I4124" s="2">
        <v>0.2608695652173913</v>
      </c>
      <c r="J4124" s="2">
        <v>0</v>
      </c>
      <c r="K4124" s="2">
        <v>0</v>
      </c>
      <c r="L4124" s="2">
        <v>1.7173913043478264</v>
      </c>
      <c r="M4124" s="2">
        <v>0</v>
      </c>
      <c r="N4124" s="2">
        <v>5.2694565217391318</v>
      </c>
      <c r="O4124" s="2">
        <v>0.10394296740994856</v>
      </c>
      <c r="P4124" s="2">
        <v>5.0733695652173916</v>
      </c>
      <c r="Q4124" s="2">
        <v>0</v>
      </c>
      <c r="R4124" s="2">
        <v>0.10007504288164666</v>
      </c>
      <c r="S4124" s="2">
        <v>0.93228260869565194</v>
      </c>
      <c r="T4124" s="2">
        <v>4.7090217391304359</v>
      </c>
      <c r="U4124" s="2">
        <v>0</v>
      </c>
      <c r="V4124" s="2">
        <v>0.11127787307032591</v>
      </c>
      <c r="W4124" s="2">
        <v>0.77086956521739136</v>
      </c>
      <c r="X4124" s="2">
        <v>3.838913043478263</v>
      </c>
      <c r="Y4124" s="2">
        <v>0</v>
      </c>
      <c r="Z4124" s="2">
        <v>9.0930531732418565E-2</v>
      </c>
      <c r="AA4124" s="2">
        <v>0</v>
      </c>
      <c r="AB4124" s="2">
        <v>0</v>
      </c>
      <c r="AC4124" s="2">
        <v>0</v>
      </c>
      <c r="AD4124" s="2">
        <v>0</v>
      </c>
      <c r="AE4124" s="2">
        <v>0</v>
      </c>
      <c r="AF4124" s="2">
        <v>0</v>
      </c>
      <c r="AG4124" s="2">
        <v>0</v>
      </c>
      <c r="AH4124" t="s">
        <v>3355</v>
      </c>
      <c r="AI4124">
        <v>5</v>
      </c>
    </row>
    <row r="4125" spans="1:35" x14ac:dyDescent="0.35">
      <c r="A4125" t="s">
        <v>34270</v>
      </c>
      <c r="B4125" t="s">
        <v>17801</v>
      </c>
      <c r="C4125" t="s">
        <v>30419</v>
      </c>
      <c r="D4125" t="s">
        <v>34727</v>
      </c>
      <c r="E4125" s="2">
        <v>61.293478260869563</v>
      </c>
      <c r="F4125" s="2">
        <v>4.9565217391304346</v>
      </c>
      <c r="G4125" s="2">
        <v>0</v>
      </c>
      <c r="H4125" s="2">
        <v>0.44021739130434784</v>
      </c>
      <c r="I4125" s="2">
        <v>0.95652173913043481</v>
      </c>
      <c r="J4125" s="2">
        <v>0</v>
      </c>
      <c r="K4125" s="2">
        <v>4.8260869565217392</v>
      </c>
      <c r="L4125" s="2">
        <v>2.1044565217391313</v>
      </c>
      <c r="M4125" s="2">
        <v>8.4021739130434785</v>
      </c>
      <c r="N4125" s="2">
        <v>0</v>
      </c>
      <c r="O4125" s="2">
        <v>0.13708104273807414</v>
      </c>
      <c r="P4125" s="2">
        <v>5.8586956521739131</v>
      </c>
      <c r="Q4125" s="2">
        <v>4.9266304347826084</v>
      </c>
      <c r="R4125" s="2">
        <v>0.17596205000886683</v>
      </c>
      <c r="S4125" s="2">
        <v>4.670217391304349</v>
      </c>
      <c r="T4125" s="2">
        <v>2.99891304347826</v>
      </c>
      <c r="U4125" s="2">
        <v>0</v>
      </c>
      <c r="V4125" s="2">
        <v>0.12512147543890761</v>
      </c>
      <c r="W4125" s="2">
        <v>4.1660869565217382</v>
      </c>
      <c r="X4125" s="2">
        <v>5.1859782608695673</v>
      </c>
      <c r="Y4125" s="2">
        <v>0</v>
      </c>
      <c r="Z4125" s="2">
        <v>0.15257847136017028</v>
      </c>
      <c r="AA4125" s="2">
        <v>0</v>
      </c>
      <c r="AB4125" s="2">
        <v>0</v>
      </c>
      <c r="AC4125" s="2">
        <v>0</v>
      </c>
      <c r="AD4125" s="2">
        <v>0</v>
      </c>
      <c r="AE4125" s="2">
        <v>0</v>
      </c>
      <c r="AF4125" s="2">
        <v>0</v>
      </c>
      <c r="AG4125" s="2">
        <v>1.0434782608695652</v>
      </c>
      <c r="AH4125" t="s">
        <v>3133</v>
      </c>
      <c r="AI4125">
        <v>5</v>
      </c>
    </row>
    <row r="4126" spans="1:35" x14ac:dyDescent="0.35">
      <c r="A4126" t="s">
        <v>34270</v>
      </c>
      <c r="B4126" t="s">
        <v>17969</v>
      </c>
      <c r="C4126" t="s">
        <v>29194</v>
      </c>
      <c r="D4126" t="s">
        <v>34336</v>
      </c>
      <c r="E4126" s="2">
        <v>71.097826086956516</v>
      </c>
      <c r="F4126" s="2">
        <v>5.2173913043478262</v>
      </c>
      <c r="G4126" s="2">
        <v>6.5217391304347824E-2</v>
      </c>
      <c r="H4126" s="2">
        <v>0</v>
      </c>
      <c r="I4126" s="2">
        <v>1.3494565217391303</v>
      </c>
      <c r="J4126" s="2">
        <v>3.3043478260869565</v>
      </c>
      <c r="K4126" s="2">
        <v>0</v>
      </c>
      <c r="L4126" s="2">
        <v>3.218586956521738</v>
      </c>
      <c r="M4126" s="2">
        <v>0.82369565217391305</v>
      </c>
      <c r="N4126" s="2">
        <v>2.8425000000000007</v>
      </c>
      <c r="O4126" s="2">
        <v>5.1565509860877552E-2</v>
      </c>
      <c r="P4126" s="2">
        <v>0</v>
      </c>
      <c r="Q4126" s="2">
        <v>26.668804347826086</v>
      </c>
      <c r="R4126" s="2">
        <v>0.37510013759364014</v>
      </c>
      <c r="S4126" s="2">
        <v>3.1494565217391313</v>
      </c>
      <c r="T4126" s="2">
        <v>7.5230434782608713</v>
      </c>
      <c r="U4126" s="2">
        <v>0</v>
      </c>
      <c r="V4126" s="2">
        <v>0.15011007491209299</v>
      </c>
      <c r="W4126" s="2">
        <v>8.9627173913043467</v>
      </c>
      <c r="X4126" s="2">
        <v>9.3581521739130444</v>
      </c>
      <c r="Y4126" s="2">
        <v>0</v>
      </c>
      <c r="Z4126" s="2">
        <v>0.257685369209601</v>
      </c>
      <c r="AA4126" s="2">
        <v>0</v>
      </c>
      <c r="AB4126" s="2">
        <v>0</v>
      </c>
      <c r="AC4126" s="2">
        <v>0</v>
      </c>
      <c r="AD4126" s="2">
        <v>0</v>
      </c>
      <c r="AE4126" s="2">
        <v>0</v>
      </c>
      <c r="AF4126" s="2">
        <v>0</v>
      </c>
      <c r="AG4126" s="2">
        <v>8.673913043478261E-2</v>
      </c>
      <c r="AH4126" t="s">
        <v>3301</v>
      </c>
      <c r="AI4126">
        <v>5</v>
      </c>
    </row>
    <row r="4127" spans="1:35" x14ac:dyDescent="0.35">
      <c r="A4127" t="s">
        <v>34270</v>
      </c>
      <c r="B4127" t="s">
        <v>18012</v>
      </c>
      <c r="C4127" t="s">
        <v>30490</v>
      </c>
      <c r="D4127" t="s">
        <v>34414</v>
      </c>
      <c r="E4127" s="2">
        <v>53.489130434782609</v>
      </c>
      <c r="F4127" s="2">
        <v>5.8967391304347823</v>
      </c>
      <c r="G4127" s="2">
        <v>0.2391304347826087</v>
      </c>
      <c r="H4127" s="2">
        <v>0.19565217391304349</v>
      </c>
      <c r="I4127" s="2">
        <v>0.2608695652173913</v>
      </c>
      <c r="J4127" s="2">
        <v>0</v>
      </c>
      <c r="K4127" s="2">
        <v>0</v>
      </c>
      <c r="L4127" s="2">
        <v>2.6268478260869559</v>
      </c>
      <c r="M4127" s="2">
        <v>0.2608695652173913</v>
      </c>
      <c r="N4127" s="2">
        <v>4.9701086956521738</v>
      </c>
      <c r="O4127" s="2">
        <v>9.7795163584637274E-2</v>
      </c>
      <c r="P4127" s="2">
        <v>1.0027173913043479</v>
      </c>
      <c r="Q4127" s="2">
        <v>7.3396739130434785</v>
      </c>
      <c r="R4127" s="2">
        <v>0.15596423491160333</v>
      </c>
      <c r="S4127" s="2">
        <v>1.6396739130434779</v>
      </c>
      <c r="T4127" s="2">
        <v>6.468913043478258</v>
      </c>
      <c r="U4127" s="2">
        <v>0</v>
      </c>
      <c r="V4127" s="2">
        <v>0.15159317211948783</v>
      </c>
      <c r="W4127" s="2">
        <v>0.93369565217391326</v>
      </c>
      <c r="X4127" s="2">
        <v>7.7996739130434785</v>
      </c>
      <c r="Y4127" s="2">
        <v>0</v>
      </c>
      <c r="Z4127" s="2">
        <v>0.16327372485267222</v>
      </c>
      <c r="AA4127" s="2">
        <v>0</v>
      </c>
      <c r="AB4127" s="2">
        <v>0</v>
      </c>
      <c r="AC4127" s="2">
        <v>0</v>
      </c>
      <c r="AD4127" s="2">
        <v>0</v>
      </c>
      <c r="AE4127" s="2">
        <v>0</v>
      </c>
      <c r="AF4127" s="2">
        <v>0</v>
      </c>
      <c r="AG4127" s="2">
        <v>0.14130434782608695</v>
      </c>
      <c r="AH4127" t="s">
        <v>3345</v>
      </c>
      <c r="AI4127">
        <v>5</v>
      </c>
    </row>
    <row r="4128" spans="1:35" x14ac:dyDescent="0.35">
      <c r="A4128" t="s">
        <v>34270</v>
      </c>
      <c r="B4128" t="s">
        <v>17838</v>
      </c>
      <c r="C4128" t="s">
        <v>29709</v>
      </c>
      <c r="D4128" t="s">
        <v>34310</v>
      </c>
      <c r="E4128" s="2">
        <v>47.413043478260867</v>
      </c>
      <c r="F4128" s="2">
        <v>4.7472826086956523</v>
      </c>
      <c r="G4128" s="2">
        <v>0.22826086956521738</v>
      </c>
      <c r="H4128" s="2">
        <v>0.19565217391304349</v>
      </c>
      <c r="I4128" s="2">
        <v>0.2608695652173913</v>
      </c>
      <c r="J4128" s="2">
        <v>0</v>
      </c>
      <c r="K4128" s="2">
        <v>0</v>
      </c>
      <c r="L4128" s="2">
        <v>1.0265217391304349</v>
      </c>
      <c r="M4128" s="2">
        <v>0.2608695652173913</v>
      </c>
      <c r="N4128" s="2">
        <v>1.0869565217391304</v>
      </c>
      <c r="O4128" s="2">
        <v>2.8427326914259515E-2</v>
      </c>
      <c r="P4128" s="2">
        <v>5.5625</v>
      </c>
      <c r="Q4128" s="2">
        <v>7.6956521739130439</v>
      </c>
      <c r="R4128" s="2">
        <v>0.27963090325538742</v>
      </c>
      <c r="S4128" s="2">
        <v>0.70195652173913037</v>
      </c>
      <c r="T4128" s="2">
        <v>5.3676086956521747</v>
      </c>
      <c r="U4128" s="2">
        <v>0</v>
      </c>
      <c r="V4128" s="2">
        <v>0.12801467216872994</v>
      </c>
      <c r="W4128" s="2">
        <v>0.54010869565217401</v>
      </c>
      <c r="X4128" s="2">
        <v>2.4863043478260867</v>
      </c>
      <c r="Y4128" s="2">
        <v>0</v>
      </c>
      <c r="Z4128" s="2">
        <v>6.3830811554332872E-2</v>
      </c>
      <c r="AA4128" s="2">
        <v>0</v>
      </c>
      <c r="AB4128" s="2">
        <v>0</v>
      </c>
      <c r="AC4128" s="2">
        <v>0</v>
      </c>
      <c r="AD4128" s="2">
        <v>0</v>
      </c>
      <c r="AE4128" s="2">
        <v>0</v>
      </c>
      <c r="AF4128" s="2">
        <v>0</v>
      </c>
      <c r="AG4128" s="2">
        <v>0.51086956521739135</v>
      </c>
      <c r="AH4128" t="s">
        <v>3170</v>
      </c>
      <c r="AI4128">
        <v>5</v>
      </c>
    </row>
    <row r="4129" spans="1:35" x14ac:dyDescent="0.35">
      <c r="A4129" t="s">
        <v>34270</v>
      </c>
      <c r="B4129" t="s">
        <v>17953</v>
      </c>
      <c r="C4129" t="s">
        <v>30472</v>
      </c>
      <c r="D4129" t="s">
        <v>34414</v>
      </c>
      <c r="E4129" s="2">
        <v>65.456521739130437</v>
      </c>
      <c r="F4129" s="2">
        <v>5.6956521739130439</v>
      </c>
      <c r="G4129" s="2">
        <v>0.30434782608695654</v>
      </c>
      <c r="H4129" s="2">
        <v>0.19565217391304349</v>
      </c>
      <c r="I4129" s="2">
        <v>0.2608695652173913</v>
      </c>
      <c r="J4129" s="2">
        <v>0</v>
      </c>
      <c r="K4129" s="2">
        <v>0</v>
      </c>
      <c r="L4129" s="2">
        <v>1.7763043478260874</v>
      </c>
      <c r="M4129" s="2">
        <v>0.2608695652173913</v>
      </c>
      <c r="N4129" s="2">
        <v>6.0788043478260869</v>
      </c>
      <c r="O4129" s="2">
        <v>9.6853204915310534E-2</v>
      </c>
      <c r="P4129" s="2">
        <v>2.5</v>
      </c>
      <c r="Q4129" s="2">
        <v>5.5217391304347823</v>
      </c>
      <c r="R4129" s="2">
        <v>0.12255064762537361</v>
      </c>
      <c r="S4129" s="2">
        <v>0.63923913043478264</v>
      </c>
      <c r="T4129" s="2">
        <v>1.9419565217391304</v>
      </c>
      <c r="U4129" s="2">
        <v>0</v>
      </c>
      <c r="V4129" s="2">
        <v>3.9433742942544009E-2</v>
      </c>
      <c r="W4129" s="2">
        <v>0.4172826086956522</v>
      </c>
      <c r="X4129" s="2">
        <v>3.7245652173913046</v>
      </c>
      <c r="Y4129" s="2">
        <v>0</v>
      </c>
      <c r="Z4129" s="2">
        <v>6.3276320159415478E-2</v>
      </c>
      <c r="AA4129" s="2">
        <v>0</v>
      </c>
      <c r="AB4129" s="2">
        <v>0</v>
      </c>
      <c r="AC4129" s="2">
        <v>0</v>
      </c>
      <c r="AD4129" s="2">
        <v>0</v>
      </c>
      <c r="AE4129" s="2">
        <v>0</v>
      </c>
      <c r="AF4129" s="2">
        <v>0</v>
      </c>
      <c r="AG4129" s="2">
        <v>0</v>
      </c>
      <c r="AH4129" t="s">
        <v>3285</v>
      </c>
      <c r="AI4129">
        <v>5</v>
      </c>
    </row>
    <row r="4130" spans="1:35" x14ac:dyDescent="0.35">
      <c r="A4130" t="s">
        <v>34270</v>
      </c>
      <c r="B4130" t="s">
        <v>18082</v>
      </c>
      <c r="C4130" t="s">
        <v>30499</v>
      </c>
      <c r="D4130" t="s">
        <v>34762</v>
      </c>
      <c r="E4130" s="2">
        <v>25.434782608695652</v>
      </c>
      <c r="F4130" s="2">
        <v>5.7391304347826084</v>
      </c>
      <c r="G4130" s="2">
        <v>0.13043478260869565</v>
      </c>
      <c r="H4130" s="2">
        <v>0.19565217391304349</v>
      </c>
      <c r="I4130" s="2">
        <v>0.2608695652173913</v>
      </c>
      <c r="J4130" s="2">
        <v>0</v>
      </c>
      <c r="K4130" s="2">
        <v>0</v>
      </c>
      <c r="L4130" s="2">
        <v>0.9498913043478262</v>
      </c>
      <c r="M4130" s="2">
        <v>0.2608695652173913</v>
      </c>
      <c r="N4130" s="2">
        <v>5.6358695652173916</v>
      </c>
      <c r="O4130" s="2">
        <v>0.23183760683760685</v>
      </c>
      <c r="P4130" s="2">
        <v>5.3342391304347823</v>
      </c>
      <c r="Q4130" s="2">
        <v>5.7038043478260869</v>
      </c>
      <c r="R4130" s="2">
        <v>0.43397435897435893</v>
      </c>
      <c r="S4130" s="2">
        <v>0.63326086956521754</v>
      </c>
      <c r="T4130" s="2">
        <v>2.9794565217391304</v>
      </c>
      <c r="U4130" s="2">
        <v>0</v>
      </c>
      <c r="V4130" s="2">
        <v>0.14203846153846156</v>
      </c>
      <c r="W4130" s="2">
        <v>0.54021739130434787</v>
      </c>
      <c r="X4130" s="2">
        <v>3.7715217391304336</v>
      </c>
      <c r="Y4130" s="2">
        <v>0</v>
      </c>
      <c r="Z4130" s="2">
        <v>0.16952136752136748</v>
      </c>
      <c r="AA4130" s="2">
        <v>0</v>
      </c>
      <c r="AB4130" s="2">
        <v>0</v>
      </c>
      <c r="AC4130" s="2">
        <v>0</v>
      </c>
      <c r="AD4130" s="2">
        <v>0</v>
      </c>
      <c r="AE4130" s="2">
        <v>0</v>
      </c>
      <c r="AF4130" s="2">
        <v>0</v>
      </c>
      <c r="AG4130" s="2">
        <v>5.434782608695652E-2</v>
      </c>
      <c r="AH4130" t="s">
        <v>3415</v>
      </c>
      <c r="AI4130">
        <v>5</v>
      </c>
    </row>
    <row r="4131" spans="1:35" x14ac:dyDescent="0.35">
      <c r="A4131" t="s">
        <v>34270</v>
      </c>
      <c r="B4131" t="s">
        <v>17911</v>
      </c>
      <c r="C4131" t="s">
        <v>29191</v>
      </c>
      <c r="D4131" t="s">
        <v>34762</v>
      </c>
      <c r="E4131" s="2">
        <v>82.880434782608702</v>
      </c>
      <c r="F4131" s="2">
        <v>5.2690217391304346</v>
      </c>
      <c r="G4131" s="2">
        <v>0.14130434782608695</v>
      </c>
      <c r="H4131" s="2">
        <v>0.19565217391304349</v>
      </c>
      <c r="I4131" s="2">
        <v>0.2608695652173913</v>
      </c>
      <c r="J4131" s="2">
        <v>0</v>
      </c>
      <c r="K4131" s="2">
        <v>0</v>
      </c>
      <c r="L4131" s="2">
        <v>2.7321739130434786</v>
      </c>
      <c r="M4131" s="2">
        <v>0.2608695652173913</v>
      </c>
      <c r="N4131" s="2">
        <v>5.1358695652173916</v>
      </c>
      <c r="O4131" s="2">
        <v>6.5114754098360664E-2</v>
      </c>
      <c r="P4131" s="2">
        <v>4.5679347826086953</v>
      </c>
      <c r="Q4131" s="2">
        <v>7.4130434782608692</v>
      </c>
      <c r="R4131" s="2">
        <v>0.14455737704918031</v>
      </c>
      <c r="S4131" s="2">
        <v>1.391086956521739</v>
      </c>
      <c r="T4131" s="2">
        <v>8.2876086956521746</v>
      </c>
      <c r="U4131" s="2">
        <v>0</v>
      </c>
      <c r="V4131" s="2">
        <v>0.11677901639344263</v>
      </c>
      <c r="W4131" s="2">
        <v>1.1517391304347826</v>
      </c>
      <c r="X4131" s="2">
        <v>5.64445652173913</v>
      </c>
      <c r="Y4131" s="2">
        <v>0</v>
      </c>
      <c r="Z4131" s="2">
        <v>8.199999999999999E-2</v>
      </c>
      <c r="AA4131" s="2">
        <v>0</v>
      </c>
      <c r="AB4131" s="2">
        <v>0</v>
      </c>
      <c r="AC4131" s="2">
        <v>0</v>
      </c>
      <c r="AD4131" s="2">
        <v>0</v>
      </c>
      <c r="AE4131" s="2">
        <v>0</v>
      </c>
      <c r="AF4131" s="2">
        <v>0</v>
      </c>
      <c r="AG4131" s="2">
        <v>0.51086956521739135</v>
      </c>
      <c r="AH4131" t="s">
        <v>3243</v>
      </c>
      <c r="AI4131">
        <v>5</v>
      </c>
    </row>
    <row r="4132" spans="1:35" x14ac:dyDescent="0.35">
      <c r="A4132" t="s">
        <v>34270</v>
      </c>
      <c r="B4132" t="s">
        <v>18004</v>
      </c>
      <c r="C4132" t="s">
        <v>29909</v>
      </c>
      <c r="D4132" t="s">
        <v>34677</v>
      </c>
      <c r="E4132" s="2">
        <v>120.92391304347827</v>
      </c>
      <c r="F4132" s="2">
        <v>4.6956521739130439</v>
      </c>
      <c r="G4132" s="2">
        <v>0.32608695652173914</v>
      </c>
      <c r="H4132" s="2">
        <v>0.28260869565217389</v>
      </c>
      <c r="I4132" s="2">
        <v>5.7282608695652177</v>
      </c>
      <c r="J4132" s="2">
        <v>0</v>
      </c>
      <c r="K4132" s="2">
        <v>0</v>
      </c>
      <c r="L4132" s="2">
        <v>5.0788043478260869</v>
      </c>
      <c r="M4132" s="2">
        <v>1.5516304347826086</v>
      </c>
      <c r="N4132" s="2">
        <v>6.375</v>
      </c>
      <c r="O4132" s="2">
        <v>6.5550561797752802E-2</v>
      </c>
      <c r="P4132" s="2">
        <v>4.8097826086956523</v>
      </c>
      <c r="Q4132" s="2">
        <v>9.3097826086956523</v>
      </c>
      <c r="R4132" s="2">
        <v>0.11676404494382023</v>
      </c>
      <c r="S4132" s="2">
        <v>5.6440217391304346</v>
      </c>
      <c r="T4132" s="2">
        <v>6.5639130434782604</v>
      </c>
      <c r="U4132" s="2">
        <v>0</v>
      </c>
      <c r="V4132" s="2">
        <v>0.10095550561797753</v>
      </c>
      <c r="W4132" s="2">
        <v>6.6440217391304346</v>
      </c>
      <c r="X4132" s="2">
        <v>13.603260869565217</v>
      </c>
      <c r="Y4132" s="2">
        <v>0</v>
      </c>
      <c r="Z4132" s="2">
        <v>0.167438202247191</v>
      </c>
      <c r="AA4132" s="2">
        <v>0</v>
      </c>
      <c r="AB4132" s="2">
        <v>0</v>
      </c>
      <c r="AC4132" s="2">
        <v>0</v>
      </c>
      <c r="AD4132" s="2">
        <v>0</v>
      </c>
      <c r="AE4132" s="2">
        <v>0.80413043478260871</v>
      </c>
      <c r="AF4132" s="2">
        <v>0</v>
      </c>
      <c r="AG4132" s="2">
        <v>0</v>
      </c>
      <c r="AH4132" t="s">
        <v>3337</v>
      </c>
      <c r="AI4132">
        <v>5</v>
      </c>
    </row>
    <row r="4133" spans="1:35" x14ac:dyDescent="0.35">
      <c r="A4133" t="s">
        <v>34270</v>
      </c>
      <c r="B4133" t="s">
        <v>18049</v>
      </c>
      <c r="C4133" t="s">
        <v>30332</v>
      </c>
      <c r="D4133" t="s">
        <v>34743</v>
      </c>
      <c r="E4133" s="2">
        <v>29.793478260869566</v>
      </c>
      <c r="F4133" s="2">
        <v>6.1521739130434785</v>
      </c>
      <c r="G4133" s="2">
        <v>0.13043478260869565</v>
      </c>
      <c r="H4133" s="2">
        <v>0.19565217391304349</v>
      </c>
      <c r="I4133" s="2">
        <v>0</v>
      </c>
      <c r="J4133" s="2">
        <v>0</v>
      </c>
      <c r="K4133" s="2">
        <v>0</v>
      </c>
      <c r="L4133" s="2">
        <v>0.33423913043478259</v>
      </c>
      <c r="M4133" s="2">
        <v>0.13043478260869565</v>
      </c>
      <c r="N4133" s="2">
        <v>0</v>
      </c>
      <c r="O4133" s="2">
        <v>4.3779642466253189E-3</v>
      </c>
      <c r="P4133" s="2">
        <v>4.4673913043478262</v>
      </c>
      <c r="Q4133" s="2">
        <v>4.9646739130434785</v>
      </c>
      <c r="R4133" s="2">
        <v>0.31658153958409341</v>
      </c>
      <c r="S4133" s="2">
        <v>1.0625</v>
      </c>
      <c r="T4133" s="2">
        <v>4.1440217391304346</v>
      </c>
      <c r="U4133" s="2">
        <v>0</v>
      </c>
      <c r="V4133" s="2">
        <v>0.17475373951112733</v>
      </c>
      <c r="W4133" s="2">
        <v>1.0625</v>
      </c>
      <c r="X4133" s="2">
        <v>3.3858695652173911</v>
      </c>
      <c r="Y4133" s="2">
        <v>0</v>
      </c>
      <c r="Z4133" s="2">
        <v>0.14930682232761763</v>
      </c>
      <c r="AA4133" s="2">
        <v>0</v>
      </c>
      <c r="AB4133" s="2">
        <v>0</v>
      </c>
      <c r="AC4133" s="2">
        <v>0</v>
      </c>
      <c r="AD4133" s="2">
        <v>0</v>
      </c>
      <c r="AE4133" s="2">
        <v>0</v>
      </c>
      <c r="AF4133" s="2">
        <v>0</v>
      </c>
      <c r="AG4133" s="2">
        <v>0</v>
      </c>
      <c r="AH4133" t="s">
        <v>3382</v>
      </c>
      <c r="AI4133">
        <v>5</v>
      </c>
    </row>
    <row r="4134" spans="1:35" x14ac:dyDescent="0.35">
      <c r="A4134" t="s">
        <v>34270</v>
      </c>
      <c r="B4134" t="s">
        <v>17574</v>
      </c>
      <c r="C4134" t="s">
        <v>29267</v>
      </c>
      <c r="D4134" t="s">
        <v>34328</v>
      </c>
      <c r="E4134" s="2">
        <v>74.347826086956516</v>
      </c>
      <c r="F4134" s="2">
        <v>4.6086956521739131</v>
      </c>
      <c r="G4134" s="2">
        <v>0</v>
      </c>
      <c r="H4134" s="2">
        <v>0</v>
      </c>
      <c r="I4134" s="2">
        <v>0</v>
      </c>
      <c r="J4134" s="2">
        <v>0</v>
      </c>
      <c r="K4134" s="2">
        <v>0</v>
      </c>
      <c r="L4134" s="2">
        <v>5.4114130434782615</v>
      </c>
      <c r="M4134" s="2">
        <v>0</v>
      </c>
      <c r="N4134" s="2">
        <v>0</v>
      </c>
      <c r="O4134" s="2">
        <v>0</v>
      </c>
      <c r="P4134" s="2">
        <v>0</v>
      </c>
      <c r="Q4134" s="2">
        <v>18.463043478260875</v>
      </c>
      <c r="R4134" s="2">
        <v>0.24833333333333343</v>
      </c>
      <c r="S4134" s="2">
        <v>2.7492391304347832</v>
      </c>
      <c r="T4134" s="2">
        <v>12.357717391304346</v>
      </c>
      <c r="U4134" s="2">
        <v>0</v>
      </c>
      <c r="V4134" s="2">
        <v>0.20319298245614034</v>
      </c>
      <c r="W4134" s="2">
        <v>5.6604347826086929</v>
      </c>
      <c r="X4134" s="2">
        <v>3.9716304347826097</v>
      </c>
      <c r="Y4134" s="2">
        <v>0</v>
      </c>
      <c r="Z4134" s="2">
        <v>0.12955409356725145</v>
      </c>
      <c r="AA4134" s="2">
        <v>4.6086956521739131</v>
      </c>
      <c r="AB4134" s="2">
        <v>0</v>
      </c>
      <c r="AC4134" s="2">
        <v>0</v>
      </c>
      <c r="AD4134" s="2">
        <v>0</v>
      </c>
      <c r="AE4134" s="2">
        <v>0</v>
      </c>
      <c r="AF4134" s="2">
        <v>0</v>
      </c>
      <c r="AG4134" s="2">
        <v>0</v>
      </c>
      <c r="AH4134" t="s">
        <v>2906</v>
      </c>
      <c r="AI4134">
        <v>5</v>
      </c>
    </row>
    <row r="4135" spans="1:35" x14ac:dyDescent="0.35">
      <c r="A4135" t="s">
        <v>34270</v>
      </c>
      <c r="B4135" t="s">
        <v>18172</v>
      </c>
      <c r="C4135" t="s">
        <v>29681</v>
      </c>
      <c r="D4135" t="s">
        <v>34722</v>
      </c>
      <c r="E4135" s="2">
        <v>51.576086956521742</v>
      </c>
      <c r="F4135" s="2">
        <v>5.7391304347826084</v>
      </c>
      <c r="G4135" s="2">
        <v>0.42391304347826086</v>
      </c>
      <c r="H4135" s="2">
        <v>9.2391304347826081E-2</v>
      </c>
      <c r="I4135" s="2">
        <v>0.46086956521739136</v>
      </c>
      <c r="J4135" s="2">
        <v>0</v>
      </c>
      <c r="K4135" s="2">
        <v>0</v>
      </c>
      <c r="L4135" s="2">
        <v>0.67434782608695654</v>
      </c>
      <c r="M4135" s="2">
        <v>8.7279347826086955</v>
      </c>
      <c r="N4135" s="2">
        <v>0</v>
      </c>
      <c r="O4135" s="2">
        <v>0.16922444678609061</v>
      </c>
      <c r="P4135" s="2">
        <v>6.5217391304347824E-2</v>
      </c>
      <c r="Q4135" s="2">
        <v>8.4383695652173909</v>
      </c>
      <c r="R4135" s="2">
        <v>0.16487460484720756</v>
      </c>
      <c r="S4135" s="2">
        <v>0.74934782608695649</v>
      </c>
      <c r="T4135" s="2">
        <v>0</v>
      </c>
      <c r="U4135" s="2">
        <v>0</v>
      </c>
      <c r="V4135" s="2">
        <v>1.4528977871443624E-2</v>
      </c>
      <c r="W4135" s="2">
        <v>1.7216304347826088</v>
      </c>
      <c r="X4135" s="2">
        <v>3.6794565217391302</v>
      </c>
      <c r="Y4135" s="2">
        <v>0</v>
      </c>
      <c r="Z4135" s="2">
        <v>0.10472075869336143</v>
      </c>
      <c r="AA4135" s="2">
        <v>0</v>
      </c>
      <c r="AB4135" s="2">
        <v>0</v>
      </c>
      <c r="AC4135" s="2">
        <v>0</v>
      </c>
      <c r="AD4135" s="2">
        <v>0</v>
      </c>
      <c r="AE4135" s="2">
        <v>0</v>
      </c>
      <c r="AF4135" s="2">
        <v>0</v>
      </c>
      <c r="AG4135" s="2">
        <v>0</v>
      </c>
      <c r="AH4135" t="s">
        <v>3505</v>
      </c>
      <c r="AI4135">
        <v>5</v>
      </c>
    </row>
    <row r="4136" spans="1:35" x14ac:dyDescent="0.35">
      <c r="A4136" t="s">
        <v>34270</v>
      </c>
      <c r="B4136" t="s">
        <v>17824</v>
      </c>
      <c r="C4136" t="s">
        <v>30361</v>
      </c>
      <c r="D4136" t="s">
        <v>34753</v>
      </c>
      <c r="E4136" s="2">
        <v>135.69565217391303</v>
      </c>
      <c r="F4136" s="2">
        <v>4.7391304347826084</v>
      </c>
      <c r="G4136" s="2">
        <v>7.6086956521739135E-2</v>
      </c>
      <c r="H4136" s="2">
        <v>0.54347826086956519</v>
      </c>
      <c r="I4136" s="2">
        <v>0.51086956521739135</v>
      </c>
      <c r="J4136" s="2">
        <v>0</v>
      </c>
      <c r="K4136" s="2">
        <v>0.76086956521739135</v>
      </c>
      <c r="L4136" s="2">
        <v>8.7418478260869534</v>
      </c>
      <c r="M4136" s="2">
        <v>5.2282608695652177</v>
      </c>
      <c r="N4136" s="2">
        <v>0.875</v>
      </c>
      <c r="O4136" s="2">
        <v>4.4977571291252808E-2</v>
      </c>
      <c r="P4136" s="2">
        <v>5.7690217391304346</v>
      </c>
      <c r="Q4136" s="2">
        <v>16.029891304347824</v>
      </c>
      <c r="R4136" s="2">
        <v>0.16064562640179428</v>
      </c>
      <c r="S4136" s="2">
        <v>8.3200000000000021</v>
      </c>
      <c r="T4136" s="2">
        <v>18.458913043478265</v>
      </c>
      <c r="U4136" s="2">
        <v>0</v>
      </c>
      <c r="V4136" s="2">
        <v>0.19734540211470691</v>
      </c>
      <c r="W4136" s="2">
        <v>8.1878260869565231</v>
      </c>
      <c r="X4136" s="2">
        <v>11.813586956521741</v>
      </c>
      <c r="Y4136" s="2">
        <v>0</v>
      </c>
      <c r="Z4136" s="2">
        <v>0.14739907081063766</v>
      </c>
      <c r="AA4136" s="2">
        <v>0</v>
      </c>
      <c r="AB4136" s="2">
        <v>0</v>
      </c>
      <c r="AC4136" s="2">
        <v>0</v>
      </c>
      <c r="AD4136" s="2">
        <v>0</v>
      </c>
      <c r="AE4136" s="2">
        <v>0</v>
      </c>
      <c r="AF4136" s="2">
        <v>0</v>
      </c>
      <c r="AG4136" s="2">
        <v>0</v>
      </c>
      <c r="AH4136" t="s">
        <v>3156</v>
      </c>
      <c r="AI4136">
        <v>5</v>
      </c>
    </row>
    <row r="4137" spans="1:35" x14ac:dyDescent="0.35">
      <c r="A4137" t="s">
        <v>34270</v>
      </c>
      <c r="B4137" t="s">
        <v>17665</v>
      </c>
      <c r="C4137" t="s">
        <v>30361</v>
      </c>
      <c r="D4137" t="s">
        <v>34753</v>
      </c>
      <c r="E4137" s="2">
        <v>50.173913043478258</v>
      </c>
      <c r="F4137" s="2">
        <v>5.4673913043478262</v>
      </c>
      <c r="G4137" s="2">
        <v>0</v>
      </c>
      <c r="H4137" s="2">
        <v>0</v>
      </c>
      <c r="I4137" s="2">
        <v>0</v>
      </c>
      <c r="J4137" s="2">
        <v>0</v>
      </c>
      <c r="K4137" s="2">
        <v>0</v>
      </c>
      <c r="L4137" s="2">
        <v>0.45576086956521744</v>
      </c>
      <c r="M4137" s="2">
        <v>0</v>
      </c>
      <c r="N4137" s="2">
        <v>5.4693478260869544</v>
      </c>
      <c r="O4137" s="2">
        <v>0.10900779896013861</v>
      </c>
      <c r="P4137" s="2">
        <v>5.5263043478260867</v>
      </c>
      <c r="Q4137" s="2">
        <v>0</v>
      </c>
      <c r="R4137" s="2">
        <v>0.11014298093587521</v>
      </c>
      <c r="S4137" s="2">
        <v>0.86532608695652169</v>
      </c>
      <c r="T4137" s="2">
        <v>5.7590217391304339</v>
      </c>
      <c r="U4137" s="2">
        <v>0</v>
      </c>
      <c r="V4137" s="2">
        <v>0.1320277296360485</v>
      </c>
      <c r="W4137" s="2">
        <v>2.4760869565217392</v>
      </c>
      <c r="X4137" s="2">
        <v>5.609565217391304</v>
      </c>
      <c r="Y4137" s="2">
        <v>0</v>
      </c>
      <c r="Z4137" s="2">
        <v>0.16115251299826691</v>
      </c>
      <c r="AA4137" s="2">
        <v>0</v>
      </c>
      <c r="AB4137" s="2">
        <v>0</v>
      </c>
      <c r="AC4137" s="2">
        <v>0</v>
      </c>
      <c r="AD4137" s="2">
        <v>0</v>
      </c>
      <c r="AE4137" s="2">
        <v>0</v>
      </c>
      <c r="AF4137" s="2">
        <v>0</v>
      </c>
      <c r="AG4137" s="2">
        <v>0</v>
      </c>
      <c r="AH4137" t="s">
        <v>2997</v>
      </c>
      <c r="AI4137">
        <v>5</v>
      </c>
    </row>
    <row r="4138" spans="1:35" x14ac:dyDescent="0.35">
      <c r="A4138" t="s">
        <v>34270</v>
      </c>
      <c r="B4138" t="s">
        <v>18181</v>
      </c>
      <c r="C4138" t="s">
        <v>30271</v>
      </c>
      <c r="D4138" t="s">
        <v>34728</v>
      </c>
      <c r="E4138" s="2">
        <v>87.184782608695656</v>
      </c>
      <c r="F4138" s="2">
        <v>5.8260869565217392</v>
      </c>
      <c r="G4138" s="2">
        <v>0</v>
      </c>
      <c r="H4138" s="2">
        <v>0</v>
      </c>
      <c r="I4138" s="2">
        <v>0</v>
      </c>
      <c r="J4138" s="2">
        <v>0</v>
      </c>
      <c r="K4138" s="2">
        <v>0</v>
      </c>
      <c r="L4138" s="2">
        <v>0</v>
      </c>
      <c r="M4138" s="2">
        <v>0</v>
      </c>
      <c r="N4138" s="2">
        <v>0</v>
      </c>
      <c r="O4138" s="2">
        <v>0</v>
      </c>
      <c r="P4138" s="2">
        <v>3.5869565217391304</v>
      </c>
      <c r="Q4138" s="2">
        <v>14.132608695652175</v>
      </c>
      <c r="R4138" s="2">
        <v>0.20324149108589953</v>
      </c>
      <c r="S4138" s="2">
        <v>2.1739130434782608E-2</v>
      </c>
      <c r="T4138" s="2">
        <v>0</v>
      </c>
      <c r="U4138" s="2">
        <v>0</v>
      </c>
      <c r="V4138" s="2">
        <v>2.4934546814611643E-4</v>
      </c>
      <c r="W4138" s="2">
        <v>8.6521739130434872E-2</v>
      </c>
      <c r="X4138" s="2">
        <v>9.2391304347826081E-2</v>
      </c>
      <c r="Y4138" s="2">
        <v>0</v>
      </c>
      <c r="Z4138" s="2">
        <v>2.0521132028425391E-3</v>
      </c>
      <c r="AA4138" s="2">
        <v>32.942391304347822</v>
      </c>
      <c r="AB4138" s="2">
        <v>0</v>
      </c>
      <c r="AC4138" s="2">
        <v>0</v>
      </c>
      <c r="AD4138" s="2">
        <v>0</v>
      </c>
      <c r="AE4138" s="2">
        <v>0</v>
      </c>
      <c r="AF4138" s="2">
        <v>0</v>
      </c>
      <c r="AG4138" s="2">
        <v>0</v>
      </c>
      <c r="AH4138" t="s">
        <v>3514</v>
      </c>
      <c r="AI4138">
        <v>5</v>
      </c>
    </row>
    <row r="4139" spans="1:35" x14ac:dyDescent="0.35">
      <c r="A4139" t="s">
        <v>34270</v>
      </c>
      <c r="B4139" t="s">
        <v>17940</v>
      </c>
      <c r="C4139" t="s">
        <v>29345</v>
      </c>
      <c r="D4139" t="s">
        <v>34414</v>
      </c>
      <c r="E4139" s="2">
        <v>21.467391304347824</v>
      </c>
      <c r="F4139" s="2">
        <v>5.2173913043478262</v>
      </c>
      <c r="G4139" s="2">
        <v>0</v>
      </c>
      <c r="H4139" s="2">
        <v>9.7826086956521743E-2</v>
      </c>
      <c r="I4139" s="2">
        <v>0.1766304347826087</v>
      </c>
      <c r="J4139" s="2">
        <v>0</v>
      </c>
      <c r="K4139" s="2">
        <v>0</v>
      </c>
      <c r="L4139" s="2">
        <v>0.12217391304347824</v>
      </c>
      <c r="M4139" s="2">
        <v>0</v>
      </c>
      <c r="N4139" s="2">
        <v>4.7207608695652183</v>
      </c>
      <c r="O4139" s="2">
        <v>0.21990379746835448</v>
      </c>
      <c r="P4139" s="2">
        <v>0</v>
      </c>
      <c r="Q4139" s="2">
        <v>0</v>
      </c>
      <c r="R4139" s="2">
        <v>0</v>
      </c>
      <c r="S4139" s="2">
        <v>4.9239130434782612E-2</v>
      </c>
      <c r="T4139" s="2">
        <v>0.21967391304347827</v>
      </c>
      <c r="U4139" s="2">
        <v>0</v>
      </c>
      <c r="V4139" s="2">
        <v>1.2526582278481014E-2</v>
      </c>
      <c r="W4139" s="2">
        <v>7.9673913043478262E-2</v>
      </c>
      <c r="X4139" s="2">
        <v>1.3780434782608695</v>
      </c>
      <c r="Y4139" s="2">
        <v>0</v>
      </c>
      <c r="Z4139" s="2">
        <v>6.7903797468354427E-2</v>
      </c>
      <c r="AA4139" s="2">
        <v>0</v>
      </c>
      <c r="AB4139" s="2">
        <v>0</v>
      </c>
      <c r="AC4139" s="2">
        <v>0</v>
      </c>
      <c r="AD4139" s="2">
        <v>0</v>
      </c>
      <c r="AE4139" s="2">
        <v>0</v>
      </c>
      <c r="AF4139" s="2">
        <v>0</v>
      </c>
      <c r="AG4139" s="2">
        <v>0</v>
      </c>
      <c r="AH4139" t="s">
        <v>3272</v>
      </c>
      <c r="AI4139">
        <v>5</v>
      </c>
    </row>
    <row r="4140" spans="1:35" x14ac:dyDescent="0.35">
      <c r="A4140" t="s">
        <v>34270</v>
      </c>
      <c r="B4140" t="s">
        <v>17886</v>
      </c>
      <c r="C4140" t="s">
        <v>30284</v>
      </c>
      <c r="D4140" t="s">
        <v>34677</v>
      </c>
      <c r="E4140" s="2">
        <v>107.90217391304348</v>
      </c>
      <c r="F4140" s="2">
        <v>40.644565217391303</v>
      </c>
      <c r="G4140" s="2">
        <v>0</v>
      </c>
      <c r="H4140" s="2">
        <v>0.38043478260869568</v>
      </c>
      <c r="I4140" s="2">
        <v>0.69565217391304346</v>
      </c>
      <c r="J4140" s="2">
        <v>0</v>
      </c>
      <c r="K4140" s="2">
        <v>0</v>
      </c>
      <c r="L4140" s="2">
        <v>4.6440217391304346</v>
      </c>
      <c r="M4140" s="2">
        <v>4.8119565217391305</v>
      </c>
      <c r="N4140" s="2">
        <v>0</v>
      </c>
      <c r="O4140" s="2">
        <v>4.4595547496726097E-2</v>
      </c>
      <c r="P4140" s="2">
        <v>5.4869565217391303</v>
      </c>
      <c r="Q4140" s="2">
        <v>15.694565217391295</v>
      </c>
      <c r="R4140" s="2">
        <v>0.19630301198750871</v>
      </c>
      <c r="S4140" s="2">
        <v>4.3096739130434774</v>
      </c>
      <c r="T4140" s="2">
        <v>9.3110869565217396</v>
      </c>
      <c r="U4140" s="2">
        <v>0</v>
      </c>
      <c r="V4140" s="2">
        <v>0.12623249722977736</v>
      </c>
      <c r="W4140" s="2">
        <v>4.5657608695652172</v>
      </c>
      <c r="X4140" s="2">
        <v>6.6806521739130433</v>
      </c>
      <c r="Y4140" s="2">
        <v>0.62847826086956515</v>
      </c>
      <c r="Z4140" s="2">
        <v>0.11005238239145762</v>
      </c>
      <c r="AA4140" s="2">
        <v>27.152173913043473</v>
      </c>
      <c r="AB4140" s="2">
        <v>0</v>
      </c>
      <c r="AC4140" s="2">
        <v>0</v>
      </c>
      <c r="AD4140" s="2">
        <v>0</v>
      </c>
      <c r="AE4140" s="2">
        <v>0</v>
      </c>
      <c r="AF4140" s="2">
        <v>0</v>
      </c>
      <c r="AG4140" s="2">
        <v>0</v>
      </c>
      <c r="AH4140" t="s">
        <v>3218</v>
      </c>
      <c r="AI4140">
        <v>5</v>
      </c>
    </row>
    <row r="4141" spans="1:35" x14ac:dyDescent="0.35">
      <c r="A4141" t="s">
        <v>34270</v>
      </c>
      <c r="B4141" t="s">
        <v>17984</v>
      </c>
      <c r="C4141" t="s">
        <v>30339</v>
      </c>
      <c r="D4141" t="s">
        <v>34371</v>
      </c>
      <c r="E4141" s="2">
        <v>60.565217391304351</v>
      </c>
      <c r="F4141" s="2">
        <v>5.3043478260869561</v>
      </c>
      <c r="G4141" s="2">
        <v>0</v>
      </c>
      <c r="H4141" s="2">
        <v>0.25543478260869568</v>
      </c>
      <c r="I4141" s="2">
        <v>0.42391304347826086</v>
      </c>
      <c r="J4141" s="2">
        <v>0</v>
      </c>
      <c r="K4141" s="2">
        <v>0</v>
      </c>
      <c r="L4141" s="2">
        <v>2.2169565217391307</v>
      </c>
      <c r="M4141" s="2">
        <v>0</v>
      </c>
      <c r="N4141" s="2">
        <v>2.2179347826086957</v>
      </c>
      <c r="O4141" s="2">
        <v>3.6620603015075373E-2</v>
      </c>
      <c r="P4141" s="2">
        <v>4.6601086956521733</v>
      </c>
      <c r="Q4141" s="2">
        <v>0</v>
      </c>
      <c r="R4141" s="2">
        <v>7.6943646805455831E-2</v>
      </c>
      <c r="S4141" s="2">
        <v>0.77923913043478243</v>
      </c>
      <c r="T4141" s="2">
        <v>3.1554347826086966</v>
      </c>
      <c r="U4141" s="2">
        <v>0</v>
      </c>
      <c r="V4141" s="2">
        <v>6.4965900933237633E-2</v>
      </c>
      <c r="W4141" s="2">
        <v>1.4347826086956521</v>
      </c>
      <c r="X4141" s="2">
        <v>3.8307608695652182</v>
      </c>
      <c r="Y4141" s="2">
        <v>0</v>
      </c>
      <c r="Z4141" s="2">
        <v>8.6940057430007184E-2</v>
      </c>
      <c r="AA4141" s="2">
        <v>0</v>
      </c>
      <c r="AB4141" s="2">
        <v>0</v>
      </c>
      <c r="AC4141" s="2">
        <v>0</v>
      </c>
      <c r="AD4141" s="2">
        <v>0</v>
      </c>
      <c r="AE4141" s="2">
        <v>0</v>
      </c>
      <c r="AF4141" s="2">
        <v>0</v>
      </c>
      <c r="AG4141" s="2">
        <v>0</v>
      </c>
      <c r="AH4141" t="s">
        <v>3317</v>
      </c>
      <c r="AI4141">
        <v>5</v>
      </c>
    </row>
    <row r="4142" spans="1:35" x14ac:dyDescent="0.35">
      <c r="A4142" t="s">
        <v>34270</v>
      </c>
      <c r="B4142" t="s">
        <v>17796</v>
      </c>
      <c r="C4142" t="s">
        <v>30416</v>
      </c>
      <c r="D4142" t="s">
        <v>34723</v>
      </c>
      <c r="E4142" s="2">
        <v>72.532608695652172</v>
      </c>
      <c r="F4142" s="2">
        <v>5.3260869565217392</v>
      </c>
      <c r="G4142" s="2">
        <v>1.0869565217391304E-2</v>
      </c>
      <c r="H4142" s="2">
        <v>0.35206521739130442</v>
      </c>
      <c r="I4142" s="2">
        <v>0.77717391304347827</v>
      </c>
      <c r="J4142" s="2">
        <v>0</v>
      </c>
      <c r="K4142" s="2">
        <v>0</v>
      </c>
      <c r="L4142" s="2">
        <v>0.64543478260869569</v>
      </c>
      <c r="M4142" s="2">
        <v>5.0407608695652177</v>
      </c>
      <c r="N4142" s="2">
        <v>0</v>
      </c>
      <c r="O4142" s="2">
        <v>6.9496478345571711E-2</v>
      </c>
      <c r="P4142" s="2">
        <v>5.1385869565217392</v>
      </c>
      <c r="Q4142" s="2">
        <v>7.9211956521739131</v>
      </c>
      <c r="R4142" s="2">
        <v>0.18005394874868874</v>
      </c>
      <c r="S4142" s="2">
        <v>0.93478260869565222</v>
      </c>
      <c r="T4142" s="2">
        <v>3.0965217391304343</v>
      </c>
      <c r="U4142" s="2">
        <v>0</v>
      </c>
      <c r="V4142" s="2">
        <v>5.5579199760227779E-2</v>
      </c>
      <c r="W4142" s="2">
        <v>1.0866304347826083</v>
      </c>
      <c r="X4142" s="2">
        <v>5.6483695652173926</v>
      </c>
      <c r="Y4142" s="2">
        <v>0</v>
      </c>
      <c r="Z4142" s="2">
        <v>9.2854787951446138E-2</v>
      </c>
      <c r="AA4142" s="2">
        <v>0</v>
      </c>
      <c r="AB4142" s="2">
        <v>0</v>
      </c>
      <c r="AC4142" s="2">
        <v>0</v>
      </c>
      <c r="AD4142" s="2">
        <v>0</v>
      </c>
      <c r="AE4142" s="2">
        <v>0</v>
      </c>
      <c r="AF4142" s="2">
        <v>0</v>
      </c>
      <c r="AG4142" s="2">
        <v>0</v>
      </c>
      <c r="AH4142" t="s">
        <v>3128</v>
      </c>
      <c r="AI4142">
        <v>5</v>
      </c>
    </row>
    <row r="4143" spans="1:35" x14ac:dyDescent="0.35">
      <c r="A4143" t="s">
        <v>34270</v>
      </c>
      <c r="B4143" t="s">
        <v>18101</v>
      </c>
      <c r="C4143" t="s">
        <v>30343</v>
      </c>
      <c r="D4143" t="s">
        <v>34731</v>
      </c>
      <c r="E4143" s="2">
        <v>51.532608695652172</v>
      </c>
      <c r="F4143" s="2">
        <v>3.8532608695652173</v>
      </c>
      <c r="G4143" s="2">
        <v>0</v>
      </c>
      <c r="H4143" s="2">
        <v>0.24728260869565216</v>
      </c>
      <c r="I4143" s="2">
        <v>0.52445652173913049</v>
      </c>
      <c r="J4143" s="2">
        <v>0</v>
      </c>
      <c r="K4143" s="2">
        <v>0</v>
      </c>
      <c r="L4143" s="2">
        <v>0</v>
      </c>
      <c r="M4143" s="2">
        <v>5.1521739130434785</v>
      </c>
      <c r="N4143" s="2">
        <v>4.8864130434782611</v>
      </c>
      <c r="O4143" s="2">
        <v>0.19480067496308798</v>
      </c>
      <c r="P4143" s="2">
        <v>5.1847826086956523</v>
      </c>
      <c r="Q4143" s="2">
        <v>9.7255434782608692</v>
      </c>
      <c r="R4143" s="2">
        <v>0.28933769246994306</v>
      </c>
      <c r="S4143" s="2">
        <v>0</v>
      </c>
      <c r="T4143" s="2">
        <v>0</v>
      </c>
      <c r="U4143" s="2">
        <v>0</v>
      </c>
      <c r="V4143" s="2">
        <v>0</v>
      </c>
      <c r="W4143" s="2">
        <v>0</v>
      </c>
      <c r="X4143" s="2">
        <v>0</v>
      </c>
      <c r="Y4143" s="2">
        <v>0</v>
      </c>
      <c r="Z4143" s="2">
        <v>0</v>
      </c>
      <c r="AA4143" s="2">
        <v>0</v>
      </c>
      <c r="AB4143" s="2">
        <v>0</v>
      </c>
      <c r="AC4143" s="2">
        <v>0</v>
      </c>
      <c r="AD4143" s="2">
        <v>0</v>
      </c>
      <c r="AE4143" s="2">
        <v>0</v>
      </c>
      <c r="AF4143" s="2">
        <v>0</v>
      </c>
      <c r="AG4143" s="2">
        <v>0</v>
      </c>
      <c r="AH4143" t="s">
        <v>3434</v>
      </c>
      <c r="AI4143">
        <v>5</v>
      </c>
    </row>
    <row r="4144" spans="1:35" x14ac:dyDescent="0.35">
      <c r="A4144" t="s">
        <v>34270</v>
      </c>
      <c r="B4144" t="s">
        <v>18107</v>
      </c>
      <c r="C4144" t="s">
        <v>30528</v>
      </c>
      <c r="D4144" t="s">
        <v>34325</v>
      </c>
      <c r="E4144" s="2">
        <v>57.336956521739133</v>
      </c>
      <c r="F4144" s="2">
        <v>1.9130434782608696</v>
      </c>
      <c r="G4144" s="2">
        <v>0</v>
      </c>
      <c r="H4144" s="2">
        <v>0</v>
      </c>
      <c r="I4144" s="2">
        <v>0.29619565217391303</v>
      </c>
      <c r="J4144" s="2">
        <v>0</v>
      </c>
      <c r="K4144" s="2">
        <v>0</v>
      </c>
      <c r="L4144" s="2">
        <v>3.0440217391304345</v>
      </c>
      <c r="M4144" s="2">
        <v>0</v>
      </c>
      <c r="N4144" s="2">
        <v>5.7391304347826084</v>
      </c>
      <c r="O4144" s="2">
        <v>0.10009478672985782</v>
      </c>
      <c r="P4144" s="2">
        <v>0</v>
      </c>
      <c r="Q4144" s="2">
        <v>16.052282608695648</v>
      </c>
      <c r="R4144" s="2">
        <v>0.27996398104265396</v>
      </c>
      <c r="S4144" s="2">
        <v>2.5288043478260871</v>
      </c>
      <c r="T4144" s="2">
        <v>0</v>
      </c>
      <c r="U4144" s="2">
        <v>0</v>
      </c>
      <c r="V4144" s="2">
        <v>4.4104265402843602E-2</v>
      </c>
      <c r="W4144" s="2">
        <v>2.9971739130434782</v>
      </c>
      <c r="X4144" s="2">
        <v>5.4710869565217397</v>
      </c>
      <c r="Y4144" s="2">
        <v>0</v>
      </c>
      <c r="Z4144" s="2">
        <v>0.14769289099526065</v>
      </c>
      <c r="AA4144" s="2">
        <v>0</v>
      </c>
      <c r="AB4144" s="2">
        <v>0</v>
      </c>
      <c r="AC4144" s="2">
        <v>0</v>
      </c>
      <c r="AD4144" s="2">
        <v>50.161847826086941</v>
      </c>
      <c r="AE4144" s="2">
        <v>0</v>
      </c>
      <c r="AF4144" s="2">
        <v>0</v>
      </c>
      <c r="AG4144" s="2">
        <v>0</v>
      </c>
      <c r="AH4144" t="s">
        <v>3440</v>
      </c>
      <c r="AI4144">
        <v>5</v>
      </c>
    </row>
    <row r="4145" spans="1:35" x14ac:dyDescent="0.35">
      <c r="A4145" t="s">
        <v>34270</v>
      </c>
      <c r="B4145" t="s">
        <v>17999</v>
      </c>
      <c r="C4145" t="s">
        <v>30488</v>
      </c>
      <c r="D4145" t="s">
        <v>34486</v>
      </c>
      <c r="E4145" s="2">
        <v>42.565217391304351</v>
      </c>
      <c r="F4145" s="2">
        <v>4.5652173913043477</v>
      </c>
      <c r="G4145" s="2">
        <v>0.77717391304347827</v>
      </c>
      <c r="H4145" s="2">
        <v>0.21195652173913043</v>
      </c>
      <c r="I4145" s="2">
        <v>5.3804347826086953</v>
      </c>
      <c r="J4145" s="2">
        <v>0</v>
      </c>
      <c r="K4145" s="2">
        <v>0</v>
      </c>
      <c r="L4145" s="2">
        <v>4.1360869565217389</v>
      </c>
      <c r="M4145" s="2">
        <v>10.342391304347826</v>
      </c>
      <c r="N4145" s="2">
        <v>0</v>
      </c>
      <c r="O4145" s="2">
        <v>0.24297752808988762</v>
      </c>
      <c r="P4145" s="2">
        <v>26.584239130434781</v>
      </c>
      <c r="Q4145" s="2">
        <v>4.9375</v>
      </c>
      <c r="R4145" s="2">
        <v>0.74055158324821235</v>
      </c>
      <c r="S4145" s="2">
        <v>4.552282608695652</v>
      </c>
      <c r="T4145" s="2">
        <v>9.4201086956521731</v>
      </c>
      <c r="U4145" s="2">
        <v>0</v>
      </c>
      <c r="V4145" s="2">
        <v>0.32825842696629209</v>
      </c>
      <c r="W4145" s="2">
        <v>3.2927173913043468</v>
      </c>
      <c r="X4145" s="2">
        <v>16.484021739130437</v>
      </c>
      <c r="Y4145" s="2">
        <v>0</v>
      </c>
      <c r="Z4145" s="2">
        <v>0.4646220633299285</v>
      </c>
      <c r="AA4145" s="2">
        <v>0</v>
      </c>
      <c r="AB4145" s="2">
        <v>0</v>
      </c>
      <c r="AC4145" s="2">
        <v>0</v>
      </c>
      <c r="AD4145" s="2">
        <v>0</v>
      </c>
      <c r="AE4145" s="2">
        <v>0</v>
      </c>
      <c r="AF4145" s="2">
        <v>0</v>
      </c>
      <c r="AG4145" s="2">
        <v>0</v>
      </c>
      <c r="AH4145" t="s">
        <v>3332</v>
      </c>
      <c r="AI4145">
        <v>5</v>
      </c>
    </row>
    <row r="4146" spans="1:35" x14ac:dyDescent="0.35">
      <c r="A4146" t="s">
        <v>34270</v>
      </c>
      <c r="B4146" t="s">
        <v>17556</v>
      </c>
      <c r="C4146" t="s">
        <v>30284</v>
      </c>
      <c r="D4146" t="s">
        <v>34677</v>
      </c>
      <c r="E4146" s="2">
        <v>95.586956521739125</v>
      </c>
      <c r="F4146" s="2">
        <v>10.521739130434783</v>
      </c>
      <c r="G4146" s="2">
        <v>0</v>
      </c>
      <c r="H4146" s="2">
        <v>0</v>
      </c>
      <c r="I4146" s="2">
        <v>0</v>
      </c>
      <c r="J4146" s="2">
        <v>0</v>
      </c>
      <c r="K4146" s="2">
        <v>0</v>
      </c>
      <c r="L4146" s="2">
        <v>0.78836956521739132</v>
      </c>
      <c r="M4146" s="2">
        <v>5.2173913043478262</v>
      </c>
      <c r="N4146" s="2">
        <v>7.3043478260869561</v>
      </c>
      <c r="O4146" s="2">
        <v>0.13099840800545826</v>
      </c>
      <c r="P4146" s="2">
        <v>0</v>
      </c>
      <c r="Q4146" s="2">
        <v>10.217391304347826</v>
      </c>
      <c r="R4146" s="2">
        <v>0.10689106208778713</v>
      </c>
      <c r="S4146" s="2">
        <v>2.3420652173913039</v>
      </c>
      <c r="T4146" s="2">
        <v>0.79652173913043478</v>
      </c>
      <c r="U4146" s="2">
        <v>0</v>
      </c>
      <c r="V4146" s="2">
        <v>3.2834887423243121E-2</v>
      </c>
      <c r="W4146" s="2">
        <v>3.4984782608695659</v>
      </c>
      <c r="X4146" s="2">
        <v>4.6521739130434787E-2</v>
      </c>
      <c r="Y4146" s="2">
        <v>0</v>
      </c>
      <c r="Z4146" s="2">
        <v>3.7086649988628623E-2</v>
      </c>
      <c r="AA4146" s="2">
        <v>0</v>
      </c>
      <c r="AB4146" s="2">
        <v>0</v>
      </c>
      <c r="AC4146" s="2">
        <v>0</v>
      </c>
      <c r="AD4146" s="2">
        <v>0</v>
      </c>
      <c r="AE4146" s="2">
        <v>0</v>
      </c>
      <c r="AF4146" s="2">
        <v>0</v>
      </c>
      <c r="AG4146" s="2">
        <v>0</v>
      </c>
      <c r="AH4146" t="s">
        <v>2888</v>
      </c>
      <c r="AI4146">
        <v>5</v>
      </c>
    </row>
    <row r="4147" spans="1:35" x14ac:dyDescent="0.35">
      <c r="A4147" t="s">
        <v>34270</v>
      </c>
      <c r="B4147" t="s">
        <v>17565</v>
      </c>
      <c r="C4147" t="s">
        <v>30302</v>
      </c>
      <c r="D4147" t="s">
        <v>34599</v>
      </c>
      <c r="E4147" s="2">
        <v>93.141304347826093</v>
      </c>
      <c r="F4147" s="2">
        <v>30.375</v>
      </c>
      <c r="G4147" s="2">
        <v>0.16304347826086957</v>
      </c>
      <c r="H4147" s="2">
        <v>0</v>
      </c>
      <c r="I4147" s="2">
        <v>0.58967391304347827</v>
      </c>
      <c r="J4147" s="2">
        <v>0</v>
      </c>
      <c r="K4147" s="2">
        <v>0</v>
      </c>
      <c r="L4147" s="2">
        <v>2.3151086956521736</v>
      </c>
      <c r="M4147" s="2">
        <v>5.0135869565217392</v>
      </c>
      <c r="N4147" s="2">
        <v>5.7391304347826084</v>
      </c>
      <c r="O4147" s="2">
        <v>0.11544520947601819</v>
      </c>
      <c r="P4147" s="2">
        <v>0</v>
      </c>
      <c r="Q4147" s="2">
        <v>15.910326086956522</v>
      </c>
      <c r="R4147" s="2">
        <v>0.17081923211576611</v>
      </c>
      <c r="S4147" s="2">
        <v>5.1664130434782614</v>
      </c>
      <c r="T4147" s="2">
        <v>10.233804347826085</v>
      </c>
      <c r="U4147" s="2">
        <v>0</v>
      </c>
      <c r="V4147" s="2">
        <v>0.16534251371221845</v>
      </c>
      <c r="W4147" s="2">
        <v>5.4423913043478267</v>
      </c>
      <c r="X4147" s="2">
        <v>12.88652173913043</v>
      </c>
      <c r="Y4147" s="2">
        <v>0</v>
      </c>
      <c r="Z4147" s="2">
        <v>0.19678608939199432</v>
      </c>
      <c r="AA4147" s="2">
        <v>0</v>
      </c>
      <c r="AB4147" s="2">
        <v>0</v>
      </c>
      <c r="AC4147" s="2">
        <v>0</v>
      </c>
      <c r="AD4147" s="2">
        <v>0</v>
      </c>
      <c r="AE4147" s="2">
        <v>0</v>
      </c>
      <c r="AF4147" s="2">
        <v>0</v>
      </c>
      <c r="AG4147" s="2">
        <v>0</v>
      </c>
      <c r="AH4147" t="s">
        <v>2897</v>
      </c>
      <c r="AI4147">
        <v>5</v>
      </c>
    </row>
    <row r="4148" spans="1:35" x14ac:dyDescent="0.35">
      <c r="A4148" t="s">
        <v>34270</v>
      </c>
      <c r="B4148" t="s">
        <v>17765</v>
      </c>
      <c r="C4148" t="s">
        <v>30284</v>
      </c>
      <c r="D4148" t="s">
        <v>34677</v>
      </c>
      <c r="E4148" s="2">
        <v>136.4891304347826</v>
      </c>
      <c r="F4148" s="2">
        <v>5.7391304347826084</v>
      </c>
      <c r="G4148" s="2">
        <v>0</v>
      </c>
      <c r="H4148" s="2">
        <v>0</v>
      </c>
      <c r="I4148" s="2">
        <v>0</v>
      </c>
      <c r="J4148" s="2">
        <v>0</v>
      </c>
      <c r="K4148" s="2">
        <v>0</v>
      </c>
      <c r="L4148" s="2">
        <v>9.4933695652173924</v>
      </c>
      <c r="M4148" s="2">
        <v>1.2146739130434783</v>
      </c>
      <c r="N4148" s="2">
        <v>0</v>
      </c>
      <c r="O4148" s="2">
        <v>8.8994186509516616E-3</v>
      </c>
      <c r="P4148" s="2">
        <v>5.1222826086956523</v>
      </c>
      <c r="Q4148" s="2">
        <v>18.782608695652176</v>
      </c>
      <c r="R4148" s="2">
        <v>0.17514135541928808</v>
      </c>
      <c r="S4148" s="2">
        <v>5.2979347826086949</v>
      </c>
      <c r="T4148" s="2">
        <v>7.988913043478262</v>
      </c>
      <c r="U4148" s="2">
        <v>0</v>
      </c>
      <c r="V4148" s="2">
        <v>9.7347296328740951E-2</v>
      </c>
      <c r="W4148" s="2">
        <v>5.3923913043478251</v>
      </c>
      <c r="X4148" s="2">
        <v>10.831304347826086</v>
      </c>
      <c r="Y4148" s="2">
        <v>0.33347826086956522</v>
      </c>
      <c r="Z4148" s="2">
        <v>0.12130763717448434</v>
      </c>
      <c r="AA4148" s="2">
        <v>0</v>
      </c>
      <c r="AB4148" s="2">
        <v>0</v>
      </c>
      <c r="AC4148" s="2">
        <v>0</v>
      </c>
      <c r="AD4148" s="2">
        <v>0</v>
      </c>
      <c r="AE4148" s="2">
        <v>0</v>
      </c>
      <c r="AF4148" s="2">
        <v>0</v>
      </c>
      <c r="AG4148" s="2">
        <v>0</v>
      </c>
      <c r="AH4148" t="s">
        <v>3097</v>
      </c>
      <c r="AI4148">
        <v>5</v>
      </c>
    </row>
    <row r="4149" spans="1:35" x14ac:dyDescent="0.35">
      <c r="A4149" t="s">
        <v>34270</v>
      </c>
      <c r="B4149" t="s">
        <v>17842</v>
      </c>
      <c r="C4149" t="s">
        <v>29768</v>
      </c>
      <c r="D4149" t="s">
        <v>34728</v>
      </c>
      <c r="E4149" s="2">
        <v>103.29347826086956</v>
      </c>
      <c r="F4149" s="2">
        <v>41.077173913043495</v>
      </c>
      <c r="G4149" s="2">
        <v>0</v>
      </c>
      <c r="H4149" s="2">
        <v>0.2608695652173913</v>
      </c>
      <c r="I4149" s="2">
        <v>2.0108695652173911</v>
      </c>
      <c r="J4149" s="2">
        <v>0</v>
      </c>
      <c r="K4149" s="2">
        <v>0</v>
      </c>
      <c r="L4149" s="2">
        <v>4.4103260869565206</v>
      </c>
      <c r="M4149" s="2">
        <v>6.5347826086956511</v>
      </c>
      <c r="N4149" s="2">
        <v>0.94673913043478253</v>
      </c>
      <c r="O4149" s="2">
        <v>7.2429759023466267E-2</v>
      </c>
      <c r="P4149" s="2">
        <v>5.4782608695652177</v>
      </c>
      <c r="Q4149" s="2">
        <v>14.703260869565218</v>
      </c>
      <c r="R4149" s="2">
        <v>0.19538040618751973</v>
      </c>
      <c r="S4149" s="2">
        <v>6.5884782608695662</v>
      </c>
      <c r="T4149" s="2">
        <v>11.667608695652177</v>
      </c>
      <c r="U4149" s="2">
        <v>0</v>
      </c>
      <c r="V4149" s="2">
        <v>0.176739976849416</v>
      </c>
      <c r="W4149" s="2">
        <v>7.4318478260869556</v>
      </c>
      <c r="X4149" s="2">
        <v>7.2555434782608694</v>
      </c>
      <c r="Y4149" s="2">
        <v>0</v>
      </c>
      <c r="Z4149" s="2">
        <v>0.14219088708828789</v>
      </c>
      <c r="AA4149" s="2">
        <v>0</v>
      </c>
      <c r="AB4149" s="2">
        <v>0</v>
      </c>
      <c r="AC4149" s="2">
        <v>0</v>
      </c>
      <c r="AD4149" s="2">
        <v>0</v>
      </c>
      <c r="AE4149" s="2">
        <v>0</v>
      </c>
      <c r="AF4149" s="2">
        <v>0</v>
      </c>
      <c r="AG4149" s="2">
        <v>0</v>
      </c>
      <c r="AH4149" t="s">
        <v>3174</v>
      </c>
      <c r="AI4149">
        <v>5</v>
      </c>
    </row>
    <row r="4150" spans="1:35" x14ac:dyDescent="0.35">
      <c r="A4150" t="s">
        <v>34270</v>
      </c>
      <c r="B4150" t="s">
        <v>17594</v>
      </c>
      <c r="C4150" t="s">
        <v>30321</v>
      </c>
      <c r="D4150" t="s">
        <v>34677</v>
      </c>
      <c r="E4150" s="2">
        <v>143.19565217391303</v>
      </c>
      <c r="F4150" s="2">
        <v>5.5652173913043477</v>
      </c>
      <c r="G4150" s="2">
        <v>0</v>
      </c>
      <c r="H4150" s="2">
        <v>0</v>
      </c>
      <c r="I4150" s="2">
        <v>0</v>
      </c>
      <c r="J4150" s="2">
        <v>0</v>
      </c>
      <c r="K4150" s="2">
        <v>0</v>
      </c>
      <c r="L4150" s="2">
        <v>4.3992391304347818</v>
      </c>
      <c r="M4150" s="2">
        <v>0.34782608695652173</v>
      </c>
      <c r="N4150" s="2">
        <v>5.0896739130434785</v>
      </c>
      <c r="O4150" s="2">
        <v>3.7972521633520571E-2</v>
      </c>
      <c r="P4150" s="2">
        <v>5.5461956521739131</v>
      </c>
      <c r="Q4150" s="2">
        <v>15.274456521739131</v>
      </c>
      <c r="R4150" s="2">
        <v>0.14540003036283589</v>
      </c>
      <c r="S4150" s="2">
        <v>4.3544565217391309</v>
      </c>
      <c r="T4150" s="2">
        <v>7.9766304347826065</v>
      </c>
      <c r="U4150" s="2">
        <v>0</v>
      </c>
      <c r="V4150" s="2">
        <v>8.6113557006224375E-2</v>
      </c>
      <c r="W4150" s="2">
        <v>9.5598913043478291</v>
      </c>
      <c r="X4150" s="2">
        <v>9.7444565217391297</v>
      </c>
      <c r="Y4150" s="2">
        <v>7.4782608695652175E-2</v>
      </c>
      <c r="Z4150" s="2">
        <v>0.1353332321238804</v>
      </c>
      <c r="AA4150" s="2">
        <v>0</v>
      </c>
      <c r="AB4150" s="2">
        <v>0</v>
      </c>
      <c r="AC4150" s="2">
        <v>0</v>
      </c>
      <c r="AD4150" s="2">
        <v>0</v>
      </c>
      <c r="AE4150" s="2">
        <v>67.505434782608702</v>
      </c>
      <c r="AF4150" s="2">
        <v>0</v>
      </c>
      <c r="AG4150" s="2">
        <v>0</v>
      </c>
      <c r="AH4150" t="s">
        <v>2926</v>
      </c>
      <c r="AI4150">
        <v>5</v>
      </c>
    </row>
    <row r="4151" spans="1:35" x14ac:dyDescent="0.35">
      <c r="A4151" t="s">
        <v>34270</v>
      </c>
      <c r="B4151" t="s">
        <v>17636</v>
      </c>
      <c r="C4151" t="s">
        <v>30342</v>
      </c>
      <c r="D4151" t="s">
        <v>34677</v>
      </c>
      <c r="E4151" s="2">
        <v>124.64130434782609</v>
      </c>
      <c r="F4151" s="2">
        <v>11.3125</v>
      </c>
      <c r="G4151" s="2">
        <v>0</v>
      </c>
      <c r="H4151" s="2">
        <v>0</v>
      </c>
      <c r="I4151" s="2">
        <v>3.1684782608695654</v>
      </c>
      <c r="J4151" s="2">
        <v>0</v>
      </c>
      <c r="K4151" s="2">
        <v>0</v>
      </c>
      <c r="L4151" s="2">
        <v>4.0490217391304331</v>
      </c>
      <c r="M4151" s="2">
        <v>22.532608695652176</v>
      </c>
      <c r="N4151" s="2">
        <v>45.502717391304351</v>
      </c>
      <c r="O4151" s="2">
        <v>0.54584895787913146</v>
      </c>
      <c r="P4151" s="2">
        <v>4.1548913043478262</v>
      </c>
      <c r="Q4151" s="2">
        <v>19.211956521739129</v>
      </c>
      <c r="R4151" s="2">
        <v>0.18747274788523585</v>
      </c>
      <c r="S4151" s="2">
        <v>2.5378260869565215</v>
      </c>
      <c r="T4151" s="2">
        <v>0</v>
      </c>
      <c r="U4151" s="2">
        <v>0</v>
      </c>
      <c r="V4151" s="2">
        <v>2.0361036016394871E-2</v>
      </c>
      <c r="W4151" s="2">
        <v>4.9561956521739132</v>
      </c>
      <c r="X4151" s="2">
        <v>3.1794565217391311</v>
      </c>
      <c r="Y4151" s="2">
        <v>0</v>
      </c>
      <c r="Z4151" s="2">
        <v>6.5272521147641066E-2</v>
      </c>
      <c r="AA4151" s="2">
        <v>0</v>
      </c>
      <c r="AB4151" s="2">
        <v>0</v>
      </c>
      <c r="AC4151" s="2">
        <v>0</v>
      </c>
      <c r="AD4151" s="2">
        <v>0</v>
      </c>
      <c r="AE4151" s="2">
        <v>25.078804347826086</v>
      </c>
      <c r="AF4151" s="2">
        <v>0</v>
      </c>
      <c r="AG4151" s="2">
        <v>0</v>
      </c>
      <c r="AH4151" t="s">
        <v>2968</v>
      </c>
      <c r="AI4151">
        <v>5</v>
      </c>
    </row>
    <row r="4152" spans="1:35" x14ac:dyDescent="0.35">
      <c r="A4152" t="s">
        <v>34270</v>
      </c>
      <c r="B4152" t="s">
        <v>17934</v>
      </c>
      <c r="C4152" t="s">
        <v>30384</v>
      </c>
      <c r="D4152" t="s">
        <v>34359</v>
      </c>
      <c r="E4152" s="2">
        <v>46.228260869565219</v>
      </c>
      <c r="F4152" s="2">
        <v>5.2608695652173916</v>
      </c>
      <c r="G4152" s="2">
        <v>0</v>
      </c>
      <c r="H4152" s="2">
        <v>0.21195652173913043</v>
      </c>
      <c r="I4152" s="2">
        <v>0.22282608695652173</v>
      </c>
      <c r="J4152" s="2">
        <v>0</v>
      </c>
      <c r="K4152" s="2">
        <v>0</v>
      </c>
      <c r="L4152" s="2">
        <v>2.3611956521739139</v>
      </c>
      <c r="M4152" s="2">
        <v>0</v>
      </c>
      <c r="N4152" s="2">
        <v>5.840978260869564</v>
      </c>
      <c r="O4152" s="2">
        <v>0.12635081119209968</v>
      </c>
      <c r="P4152" s="2">
        <v>6.4024999999999999</v>
      </c>
      <c r="Q4152" s="2">
        <v>8.8526086956521723</v>
      </c>
      <c r="R4152" s="2">
        <v>0.32999529743710315</v>
      </c>
      <c r="S4152" s="2">
        <v>0.54717391304347829</v>
      </c>
      <c r="T4152" s="2">
        <v>4.2874999999999988</v>
      </c>
      <c r="U4152" s="2">
        <v>0</v>
      </c>
      <c r="V4152" s="2">
        <v>0.10458264754291086</v>
      </c>
      <c r="W4152" s="2">
        <v>0.51586956521739136</v>
      </c>
      <c r="X4152" s="2">
        <v>2.7384782608695648</v>
      </c>
      <c r="Y4152" s="2">
        <v>0</v>
      </c>
      <c r="Z4152" s="2">
        <v>7.0397366564777797E-2</v>
      </c>
      <c r="AA4152" s="2">
        <v>0</v>
      </c>
      <c r="AB4152" s="2">
        <v>0</v>
      </c>
      <c r="AC4152" s="2">
        <v>0</v>
      </c>
      <c r="AD4152" s="2">
        <v>0</v>
      </c>
      <c r="AE4152" s="2">
        <v>0</v>
      </c>
      <c r="AF4152" s="2">
        <v>0</v>
      </c>
      <c r="AG4152" s="2">
        <v>0</v>
      </c>
      <c r="AH4152" t="s">
        <v>3266</v>
      </c>
      <c r="AI4152">
        <v>5</v>
      </c>
    </row>
    <row r="4153" spans="1:35" x14ac:dyDescent="0.35">
      <c r="A4153" t="s">
        <v>34270</v>
      </c>
      <c r="B4153" t="s">
        <v>17614</v>
      </c>
      <c r="C4153" t="s">
        <v>30321</v>
      </c>
      <c r="D4153" t="s">
        <v>34677</v>
      </c>
      <c r="E4153" s="2">
        <v>199.31521739130434</v>
      </c>
      <c r="F4153" s="2">
        <v>4.8695652173913047</v>
      </c>
      <c r="G4153" s="2">
        <v>0.32608695652173914</v>
      </c>
      <c r="H4153" s="2">
        <v>0.73858695652173934</v>
      </c>
      <c r="I4153" s="2">
        <v>0.78260869565217395</v>
      </c>
      <c r="J4153" s="2">
        <v>0</v>
      </c>
      <c r="K4153" s="2">
        <v>0</v>
      </c>
      <c r="L4153" s="2">
        <v>6.3915217391304342</v>
      </c>
      <c r="M4153" s="2">
        <v>5.5380434782608692</v>
      </c>
      <c r="N4153" s="2">
        <v>24.679347826086957</v>
      </c>
      <c r="O4153" s="2">
        <v>0.15160604242787806</v>
      </c>
      <c r="P4153" s="2">
        <v>9.5054347826086953</v>
      </c>
      <c r="Q4153" s="2">
        <v>34.665760869565219</v>
      </c>
      <c r="R4153" s="2">
        <v>0.22161476795549981</v>
      </c>
      <c r="S4153" s="2">
        <v>9.8390217391304358</v>
      </c>
      <c r="T4153" s="2">
        <v>12.839347826086957</v>
      </c>
      <c r="U4153" s="2">
        <v>0</v>
      </c>
      <c r="V4153" s="2">
        <v>0.11378142553307523</v>
      </c>
      <c r="W4153" s="2">
        <v>15.858804347826087</v>
      </c>
      <c r="X4153" s="2">
        <v>2.6786956521739129</v>
      </c>
      <c r="Y4153" s="2">
        <v>0</v>
      </c>
      <c r="Z4153" s="2">
        <v>9.3005944265692322E-2</v>
      </c>
      <c r="AA4153" s="2">
        <v>0</v>
      </c>
      <c r="AB4153" s="2">
        <v>0</v>
      </c>
      <c r="AC4153" s="2">
        <v>0</v>
      </c>
      <c r="AD4153" s="2">
        <v>0</v>
      </c>
      <c r="AE4153" s="2">
        <v>1.2744565217391304</v>
      </c>
      <c r="AF4153" s="2">
        <v>0</v>
      </c>
      <c r="AG4153" s="2">
        <v>0</v>
      </c>
      <c r="AH4153" t="s">
        <v>2946</v>
      </c>
      <c r="AI4153">
        <v>5</v>
      </c>
    </row>
    <row r="4154" spans="1:35" x14ac:dyDescent="0.35">
      <c r="A4154" t="s">
        <v>34270</v>
      </c>
      <c r="B4154" t="s">
        <v>17937</v>
      </c>
      <c r="C4154" t="s">
        <v>30468</v>
      </c>
      <c r="D4154" t="s">
        <v>34677</v>
      </c>
      <c r="E4154" s="2">
        <v>93.152173913043484</v>
      </c>
      <c r="F4154" s="2">
        <v>34.531521739130426</v>
      </c>
      <c r="G4154" s="2">
        <v>0.28260869565217389</v>
      </c>
      <c r="H4154" s="2">
        <v>0.34782608695652173</v>
      </c>
      <c r="I4154" s="2">
        <v>1.7554347826086956</v>
      </c>
      <c r="J4154" s="2">
        <v>0</v>
      </c>
      <c r="K4154" s="2">
        <v>0</v>
      </c>
      <c r="L4154" s="2">
        <v>3.3240217391304356</v>
      </c>
      <c r="M4154" s="2">
        <v>6.0391304347826091</v>
      </c>
      <c r="N4154" s="2">
        <v>1.6445652173913041</v>
      </c>
      <c r="O4154" s="2">
        <v>8.2485414235705948E-2</v>
      </c>
      <c r="P4154" s="2">
        <v>5.5652173913043477</v>
      </c>
      <c r="Q4154" s="2">
        <v>11.241304347826087</v>
      </c>
      <c r="R4154" s="2">
        <v>0.1804200700116686</v>
      </c>
      <c r="S4154" s="2">
        <v>9.8256521739130456</v>
      </c>
      <c r="T4154" s="2">
        <v>11.324130434782605</v>
      </c>
      <c r="U4154" s="2">
        <v>0</v>
      </c>
      <c r="V4154" s="2">
        <v>0.22704550758459741</v>
      </c>
      <c r="W4154" s="2">
        <v>11.83630434782609</v>
      </c>
      <c r="X4154" s="2">
        <v>11.763152173913044</v>
      </c>
      <c r="Y4154" s="2">
        <v>0</v>
      </c>
      <c r="Z4154" s="2">
        <v>0.2533430571761961</v>
      </c>
      <c r="AA4154" s="2">
        <v>0</v>
      </c>
      <c r="AB4154" s="2">
        <v>0</v>
      </c>
      <c r="AC4154" s="2">
        <v>0</v>
      </c>
      <c r="AD4154" s="2">
        <v>0</v>
      </c>
      <c r="AE4154" s="2">
        <v>0</v>
      </c>
      <c r="AF4154" s="2">
        <v>0</v>
      </c>
      <c r="AG4154" s="2">
        <v>0</v>
      </c>
      <c r="AH4154" t="s">
        <v>3269</v>
      </c>
      <c r="AI4154">
        <v>5</v>
      </c>
    </row>
    <row r="4155" spans="1:35" x14ac:dyDescent="0.35">
      <c r="A4155" t="s">
        <v>34270</v>
      </c>
      <c r="B4155" t="s">
        <v>18100</v>
      </c>
      <c r="C4155" t="s">
        <v>30526</v>
      </c>
      <c r="D4155" t="s">
        <v>34738</v>
      </c>
      <c r="E4155" s="2">
        <v>65.445652173913047</v>
      </c>
      <c r="F4155" s="2">
        <v>5.4782608695652177</v>
      </c>
      <c r="G4155" s="2">
        <v>0.70652173913043481</v>
      </c>
      <c r="H4155" s="2">
        <v>0.47826086956521741</v>
      </c>
      <c r="I4155" s="2">
        <v>0.34782608695652173</v>
      </c>
      <c r="J4155" s="2">
        <v>0</v>
      </c>
      <c r="K4155" s="2">
        <v>0</v>
      </c>
      <c r="L4155" s="2">
        <v>0.26652173913043475</v>
      </c>
      <c r="M4155" s="2">
        <v>0</v>
      </c>
      <c r="N4155" s="2">
        <v>3.347826086956522</v>
      </c>
      <c r="O4155" s="2">
        <v>5.1154293306759677E-2</v>
      </c>
      <c r="P4155" s="2">
        <v>0</v>
      </c>
      <c r="Q4155" s="2">
        <v>15.751086956521741</v>
      </c>
      <c r="R4155" s="2">
        <v>0.24067430659358913</v>
      </c>
      <c r="S4155" s="2">
        <v>5.0435869565217386</v>
      </c>
      <c r="T4155" s="2">
        <v>4.5229347826086945</v>
      </c>
      <c r="U4155" s="2">
        <v>0</v>
      </c>
      <c r="V4155" s="2">
        <v>0.14617505397774452</v>
      </c>
      <c r="W4155" s="2">
        <v>6.3311956521739132</v>
      </c>
      <c r="X4155" s="2">
        <v>1.8595652173913044</v>
      </c>
      <c r="Y4155" s="2">
        <v>0</v>
      </c>
      <c r="Z4155" s="2">
        <v>0.12515362896528814</v>
      </c>
      <c r="AA4155" s="2">
        <v>0</v>
      </c>
      <c r="AB4155" s="2">
        <v>0</v>
      </c>
      <c r="AC4155" s="2">
        <v>0</v>
      </c>
      <c r="AD4155" s="2">
        <v>0</v>
      </c>
      <c r="AE4155" s="2">
        <v>0</v>
      </c>
      <c r="AF4155" s="2">
        <v>0</v>
      </c>
      <c r="AG4155" s="2">
        <v>0.22010869565217392</v>
      </c>
      <c r="AH4155" t="s">
        <v>3433</v>
      </c>
      <c r="AI4155">
        <v>5</v>
      </c>
    </row>
    <row r="4156" spans="1:35" x14ac:dyDescent="0.35">
      <c r="A4156" t="s">
        <v>34270</v>
      </c>
      <c r="B4156" t="s">
        <v>18029</v>
      </c>
      <c r="C4156" t="s">
        <v>30052</v>
      </c>
      <c r="D4156" t="s">
        <v>34734</v>
      </c>
      <c r="E4156" s="2">
        <v>107.8804347826087</v>
      </c>
      <c r="F4156" s="2">
        <v>4.7336956521739131</v>
      </c>
      <c r="G4156" s="2">
        <v>3.9984782608695655</v>
      </c>
      <c r="H4156" s="2">
        <v>0.85054347826086951</v>
      </c>
      <c r="I4156" s="2">
        <v>1.548913043478261</v>
      </c>
      <c r="J4156" s="2">
        <v>0</v>
      </c>
      <c r="K4156" s="2">
        <v>0</v>
      </c>
      <c r="L4156" s="2">
        <v>3.8490217391304351</v>
      </c>
      <c r="M4156" s="2">
        <v>7.0461956521739131</v>
      </c>
      <c r="N4156" s="2">
        <v>17.494565217391305</v>
      </c>
      <c r="O4156" s="2">
        <v>0.22748110831234256</v>
      </c>
      <c r="P4156" s="2">
        <v>5.6576086956521738</v>
      </c>
      <c r="Q4156" s="2">
        <v>15.845108695652174</v>
      </c>
      <c r="R4156" s="2">
        <v>0.19931989924433249</v>
      </c>
      <c r="S4156" s="2">
        <v>3.0848913043478254</v>
      </c>
      <c r="T4156" s="2">
        <v>9.1005434782608692</v>
      </c>
      <c r="U4156" s="2">
        <v>0</v>
      </c>
      <c r="V4156" s="2">
        <v>0.11295314861460956</v>
      </c>
      <c r="W4156" s="2">
        <v>9.2870652173913015</v>
      </c>
      <c r="X4156" s="2">
        <v>11.586956521739127</v>
      </c>
      <c r="Y4156" s="2">
        <v>0</v>
      </c>
      <c r="Z4156" s="2">
        <v>0.19349219143576818</v>
      </c>
      <c r="AA4156" s="2">
        <v>0</v>
      </c>
      <c r="AB4156" s="2">
        <v>0</v>
      </c>
      <c r="AC4156" s="2">
        <v>0</v>
      </c>
      <c r="AD4156" s="2">
        <v>0</v>
      </c>
      <c r="AE4156" s="2">
        <v>0</v>
      </c>
      <c r="AF4156" s="2">
        <v>0</v>
      </c>
      <c r="AG4156" s="2">
        <v>0</v>
      </c>
      <c r="AH4156" t="s">
        <v>3362</v>
      </c>
      <c r="AI4156">
        <v>5</v>
      </c>
    </row>
    <row r="4157" spans="1:35" x14ac:dyDescent="0.35">
      <c r="A4157" t="s">
        <v>34270</v>
      </c>
      <c r="B4157" t="s">
        <v>17813</v>
      </c>
      <c r="C4157" t="s">
        <v>30344</v>
      </c>
      <c r="D4157" t="s">
        <v>34443</v>
      </c>
      <c r="E4157" s="2">
        <v>70.358695652173907</v>
      </c>
      <c r="F4157" s="2">
        <v>10.45869565217391</v>
      </c>
      <c r="G4157" s="2">
        <v>0.28260869565217389</v>
      </c>
      <c r="H4157" s="2">
        <v>0.34782608695652173</v>
      </c>
      <c r="I4157" s="2">
        <v>0</v>
      </c>
      <c r="J4157" s="2">
        <v>0</v>
      </c>
      <c r="K4157" s="2">
        <v>0</v>
      </c>
      <c r="L4157" s="2">
        <v>2.0784782608695647</v>
      </c>
      <c r="M4157" s="2">
        <v>5.0423913043478255</v>
      </c>
      <c r="N4157" s="2">
        <v>0</v>
      </c>
      <c r="O4157" s="2">
        <v>7.1666924146454494E-2</v>
      </c>
      <c r="P4157" s="2">
        <v>3.2086956521739127</v>
      </c>
      <c r="Q4157" s="2">
        <v>5.484782608695653</v>
      </c>
      <c r="R4157" s="2">
        <v>0.12355940058705392</v>
      </c>
      <c r="S4157" s="2">
        <v>1.0268478260869565</v>
      </c>
      <c r="T4157" s="2">
        <v>5.6285869565217395</v>
      </c>
      <c r="U4157" s="2">
        <v>0</v>
      </c>
      <c r="V4157" s="2">
        <v>9.4592924455430258E-2</v>
      </c>
      <c r="W4157" s="2">
        <v>5.3828260869565208</v>
      </c>
      <c r="X4157" s="2">
        <v>0.51326086956521733</v>
      </c>
      <c r="Y4157" s="2">
        <v>0</v>
      </c>
      <c r="Z4157" s="2">
        <v>8.3800401668469013E-2</v>
      </c>
      <c r="AA4157" s="2">
        <v>0</v>
      </c>
      <c r="AB4157" s="2">
        <v>0</v>
      </c>
      <c r="AC4157" s="2">
        <v>0</v>
      </c>
      <c r="AD4157" s="2">
        <v>0</v>
      </c>
      <c r="AE4157" s="2">
        <v>28.182826086956535</v>
      </c>
      <c r="AF4157" s="2">
        <v>0</v>
      </c>
      <c r="AG4157" s="2">
        <v>0</v>
      </c>
      <c r="AH4157" t="s">
        <v>3145</v>
      </c>
      <c r="AI4157">
        <v>5</v>
      </c>
    </row>
    <row r="4158" spans="1:35" x14ac:dyDescent="0.35">
      <c r="A4158" t="s">
        <v>34270</v>
      </c>
      <c r="B4158" t="s">
        <v>17861</v>
      </c>
      <c r="C4158" t="s">
        <v>30444</v>
      </c>
      <c r="D4158" t="s">
        <v>34677</v>
      </c>
      <c r="E4158" s="2">
        <v>23.5</v>
      </c>
      <c r="F4158" s="2">
        <v>4.3478260869565215</v>
      </c>
      <c r="G4158" s="2">
        <v>8.6956521739130432E-2</v>
      </c>
      <c r="H4158" s="2">
        <v>0.2608695652173913</v>
      </c>
      <c r="I4158" s="2">
        <v>0.50543478260869568</v>
      </c>
      <c r="J4158" s="2">
        <v>0</v>
      </c>
      <c r="K4158" s="2">
        <v>0</v>
      </c>
      <c r="L4158" s="2">
        <v>2.1810869565217392</v>
      </c>
      <c r="M4158" s="2">
        <v>5.4782608695652177</v>
      </c>
      <c r="N4158" s="2">
        <v>0</v>
      </c>
      <c r="O4158" s="2">
        <v>0.23311748381128586</v>
      </c>
      <c r="P4158" s="2">
        <v>8.3233695652173907</v>
      </c>
      <c r="Q4158" s="2">
        <v>0</v>
      </c>
      <c r="R4158" s="2">
        <v>0.35418593894542089</v>
      </c>
      <c r="S4158" s="2">
        <v>4.7481521739130432</v>
      </c>
      <c r="T4158" s="2">
        <v>3.3391304347826081</v>
      </c>
      <c r="U4158" s="2">
        <v>0</v>
      </c>
      <c r="V4158" s="2">
        <v>0.34413968547641072</v>
      </c>
      <c r="W4158" s="2">
        <v>3.6059782608695663</v>
      </c>
      <c r="X4158" s="2">
        <v>3.8533695652173936</v>
      </c>
      <c r="Y4158" s="2">
        <v>0</v>
      </c>
      <c r="Z4158" s="2">
        <v>0.31741905642923235</v>
      </c>
      <c r="AA4158" s="2">
        <v>0</v>
      </c>
      <c r="AB4158" s="2">
        <v>0</v>
      </c>
      <c r="AC4158" s="2">
        <v>0</v>
      </c>
      <c r="AD4158" s="2">
        <v>0</v>
      </c>
      <c r="AE4158" s="2">
        <v>0</v>
      </c>
      <c r="AF4158" s="2">
        <v>0</v>
      </c>
      <c r="AG4158" s="2">
        <v>0</v>
      </c>
      <c r="AH4158" t="s">
        <v>3193</v>
      </c>
      <c r="AI4158">
        <v>5</v>
      </c>
    </row>
    <row r="4159" spans="1:35" x14ac:dyDescent="0.35">
      <c r="A4159" t="s">
        <v>34270</v>
      </c>
      <c r="B4159" t="s">
        <v>18162</v>
      </c>
      <c r="C4159" t="s">
        <v>30284</v>
      </c>
      <c r="D4159" t="s">
        <v>34677</v>
      </c>
      <c r="E4159" s="2">
        <v>38.684782608695649</v>
      </c>
      <c r="F4159" s="2">
        <v>5.5652173913043477</v>
      </c>
      <c r="G4159" s="2">
        <v>0</v>
      </c>
      <c r="H4159" s="2">
        <v>0</v>
      </c>
      <c r="I4159" s="2">
        <v>0</v>
      </c>
      <c r="J4159" s="2">
        <v>0</v>
      </c>
      <c r="K4159" s="2">
        <v>0</v>
      </c>
      <c r="L4159" s="2">
        <v>0.28532608695652167</v>
      </c>
      <c r="M4159" s="2">
        <v>5.447826086956522</v>
      </c>
      <c r="N4159" s="2">
        <v>0</v>
      </c>
      <c r="O4159" s="2">
        <v>0.14082607474009556</v>
      </c>
      <c r="P4159" s="2">
        <v>4.8663043478260866</v>
      </c>
      <c r="Q4159" s="2">
        <v>9.2858695652173875</v>
      </c>
      <c r="R4159" s="2">
        <v>0.36583309918516427</v>
      </c>
      <c r="S4159" s="2">
        <v>2.4369565217391305</v>
      </c>
      <c r="T4159" s="2">
        <v>0</v>
      </c>
      <c r="U4159" s="2">
        <v>0</v>
      </c>
      <c r="V4159" s="2">
        <v>6.2995223377353193E-2</v>
      </c>
      <c r="W4159" s="2">
        <v>2.883695652173913</v>
      </c>
      <c r="X4159" s="2">
        <v>0</v>
      </c>
      <c r="Y4159" s="2">
        <v>0</v>
      </c>
      <c r="Z4159" s="2">
        <v>7.4543411070525437E-2</v>
      </c>
      <c r="AA4159" s="2">
        <v>0</v>
      </c>
      <c r="AB4159" s="2">
        <v>0</v>
      </c>
      <c r="AC4159" s="2">
        <v>0</v>
      </c>
      <c r="AD4159" s="2">
        <v>0</v>
      </c>
      <c r="AE4159" s="2">
        <v>0</v>
      </c>
      <c r="AF4159" s="2">
        <v>0</v>
      </c>
      <c r="AG4159" s="2">
        <v>1</v>
      </c>
      <c r="AH4159" t="s">
        <v>3495</v>
      </c>
      <c r="AI4159">
        <v>5</v>
      </c>
    </row>
    <row r="4160" spans="1:35" x14ac:dyDescent="0.35">
      <c r="A4160" t="s">
        <v>34270</v>
      </c>
      <c r="B4160" t="s">
        <v>18166</v>
      </c>
      <c r="C4160" t="s">
        <v>30409</v>
      </c>
      <c r="D4160" t="s">
        <v>34677</v>
      </c>
      <c r="E4160" s="2">
        <v>37.021739130434781</v>
      </c>
      <c r="F4160" s="2">
        <v>5.3043478260869561</v>
      </c>
      <c r="G4160" s="2">
        <v>9.7826086956521743E-2</v>
      </c>
      <c r="H4160" s="2">
        <v>0</v>
      </c>
      <c r="I4160" s="2">
        <v>0.5</v>
      </c>
      <c r="J4160" s="2">
        <v>0</v>
      </c>
      <c r="K4160" s="2">
        <v>0</v>
      </c>
      <c r="L4160" s="2">
        <v>0</v>
      </c>
      <c r="M4160" s="2">
        <v>0</v>
      </c>
      <c r="N4160" s="2">
        <v>0.59239130434782605</v>
      </c>
      <c r="O4160" s="2">
        <v>1.6001174398120963E-2</v>
      </c>
      <c r="P4160" s="2">
        <v>0</v>
      </c>
      <c r="Q4160" s="2">
        <v>9.343478260869567</v>
      </c>
      <c r="R4160" s="2">
        <v>0.25237815619495013</v>
      </c>
      <c r="S4160" s="2">
        <v>0</v>
      </c>
      <c r="T4160" s="2">
        <v>0</v>
      </c>
      <c r="U4160" s="2">
        <v>0</v>
      </c>
      <c r="V4160" s="2">
        <v>0</v>
      </c>
      <c r="W4160" s="2">
        <v>0</v>
      </c>
      <c r="X4160" s="2">
        <v>0</v>
      </c>
      <c r="Y4160" s="2">
        <v>2.6945652173913039</v>
      </c>
      <c r="Z4160" s="2">
        <v>7.2783323546682321E-2</v>
      </c>
      <c r="AA4160" s="2">
        <v>0</v>
      </c>
      <c r="AB4160" s="2">
        <v>0</v>
      </c>
      <c r="AC4160" s="2">
        <v>0</v>
      </c>
      <c r="AD4160" s="2">
        <v>0</v>
      </c>
      <c r="AE4160" s="2">
        <v>0</v>
      </c>
      <c r="AF4160" s="2">
        <v>0</v>
      </c>
      <c r="AG4160" s="2">
        <v>0</v>
      </c>
      <c r="AH4160" t="s">
        <v>3499</v>
      </c>
      <c r="AI4160">
        <v>5</v>
      </c>
    </row>
    <row r="4161" spans="1:35" x14ac:dyDescent="0.35">
      <c r="A4161" t="s">
        <v>34270</v>
      </c>
      <c r="B4161" t="s">
        <v>18023</v>
      </c>
      <c r="C4161" t="s">
        <v>30284</v>
      </c>
      <c r="D4161" t="s">
        <v>34677</v>
      </c>
      <c r="E4161" s="2">
        <v>78.858695652173907</v>
      </c>
      <c r="F4161" s="2">
        <v>23.778260869565216</v>
      </c>
      <c r="G4161" s="2">
        <v>0</v>
      </c>
      <c r="H4161" s="2">
        <v>0.25</v>
      </c>
      <c r="I4161" s="2">
        <v>0.19565217391304349</v>
      </c>
      <c r="J4161" s="2">
        <v>0</v>
      </c>
      <c r="K4161" s="2">
        <v>0</v>
      </c>
      <c r="L4161" s="2">
        <v>5.462173913043479</v>
      </c>
      <c r="M4161" s="2">
        <v>5.5652173913043477</v>
      </c>
      <c r="N4161" s="2">
        <v>0</v>
      </c>
      <c r="O4161" s="2">
        <v>7.0572019297036534E-2</v>
      </c>
      <c r="P4161" s="2">
        <v>5.5570652173913047</v>
      </c>
      <c r="Q4161" s="2">
        <v>21.641304347826086</v>
      </c>
      <c r="R4161" s="2">
        <v>0.34490006891798763</v>
      </c>
      <c r="S4161" s="2">
        <v>5.3441304347826089</v>
      </c>
      <c r="T4161" s="2">
        <v>0.56793478260869557</v>
      </c>
      <c r="U4161" s="2">
        <v>0</v>
      </c>
      <c r="V4161" s="2">
        <v>7.4970365265334252E-2</v>
      </c>
      <c r="W4161" s="2">
        <v>2.157282608695652</v>
      </c>
      <c r="X4161" s="2">
        <v>5.8074999999999992</v>
      </c>
      <c r="Y4161" s="2">
        <v>0</v>
      </c>
      <c r="Z4161" s="2">
        <v>0.10100068917987595</v>
      </c>
      <c r="AA4161" s="2">
        <v>0.88858695652173914</v>
      </c>
      <c r="AB4161" s="2">
        <v>0</v>
      </c>
      <c r="AC4161" s="2">
        <v>0</v>
      </c>
      <c r="AD4161" s="2">
        <v>0</v>
      </c>
      <c r="AE4161" s="2">
        <v>0</v>
      </c>
      <c r="AF4161" s="2">
        <v>0</v>
      </c>
      <c r="AG4161" s="2">
        <v>0</v>
      </c>
      <c r="AH4161" t="s">
        <v>3356</v>
      </c>
      <c r="AI4161">
        <v>5</v>
      </c>
    </row>
    <row r="4162" spans="1:35" x14ac:dyDescent="0.35">
      <c r="A4162" t="s">
        <v>34270</v>
      </c>
      <c r="B4162" t="s">
        <v>17724</v>
      </c>
      <c r="C4162" t="s">
        <v>30385</v>
      </c>
      <c r="D4162" t="s">
        <v>34435</v>
      </c>
      <c r="E4162" s="2">
        <v>55.402173913043477</v>
      </c>
      <c r="F4162" s="2">
        <v>17.198369565217391</v>
      </c>
      <c r="G4162" s="2">
        <v>0.2608695652173913</v>
      </c>
      <c r="H4162" s="2">
        <v>0.20652173913043478</v>
      </c>
      <c r="I4162" s="2">
        <v>0.52173913043478259</v>
      </c>
      <c r="J4162" s="2">
        <v>0</v>
      </c>
      <c r="K4162" s="2">
        <v>0</v>
      </c>
      <c r="L4162" s="2">
        <v>1.8431521739130432</v>
      </c>
      <c r="M4162" s="2">
        <v>6.5217391304347824E-2</v>
      </c>
      <c r="N4162" s="2">
        <v>4.7255434782608692</v>
      </c>
      <c r="O4162" s="2">
        <v>8.6472434765548348E-2</v>
      </c>
      <c r="P4162" s="2">
        <v>4.9483695652173916</v>
      </c>
      <c r="Q4162" s="2">
        <v>8.6603260869565215</v>
      </c>
      <c r="R4162" s="2">
        <v>0.245634687070826</v>
      </c>
      <c r="S4162" s="2">
        <v>1.7532608695652181</v>
      </c>
      <c r="T4162" s="2">
        <v>11.049239130434787</v>
      </c>
      <c r="U4162" s="2">
        <v>0</v>
      </c>
      <c r="V4162" s="2">
        <v>0.23108298999411428</v>
      </c>
      <c r="W4162" s="2">
        <v>2.236195652173913</v>
      </c>
      <c r="X4162" s="2">
        <v>5.5639130434782604</v>
      </c>
      <c r="Y4162" s="2">
        <v>0</v>
      </c>
      <c r="Z4162" s="2">
        <v>0.14079066117323916</v>
      </c>
      <c r="AA4162" s="2">
        <v>0</v>
      </c>
      <c r="AB4162" s="2">
        <v>0</v>
      </c>
      <c r="AC4162" s="2">
        <v>0</v>
      </c>
      <c r="AD4162" s="2">
        <v>0</v>
      </c>
      <c r="AE4162" s="2">
        <v>0</v>
      </c>
      <c r="AF4162" s="2">
        <v>0</v>
      </c>
      <c r="AG4162" s="2">
        <v>0</v>
      </c>
      <c r="AH4162" t="s">
        <v>3056</v>
      </c>
      <c r="AI4162">
        <v>5</v>
      </c>
    </row>
    <row r="4163" spans="1:35" x14ac:dyDescent="0.35">
      <c r="A4163" t="s">
        <v>34270</v>
      </c>
      <c r="B4163" t="s">
        <v>17520</v>
      </c>
      <c r="C4163" t="s">
        <v>30272</v>
      </c>
      <c r="D4163" t="s">
        <v>34724</v>
      </c>
      <c r="E4163" s="2">
        <v>81.652173913043484</v>
      </c>
      <c r="F4163" s="2">
        <v>29.413043478260871</v>
      </c>
      <c r="G4163" s="2">
        <v>0.42391304347826086</v>
      </c>
      <c r="H4163" s="2">
        <v>0.2608695652173913</v>
      </c>
      <c r="I4163" s="2">
        <v>1.1467391304347827</v>
      </c>
      <c r="J4163" s="2">
        <v>0</v>
      </c>
      <c r="K4163" s="2">
        <v>0</v>
      </c>
      <c r="L4163" s="2">
        <v>1.3052173913043479</v>
      </c>
      <c r="M4163" s="2">
        <v>6.5217391304347824E-2</v>
      </c>
      <c r="N4163" s="2">
        <v>4.9619565217391308</v>
      </c>
      <c r="O4163" s="2">
        <v>6.156815761448349E-2</v>
      </c>
      <c r="P4163" s="2">
        <v>4.6711956521739131</v>
      </c>
      <c r="Q4163" s="2">
        <v>21.934782608695652</v>
      </c>
      <c r="R4163" s="2">
        <v>0.32584531416400425</v>
      </c>
      <c r="S4163" s="2">
        <v>3.1893478260869559</v>
      </c>
      <c r="T4163" s="2">
        <v>7.7033695652173941</v>
      </c>
      <c r="U4163" s="2">
        <v>0</v>
      </c>
      <c r="V4163" s="2">
        <v>0.13340388711395104</v>
      </c>
      <c r="W4163" s="2">
        <v>4.3794565217391304</v>
      </c>
      <c r="X4163" s="2">
        <v>9.6736956521739117</v>
      </c>
      <c r="Y4163" s="2">
        <v>0</v>
      </c>
      <c r="Z4163" s="2">
        <v>0.1721099574014909</v>
      </c>
      <c r="AA4163" s="2">
        <v>0</v>
      </c>
      <c r="AB4163" s="2">
        <v>0</v>
      </c>
      <c r="AC4163" s="2">
        <v>0</v>
      </c>
      <c r="AD4163" s="2">
        <v>0</v>
      </c>
      <c r="AE4163" s="2">
        <v>0</v>
      </c>
      <c r="AF4163" s="2">
        <v>0</v>
      </c>
      <c r="AG4163" s="2">
        <v>0</v>
      </c>
      <c r="AH4163" t="s">
        <v>2852</v>
      </c>
      <c r="AI4163">
        <v>5</v>
      </c>
    </row>
    <row r="4164" spans="1:35" x14ac:dyDescent="0.35">
      <c r="A4164" t="s">
        <v>34270</v>
      </c>
      <c r="B4164" t="s">
        <v>17982</v>
      </c>
      <c r="C4164" t="s">
        <v>29194</v>
      </c>
      <c r="D4164" t="s">
        <v>34336</v>
      </c>
      <c r="E4164" s="2">
        <v>81.717391304347828</v>
      </c>
      <c r="F4164" s="2">
        <v>38.554347826086953</v>
      </c>
      <c r="G4164" s="2">
        <v>0.2608695652173913</v>
      </c>
      <c r="H4164" s="2">
        <v>0.39130434782608697</v>
      </c>
      <c r="I4164" s="2">
        <v>0.87391304347826093</v>
      </c>
      <c r="J4164" s="2">
        <v>0</v>
      </c>
      <c r="K4164" s="2">
        <v>0</v>
      </c>
      <c r="L4164" s="2">
        <v>0.64010869565217388</v>
      </c>
      <c r="M4164" s="2">
        <v>4.9565217391304346</v>
      </c>
      <c r="N4164" s="2">
        <v>0</v>
      </c>
      <c r="O4164" s="2">
        <v>6.0654429369513166E-2</v>
      </c>
      <c r="P4164" s="2">
        <v>6.0788043478260869</v>
      </c>
      <c r="Q4164" s="2">
        <v>18.269021739130434</v>
      </c>
      <c r="R4164" s="2">
        <v>0.29795158286778395</v>
      </c>
      <c r="S4164" s="2">
        <v>3.9049999999999994</v>
      </c>
      <c r="T4164" s="2">
        <v>13.769021739130435</v>
      </c>
      <c r="U4164" s="2">
        <v>0</v>
      </c>
      <c r="V4164" s="2">
        <v>0.21628225591912742</v>
      </c>
      <c r="W4164" s="2">
        <v>5.6347826086956498</v>
      </c>
      <c r="X4164" s="2">
        <v>6.4196739130434795</v>
      </c>
      <c r="Y4164" s="2">
        <v>0</v>
      </c>
      <c r="Z4164" s="2">
        <v>0.14751396648044693</v>
      </c>
      <c r="AA4164" s="2">
        <v>0</v>
      </c>
      <c r="AB4164" s="2">
        <v>0</v>
      </c>
      <c r="AC4164" s="2">
        <v>0</v>
      </c>
      <c r="AD4164" s="2">
        <v>0</v>
      </c>
      <c r="AE4164" s="2">
        <v>0</v>
      </c>
      <c r="AF4164" s="2">
        <v>0</v>
      </c>
      <c r="AG4164" s="2">
        <v>0</v>
      </c>
      <c r="AH4164" t="s">
        <v>3315</v>
      </c>
      <c r="AI4164">
        <v>5</v>
      </c>
    </row>
    <row r="4165" spans="1:35" x14ac:dyDescent="0.35">
      <c r="A4165" t="s">
        <v>34270</v>
      </c>
      <c r="B4165" t="s">
        <v>18011</v>
      </c>
      <c r="C4165" t="s">
        <v>29194</v>
      </c>
      <c r="D4165" t="s">
        <v>34336</v>
      </c>
      <c r="E4165" s="2">
        <v>102.8804347826087</v>
      </c>
      <c r="F4165" s="2">
        <v>29.298913043478262</v>
      </c>
      <c r="G4165" s="2">
        <v>0.68478260869565222</v>
      </c>
      <c r="H4165" s="2">
        <v>0.45652173913043476</v>
      </c>
      <c r="I4165" s="2">
        <v>0.90760869565217395</v>
      </c>
      <c r="J4165" s="2">
        <v>0</v>
      </c>
      <c r="K4165" s="2">
        <v>0</v>
      </c>
      <c r="L4165" s="2">
        <v>0.70554347826086983</v>
      </c>
      <c r="M4165" s="2">
        <v>4.0923913043478262</v>
      </c>
      <c r="N4165" s="2">
        <v>0</v>
      </c>
      <c r="O4165" s="2">
        <v>3.9778129952456415E-2</v>
      </c>
      <c r="P4165" s="2">
        <v>1.2663043478260869</v>
      </c>
      <c r="Q4165" s="2">
        <v>19.567934782608695</v>
      </c>
      <c r="R4165" s="2">
        <v>0.2025092445853143</v>
      </c>
      <c r="S4165" s="2">
        <v>2.0642391304347822</v>
      </c>
      <c r="T4165" s="2">
        <v>9.9950000000000028</v>
      </c>
      <c r="U4165" s="2">
        <v>0</v>
      </c>
      <c r="V4165" s="2">
        <v>0.11721605916534603</v>
      </c>
      <c r="W4165" s="2">
        <v>2.3414130434782607</v>
      </c>
      <c r="X4165" s="2">
        <v>11.573043478260875</v>
      </c>
      <c r="Y4165" s="2">
        <v>0</v>
      </c>
      <c r="Z4165" s="2">
        <v>0.13524881141045964</v>
      </c>
      <c r="AA4165" s="2">
        <v>0</v>
      </c>
      <c r="AB4165" s="2">
        <v>0</v>
      </c>
      <c r="AC4165" s="2">
        <v>0</v>
      </c>
      <c r="AD4165" s="2">
        <v>0</v>
      </c>
      <c r="AE4165" s="2">
        <v>0</v>
      </c>
      <c r="AF4165" s="2">
        <v>0</v>
      </c>
      <c r="AG4165" s="2">
        <v>0</v>
      </c>
      <c r="AH4165" t="s">
        <v>3344</v>
      </c>
      <c r="AI4165">
        <v>5</v>
      </c>
    </row>
    <row r="4166" spans="1:35" x14ac:dyDescent="0.35">
      <c r="A4166" t="s">
        <v>34270</v>
      </c>
      <c r="B4166" t="s">
        <v>17641</v>
      </c>
      <c r="C4166" t="s">
        <v>29454</v>
      </c>
      <c r="D4166" t="s">
        <v>34742</v>
      </c>
      <c r="E4166" s="2">
        <v>52.108695652173914</v>
      </c>
      <c r="F4166" s="2">
        <v>25.948369565217391</v>
      </c>
      <c r="G4166" s="2">
        <v>0.4891304347826087</v>
      </c>
      <c r="H4166" s="2">
        <v>0.19565217391304349</v>
      </c>
      <c r="I4166" s="2">
        <v>0.51086956521739135</v>
      </c>
      <c r="J4166" s="2">
        <v>0</v>
      </c>
      <c r="K4166" s="2">
        <v>0</v>
      </c>
      <c r="L4166" s="2">
        <v>1.0709782608695653</v>
      </c>
      <c r="M4166" s="2">
        <v>6.0217391304347823</v>
      </c>
      <c r="N4166" s="2">
        <v>0</v>
      </c>
      <c r="O4166" s="2">
        <v>0.11556111806424697</v>
      </c>
      <c r="P4166" s="2">
        <v>4.8206521739130439</v>
      </c>
      <c r="Q4166" s="2">
        <v>10.614130434782609</v>
      </c>
      <c r="R4166" s="2">
        <v>0.29620358781810596</v>
      </c>
      <c r="S4166" s="2">
        <v>1.8097826086956519</v>
      </c>
      <c r="T4166" s="2">
        <v>10.122608695652174</v>
      </c>
      <c r="U4166" s="2">
        <v>0</v>
      </c>
      <c r="V4166" s="2">
        <v>0.22899040467250731</v>
      </c>
      <c r="W4166" s="2">
        <v>2.631521739130434</v>
      </c>
      <c r="X4166" s="2">
        <v>6.6794565217391302</v>
      </c>
      <c r="Y4166" s="2">
        <v>0</v>
      </c>
      <c r="Z4166" s="2">
        <v>0.17868377138089278</v>
      </c>
      <c r="AA4166" s="2">
        <v>0</v>
      </c>
      <c r="AB4166" s="2">
        <v>0</v>
      </c>
      <c r="AC4166" s="2">
        <v>0</v>
      </c>
      <c r="AD4166" s="2">
        <v>0</v>
      </c>
      <c r="AE4166" s="2">
        <v>0</v>
      </c>
      <c r="AF4166" s="2">
        <v>0</v>
      </c>
      <c r="AG4166" s="2">
        <v>0</v>
      </c>
      <c r="AH4166" t="s">
        <v>2973</v>
      </c>
      <c r="AI4166">
        <v>5</v>
      </c>
    </row>
    <row r="4167" spans="1:35" x14ac:dyDescent="0.35">
      <c r="A4167" t="s">
        <v>34270</v>
      </c>
      <c r="B4167" t="s">
        <v>18161</v>
      </c>
      <c r="C4167" t="s">
        <v>30267</v>
      </c>
      <c r="D4167" t="s">
        <v>34724</v>
      </c>
      <c r="E4167" s="2">
        <v>16.489130434782609</v>
      </c>
      <c r="F4167" s="2">
        <v>4.1576086956521738</v>
      </c>
      <c r="G4167" s="2">
        <v>0</v>
      </c>
      <c r="H4167" s="2">
        <v>0</v>
      </c>
      <c r="I4167" s="2">
        <v>0</v>
      </c>
      <c r="J4167" s="2">
        <v>0</v>
      </c>
      <c r="K4167" s="2">
        <v>0</v>
      </c>
      <c r="L4167" s="2">
        <v>0.14978260869565216</v>
      </c>
      <c r="M4167" s="2">
        <v>0</v>
      </c>
      <c r="N4167" s="2">
        <v>0</v>
      </c>
      <c r="O4167" s="2">
        <v>0</v>
      </c>
      <c r="P4167" s="2">
        <v>0</v>
      </c>
      <c r="Q4167" s="2">
        <v>13.524456521739131</v>
      </c>
      <c r="R4167" s="2">
        <v>0.82020435069215558</v>
      </c>
      <c r="S4167" s="2">
        <v>0.65021739130434786</v>
      </c>
      <c r="T4167" s="2">
        <v>2.6741304347826085</v>
      </c>
      <c r="U4167" s="2">
        <v>0</v>
      </c>
      <c r="V4167" s="2">
        <v>0.20160843770599868</v>
      </c>
      <c r="W4167" s="2">
        <v>1.2018478260869565</v>
      </c>
      <c r="X4167" s="2">
        <v>3.8989130434782613</v>
      </c>
      <c r="Y4167" s="2">
        <v>0</v>
      </c>
      <c r="Z4167" s="2">
        <v>0.30934080421885296</v>
      </c>
      <c r="AA4167" s="2">
        <v>0</v>
      </c>
      <c r="AB4167" s="2">
        <v>0</v>
      </c>
      <c r="AC4167" s="2">
        <v>0</v>
      </c>
      <c r="AD4167" s="2">
        <v>0</v>
      </c>
      <c r="AE4167" s="2">
        <v>0</v>
      </c>
      <c r="AF4167" s="2">
        <v>0</v>
      </c>
      <c r="AG4167" s="2">
        <v>0</v>
      </c>
      <c r="AH4167" t="s">
        <v>3494</v>
      </c>
      <c r="AI4167">
        <v>5</v>
      </c>
    </row>
    <row r="4168" spans="1:35" x14ac:dyDescent="0.35">
      <c r="A4168" t="s">
        <v>34270</v>
      </c>
      <c r="B4168" t="s">
        <v>17612</v>
      </c>
      <c r="C4168" t="s">
        <v>30328</v>
      </c>
      <c r="D4168" t="s">
        <v>34599</v>
      </c>
      <c r="E4168" s="2">
        <v>47.652173913043477</v>
      </c>
      <c r="F4168" s="2">
        <v>4.7826086956521738</v>
      </c>
      <c r="G4168" s="2">
        <v>0.27717391304347827</v>
      </c>
      <c r="H4168" s="2">
        <v>0.27717391304347827</v>
      </c>
      <c r="I4168" s="2">
        <v>0.25271739130434784</v>
      </c>
      <c r="J4168" s="2">
        <v>0</v>
      </c>
      <c r="K4168" s="2">
        <v>0</v>
      </c>
      <c r="L4168" s="2">
        <v>9.2391304347826081E-2</v>
      </c>
      <c r="M4168" s="2">
        <v>4.3478260869565216E-2</v>
      </c>
      <c r="N4168" s="2">
        <v>5.2880434782608692</v>
      </c>
      <c r="O4168" s="2">
        <v>0.11188412408759124</v>
      </c>
      <c r="P4168" s="2">
        <v>5.8315217391304346</v>
      </c>
      <c r="Q4168" s="2">
        <v>4.6847826086956523</v>
      </c>
      <c r="R4168" s="2">
        <v>0.22068886861313866</v>
      </c>
      <c r="S4168" s="2">
        <v>8.1521739130434784E-2</v>
      </c>
      <c r="T4168" s="2">
        <v>0.20380434782608695</v>
      </c>
      <c r="U4168" s="2">
        <v>0</v>
      </c>
      <c r="V4168" s="2">
        <v>5.9876824817518244E-3</v>
      </c>
      <c r="W4168" s="2">
        <v>0.11413043478260869</v>
      </c>
      <c r="X4168" s="2">
        <v>8.8885869565217384</v>
      </c>
      <c r="Y4168" s="2">
        <v>0</v>
      </c>
      <c r="Z4168" s="2">
        <v>0.18892563868613138</v>
      </c>
      <c r="AA4168" s="2">
        <v>0</v>
      </c>
      <c r="AB4168" s="2">
        <v>0</v>
      </c>
      <c r="AC4168" s="2">
        <v>0</v>
      </c>
      <c r="AD4168" s="2">
        <v>0</v>
      </c>
      <c r="AE4168" s="2">
        <v>0</v>
      </c>
      <c r="AF4168" s="2">
        <v>0</v>
      </c>
      <c r="AG4168" s="2">
        <v>0</v>
      </c>
      <c r="AH4168" t="s">
        <v>2944</v>
      </c>
      <c r="AI4168">
        <v>5</v>
      </c>
    </row>
    <row r="4169" spans="1:35" x14ac:dyDescent="0.35">
      <c r="A4169" t="s">
        <v>34270</v>
      </c>
      <c r="B4169" t="s">
        <v>17829</v>
      </c>
      <c r="C4169" t="s">
        <v>30292</v>
      </c>
      <c r="D4169" t="s">
        <v>34677</v>
      </c>
      <c r="E4169" s="2">
        <v>271.57608695652175</v>
      </c>
      <c r="F4169" s="2">
        <v>8.9673913043478262</v>
      </c>
      <c r="G4169" s="2">
        <v>0</v>
      </c>
      <c r="H4169" s="2">
        <v>1.6086956521739131</v>
      </c>
      <c r="I4169" s="2">
        <v>0</v>
      </c>
      <c r="J4169" s="2">
        <v>0</v>
      </c>
      <c r="K4169" s="2">
        <v>0</v>
      </c>
      <c r="L4169" s="2">
        <v>10.541521739130438</v>
      </c>
      <c r="M4169" s="2">
        <v>15.733695652173912</v>
      </c>
      <c r="N4169" s="2">
        <v>4.4021739130434785</v>
      </c>
      <c r="O4169" s="2">
        <v>7.4144486692015205E-2</v>
      </c>
      <c r="P4169" s="2">
        <v>0</v>
      </c>
      <c r="Q4169" s="2">
        <v>19.720108695652176</v>
      </c>
      <c r="R4169" s="2">
        <v>7.261356814088453E-2</v>
      </c>
      <c r="S4169" s="2">
        <v>41.684239130434783</v>
      </c>
      <c r="T4169" s="2">
        <v>23.210869565217394</v>
      </c>
      <c r="U4169" s="2">
        <v>0</v>
      </c>
      <c r="V4169" s="2">
        <v>0.23895737442465476</v>
      </c>
      <c r="W4169" s="2">
        <v>45.97695652173914</v>
      </c>
      <c r="X4169" s="2">
        <v>46.220217391304338</v>
      </c>
      <c r="Y4169" s="2">
        <v>9.4160869565217435</v>
      </c>
      <c r="Z4169" s="2">
        <v>0.37416129677806687</v>
      </c>
      <c r="AA4169" s="2">
        <v>0</v>
      </c>
      <c r="AB4169" s="2">
        <v>0</v>
      </c>
      <c r="AC4169" s="2">
        <v>0</v>
      </c>
      <c r="AD4169" s="2">
        <v>0</v>
      </c>
      <c r="AE4169" s="2">
        <v>0</v>
      </c>
      <c r="AF4169" s="2">
        <v>0</v>
      </c>
      <c r="AG4169" s="2">
        <v>0</v>
      </c>
      <c r="AH4169" t="s">
        <v>3161</v>
      </c>
      <c r="AI4169">
        <v>5</v>
      </c>
    </row>
    <row r="4170" spans="1:35" x14ac:dyDescent="0.35">
      <c r="A4170" t="s">
        <v>34270</v>
      </c>
      <c r="B4170" t="s">
        <v>17846</v>
      </c>
      <c r="C4170" t="s">
        <v>29315</v>
      </c>
      <c r="D4170" t="s">
        <v>34729</v>
      </c>
      <c r="E4170" s="2">
        <v>64.380434782608702</v>
      </c>
      <c r="F4170" s="2">
        <v>5.5652173913043477</v>
      </c>
      <c r="G4170" s="2">
        <v>0</v>
      </c>
      <c r="H4170" s="2">
        <v>0</v>
      </c>
      <c r="I4170" s="2">
        <v>0</v>
      </c>
      <c r="J4170" s="2">
        <v>0</v>
      </c>
      <c r="K4170" s="2">
        <v>0</v>
      </c>
      <c r="L4170" s="2">
        <v>1.1708695652173913</v>
      </c>
      <c r="M4170" s="2">
        <v>0</v>
      </c>
      <c r="N4170" s="2">
        <v>0</v>
      </c>
      <c r="O4170" s="2">
        <v>0</v>
      </c>
      <c r="P4170" s="2">
        <v>0</v>
      </c>
      <c r="Q4170" s="2">
        <v>0</v>
      </c>
      <c r="R4170" s="2">
        <v>0</v>
      </c>
      <c r="S4170" s="2">
        <v>1.7414130434782609</v>
      </c>
      <c r="T4170" s="2">
        <v>6.3261956521739133</v>
      </c>
      <c r="U4170" s="2">
        <v>0</v>
      </c>
      <c r="V4170" s="2">
        <v>0.12531149755191626</v>
      </c>
      <c r="W4170" s="2">
        <v>5.8727173913043496</v>
      </c>
      <c r="X4170" s="2">
        <v>2.047608695652174</v>
      </c>
      <c r="Y4170" s="2">
        <v>0</v>
      </c>
      <c r="Z4170" s="2">
        <v>0.12302380550396759</v>
      </c>
      <c r="AA4170" s="2">
        <v>0</v>
      </c>
      <c r="AB4170" s="2">
        <v>0</v>
      </c>
      <c r="AC4170" s="2">
        <v>0</v>
      </c>
      <c r="AD4170" s="2">
        <v>0</v>
      </c>
      <c r="AE4170" s="2">
        <v>0</v>
      </c>
      <c r="AF4170" s="2">
        <v>0</v>
      </c>
      <c r="AG4170" s="2">
        <v>0</v>
      </c>
      <c r="AH4170" t="s">
        <v>3178</v>
      </c>
      <c r="AI4170">
        <v>5</v>
      </c>
    </row>
    <row r="4171" spans="1:35" x14ac:dyDescent="0.35">
      <c r="A4171" t="s">
        <v>34270</v>
      </c>
      <c r="B4171" t="s">
        <v>17902</v>
      </c>
      <c r="C4171" t="s">
        <v>30279</v>
      </c>
      <c r="D4171" t="s">
        <v>34677</v>
      </c>
      <c r="E4171" s="2">
        <v>13.554347826086957</v>
      </c>
      <c r="F4171" s="2">
        <v>1.043478260869565</v>
      </c>
      <c r="G4171" s="2">
        <v>0.63043478260869568</v>
      </c>
      <c r="H4171" s="2">
        <v>0.70652173913043481</v>
      </c>
      <c r="I4171" s="2">
        <v>0</v>
      </c>
      <c r="J4171" s="2">
        <v>0</v>
      </c>
      <c r="K4171" s="2">
        <v>0</v>
      </c>
      <c r="L4171" s="2">
        <v>0.94206521739130433</v>
      </c>
      <c r="M4171" s="2">
        <v>3.3505434782608696</v>
      </c>
      <c r="N4171" s="2">
        <v>0</v>
      </c>
      <c r="O4171" s="2">
        <v>0.24719326383319967</v>
      </c>
      <c r="P4171" s="2">
        <v>2.7472826086956523</v>
      </c>
      <c r="Q4171" s="2">
        <v>0</v>
      </c>
      <c r="R4171" s="2">
        <v>0.20268644747393746</v>
      </c>
      <c r="S4171" s="2">
        <v>2.5027173913043477</v>
      </c>
      <c r="T4171" s="2">
        <v>2.7201086956521738</v>
      </c>
      <c r="U4171" s="2">
        <v>0</v>
      </c>
      <c r="V4171" s="2">
        <v>0.38532477947072974</v>
      </c>
      <c r="W4171" s="2">
        <v>8.6385869565217384</v>
      </c>
      <c r="X4171" s="2">
        <v>6.5217391304347824E-2</v>
      </c>
      <c r="Y4171" s="2">
        <v>2.6739130434782608</v>
      </c>
      <c r="Z4171" s="2">
        <v>0.83941459502806737</v>
      </c>
      <c r="AA4171" s="2">
        <v>0</v>
      </c>
      <c r="AB4171" s="2">
        <v>0</v>
      </c>
      <c r="AC4171" s="2">
        <v>0</v>
      </c>
      <c r="AD4171" s="2">
        <v>0</v>
      </c>
      <c r="AE4171" s="2">
        <v>0</v>
      </c>
      <c r="AF4171" s="2">
        <v>0</v>
      </c>
      <c r="AG4171" s="2">
        <v>0</v>
      </c>
      <c r="AH4171" t="s">
        <v>3234</v>
      </c>
      <c r="AI4171">
        <v>5</v>
      </c>
    </row>
    <row r="4172" spans="1:35" x14ac:dyDescent="0.35">
      <c r="A4172" t="s">
        <v>34270</v>
      </c>
      <c r="B4172" t="s">
        <v>17515</v>
      </c>
      <c r="C4172" t="s">
        <v>30268</v>
      </c>
      <c r="D4172" t="s">
        <v>34725</v>
      </c>
      <c r="E4172" s="2">
        <v>44.728260869565219</v>
      </c>
      <c r="F4172" s="2">
        <v>5.7391304347826084</v>
      </c>
      <c r="G4172" s="2">
        <v>0</v>
      </c>
      <c r="H4172" s="2">
        <v>0</v>
      </c>
      <c r="I4172" s="2">
        <v>0.24456521739130435</v>
      </c>
      <c r="J4172" s="2">
        <v>0</v>
      </c>
      <c r="K4172" s="2">
        <v>0</v>
      </c>
      <c r="L4172" s="2">
        <v>2.2331521739130435</v>
      </c>
      <c r="M4172" s="2">
        <v>0</v>
      </c>
      <c r="N4172" s="2">
        <v>5.3804347826086953</v>
      </c>
      <c r="O4172" s="2">
        <v>0.12029161603888212</v>
      </c>
      <c r="P4172" s="2">
        <v>0</v>
      </c>
      <c r="Q4172" s="2">
        <v>7.6804347826086943</v>
      </c>
      <c r="R4172" s="2">
        <v>0.17171324422843254</v>
      </c>
      <c r="S4172" s="2">
        <v>0.39956521739130441</v>
      </c>
      <c r="T4172" s="2">
        <v>2.0433695652173913</v>
      </c>
      <c r="U4172" s="2">
        <v>0</v>
      </c>
      <c r="V4172" s="2">
        <v>5.4617253948967194E-2</v>
      </c>
      <c r="W4172" s="2">
        <v>0.35880434782608694</v>
      </c>
      <c r="X4172" s="2">
        <v>2.0570652173913038</v>
      </c>
      <c r="Y4172" s="2">
        <v>0</v>
      </c>
      <c r="Z4172" s="2">
        <v>5.4012150668286747E-2</v>
      </c>
      <c r="AA4172" s="2">
        <v>0</v>
      </c>
      <c r="AB4172" s="2">
        <v>0</v>
      </c>
      <c r="AC4172" s="2">
        <v>0</v>
      </c>
      <c r="AD4172" s="2">
        <v>33.653152173913028</v>
      </c>
      <c r="AE4172" s="2">
        <v>0</v>
      </c>
      <c r="AF4172" s="2">
        <v>0</v>
      </c>
      <c r="AG4172" s="2">
        <v>0</v>
      </c>
      <c r="AH4172" t="s">
        <v>2847</v>
      </c>
      <c r="AI4172">
        <v>5</v>
      </c>
    </row>
    <row r="4173" spans="1:35" x14ac:dyDescent="0.35">
      <c r="A4173" t="s">
        <v>34270</v>
      </c>
      <c r="B4173" t="s">
        <v>18167</v>
      </c>
      <c r="C4173" t="s">
        <v>30284</v>
      </c>
      <c r="D4173" t="s">
        <v>34677</v>
      </c>
      <c r="E4173" s="2">
        <v>113.23913043478261</v>
      </c>
      <c r="F4173" s="2">
        <v>33.266630434782606</v>
      </c>
      <c r="G4173" s="2">
        <v>0</v>
      </c>
      <c r="H4173" s="2">
        <v>0.28260869565217389</v>
      </c>
      <c r="I4173" s="2">
        <v>0.31793478260869568</v>
      </c>
      <c r="J4173" s="2">
        <v>0</v>
      </c>
      <c r="K4173" s="2">
        <v>0</v>
      </c>
      <c r="L4173" s="2">
        <v>0</v>
      </c>
      <c r="M4173" s="2">
        <v>69.819891304347834</v>
      </c>
      <c r="N4173" s="2">
        <v>0</v>
      </c>
      <c r="O4173" s="2">
        <v>0.61657035899404888</v>
      </c>
      <c r="P4173" s="2">
        <v>7.2010869565217392</v>
      </c>
      <c r="Q4173" s="2">
        <v>21.622282608695652</v>
      </c>
      <c r="R4173" s="2">
        <v>0.25453541946630831</v>
      </c>
      <c r="S4173" s="2">
        <v>0</v>
      </c>
      <c r="T4173" s="2">
        <v>6.4510869565217392</v>
      </c>
      <c r="U4173" s="2">
        <v>0</v>
      </c>
      <c r="V4173" s="2">
        <v>5.6968708005375311E-2</v>
      </c>
      <c r="W4173" s="2">
        <v>0</v>
      </c>
      <c r="X4173" s="2">
        <v>0</v>
      </c>
      <c r="Y4173" s="2">
        <v>0</v>
      </c>
      <c r="Z4173" s="2">
        <v>0</v>
      </c>
      <c r="AA4173" s="2">
        <v>0</v>
      </c>
      <c r="AB4173" s="2">
        <v>0</v>
      </c>
      <c r="AC4173" s="2">
        <v>0</v>
      </c>
      <c r="AD4173" s="2">
        <v>0</v>
      </c>
      <c r="AE4173" s="2">
        <v>0</v>
      </c>
      <c r="AF4173" s="2">
        <v>0</v>
      </c>
      <c r="AG4173" s="2">
        <v>0</v>
      </c>
      <c r="AH4173" t="s">
        <v>3500</v>
      </c>
      <c r="AI4173">
        <v>5</v>
      </c>
    </row>
    <row r="4174" spans="1:35" x14ac:dyDescent="0.35">
      <c r="A4174" t="s">
        <v>34270</v>
      </c>
      <c r="B4174" t="s">
        <v>18148</v>
      </c>
      <c r="C4174" t="s">
        <v>29709</v>
      </c>
      <c r="D4174" t="s">
        <v>34310</v>
      </c>
      <c r="E4174" s="2">
        <v>88.108695652173907</v>
      </c>
      <c r="F4174" s="2">
        <v>5.3043478260869561</v>
      </c>
      <c r="G4174" s="2">
        <v>7.6086956521739135E-2</v>
      </c>
      <c r="H4174" s="2">
        <v>0.17826086956521739</v>
      </c>
      <c r="I4174" s="2">
        <v>1.173913043478261</v>
      </c>
      <c r="J4174" s="2">
        <v>0.15217391304347827</v>
      </c>
      <c r="K4174" s="2">
        <v>2.3043478260869565</v>
      </c>
      <c r="L4174" s="2">
        <v>7.9451086956521735</v>
      </c>
      <c r="M4174" s="2">
        <v>5.3260869565217392</v>
      </c>
      <c r="N4174" s="2">
        <v>0</v>
      </c>
      <c r="O4174" s="2">
        <v>6.0449050086355795E-2</v>
      </c>
      <c r="P4174" s="2">
        <v>4.5760869565217392</v>
      </c>
      <c r="Q4174" s="2">
        <v>18.388586956521738</v>
      </c>
      <c r="R4174" s="2">
        <v>0.26064026646928201</v>
      </c>
      <c r="S4174" s="2">
        <v>5.3866304347826066</v>
      </c>
      <c r="T4174" s="2">
        <v>13.446847826086962</v>
      </c>
      <c r="U4174" s="2">
        <v>0</v>
      </c>
      <c r="V4174" s="2">
        <v>0.21375277572168769</v>
      </c>
      <c r="W4174" s="2">
        <v>11.428043478260872</v>
      </c>
      <c r="X4174" s="2">
        <v>17.741847826086961</v>
      </c>
      <c r="Y4174" s="2">
        <v>0</v>
      </c>
      <c r="Z4174" s="2">
        <v>0.3310671107821368</v>
      </c>
      <c r="AA4174" s="2">
        <v>0</v>
      </c>
      <c r="AB4174" s="2">
        <v>0</v>
      </c>
      <c r="AC4174" s="2">
        <v>0</v>
      </c>
      <c r="AD4174" s="2">
        <v>0</v>
      </c>
      <c r="AE4174" s="2">
        <v>0</v>
      </c>
      <c r="AF4174" s="2">
        <v>0</v>
      </c>
      <c r="AG4174" s="2">
        <v>0</v>
      </c>
      <c r="AH4174" t="s">
        <v>3481</v>
      </c>
      <c r="AI4174">
        <v>5</v>
      </c>
    </row>
    <row r="4175" spans="1:35" x14ac:dyDescent="0.35">
      <c r="A4175" t="s">
        <v>34270</v>
      </c>
      <c r="B4175" t="s">
        <v>18070</v>
      </c>
      <c r="C4175" t="s">
        <v>29436</v>
      </c>
      <c r="D4175" t="s">
        <v>34770</v>
      </c>
      <c r="E4175" s="2">
        <v>87.836956521739125</v>
      </c>
      <c r="F4175" s="2">
        <v>5.2391304347826084</v>
      </c>
      <c r="G4175" s="2">
        <v>2.3695652173913042</v>
      </c>
      <c r="H4175" s="2">
        <v>0.61956521739130432</v>
      </c>
      <c r="I4175" s="2">
        <v>0.85869565217391308</v>
      </c>
      <c r="J4175" s="2">
        <v>0</v>
      </c>
      <c r="K4175" s="2">
        <v>0</v>
      </c>
      <c r="L4175" s="2">
        <v>1.0096739130434782</v>
      </c>
      <c r="M4175" s="2">
        <v>5.7418478260869561</v>
      </c>
      <c r="N4175" s="2">
        <v>5.9048913043478262</v>
      </c>
      <c r="O4175" s="2">
        <v>0.13259497586932309</v>
      </c>
      <c r="P4175" s="2">
        <v>4.6168478260869561</v>
      </c>
      <c r="Q4175" s="2">
        <v>22.339673913043477</v>
      </c>
      <c r="R4175" s="2">
        <v>0.30689271129810669</v>
      </c>
      <c r="S4175" s="2">
        <v>0.92032608695652196</v>
      </c>
      <c r="T4175" s="2">
        <v>5.7953260869565213</v>
      </c>
      <c r="U4175" s="2">
        <v>0</v>
      </c>
      <c r="V4175" s="2">
        <v>7.6455884172750899E-2</v>
      </c>
      <c r="W4175" s="2">
        <v>0.89869565217391301</v>
      </c>
      <c r="X4175" s="2">
        <v>7.5030434782608717</v>
      </c>
      <c r="Y4175" s="2">
        <v>5.597826086956522E-2</v>
      </c>
      <c r="Z4175" s="2">
        <v>9.6288825640391068E-2</v>
      </c>
      <c r="AA4175" s="2">
        <v>0</v>
      </c>
      <c r="AB4175" s="2">
        <v>0</v>
      </c>
      <c r="AC4175" s="2">
        <v>0</v>
      </c>
      <c r="AD4175" s="2">
        <v>0</v>
      </c>
      <c r="AE4175" s="2">
        <v>0</v>
      </c>
      <c r="AF4175" s="2">
        <v>0</v>
      </c>
      <c r="AG4175" s="2">
        <v>0</v>
      </c>
      <c r="AH4175" t="s">
        <v>3403</v>
      </c>
      <c r="AI4175">
        <v>5</v>
      </c>
    </row>
    <row r="4176" spans="1:35" x14ac:dyDescent="0.35">
      <c r="A4176" t="s">
        <v>34270</v>
      </c>
      <c r="B4176" t="s">
        <v>18090</v>
      </c>
      <c r="C4176" t="s">
        <v>30297</v>
      </c>
      <c r="D4176" t="s">
        <v>34738</v>
      </c>
      <c r="E4176" s="2">
        <v>87.673913043478265</v>
      </c>
      <c r="F4176" s="2">
        <v>4.9565217391304346</v>
      </c>
      <c r="G4176" s="2">
        <v>7.6086956521739135E-2</v>
      </c>
      <c r="H4176" s="2">
        <v>0.51358695652173914</v>
      </c>
      <c r="I4176" s="2">
        <v>0.37771739130434784</v>
      </c>
      <c r="J4176" s="2">
        <v>0</v>
      </c>
      <c r="K4176" s="2">
        <v>0</v>
      </c>
      <c r="L4176" s="2">
        <v>3.6498913043478276</v>
      </c>
      <c r="M4176" s="2">
        <v>0</v>
      </c>
      <c r="N4176" s="2">
        <v>5.4728260869565215</v>
      </c>
      <c r="O4176" s="2">
        <v>6.2422514257376639E-2</v>
      </c>
      <c r="P4176" s="2">
        <v>4.3396739130434785</v>
      </c>
      <c r="Q4176" s="2">
        <v>7.9483695652173916</v>
      </c>
      <c r="R4176" s="2">
        <v>0.14015621125712871</v>
      </c>
      <c r="S4176" s="2">
        <v>3.5609782608695659</v>
      </c>
      <c r="T4176" s="2">
        <v>6.1101086956521726</v>
      </c>
      <c r="U4176" s="2">
        <v>0</v>
      </c>
      <c r="V4176" s="2">
        <v>0.11030746342672948</v>
      </c>
      <c r="W4176" s="2">
        <v>1.6415217391304346</v>
      </c>
      <c r="X4176" s="2">
        <v>8.0385869565217405</v>
      </c>
      <c r="Y4176" s="2">
        <v>0</v>
      </c>
      <c r="Z4176" s="2">
        <v>0.1104103644929333</v>
      </c>
      <c r="AA4176" s="2">
        <v>0</v>
      </c>
      <c r="AB4176" s="2">
        <v>0</v>
      </c>
      <c r="AC4176" s="2">
        <v>0</v>
      </c>
      <c r="AD4176" s="2">
        <v>0</v>
      </c>
      <c r="AE4176" s="2">
        <v>0</v>
      </c>
      <c r="AF4176" s="2">
        <v>0</v>
      </c>
      <c r="AG4176" s="2">
        <v>0</v>
      </c>
      <c r="AH4176" t="s">
        <v>3423</v>
      </c>
      <c r="AI4176">
        <v>5</v>
      </c>
    </row>
    <row r="4177" spans="1:35" x14ac:dyDescent="0.35">
      <c r="A4177" t="s">
        <v>34270</v>
      </c>
      <c r="B4177" t="s">
        <v>17819</v>
      </c>
      <c r="C4177" t="s">
        <v>25081</v>
      </c>
      <c r="D4177" t="s">
        <v>34335</v>
      </c>
      <c r="E4177" s="2">
        <v>97.858695652173907</v>
      </c>
      <c r="F4177" s="2">
        <v>4.1358695652173916</v>
      </c>
      <c r="G4177" s="2">
        <v>0.18478260869565216</v>
      </c>
      <c r="H4177" s="2">
        <v>0.41304347826086957</v>
      </c>
      <c r="I4177" s="2">
        <v>1.1521739130434783</v>
      </c>
      <c r="J4177" s="2">
        <v>0</v>
      </c>
      <c r="K4177" s="2">
        <v>0.19565217391304349</v>
      </c>
      <c r="L4177" s="2">
        <v>6.1547826086956512</v>
      </c>
      <c r="M4177" s="2">
        <v>5.5326086956521738</v>
      </c>
      <c r="N4177" s="2">
        <v>11.690217391304348</v>
      </c>
      <c r="O4177" s="2">
        <v>0.17599688992558038</v>
      </c>
      <c r="P4177" s="2">
        <v>0</v>
      </c>
      <c r="Q4177" s="2">
        <v>10.665760869565217</v>
      </c>
      <c r="R4177" s="2">
        <v>0.108991447295346</v>
      </c>
      <c r="S4177" s="2">
        <v>7.4180434782608691</v>
      </c>
      <c r="T4177" s="2">
        <v>11.381956521739127</v>
      </c>
      <c r="U4177" s="2">
        <v>0</v>
      </c>
      <c r="V4177" s="2">
        <v>0.1921137398644896</v>
      </c>
      <c r="W4177" s="2">
        <v>7.0984782608695642</v>
      </c>
      <c r="X4177" s="2">
        <v>11.350978260869562</v>
      </c>
      <c r="Y4177" s="2">
        <v>0</v>
      </c>
      <c r="Z4177" s="2">
        <v>0.18853160057758522</v>
      </c>
      <c r="AA4177" s="2">
        <v>0</v>
      </c>
      <c r="AB4177" s="2">
        <v>0</v>
      </c>
      <c r="AC4177" s="2">
        <v>0</v>
      </c>
      <c r="AD4177" s="2">
        <v>0</v>
      </c>
      <c r="AE4177" s="2">
        <v>0</v>
      </c>
      <c r="AF4177" s="2">
        <v>0</v>
      </c>
      <c r="AG4177" s="2">
        <v>0</v>
      </c>
      <c r="AH4177" t="s">
        <v>3151</v>
      </c>
      <c r="AI4177">
        <v>5</v>
      </c>
    </row>
    <row r="4178" spans="1:35" x14ac:dyDescent="0.35">
      <c r="A4178" t="s">
        <v>34270</v>
      </c>
      <c r="B4178" t="s">
        <v>18095</v>
      </c>
      <c r="C4178" t="s">
        <v>29315</v>
      </c>
      <c r="D4178" t="s">
        <v>34729</v>
      </c>
      <c r="E4178" s="2">
        <v>28.793478260869566</v>
      </c>
      <c r="F4178" s="2">
        <v>3.8260869565217392</v>
      </c>
      <c r="G4178" s="2">
        <v>0.14130434782608695</v>
      </c>
      <c r="H4178" s="2">
        <v>0.11576086956521739</v>
      </c>
      <c r="I4178" s="2">
        <v>0.29619565217391303</v>
      </c>
      <c r="J4178" s="2">
        <v>0</v>
      </c>
      <c r="K4178" s="2">
        <v>0.56521739130434778</v>
      </c>
      <c r="L4178" s="2">
        <v>1.5242391304347831</v>
      </c>
      <c r="M4178" s="2">
        <v>0</v>
      </c>
      <c r="N4178" s="2">
        <v>3.2798913043478262</v>
      </c>
      <c r="O4178" s="2">
        <v>0.11391090977727444</v>
      </c>
      <c r="P4178" s="2">
        <v>5.2146739130434785</v>
      </c>
      <c r="Q4178" s="2">
        <v>9.4021739130434785</v>
      </c>
      <c r="R4178" s="2">
        <v>0.50764439411098528</v>
      </c>
      <c r="S4178" s="2">
        <v>0.95195652173913037</v>
      </c>
      <c r="T4178" s="2">
        <v>1.8803260869565213</v>
      </c>
      <c r="U4178" s="2">
        <v>0</v>
      </c>
      <c r="V4178" s="2">
        <v>9.8365420913552257E-2</v>
      </c>
      <c r="W4178" s="2">
        <v>1.1154347826086954</v>
      </c>
      <c r="X4178" s="2">
        <v>5.4728260869565233</v>
      </c>
      <c r="Y4178" s="2">
        <v>0</v>
      </c>
      <c r="Z4178" s="2">
        <v>0.22881087202718012</v>
      </c>
      <c r="AA4178" s="2">
        <v>0</v>
      </c>
      <c r="AB4178" s="2">
        <v>0</v>
      </c>
      <c r="AC4178" s="2">
        <v>0</v>
      </c>
      <c r="AD4178" s="2">
        <v>0</v>
      </c>
      <c r="AE4178" s="2">
        <v>0</v>
      </c>
      <c r="AF4178" s="2">
        <v>0</v>
      </c>
      <c r="AG4178" s="2">
        <v>0</v>
      </c>
      <c r="AH4178" t="s">
        <v>3428</v>
      </c>
      <c r="AI4178">
        <v>5</v>
      </c>
    </row>
    <row r="4179" spans="1:35" x14ac:dyDescent="0.35">
      <c r="A4179" t="s">
        <v>34270</v>
      </c>
      <c r="B4179" t="s">
        <v>18081</v>
      </c>
      <c r="C4179" t="s">
        <v>30274</v>
      </c>
      <c r="D4179" t="s">
        <v>34731</v>
      </c>
      <c r="E4179" s="2">
        <v>87.717391304347828</v>
      </c>
      <c r="F4179" s="2">
        <v>5.2173913043478262</v>
      </c>
      <c r="G4179" s="2">
        <v>0.15217391304347827</v>
      </c>
      <c r="H4179" s="2">
        <v>0.55978260869565222</v>
      </c>
      <c r="I4179" s="2">
        <v>0.88858695652173914</v>
      </c>
      <c r="J4179" s="2">
        <v>0</v>
      </c>
      <c r="K4179" s="2">
        <v>0</v>
      </c>
      <c r="L4179" s="2">
        <v>2.6563043478260862</v>
      </c>
      <c r="M4179" s="2">
        <v>0</v>
      </c>
      <c r="N4179" s="2">
        <v>4.9103260869565215</v>
      </c>
      <c r="O4179" s="2">
        <v>5.5978934324659231E-2</v>
      </c>
      <c r="P4179" s="2">
        <v>10.934782608695652</v>
      </c>
      <c r="Q4179" s="2">
        <v>13.807065217391305</v>
      </c>
      <c r="R4179" s="2">
        <v>0.28206319702602228</v>
      </c>
      <c r="S4179" s="2">
        <v>4.816630434782609</v>
      </c>
      <c r="T4179" s="2">
        <v>9.4918478260869623</v>
      </c>
      <c r="U4179" s="2">
        <v>0</v>
      </c>
      <c r="V4179" s="2">
        <v>0.16312019826517973</v>
      </c>
      <c r="W4179" s="2">
        <v>4.3457608695652175</v>
      </c>
      <c r="X4179" s="2">
        <v>14.937608695652171</v>
      </c>
      <c r="Y4179" s="2">
        <v>0</v>
      </c>
      <c r="Z4179" s="2">
        <v>0.21983519206939278</v>
      </c>
      <c r="AA4179" s="2">
        <v>0</v>
      </c>
      <c r="AB4179" s="2">
        <v>0</v>
      </c>
      <c r="AC4179" s="2">
        <v>0</v>
      </c>
      <c r="AD4179" s="2">
        <v>0</v>
      </c>
      <c r="AE4179" s="2">
        <v>0</v>
      </c>
      <c r="AF4179" s="2">
        <v>0</v>
      </c>
      <c r="AG4179" s="2">
        <v>0</v>
      </c>
      <c r="AH4179" t="s">
        <v>3414</v>
      </c>
      <c r="AI4179">
        <v>5</v>
      </c>
    </row>
    <row r="4180" spans="1:35" x14ac:dyDescent="0.35">
      <c r="A4180" t="s">
        <v>34270</v>
      </c>
      <c r="B4180" t="s">
        <v>18075</v>
      </c>
      <c r="C4180" t="s">
        <v>30347</v>
      </c>
      <c r="D4180" t="s">
        <v>34749</v>
      </c>
      <c r="E4180" s="2">
        <v>86.880434782608702</v>
      </c>
      <c r="F4180" s="2">
        <v>5.1304347826086953</v>
      </c>
      <c r="G4180" s="2">
        <v>0.35869565217391303</v>
      </c>
      <c r="H4180" s="2">
        <v>0.45380434782608697</v>
      </c>
      <c r="I4180" s="2">
        <v>0.60326086956521741</v>
      </c>
      <c r="J4180" s="2">
        <v>0</v>
      </c>
      <c r="K4180" s="2">
        <v>0.56521739130434778</v>
      </c>
      <c r="L4180" s="2">
        <v>1.892934782608696</v>
      </c>
      <c r="M4180" s="2">
        <v>0</v>
      </c>
      <c r="N4180" s="2">
        <v>5.4918478260869561</v>
      </c>
      <c r="O4180" s="2">
        <v>6.3211560115100707E-2</v>
      </c>
      <c r="P4180" s="2">
        <v>5.5271739130434785</v>
      </c>
      <c r="Q4180" s="2">
        <v>12.260869565217391</v>
      </c>
      <c r="R4180" s="2">
        <v>0.20474164894282493</v>
      </c>
      <c r="S4180" s="2">
        <v>2.7060869565217387</v>
      </c>
      <c r="T4180" s="2">
        <v>5.529456521739128</v>
      </c>
      <c r="U4180" s="2">
        <v>0</v>
      </c>
      <c r="V4180" s="2">
        <v>9.4791692731139715E-2</v>
      </c>
      <c r="W4180" s="2">
        <v>3.4407608695652177</v>
      </c>
      <c r="X4180" s="2">
        <v>10.19304347826087</v>
      </c>
      <c r="Y4180" s="2">
        <v>0</v>
      </c>
      <c r="Z4180" s="2">
        <v>0.1569260603027649</v>
      </c>
      <c r="AA4180" s="2">
        <v>0</v>
      </c>
      <c r="AB4180" s="2">
        <v>0</v>
      </c>
      <c r="AC4180" s="2">
        <v>0</v>
      </c>
      <c r="AD4180" s="2">
        <v>0</v>
      </c>
      <c r="AE4180" s="2">
        <v>0</v>
      </c>
      <c r="AF4180" s="2">
        <v>0</v>
      </c>
      <c r="AG4180" s="2">
        <v>0</v>
      </c>
      <c r="AH4180" t="s">
        <v>3408</v>
      </c>
      <c r="AI4180">
        <v>5</v>
      </c>
    </row>
    <row r="4181" spans="1:35" x14ac:dyDescent="0.35">
      <c r="A4181" t="s">
        <v>34270</v>
      </c>
      <c r="B4181" t="s">
        <v>18169</v>
      </c>
      <c r="C4181" t="s">
        <v>30486</v>
      </c>
      <c r="D4181" t="s">
        <v>34726</v>
      </c>
      <c r="E4181" s="2">
        <v>54.978260869565219</v>
      </c>
      <c r="F4181" s="2">
        <v>5.5652173913043477</v>
      </c>
      <c r="G4181" s="2">
        <v>4.8913043478260872E-2</v>
      </c>
      <c r="H4181" s="2">
        <v>0.375</v>
      </c>
      <c r="I4181" s="2">
        <v>0.51086956521739135</v>
      </c>
      <c r="J4181" s="2">
        <v>0</v>
      </c>
      <c r="K4181" s="2">
        <v>0</v>
      </c>
      <c r="L4181" s="2">
        <v>1.3703260869565212</v>
      </c>
      <c r="M4181" s="2">
        <v>5.625</v>
      </c>
      <c r="N4181" s="2">
        <v>0</v>
      </c>
      <c r="O4181" s="2">
        <v>0.10231316725978648</v>
      </c>
      <c r="P4181" s="2">
        <v>3.9592391304347827</v>
      </c>
      <c r="Q4181" s="2">
        <v>8.4266304347826093</v>
      </c>
      <c r="R4181" s="2">
        <v>0.22528667457493082</v>
      </c>
      <c r="S4181" s="2">
        <v>1.5827173913043482</v>
      </c>
      <c r="T4181" s="2">
        <v>6.2577173913043458</v>
      </c>
      <c r="U4181" s="2">
        <v>0</v>
      </c>
      <c r="V4181" s="2">
        <v>0.14260972716488729</v>
      </c>
      <c r="W4181" s="2">
        <v>2.1564130434782611</v>
      </c>
      <c r="X4181" s="2">
        <v>4.12695652173913</v>
      </c>
      <c r="Y4181" s="2">
        <v>4.7259782608695664</v>
      </c>
      <c r="Z4181" s="2">
        <v>0.20024911032028472</v>
      </c>
      <c r="AA4181" s="2">
        <v>0</v>
      </c>
      <c r="AB4181" s="2">
        <v>0</v>
      </c>
      <c r="AC4181" s="2">
        <v>0</v>
      </c>
      <c r="AD4181" s="2">
        <v>0</v>
      </c>
      <c r="AE4181" s="2">
        <v>0</v>
      </c>
      <c r="AF4181" s="2">
        <v>0</v>
      </c>
      <c r="AG4181" s="2">
        <v>0</v>
      </c>
      <c r="AH4181" t="s">
        <v>3502</v>
      </c>
      <c r="AI4181">
        <v>5</v>
      </c>
    </row>
    <row r="4182" spans="1:35" x14ac:dyDescent="0.35">
      <c r="A4182" t="s">
        <v>34270</v>
      </c>
      <c r="B4182" t="s">
        <v>17694</v>
      </c>
      <c r="C4182" t="s">
        <v>30376</v>
      </c>
      <c r="D4182" t="s">
        <v>34359</v>
      </c>
      <c r="E4182" s="2">
        <v>43.913043478260867</v>
      </c>
      <c r="F4182" s="2">
        <v>10.081521739130435</v>
      </c>
      <c r="G4182" s="2">
        <v>0</v>
      </c>
      <c r="H4182" s="2">
        <v>0</v>
      </c>
      <c r="I4182" s="2">
        <v>0</v>
      </c>
      <c r="J4182" s="2">
        <v>0</v>
      </c>
      <c r="K4182" s="2">
        <v>0</v>
      </c>
      <c r="L4182" s="2">
        <v>4.5442391304347822</v>
      </c>
      <c r="M4182" s="2">
        <v>0</v>
      </c>
      <c r="N4182" s="2">
        <v>5.1521739130434785</v>
      </c>
      <c r="O4182" s="2">
        <v>0.11732673267326733</v>
      </c>
      <c r="P4182" s="2">
        <v>0</v>
      </c>
      <c r="Q4182" s="2">
        <v>4.4184782608695654</v>
      </c>
      <c r="R4182" s="2">
        <v>0.10061881188118812</v>
      </c>
      <c r="S4182" s="2">
        <v>2.9986956521739132</v>
      </c>
      <c r="T4182" s="2">
        <v>3.447934782608693</v>
      </c>
      <c r="U4182" s="2">
        <v>0</v>
      </c>
      <c r="V4182" s="2">
        <v>0.14680445544554452</v>
      </c>
      <c r="W4182" s="2">
        <v>1.7549999999999994</v>
      </c>
      <c r="X4182" s="2">
        <v>4.6197826086956528</v>
      </c>
      <c r="Y4182" s="2">
        <v>0</v>
      </c>
      <c r="Z4182" s="2">
        <v>0.14516831683168316</v>
      </c>
      <c r="AA4182" s="2">
        <v>0</v>
      </c>
      <c r="AB4182" s="2">
        <v>0</v>
      </c>
      <c r="AC4182" s="2">
        <v>0</v>
      </c>
      <c r="AD4182" s="2">
        <v>0</v>
      </c>
      <c r="AE4182" s="2">
        <v>0</v>
      </c>
      <c r="AF4182" s="2">
        <v>0</v>
      </c>
      <c r="AG4182" s="2">
        <v>0</v>
      </c>
      <c r="AH4182" t="s">
        <v>3026</v>
      </c>
      <c r="AI4182">
        <v>5</v>
      </c>
    </row>
    <row r="4183" spans="1:35" x14ac:dyDescent="0.35">
      <c r="A4183" t="s">
        <v>34270</v>
      </c>
      <c r="B4183" t="s">
        <v>17653</v>
      </c>
      <c r="C4183" t="s">
        <v>30266</v>
      </c>
      <c r="D4183" t="s">
        <v>34723</v>
      </c>
      <c r="E4183" s="2">
        <v>85.619565217391298</v>
      </c>
      <c r="F4183" s="2">
        <v>5.4782608695652177</v>
      </c>
      <c r="G4183" s="2">
        <v>0</v>
      </c>
      <c r="H4183" s="2">
        <v>0.41032608695652173</v>
      </c>
      <c r="I4183" s="2">
        <v>0.46739130434782611</v>
      </c>
      <c r="J4183" s="2">
        <v>0</v>
      </c>
      <c r="K4183" s="2">
        <v>0</v>
      </c>
      <c r="L4183" s="2">
        <v>0.61923913043478263</v>
      </c>
      <c r="M4183" s="2">
        <v>0</v>
      </c>
      <c r="N4183" s="2">
        <v>6.4177173913043486</v>
      </c>
      <c r="O4183" s="2">
        <v>7.4956201599593764E-2</v>
      </c>
      <c r="P4183" s="2">
        <v>5.9427173913043507</v>
      </c>
      <c r="Q4183" s="2">
        <v>6.8405434782608712</v>
      </c>
      <c r="R4183" s="2">
        <v>0.14930303415005719</v>
      </c>
      <c r="S4183" s="2">
        <v>0.66923913043478267</v>
      </c>
      <c r="T4183" s="2">
        <v>3.9216304347826081</v>
      </c>
      <c r="U4183" s="2">
        <v>0</v>
      </c>
      <c r="V4183" s="2">
        <v>5.3619398248063985E-2</v>
      </c>
      <c r="W4183" s="2">
        <v>1.9506521739130434</v>
      </c>
      <c r="X4183" s="2">
        <v>1.3468478260869563</v>
      </c>
      <c r="Y4183" s="2">
        <v>0</v>
      </c>
      <c r="Z4183" s="2">
        <v>3.8513393423892338E-2</v>
      </c>
      <c r="AA4183" s="2">
        <v>0</v>
      </c>
      <c r="AB4183" s="2">
        <v>0</v>
      </c>
      <c r="AC4183" s="2">
        <v>0</v>
      </c>
      <c r="AD4183" s="2">
        <v>0</v>
      </c>
      <c r="AE4183" s="2">
        <v>0</v>
      </c>
      <c r="AF4183" s="2">
        <v>0</v>
      </c>
      <c r="AG4183" s="2">
        <v>0</v>
      </c>
      <c r="AH4183" t="s">
        <v>2985</v>
      </c>
      <c r="AI4183">
        <v>5</v>
      </c>
    </row>
    <row r="4184" spans="1:35" x14ac:dyDescent="0.35">
      <c r="A4184" t="s">
        <v>34270</v>
      </c>
      <c r="B4184" t="s">
        <v>18046</v>
      </c>
      <c r="C4184" t="s">
        <v>29416</v>
      </c>
      <c r="D4184" t="s">
        <v>34425</v>
      </c>
      <c r="E4184" s="2">
        <v>52.717391304347828</v>
      </c>
      <c r="F4184" s="2">
        <v>2.5217391304347827</v>
      </c>
      <c r="G4184" s="2">
        <v>0</v>
      </c>
      <c r="H4184" s="2">
        <v>0</v>
      </c>
      <c r="I4184" s="2">
        <v>0.32608695652173914</v>
      </c>
      <c r="J4184" s="2">
        <v>0</v>
      </c>
      <c r="K4184" s="2">
        <v>0</v>
      </c>
      <c r="L4184" s="2">
        <v>6.7934782608695649E-2</v>
      </c>
      <c r="M4184" s="2">
        <v>0</v>
      </c>
      <c r="N4184" s="2">
        <v>0</v>
      </c>
      <c r="O4184" s="2">
        <v>0</v>
      </c>
      <c r="P4184" s="2">
        <v>2.8695652173913042</v>
      </c>
      <c r="Q4184" s="2">
        <v>13.579239130434777</v>
      </c>
      <c r="R4184" s="2">
        <v>0.31201855670103079</v>
      </c>
      <c r="S4184" s="2">
        <v>3.7955434782608695</v>
      </c>
      <c r="T4184" s="2">
        <v>2.7325000000000004</v>
      </c>
      <c r="U4184" s="2">
        <v>0</v>
      </c>
      <c r="V4184" s="2">
        <v>0.12383092783505154</v>
      </c>
      <c r="W4184" s="2">
        <v>10.550652173913045</v>
      </c>
      <c r="X4184" s="2">
        <v>5.7391304347826084</v>
      </c>
      <c r="Y4184" s="2">
        <v>0</v>
      </c>
      <c r="Z4184" s="2">
        <v>0.30900206185567008</v>
      </c>
      <c r="AA4184" s="2">
        <v>0</v>
      </c>
      <c r="AB4184" s="2">
        <v>0</v>
      </c>
      <c r="AC4184" s="2">
        <v>0</v>
      </c>
      <c r="AD4184" s="2">
        <v>27.138586956521738</v>
      </c>
      <c r="AE4184" s="2">
        <v>0</v>
      </c>
      <c r="AF4184" s="2">
        <v>0</v>
      </c>
      <c r="AG4184" s="2">
        <v>0</v>
      </c>
      <c r="AH4184" t="s">
        <v>3379</v>
      </c>
      <c r="AI4184">
        <v>5</v>
      </c>
    </row>
    <row r="4185" spans="1:35" x14ac:dyDescent="0.35">
      <c r="A4185" t="s">
        <v>34270</v>
      </c>
      <c r="B4185" t="s">
        <v>17738</v>
      </c>
      <c r="C4185" t="s">
        <v>30398</v>
      </c>
      <c r="D4185" t="s">
        <v>34758</v>
      </c>
      <c r="E4185" s="2">
        <v>51.706521739130437</v>
      </c>
      <c r="F4185" s="2">
        <v>5.3043478260869561</v>
      </c>
      <c r="G4185" s="2">
        <v>8.6956521739130432E-2</v>
      </c>
      <c r="H4185" s="2">
        <v>0.27989130434782611</v>
      </c>
      <c r="I4185" s="2">
        <v>0.29347826086956524</v>
      </c>
      <c r="J4185" s="2">
        <v>0</v>
      </c>
      <c r="K4185" s="2">
        <v>0</v>
      </c>
      <c r="L4185" s="2">
        <v>1.1180434782608699</v>
      </c>
      <c r="M4185" s="2">
        <v>0.13043478260869565</v>
      </c>
      <c r="N4185" s="2">
        <v>5.3804347826086953</v>
      </c>
      <c r="O4185" s="2">
        <v>0.10657977717048558</v>
      </c>
      <c r="P4185" s="2">
        <v>5.4836956521739131</v>
      </c>
      <c r="Q4185" s="2">
        <v>9.7472826086956523</v>
      </c>
      <c r="R4185" s="2">
        <v>0.29456590287996637</v>
      </c>
      <c r="S4185" s="2">
        <v>0.63260869565217392</v>
      </c>
      <c r="T4185" s="2">
        <v>3.3886956521739124</v>
      </c>
      <c r="U4185" s="2">
        <v>0</v>
      </c>
      <c r="V4185" s="2">
        <v>7.7771704856001669E-2</v>
      </c>
      <c r="W4185" s="2">
        <v>0.49771739130434783</v>
      </c>
      <c r="X4185" s="2">
        <v>4.2497826086956527</v>
      </c>
      <c r="Y4185" s="2">
        <v>0</v>
      </c>
      <c r="Z4185" s="2">
        <v>9.1816270758881657E-2</v>
      </c>
      <c r="AA4185" s="2">
        <v>0</v>
      </c>
      <c r="AB4185" s="2">
        <v>0</v>
      </c>
      <c r="AC4185" s="2">
        <v>0</v>
      </c>
      <c r="AD4185" s="2">
        <v>0</v>
      </c>
      <c r="AE4185" s="2">
        <v>0</v>
      </c>
      <c r="AF4185" s="2">
        <v>0</v>
      </c>
      <c r="AG4185" s="2">
        <v>0</v>
      </c>
      <c r="AH4185" t="s">
        <v>3070</v>
      </c>
      <c r="AI4185">
        <v>5</v>
      </c>
    </row>
    <row r="4186" spans="1:35" x14ac:dyDescent="0.35">
      <c r="A4186" t="s">
        <v>34270</v>
      </c>
      <c r="B4186" t="s">
        <v>18125</v>
      </c>
      <c r="C4186" t="s">
        <v>30265</v>
      </c>
      <c r="D4186" t="s">
        <v>34677</v>
      </c>
      <c r="E4186" s="2">
        <v>25.826086956521738</v>
      </c>
      <c r="F4186" s="2">
        <v>5.1358695652173916</v>
      </c>
      <c r="G4186" s="2">
        <v>0.21739130434782608</v>
      </c>
      <c r="H4186" s="2">
        <v>0.125</v>
      </c>
      <c r="I4186" s="2">
        <v>0</v>
      </c>
      <c r="J4186" s="2">
        <v>0</v>
      </c>
      <c r="K4186" s="2">
        <v>0</v>
      </c>
      <c r="L4186" s="2">
        <v>0.50543478260869568</v>
      </c>
      <c r="M4186" s="2">
        <v>2.8532608695652173</v>
      </c>
      <c r="N4186" s="2">
        <v>5.4782608695652177</v>
      </c>
      <c r="O4186" s="2">
        <v>0.32260101010101011</v>
      </c>
      <c r="P4186" s="2">
        <v>0</v>
      </c>
      <c r="Q4186" s="2">
        <v>14.695652173913043</v>
      </c>
      <c r="R4186" s="2">
        <v>0.56902356902356899</v>
      </c>
      <c r="S4186" s="2">
        <v>3.0597826086956523</v>
      </c>
      <c r="T4186" s="2">
        <v>0</v>
      </c>
      <c r="U4186" s="2">
        <v>0</v>
      </c>
      <c r="V4186" s="2">
        <v>0.11847643097643099</v>
      </c>
      <c r="W4186" s="2">
        <v>4.5171739130434778</v>
      </c>
      <c r="X4186" s="2">
        <v>0</v>
      </c>
      <c r="Y4186" s="2">
        <v>0</v>
      </c>
      <c r="Z4186" s="2">
        <v>0.1749074074074074</v>
      </c>
      <c r="AA4186" s="2">
        <v>0</v>
      </c>
      <c r="AB4186" s="2">
        <v>0</v>
      </c>
      <c r="AC4186" s="2">
        <v>0</v>
      </c>
      <c r="AD4186" s="2">
        <v>0</v>
      </c>
      <c r="AE4186" s="2">
        <v>0</v>
      </c>
      <c r="AF4186" s="2">
        <v>0</v>
      </c>
      <c r="AG4186" s="2">
        <v>0</v>
      </c>
      <c r="AH4186" t="s">
        <v>3458</v>
      </c>
      <c r="AI4186">
        <v>5</v>
      </c>
    </row>
    <row r="4187" spans="1:35" x14ac:dyDescent="0.35">
      <c r="A4187" t="s">
        <v>34270</v>
      </c>
      <c r="B4187" t="s">
        <v>17674</v>
      </c>
      <c r="C4187" t="s">
        <v>30366</v>
      </c>
      <c r="D4187" t="s">
        <v>34755</v>
      </c>
      <c r="E4187" s="2">
        <v>75.771739130434781</v>
      </c>
      <c r="F4187" s="2">
        <v>33.1875</v>
      </c>
      <c r="G4187" s="2">
        <v>0.1798913043478261</v>
      </c>
      <c r="H4187" s="2">
        <v>0</v>
      </c>
      <c r="I4187" s="2">
        <v>0.52717391304347827</v>
      </c>
      <c r="J4187" s="2">
        <v>0</v>
      </c>
      <c r="K4187" s="2">
        <v>0</v>
      </c>
      <c r="L4187" s="2">
        <v>3.7170652173913026</v>
      </c>
      <c r="M4187" s="2">
        <v>0</v>
      </c>
      <c r="N4187" s="2">
        <v>11.660326086956522</v>
      </c>
      <c r="O4187" s="2">
        <v>0.15388753406971739</v>
      </c>
      <c r="P4187" s="2">
        <v>0</v>
      </c>
      <c r="Q4187" s="2">
        <v>9.9048913043478262</v>
      </c>
      <c r="R4187" s="2">
        <v>0.1307201262372687</v>
      </c>
      <c r="S4187" s="2">
        <v>2.1126086956521739</v>
      </c>
      <c r="T4187" s="2">
        <v>6.1073913043478258</v>
      </c>
      <c r="U4187" s="2">
        <v>0</v>
      </c>
      <c r="V4187" s="2">
        <v>0.10848371826136852</v>
      </c>
      <c r="W4187" s="2">
        <v>3.0410869565217395</v>
      </c>
      <c r="X4187" s="2">
        <v>12.222717391304348</v>
      </c>
      <c r="Y4187" s="2">
        <v>0</v>
      </c>
      <c r="Z4187" s="2">
        <v>0.20144455601778799</v>
      </c>
      <c r="AA4187" s="2">
        <v>0</v>
      </c>
      <c r="AB4187" s="2">
        <v>0</v>
      </c>
      <c r="AC4187" s="2">
        <v>0</v>
      </c>
      <c r="AD4187" s="2">
        <v>0</v>
      </c>
      <c r="AE4187" s="2">
        <v>0</v>
      </c>
      <c r="AF4187" s="2">
        <v>0</v>
      </c>
      <c r="AG4187" s="2">
        <v>0</v>
      </c>
      <c r="AH4187" t="s">
        <v>3006</v>
      </c>
      <c r="AI4187">
        <v>5</v>
      </c>
    </row>
    <row r="4188" spans="1:35" x14ac:dyDescent="0.35">
      <c r="A4188" t="s">
        <v>34270</v>
      </c>
      <c r="B4188" t="s">
        <v>17926</v>
      </c>
      <c r="C4188" t="s">
        <v>30284</v>
      </c>
      <c r="D4188" t="s">
        <v>34677</v>
      </c>
      <c r="E4188" s="2">
        <v>107.96739130434783</v>
      </c>
      <c r="F4188" s="2">
        <v>5.6521739130434785</v>
      </c>
      <c r="G4188" s="2">
        <v>0</v>
      </c>
      <c r="H4188" s="2">
        <v>0</v>
      </c>
      <c r="I4188" s="2">
        <v>0</v>
      </c>
      <c r="J4188" s="2">
        <v>0</v>
      </c>
      <c r="K4188" s="2">
        <v>0</v>
      </c>
      <c r="L4188" s="2">
        <v>1.3631521739130432</v>
      </c>
      <c r="M4188" s="2">
        <v>0</v>
      </c>
      <c r="N4188" s="2">
        <v>0</v>
      </c>
      <c r="O4188" s="2">
        <v>0</v>
      </c>
      <c r="P4188" s="2">
        <v>0</v>
      </c>
      <c r="Q4188" s="2">
        <v>25.244565217391305</v>
      </c>
      <c r="R4188" s="2">
        <v>0.23381657102587336</v>
      </c>
      <c r="S4188" s="2">
        <v>1.859456521739131</v>
      </c>
      <c r="T4188" s="2">
        <v>5.024782608695654</v>
      </c>
      <c r="U4188" s="2">
        <v>0</v>
      </c>
      <c r="V4188" s="2">
        <v>6.3762206785462613E-2</v>
      </c>
      <c r="W4188" s="2">
        <v>2.3534782608695655</v>
      </c>
      <c r="X4188" s="2">
        <v>6.0031521739130431</v>
      </c>
      <c r="Y4188" s="2">
        <v>0</v>
      </c>
      <c r="Z4188" s="2">
        <v>7.7399577167019035E-2</v>
      </c>
      <c r="AA4188" s="2">
        <v>35.529891304347828</v>
      </c>
      <c r="AB4188" s="2">
        <v>0</v>
      </c>
      <c r="AC4188" s="2">
        <v>0</v>
      </c>
      <c r="AD4188" s="2">
        <v>0</v>
      </c>
      <c r="AE4188" s="2">
        <v>0</v>
      </c>
      <c r="AF4188" s="2">
        <v>0</v>
      </c>
      <c r="AG4188" s="2">
        <v>0</v>
      </c>
      <c r="AH4188" t="s">
        <v>3258</v>
      </c>
      <c r="AI4188">
        <v>5</v>
      </c>
    </row>
    <row r="4189" spans="1:35" x14ac:dyDescent="0.35">
      <c r="A4189" t="s">
        <v>34270</v>
      </c>
      <c r="B4189" t="s">
        <v>17681</v>
      </c>
      <c r="C4189" t="s">
        <v>30272</v>
      </c>
      <c r="D4189" t="s">
        <v>34724</v>
      </c>
      <c r="E4189" s="2">
        <v>92.521739130434781</v>
      </c>
      <c r="F4189" s="2">
        <v>0</v>
      </c>
      <c r="G4189" s="2">
        <v>1.1304347826086956</v>
      </c>
      <c r="H4189" s="2">
        <v>0.30434782608695654</v>
      </c>
      <c r="I4189" s="2">
        <v>1.1304347826086956</v>
      </c>
      <c r="J4189" s="2">
        <v>0</v>
      </c>
      <c r="K4189" s="2">
        <v>0</v>
      </c>
      <c r="L4189" s="2">
        <v>0.81793478260869568</v>
      </c>
      <c r="M4189" s="2">
        <v>4.8913043478260872E-2</v>
      </c>
      <c r="N4189" s="2">
        <v>6.4320652173913047</v>
      </c>
      <c r="O4189" s="2">
        <v>7.0048167293233085E-2</v>
      </c>
      <c r="P4189" s="2">
        <v>5.3206521739130439</v>
      </c>
      <c r="Q4189" s="2">
        <v>10.040760869565217</v>
      </c>
      <c r="R4189" s="2">
        <v>0.16603031015037595</v>
      </c>
      <c r="S4189" s="2">
        <v>0.88858695652173914</v>
      </c>
      <c r="T4189" s="2">
        <v>5.6603260869565215</v>
      </c>
      <c r="U4189" s="2">
        <v>0</v>
      </c>
      <c r="V4189" s="2">
        <v>7.0782424812030079E-2</v>
      </c>
      <c r="W4189" s="2">
        <v>1.0380434782608696</v>
      </c>
      <c r="X4189" s="2">
        <v>7.5788043478260869</v>
      </c>
      <c r="Y4189" s="2">
        <v>0</v>
      </c>
      <c r="Z4189" s="2">
        <v>9.3133223684210537E-2</v>
      </c>
      <c r="AA4189" s="2">
        <v>0</v>
      </c>
      <c r="AB4189" s="2">
        <v>0</v>
      </c>
      <c r="AC4189" s="2">
        <v>0</v>
      </c>
      <c r="AD4189" s="2">
        <v>0</v>
      </c>
      <c r="AE4189" s="2">
        <v>0</v>
      </c>
      <c r="AF4189" s="2">
        <v>0</v>
      </c>
      <c r="AG4189" s="2">
        <v>0.28260869565217389</v>
      </c>
      <c r="AH4189" t="s">
        <v>3013</v>
      </c>
      <c r="AI4189">
        <v>5</v>
      </c>
    </row>
    <row r="4190" spans="1:35" x14ac:dyDescent="0.35">
      <c r="A4190" t="s">
        <v>34270</v>
      </c>
      <c r="B4190" t="s">
        <v>17981</v>
      </c>
      <c r="C4190" t="s">
        <v>30483</v>
      </c>
      <c r="D4190" t="s">
        <v>34590</v>
      </c>
      <c r="E4190" s="2">
        <v>18.847826086956523</v>
      </c>
      <c r="F4190" s="2">
        <v>5.3913043478260869</v>
      </c>
      <c r="G4190" s="2">
        <v>0</v>
      </c>
      <c r="H4190" s="2">
        <v>8.510869565217391E-2</v>
      </c>
      <c r="I4190" s="2">
        <v>0.2608695652173913</v>
      </c>
      <c r="J4190" s="2">
        <v>0</v>
      </c>
      <c r="K4190" s="2">
        <v>0</v>
      </c>
      <c r="L4190" s="2">
        <v>0.95891304347826112</v>
      </c>
      <c r="M4190" s="2">
        <v>0</v>
      </c>
      <c r="N4190" s="2">
        <v>5.5183695652173919</v>
      </c>
      <c r="O4190" s="2">
        <v>0.29278546712802767</v>
      </c>
      <c r="P4190" s="2">
        <v>4.6175000000000006</v>
      </c>
      <c r="Q4190" s="2">
        <v>0</v>
      </c>
      <c r="R4190" s="2">
        <v>0.24498846597462515</v>
      </c>
      <c r="S4190" s="2">
        <v>0.15282608695652175</v>
      </c>
      <c r="T4190" s="2">
        <v>0.7202173913043477</v>
      </c>
      <c r="U4190" s="2">
        <v>0</v>
      </c>
      <c r="V4190" s="2">
        <v>4.6320645905420982E-2</v>
      </c>
      <c r="W4190" s="2">
        <v>0.35021739130434787</v>
      </c>
      <c r="X4190" s="2">
        <v>0.37728260869565228</v>
      </c>
      <c r="Y4190" s="2">
        <v>0</v>
      </c>
      <c r="Z4190" s="2">
        <v>3.8598615916955022E-2</v>
      </c>
      <c r="AA4190" s="2">
        <v>0</v>
      </c>
      <c r="AB4190" s="2">
        <v>0</v>
      </c>
      <c r="AC4190" s="2">
        <v>0</v>
      </c>
      <c r="AD4190" s="2">
        <v>0</v>
      </c>
      <c r="AE4190" s="2">
        <v>0</v>
      </c>
      <c r="AF4190" s="2">
        <v>0</v>
      </c>
      <c r="AG4190" s="2">
        <v>0</v>
      </c>
      <c r="AH4190" t="s">
        <v>3314</v>
      </c>
      <c r="AI4190">
        <v>5</v>
      </c>
    </row>
    <row r="4191" spans="1:35" x14ac:dyDescent="0.35">
      <c r="A4191" t="s">
        <v>34270</v>
      </c>
      <c r="B4191" t="s">
        <v>17805</v>
      </c>
      <c r="C4191" t="s">
        <v>30422</v>
      </c>
      <c r="D4191" t="s">
        <v>34728</v>
      </c>
      <c r="E4191" s="2">
        <v>206.28260869565219</v>
      </c>
      <c r="F4191" s="2">
        <v>4.7826086956521738</v>
      </c>
      <c r="G4191" s="2">
        <v>0.54347826086956519</v>
      </c>
      <c r="H4191" s="2">
        <v>1.2471739130434785</v>
      </c>
      <c r="I4191" s="2">
        <v>1.2119565217391304</v>
      </c>
      <c r="J4191" s="2">
        <v>0</v>
      </c>
      <c r="K4191" s="2">
        <v>0</v>
      </c>
      <c r="L4191" s="2">
        <v>9.6757608695652184</v>
      </c>
      <c r="M4191" s="2">
        <v>10.652173913043478</v>
      </c>
      <c r="N4191" s="2">
        <v>4.8695652173913047</v>
      </c>
      <c r="O4191" s="2">
        <v>7.5245020550110647E-2</v>
      </c>
      <c r="P4191" s="2">
        <v>5.4782608695652177</v>
      </c>
      <c r="Q4191" s="2">
        <v>40.967391304347828</v>
      </c>
      <c r="R4191" s="2">
        <v>0.22515544314469385</v>
      </c>
      <c r="S4191" s="2">
        <v>8.8057608695652174</v>
      </c>
      <c r="T4191" s="2">
        <v>16.000869565217389</v>
      </c>
      <c r="U4191" s="2">
        <v>0</v>
      </c>
      <c r="V4191" s="2">
        <v>0.12025555906839495</v>
      </c>
      <c r="W4191" s="2">
        <v>10.618695652173914</v>
      </c>
      <c r="X4191" s="2">
        <v>11.289239130434783</v>
      </c>
      <c r="Y4191" s="2">
        <v>0</v>
      </c>
      <c r="Z4191" s="2">
        <v>0.10620349878807041</v>
      </c>
      <c r="AA4191" s="2">
        <v>0</v>
      </c>
      <c r="AB4191" s="2">
        <v>0</v>
      </c>
      <c r="AC4191" s="2">
        <v>0</v>
      </c>
      <c r="AD4191" s="2">
        <v>0</v>
      </c>
      <c r="AE4191" s="2">
        <v>1.2527173913043479</v>
      </c>
      <c r="AF4191" s="2">
        <v>0</v>
      </c>
      <c r="AG4191" s="2">
        <v>0</v>
      </c>
      <c r="AH4191" t="s">
        <v>3137</v>
      </c>
      <c r="AI4191">
        <v>5</v>
      </c>
    </row>
    <row r="4192" spans="1:35" x14ac:dyDescent="0.35">
      <c r="A4192" t="s">
        <v>34270</v>
      </c>
      <c r="B4192" t="s">
        <v>18083</v>
      </c>
      <c r="C4192" t="s">
        <v>30434</v>
      </c>
      <c r="D4192" t="s">
        <v>34677</v>
      </c>
      <c r="E4192" s="2">
        <v>132.06521739130434</v>
      </c>
      <c r="F4192" s="2">
        <v>5.0434782608695654</v>
      </c>
      <c r="G4192" s="2">
        <v>0.72826086956521741</v>
      </c>
      <c r="H4192" s="2">
        <v>0.95913043478260862</v>
      </c>
      <c r="I4192" s="2">
        <v>1.1793478260869565</v>
      </c>
      <c r="J4192" s="2">
        <v>0</v>
      </c>
      <c r="K4192" s="2">
        <v>0</v>
      </c>
      <c r="L4192" s="2">
        <v>15.595326086956517</v>
      </c>
      <c r="M4192" s="2">
        <v>5.1304347826086953</v>
      </c>
      <c r="N4192" s="2">
        <v>5.5652173913043477</v>
      </c>
      <c r="O4192" s="2">
        <v>8.0987654320987659E-2</v>
      </c>
      <c r="P4192" s="2">
        <v>5.6358695652173916</v>
      </c>
      <c r="Q4192" s="2">
        <v>14.706521739130435</v>
      </c>
      <c r="R4192" s="2">
        <v>0.15403292181069961</v>
      </c>
      <c r="S4192" s="2">
        <v>11.170760869565218</v>
      </c>
      <c r="T4192" s="2">
        <v>19.406086956521737</v>
      </c>
      <c r="U4192" s="2">
        <v>0</v>
      </c>
      <c r="V4192" s="2">
        <v>0.2315283950617284</v>
      </c>
      <c r="W4192" s="2">
        <v>8.8525000000000009</v>
      </c>
      <c r="X4192" s="2">
        <v>27.412608695652171</v>
      </c>
      <c r="Y4192" s="2">
        <v>0</v>
      </c>
      <c r="Z4192" s="2">
        <v>0.27460000000000001</v>
      </c>
      <c r="AA4192" s="2">
        <v>0</v>
      </c>
      <c r="AB4192" s="2">
        <v>0</v>
      </c>
      <c r="AC4192" s="2">
        <v>0</v>
      </c>
      <c r="AD4192" s="2">
        <v>0</v>
      </c>
      <c r="AE4192" s="2">
        <v>2.0461956521739131</v>
      </c>
      <c r="AF4192" s="2">
        <v>0</v>
      </c>
      <c r="AG4192" s="2">
        <v>0</v>
      </c>
      <c r="AH4192" t="s">
        <v>3416</v>
      </c>
      <c r="AI4192">
        <v>5</v>
      </c>
    </row>
    <row r="4193" spans="1:35" x14ac:dyDescent="0.35">
      <c r="A4193" t="s">
        <v>34270</v>
      </c>
      <c r="B4193" t="s">
        <v>17918</v>
      </c>
      <c r="C4193" t="s">
        <v>30275</v>
      </c>
      <c r="D4193" t="s">
        <v>34732</v>
      </c>
      <c r="E4193" s="2">
        <v>193.53260869565219</v>
      </c>
      <c r="F4193" s="2">
        <v>5.1304347826086953</v>
      </c>
      <c r="G4193" s="2">
        <v>0.34782608695652173</v>
      </c>
      <c r="H4193" s="2">
        <v>1.1342391304347827</v>
      </c>
      <c r="I4193" s="2">
        <v>1.2065217391304348</v>
      </c>
      <c r="J4193" s="2">
        <v>0</v>
      </c>
      <c r="K4193" s="2">
        <v>0</v>
      </c>
      <c r="L4193" s="2">
        <v>5.4884782608695657</v>
      </c>
      <c r="M4193" s="2">
        <v>5.434782608695652E-3</v>
      </c>
      <c r="N4193" s="2">
        <v>14.782608695652174</v>
      </c>
      <c r="O4193" s="2">
        <v>7.6411120471777588E-2</v>
      </c>
      <c r="P4193" s="2">
        <v>5.4402173913043477</v>
      </c>
      <c r="Q4193" s="2">
        <v>39.342391304347828</v>
      </c>
      <c r="R4193" s="2">
        <v>0.23139567537208647</v>
      </c>
      <c r="S4193" s="2">
        <v>6.6875000000000009</v>
      </c>
      <c r="T4193" s="2">
        <v>5.336086956521739</v>
      </c>
      <c r="U4193" s="2">
        <v>0</v>
      </c>
      <c r="V4193" s="2">
        <v>6.2126930637461386E-2</v>
      </c>
      <c r="W4193" s="2">
        <v>12.020108695652173</v>
      </c>
      <c r="X4193" s="2">
        <v>10.038152173913044</v>
      </c>
      <c r="Y4193" s="2">
        <v>0</v>
      </c>
      <c r="Z4193" s="2">
        <v>0.11397697276046054</v>
      </c>
      <c r="AA4193" s="2">
        <v>0</v>
      </c>
      <c r="AB4193" s="2">
        <v>0</v>
      </c>
      <c r="AC4193" s="2">
        <v>0</v>
      </c>
      <c r="AD4193" s="2">
        <v>0</v>
      </c>
      <c r="AE4193" s="2">
        <v>1.1440217391304348</v>
      </c>
      <c r="AF4193" s="2">
        <v>0</v>
      </c>
      <c r="AG4193" s="2">
        <v>0</v>
      </c>
      <c r="AH4193" t="s">
        <v>3250</v>
      </c>
      <c r="AI4193">
        <v>5</v>
      </c>
    </row>
    <row r="4194" spans="1:35" x14ac:dyDescent="0.35">
      <c r="A4194" t="s">
        <v>34270</v>
      </c>
      <c r="B4194" t="s">
        <v>18104</v>
      </c>
      <c r="C4194" t="s">
        <v>30527</v>
      </c>
      <c r="D4194" t="s">
        <v>34401</v>
      </c>
      <c r="E4194" s="2">
        <v>46.673913043478258</v>
      </c>
      <c r="F4194" s="2">
        <v>5.4</v>
      </c>
      <c r="G4194" s="2">
        <v>0</v>
      </c>
      <c r="H4194" s="2">
        <v>0</v>
      </c>
      <c r="I4194" s="2">
        <v>0</v>
      </c>
      <c r="J4194" s="2">
        <v>0</v>
      </c>
      <c r="K4194" s="2">
        <v>0</v>
      </c>
      <c r="L4194" s="2">
        <v>0.18576086956521734</v>
      </c>
      <c r="M4194" s="2">
        <v>0</v>
      </c>
      <c r="N4194" s="2">
        <v>0</v>
      </c>
      <c r="O4194" s="2">
        <v>0</v>
      </c>
      <c r="P4194" s="2">
        <v>0</v>
      </c>
      <c r="Q4194" s="2">
        <v>6.5380434782608674</v>
      </c>
      <c r="R4194" s="2">
        <v>0.1400791802515137</v>
      </c>
      <c r="S4194" s="2">
        <v>0.86565217391304361</v>
      </c>
      <c r="T4194" s="2">
        <v>5.7391304347826084</v>
      </c>
      <c r="U4194" s="2">
        <v>0</v>
      </c>
      <c r="V4194" s="2">
        <v>0.14150908244061483</v>
      </c>
      <c r="W4194" s="2">
        <v>0.77978260869565208</v>
      </c>
      <c r="X4194" s="2">
        <v>3.7656521739130433</v>
      </c>
      <c r="Y4194" s="2">
        <v>0</v>
      </c>
      <c r="Z4194" s="2">
        <v>9.7387051700046579E-2</v>
      </c>
      <c r="AA4194" s="2">
        <v>5.1304347826086953</v>
      </c>
      <c r="AB4194" s="2">
        <v>0</v>
      </c>
      <c r="AC4194" s="2">
        <v>0</v>
      </c>
      <c r="AD4194" s="2">
        <v>0</v>
      </c>
      <c r="AE4194" s="2">
        <v>0</v>
      </c>
      <c r="AF4194" s="2">
        <v>0</v>
      </c>
      <c r="AG4194" s="2">
        <v>0</v>
      </c>
      <c r="AH4194" t="s">
        <v>3437</v>
      </c>
      <c r="AI4194">
        <v>5</v>
      </c>
    </row>
    <row r="4195" spans="1:35" x14ac:dyDescent="0.35">
      <c r="A4195" t="s">
        <v>34270</v>
      </c>
      <c r="B4195" t="s">
        <v>17682</v>
      </c>
      <c r="C4195" t="s">
        <v>30370</v>
      </c>
      <c r="D4195" t="s">
        <v>34735</v>
      </c>
      <c r="E4195" s="2">
        <v>50.673913043478258</v>
      </c>
      <c r="F4195" s="2">
        <v>6.1739130434782608</v>
      </c>
      <c r="G4195" s="2">
        <v>8.6956521739130432E-2</v>
      </c>
      <c r="H4195" s="2">
        <v>0</v>
      </c>
      <c r="I4195" s="2">
        <v>5.7391304347826084</v>
      </c>
      <c r="J4195" s="2">
        <v>0</v>
      </c>
      <c r="K4195" s="2">
        <v>0.13043478260869565</v>
      </c>
      <c r="L4195" s="2">
        <v>0.71793478260869581</v>
      </c>
      <c r="M4195" s="2">
        <v>0</v>
      </c>
      <c r="N4195" s="2">
        <v>11.014130434782606</v>
      </c>
      <c r="O4195" s="2">
        <v>0.21735306735306731</v>
      </c>
      <c r="P4195" s="2">
        <v>5.4961956521739124</v>
      </c>
      <c r="Q4195" s="2">
        <v>7.3460869565217379</v>
      </c>
      <c r="R4195" s="2">
        <v>0.25342985842985843</v>
      </c>
      <c r="S4195" s="2">
        <v>2.9994565217391309</v>
      </c>
      <c r="T4195" s="2">
        <v>3.8369565217391301E-2</v>
      </c>
      <c r="U4195" s="2">
        <v>0</v>
      </c>
      <c r="V4195" s="2">
        <v>5.9948519948519963E-2</v>
      </c>
      <c r="W4195" s="2">
        <v>1.5448913043478261</v>
      </c>
      <c r="X4195" s="2">
        <v>1.3538043478260868</v>
      </c>
      <c r="Y4195" s="2">
        <v>0</v>
      </c>
      <c r="Z4195" s="2">
        <v>5.720291720291721E-2</v>
      </c>
      <c r="AA4195" s="2">
        <v>0.42391304347826086</v>
      </c>
      <c r="AB4195" s="2">
        <v>0</v>
      </c>
      <c r="AC4195" s="2">
        <v>0</v>
      </c>
      <c r="AD4195" s="2">
        <v>0</v>
      </c>
      <c r="AE4195" s="2">
        <v>0</v>
      </c>
      <c r="AF4195" s="2">
        <v>0</v>
      </c>
      <c r="AG4195" s="2">
        <v>9.7826086956521743E-2</v>
      </c>
      <c r="AH4195" t="s">
        <v>3014</v>
      </c>
      <c r="AI4195">
        <v>5</v>
      </c>
    </row>
    <row r="4196" spans="1:35" x14ac:dyDescent="0.35">
      <c r="A4196" t="s">
        <v>34270</v>
      </c>
      <c r="B4196" t="s">
        <v>17530</v>
      </c>
      <c r="C4196" t="s">
        <v>30281</v>
      </c>
      <c r="D4196" t="s">
        <v>34359</v>
      </c>
      <c r="E4196" s="2">
        <v>60.858695652173914</v>
      </c>
      <c r="F4196" s="2">
        <v>4.6086956521739131</v>
      </c>
      <c r="G4196" s="2">
        <v>0</v>
      </c>
      <c r="H4196" s="2">
        <v>0.65749999999999997</v>
      </c>
      <c r="I4196" s="2">
        <v>5.3777173913043477</v>
      </c>
      <c r="J4196" s="2">
        <v>0</v>
      </c>
      <c r="K4196" s="2">
        <v>0</v>
      </c>
      <c r="L4196" s="2">
        <v>10.095108695652174</v>
      </c>
      <c r="M4196" s="2">
        <v>5.1304347826086953</v>
      </c>
      <c r="N4196" s="2">
        <v>0</v>
      </c>
      <c r="O4196" s="2">
        <v>8.4300767994284681E-2</v>
      </c>
      <c r="P4196" s="2">
        <v>4.8804347826086953</v>
      </c>
      <c r="Q4196" s="2">
        <v>2.8423913043478262</v>
      </c>
      <c r="R4196" s="2">
        <v>0.1268976602964815</v>
      </c>
      <c r="S4196" s="2">
        <v>8.6494565217391308</v>
      </c>
      <c r="T4196" s="2">
        <v>23.141304347826086</v>
      </c>
      <c r="U4196" s="2">
        <v>0</v>
      </c>
      <c r="V4196" s="2">
        <v>0.52237006608322911</v>
      </c>
      <c r="W4196" s="2">
        <v>11.423913043478262</v>
      </c>
      <c r="X4196" s="2">
        <v>27.717391304347824</v>
      </c>
      <c r="Y4196" s="2">
        <v>0</v>
      </c>
      <c r="Z4196" s="2">
        <v>0.64315056260046433</v>
      </c>
      <c r="AA4196" s="2">
        <v>0</v>
      </c>
      <c r="AB4196" s="2">
        <v>0</v>
      </c>
      <c r="AC4196" s="2">
        <v>0</v>
      </c>
      <c r="AD4196" s="2">
        <v>0</v>
      </c>
      <c r="AE4196" s="2">
        <v>4.7961956521739131</v>
      </c>
      <c r="AF4196" s="2">
        <v>0</v>
      </c>
      <c r="AG4196" s="2">
        <v>0</v>
      </c>
      <c r="AH4196" t="s">
        <v>2862</v>
      </c>
      <c r="AI4196">
        <v>5</v>
      </c>
    </row>
    <row r="4197" spans="1:35" x14ac:dyDescent="0.35">
      <c r="A4197" t="s">
        <v>34270</v>
      </c>
      <c r="B4197" t="s">
        <v>18118</v>
      </c>
      <c r="C4197" t="s">
        <v>30463</v>
      </c>
      <c r="D4197" t="s">
        <v>34764</v>
      </c>
      <c r="E4197" s="2">
        <v>46.913043478260867</v>
      </c>
      <c r="F4197" s="2">
        <v>5.7391304347826084</v>
      </c>
      <c r="G4197" s="2">
        <v>0</v>
      </c>
      <c r="H4197" s="2">
        <v>0</v>
      </c>
      <c r="I4197" s="2">
        <v>0.22282608695652173</v>
      </c>
      <c r="J4197" s="2">
        <v>0</v>
      </c>
      <c r="K4197" s="2">
        <v>0</v>
      </c>
      <c r="L4197" s="2">
        <v>0.31</v>
      </c>
      <c r="M4197" s="2">
        <v>0</v>
      </c>
      <c r="N4197" s="2">
        <v>0</v>
      </c>
      <c r="O4197" s="2">
        <v>0</v>
      </c>
      <c r="P4197" s="2">
        <v>0</v>
      </c>
      <c r="Q4197" s="2">
        <v>11.908478260869565</v>
      </c>
      <c r="R4197" s="2">
        <v>0.2538415199258573</v>
      </c>
      <c r="S4197" s="2">
        <v>0.81804347826086943</v>
      </c>
      <c r="T4197" s="2">
        <v>4.8293478260869565</v>
      </c>
      <c r="U4197" s="2">
        <v>0</v>
      </c>
      <c r="V4197" s="2">
        <v>0.12037998146431882</v>
      </c>
      <c r="W4197" s="2">
        <v>0.2358695652173913</v>
      </c>
      <c r="X4197" s="2">
        <v>1.5911956521739132</v>
      </c>
      <c r="Y4197" s="2">
        <v>0</v>
      </c>
      <c r="Z4197" s="2">
        <v>3.8945783132530123E-2</v>
      </c>
      <c r="AA4197" s="2">
        <v>0</v>
      </c>
      <c r="AB4197" s="2">
        <v>0</v>
      </c>
      <c r="AC4197" s="2">
        <v>0</v>
      </c>
      <c r="AD4197" s="2">
        <v>45.551847826086963</v>
      </c>
      <c r="AE4197" s="2">
        <v>0</v>
      </c>
      <c r="AF4197" s="2">
        <v>0</v>
      </c>
      <c r="AG4197" s="2">
        <v>0</v>
      </c>
      <c r="AH4197" t="s">
        <v>3451</v>
      </c>
      <c r="AI4197">
        <v>5</v>
      </c>
    </row>
    <row r="4198" spans="1:35" x14ac:dyDescent="0.35">
      <c r="A4198" t="s">
        <v>34270</v>
      </c>
      <c r="B4198" t="s">
        <v>18151</v>
      </c>
      <c r="C4198" t="s">
        <v>30284</v>
      </c>
      <c r="D4198" t="s">
        <v>34677</v>
      </c>
      <c r="E4198" s="2">
        <v>22.217391304347824</v>
      </c>
      <c r="F4198" s="2">
        <v>4.5217391304347823</v>
      </c>
      <c r="G4198" s="2">
        <v>1.6956521739130435</v>
      </c>
      <c r="H4198" s="2">
        <v>0.1744565217391304</v>
      </c>
      <c r="I4198" s="2">
        <v>0</v>
      </c>
      <c r="J4198" s="2">
        <v>0</v>
      </c>
      <c r="K4198" s="2">
        <v>0</v>
      </c>
      <c r="L4198" s="2">
        <v>1.0599999999999998</v>
      </c>
      <c r="M4198" s="2">
        <v>3.2206521739130438</v>
      </c>
      <c r="N4198" s="2">
        <v>2.9228260869565217</v>
      </c>
      <c r="O4198" s="2">
        <v>0.27651663405088067</v>
      </c>
      <c r="P4198" s="2">
        <v>0</v>
      </c>
      <c r="Q4198" s="2">
        <v>2.8739130434782605</v>
      </c>
      <c r="R4198" s="2">
        <v>0.12935420743639922</v>
      </c>
      <c r="S4198" s="2">
        <v>6.8426086956521734</v>
      </c>
      <c r="T4198" s="2">
        <v>4.1780434782608697</v>
      </c>
      <c r="U4198" s="2">
        <v>0</v>
      </c>
      <c r="V4198" s="2">
        <v>0.4960371819960861</v>
      </c>
      <c r="W4198" s="2">
        <v>5.2740217391304336</v>
      </c>
      <c r="X4198" s="2">
        <v>5.2044565217391296</v>
      </c>
      <c r="Y4198" s="2">
        <v>0.31586956521739135</v>
      </c>
      <c r="Z4198" s="2">
        <v>0.48585127201565559</v>
      </c>
      <c r="AA4198" s="2">
        <v>0</v>
      </c>
      <c r="AB4198" s="2">
        <v>0</v>
      </c>
      <c r="AC4198" s="2">
        <v>0</v>
      </c>
      <c r="AD4198" s="2">
        <v>0</v>
      </c>
      <c r="AE4198" s="2">
        <v>0</v>
      </c>
      <c r="AF4198" s="2">
        <v>0</v>
      </c>
      <c r="AG4198" s="2">
        <v>0</v>
      </c>
      <c r="AH4198" t="s">
        <v>3484</v>
      </c>
      <c r="AI4198">
        <v>5</v>
      </c>
    </row>
    <row r="4199" spans="1:35" x14ac:dyDescent="0.35">
      <c r="A4199" t="s">
        <v>34270</v>
      </c>
      <c r="B4199" t="s">
        <v>18019</v>
      </c>
      <c r="C4199" t="s">
        <v>30491</v>
      </c>
      <c r="D4199" t="s">
        <v>34737</v>
      </c>
      <c r="E4199" s="2">
        <v>17.554347826086957</v>
      </c>
      <c r="F4199" s="2">
        <v>2.7826086956521738</v>
      </c>
      <c r="G4199" s="2">
        <v>0</v>
      </c>
      <c r="H4199" s="2">
        <v>0.94836956521739135</v>
      </c>
      <c r="I4199" s="2">
        <v>0</v>
      </c>
      <c r="J4199" s="2">
        <v>0</v>
      </c>
      <c r="K4199" s="2">
        <v>0</v>
      </c>
      <c r="L4199" s="2">
        <v>0.92391304347826086</v>
      </c>
      <c r="M4199" s="2">
        <v>4.4347826086956523</v>
      </c>
      <c r="N4199" s="2">
        <v>0</v>
      </c>
      <c r="O4199" s="2">
        <v>0.25263157894736843</v>
      </c>
      <c r="P4199" s="2">
        <v>7.6331521739130439</v>
      </c>
      <c r="Q4199" s="2">
        <v>0</v>
      </c>
      <c r="R4199" s="2">
        <v>0.43482972136222914</v>
      </c>
      <c r="S4199" s="2">
        <v>4.2445652173913047</v>
      </c>
      <c r="T4199" s="2">
        <v>0</v>
      </c>
      <c r="U4199" s="2">
        <v>0</v>
      </c>
      <c r="V4199" s="2">
        <v>0.24179566563467494</v>
      </c>
      <c r="W4199" s="2">
        <v>3.2445652173913042</v>
      </c>
      <c r="X4199" s="2">
        <v>0</v>
      </c>
      <c r="Y4199" s="2">
        <v>0</v>
      </c>
      <c r="Z4199" s="2">
        <v>0.18482972136222908</v>
      </c>
      <c r="AA4199" s="2">
        <v>0</v>
      </c>
      <c r="AB4199" s="2">
        <v>0</v>
      </c>
      <c r="AC4199" s="2">
        <v>0</v>
      </c>
      <c r="AD4199" s="2">
        <v>0</v>
      </c>
      <c r="AE4199" s="2">
        <v>0</v>
      </c>
      <c r="AF4199" s="2">
        <v>0</v>
      </c>
      <c r="AG4199" s="2">
        <v>0</v>
      </c>
      <c r="AH4199" t="s">
        <v>3352</v>
      </c>
      <c r="AI4199">
        <v>5</v>
      </c>
    </row>
    <row r="4200" spans="1:35" x14ac:dyDescent="0.35">
      <c r="A4200" t="s">
        <v>34270</v>
      </c>
      <c r="B4200" t="s">
        <v>17741</v>
      </c>
      <c r="C4200" t="s">
        <v>30399</v>
      </c>
      <c r="D4200" t="s">
        <v>34359</v>
      </c>
      <c r="E4200" s="2">
        <v>59.326086956521742</v>
      </c>
      <c r="F4200" s="2">
        <v>5.6521739130434785</v>
      </c>
      <c r="G4200" s="2">
        <v>8.6956521739130432E-2</v>
      </c>
      <c r="H4200" s="2">
        <v>0.53804347826086951</v>
      </c>
      <c r="I4200" s="2">
        <v>0.55434782608695654</v>
      </c>
      <c r="J4200" s="2">
        <v>0</v>
      </c>
      <c r="K4200" s="2">
        <v>0</v>
      </c>
      <c r="L4200" s="2">
        <v>3.2855434782608701</v>
      </c>
      <c r="M4200" s="2">
        <v>5.0760869565217392</v>
      </c>
      <c r="N4200" s="2">
        <v>2.8994565217391304</v>
      </c>
      <c r="O4200" s="2">
        <v>0.13443569072920483</v>
      </c>
      <c r="P4200" s="2">
        <v>0.13043478260869565</v>
      </c>
      <c r="Q4200" s="2">
        <v>16.526630434782611</v>
      </c>
      <c r="R4200" s="2">
        <v>0.28077134481495053</v>
      </c>
      <c r="S4200" s="2">
        <v>3.0038043478260867</v>
      </c>
      <c r="T4200" s="2">
        <v>7.8872826086956493</v>
      </c>
      <c r="U4200" s="2">
        <v>0</v>
      </c>
      <c r="V4200" s="2">
        <v>0.1835800659582264</v>
      </c>
      <c r="W4200" s="2">
        <v>3.2547826086956526</v>
      </c>
      <c r="X4200" s="2">
        <v>4.901739130434783</v>
      </c>
      <c r="Y4200" s="2">
        <v>0</v>
      </c>
      <c r="Z4200" s="2">
        <v>0.13748625870282158</v>
      </c>
      <c r="AA4200" s="2">
        <v>0</v>
      </c>
      <c r="AB4200" s="2">
        <v>0</v>
      </c>
      <c r="AC4200" s="2">
        <v>0</v>
      </c>
      <c r="AD4200" s="2">
        <v>0</v>
      </c>
      <c r="AE4200" s="2">
        <v>0</v>
      </c>
      <c r="AF4200" s="2">
        <v>0</v>
      </c>
      <c r="AG4200" s="2">
        <v>0</v>
      </c>
      <c r="AH4200" t="s">
        <v>3073</v>
      </c>
      <c r="AI4200">
        <v>5</v>
      </c>
    </row>
    <row r="4201" spans="1:35" x14ac:dyDescent="0.35">
      <c r="A4201" t="s">
        <v>34270</v>
      </c>
      <c r="B4201" t="s">
        <v>18122</v>
      </c>
      <c r="C4201" t="s">
        <v>30329</v>
      </c>
      <c r="D4201" t="s">
        <v>34335</v>
      </c>
      <c r="E4201" s="2">
        <v>58.934782608695649</v>
      </c>
      <c r="F4201" s="2">
        <v>5.3043478260869561</v>
      </c>
      <c r="G4201" s="2">
        <v>0</v>
      </c>
      <c r="H4201" s="2">
        <v>0</v>
      </c>
      <c r="I4201" s="2">
        <v>0</v>
      </c>
      <c r="J4201" s="2">
        <v>0</v>
      </c>
      <c r="K4201" s="2">
        <v>0</v>
      </c>
      <c r="L4201" s="2">
        <v>0</v>
      </c>
      <c r="M4201" s="2">
        <v>0</v>
      </c>
      <c r="N4201" s="2">
        <v>0</v>
      </c>
      <c r="O4201" s="2">
        <v>0</v>
      </c>
      <c r="P4201" s="2">
        <v>0</v>
      </c>
      <c r="Q4201" s="2">
        <v>0</v>
      </c>
      <c r="R4201" s="2">
        <v>0</v>
      </c>
      <c r="S4201" s="2">
        <v>0</v>
      </c>
      <c r="T4201" s="2">
        <v>0</v>
      </c>
      <c r="U4201" s="2">
        <v>0</v>
      </c>
      <c r="V4201" s="2">
        <v>0</v>
      </c>
      <c r="W4201" s="2">
        <v>0</v>
      </c>
      <c r="X4201" s="2">
        <v>0</v>
      </c>
      <c r="Y4201" s="2">
        <v>0</v>
      </c>
      <c r="Z4201" s="2">
        <v>0</v>
      </c>
      <c r="AA4201" s="2">
        <v>0</v>
      </c>
      <c r="AB4201" s="2">
        <v>0</v>
      </c>
      <c r="AC4201" s="2">
        <v>0</v>
      </c>
      <c r="AD4201" s="2">
        <v>0</v>
      </c>
      <c r="AE4201" s="2">
        <v>0</v>
      </c>
      <c r="AF4201" s="2">
        <v>0</v>
      </c>
      <c r="AG4201" s="2">
        <v>0</v>
      </c>
      <c r="AH4201" t="s">
        <v>3455</v>
      </c>
      <c r="AI4201">
        <v>5</v>
      </c>
    </row>
    <row r="4202" spans="1:35" x14ac:dyDescent="0.35">
      <c r="A4202" t="s">
        <v>34270</v>
      </c>
      <c r="B4202" t="s">
        <v>17878</v>
      </c>
      <c r="C4202" t="s">
        <v>30330</v>
      </c>
      <c r="D4202" t="s">
        <v>34747</v>
      </c>
      <c r="E4202" s="2">
        <v>62.891304347826086</v>
      </c>
      <c r="F4202" s="2">
        <v>25.733695652173914</v>
      </c>
      <c r="G4202" s="2">
        <v>0.14673913043478262</v>
      </c>
      <c r="H4202" s="2">
        <v>0</v>
      </c>
      <c r="I4202" s="2">
        <v>0.40760869565217389</v>
      </c>
      <c r="J4202" s="2">
        <v>0</v>
      </c>
      <c r="K4202" s="2">
        <v>0</v>
      </c>
      <c r="L4202" s="2">
        <v>6.5795652173913046</v>
      </c>
      <c r="M4202" s="2">
        <v>0.375</v>
      </c>
      <c r="N4202" s="2">
        <v>3.652173913043478</v>
      </c>
      <c r="O4202" s="2">
        <v>6.4033874870376775E-2</v>
      </c>
      <c r="P4202" s="2">
        <v>0</v>
      </c>
      <c r="Q4202" s="2">
        <v>14.828804347826088</v>
      </c>
      <c r="R4202" s="2">
        <v>0.23578465260974768</v>
      </c>
      <c r="S4202" s="2">
        <v>2.761847826086957</v>
      </c>
      <c r="T4202" s="2">
        <v>5.24913043478261</v>
      </c>
      <c r="U4202" s="2">
        <v>0</v>
      </c>
      <c r="V4202" s="2">
        <v>0.12737815416522644</v>
      </c>
      <c r="W4202" s="2">
        <v>2.3025000000000002</v>
      </c>
      <c r="X4202" s="2">
        <v>5.7008695652173929</v>
      </c>
      <c r="Y4202" s="2">
        <v>0</v>
      </c>
      <c r="Z4202" s="2">
        <v>0.12725717248530941</v>
      </c>
      <c r="AA4202" s="2">
        <v>0</v>
      </c>
      <c r="AB4202" s="2">
        <v>0</v>
      </c>
      <c r="AC4202" s="2">
        <v>0</v>
      </c>
      <c r="AD4202" s="2">
        <v>0</v>
      </c>
      <c r="AE4202" s="2">
        <v>0</v>
      </c>
      <c r="AF4202" s="2">
        <v>0</v>
      </c>
      <c r="AG4202" s="2">
        <v>0</v>
      </c>
      <c r="AH4202" t="s">
        <v>3210</v>
      </c>
      <c r="AI4202">
        <v>5</v>
      </c>
    </row>
    <row r="4203" spans="1:35" x14ac:dyDescent="0.35">
      <c r="A4203" t="s">
        <v>34270</v>
      </c>
      <c r="B4203" t="s">
        <v>17625</v>
      </c>
      <c r="C4203" t="s">
        <v>30334</v>
      </c>
      <c r="D4203" t="s">
        <v>34722</v>
      </c>
      <c r="E4203" s="2">
        <v>68.826086956521735</v>
      </c>
      <c r="F4203" s="2">
        <v>4.4347826086956523</v>
      </c>
      <c r="G4203" s="2">
        <v>0.28260869565217389</v>
      </c>
      <c r="H4203" s="2">
        <v>0.44554347826086949</v>
      </c>
      <c r="I4203" s="2">
        <v>5.5815217391304346</v>
      </c>
      <c r="J4203" s="2">
        <v>0</v>
      </c>
      <c r="K4203" s="2">
        <v>0</v>
      </c>
      <c r="L4203" s="2">
        <v>1.720978260869565</v>
      </c>
      <c r="M4203" s="2">
        <v>11.772826086956524</v>
      </c>
      <c r="N4203" s="2">
        <v>0</v>
      </c>
      <c r="O4203" s="2">
        <v>0.1710518003790272</v>
      </c>
      <c r="P4203" s="2">
        <v>0.13043478260869565</v>
      </c>
      <c r="Q4203" s="2">
        <v>16.388043478260869</v>
      </c>
      <c r="R4203" s="2">
        <v>0.24000315855969678</v>
      </c>
      <c r="S4203" s="2">
        <v>9.4416304347826081</v>
      </c>
      <c r="T4203" s="2">
        <v>7.2155434782608703</v>
      </c>
      <c r="U4203" s="2">
        <v>0</v>
      </c>
      <c r="V4203" s="2">
        <v>0.24201831964624135</v>
      </c>
      <c r="W4203" s="2">
        <v>7.171195652173914</v>
      </c>
      <c r="X4203" s="2">
        <v>7.7671739130434787</v>
      </c>
      <c r="Y4203" s="2">
        <v>0</v>
      </c>
      <c r="Z4203" s="2">
        <v>0.21704516740366397</v>
      </c>
      <c r="AA4203" s="2">
        <v>0</v>
      </c>
      <c r="AB4203" s="2">
        <v>0</v>
      </c>
      <c r="AC4203" s="2">
        <v>0</v>
      </c>
      <c r="AD4203" s="2">
        <v>0</v>
      </c>
      <c r="AE4203" s="2">
        <v>0</v>
      </c>
      <c r="AF4203" s="2">
        <v>0</v>
      </c>
      <c r="AG4203" s="2">
        <v>0</v>
      </c>
      <c r="AH4203" t="s">
        <v>2957</v>
      </c>
      <c r="AI4203">
        <v>5</v>
      </c>
    </row>
    <row r="4204" spans="1:35" x14ac:dyDescent="0.35">
      <c r="A4204" t="s">
        <v>34270</v>
      </c>
      <c r="B4204" t="s">
        <v>17855</v>
      </c>
      <c r="C4204" t="s">
        <v>30294</v>
      </c>
      <c r="D4204" t="s">
        <v>34677</v>
      </c>
      <c r="E4204" s="2">
        <v>367.67391304347825</v>
      </c>
      <c r="F4204" s="2">
        <v>5.5652173913043477</v>
      </c>
      <c r="G4204" s="2">
        <v>0</v>
      </c>
      <c r="H4204" s="2">
        <v>0</v>
      </c>
      <c r="I4204" s="2">
        <v>5.1114130434782608</v>
      </c>
      <c r="J4204" s="2">
        <v>0</v>
      </c>
      <c r="K4204" s="2">
        <v>0</v>
      </c>
      <c r="L4204" s="2">
        <v>2.3164130434782608</v>
      </c>
      <c r="M4204" s="2">
        <v>5.3396739130434785</v>
      </c>
      <c r="N4204" s="2">
        <v>0</v>
      </c>
      <c r="O4204" s="2">
        <v>1.4522852243836103E-2</v>
      </c>
      <c r="P4204" s="2">
        <v>23.285326086956523</v>
      </c>
      <c r="Q4204" s="2">
        <v>3.8695652173913042</v>
      </c>
      <c r="R4204" s="2">
        <v>7.3855909655294746E-2</v>
      </c>
      <c r="S4204" s="2">
        <v>13.085543478260874</v>
      </c>
      <c r="T4204" s="2">
        <v>14.594673913043481</v>
      </c>
      <c r="U4204" s="2">
        <v>0</v>
      </c>
      <c r="V4204" s="2">
        <v>7.528469224856621E-2</v>
      </c>
      <c r="W4204" s="2">
        <v>6.0560869565217388</v>
      </c>
      <c r="X4204" s="2">
        <v>15.06804347826086</v>
      </c>
      <c r="Y4204" s="2">
        <v>11.563695652173912</v>
      </c>
      <c r="Z4204" s="2">
        <v>8.8904393070419183E-2</v>
      </c>
      <c r="AA4204" s="2">
        <v>0</v>
      </c>
      <c r="AB4204" s="2">
        <v>0</v>
      </c>
      <c r="AC4204" s="2">
        <v>0</v>
      </c>
      <c r="AD4204" s="2">
        <v>0</v>
      </c>
      <c r="AE4204" s="2">
        <v>0</v>
      </c>
      <c r="AF4204" s="2">
        <v>0</v>
      </c>
      <c r="AG4204" s="2">
        <v>0</v>
      </c>
      <c r="AH4204" t="s">
        <v>3187</v>
      </c>
      <c r="AI4204">
        <v>5</v>
      </c>
    </row>
    <row r="4205" spans="1:35" x14ac:dyDescent="0.35">
      <c r="A4205" t="s">
        <v>34270</v>
      </c>
      <c r="B4205" t="s">
        <v>17898</v>
      </c>
      <c r="C4205" t="s">
        <v>30273</v>
      </c>
      <c r="D4205" t="s">
        <v>34730</v>
      </c>
      <c r="E4205" s="2">
        <v>60.934782608695649</v>
      </c>
      <c r="F4205" s="2">
        <v>4.6086956521739131</v>
      </c>
      <c r="G4205" s="2">
        <v>0.14130434782608695</v>
      </c>
      <c r="H4205" s="2">
        <v>0.41576086956521741</v>
      </c>
      <c r="I4205" s="2">
        <v>5.0434782608695654</v>
      </c>
      <c r="J4205" s="2">
        <v>0</v>
      </c>
      <c r="K4205" s="2">
        <v>0</v>
      </c>
      <c r="L4205" s="2">
        <v>1.4705434782608695</v>
      </c>
      <c r="M4205" s="2">
        <v>5.4782608695652177</v>
      </c>
      <c r="N4205" s="2">
        <v>3.1540217391304348</v>
      </c>
      <c r="O4205" s="2">
        <v>0.14166428826257582</v>
      </c>
      <c r="P4205" s="2">
        <v>5.2173913043478262</v>
      </c>
      <c r="Q4205" s="2">
        <v>13.84869565217392</v>
      </c>
      <c r="R4205" s="2">
        <v>0.31289332857652524</v>
      </c>
      <c r="S4205" s="2">
        <v>11.028804347826087</v>
      </c>
      <c r="T4205" s="2">
        <v>5.6936956521739122</v>
      </c>
      <c r="U4205" s="2">
        <v>0</v>
      </c>
      <c r="V4205" s="2">
        <v>0.27443275062433109</v>
      </c>
      <c r="W4205" s="2">
        <v>6.7129347826086949</v>
      </c>
      <c r="X4205" s="2">
        <v>18.852282608695649</v>
      </c>
      <c r="Y4205" s="2">
        <v>0</v>
      </c>
      <c r="Z4205" s="2">
        <v>0.41955048162682834</v>
      </c>
      <c r="AA4205" s="2">
        <v>0</v>
      </c>
      <c r="AB4205" s="2">
        <v>0</v>
      </c>
      <c r="AC4205" s="2">
        <v>0</v>
      </c>
      <c r="AD4205" s="2">
        <v>0</v>
      </c>
      <c r="AE4205" s="2">
        <v>4.462173913043479</v>
      </c>
      <c r="AF4205" s="2">
        <v>0</v>
      </c>
      <c r="AG4205" s="2">
        <v>0</v>
      </c>
      <c r="AH4205" t="s">
        <v>3230</v>
      </c>
      <c r="AI4205">
        <v>5</v>
      </c>
    </row>
    <row r="4206" spans="1:35" x14ac:dyDescent="0.35">
      <c r="A4206" t="s">
        <v>34270</v>
      </c>
      <c r="B4206" t="s">
        <v>17808</v>
      </c>
      <c r="C4206" t="s">
        <v>30424</v>
      </c>
      <c r="D4206" t="s">
        <v>34730</v>
      </c>
      <c r="E4206" s="2">
        <v>87.576086956521735</v>
      </c>
      <c r="F4206" s="2">
        <v>6.3478260869565215</v>
      </c>
      <c r="G4206" s="2">
        <v>0</v>
      </c>
      <c r="H4206" s="2">
        <v>0</v>
      </c>
      <c r="I4206" s="2">
        <v>0</v>
      </c>
      <c r="J4206" s="2">
        <v>0</v>
      </c>
      <c r="K4206" s="2">
        <v>0</v>
      </c>
      <c r="L4206" s="2">
        <v>0.15043478260869564</v>
      </c>
      <c r="M4206" s="2">
        <v>5.1358695652173916</v>
      </c>
      <c r="N4206" s="2">
        <v>0</v>
      </c>
      <c r="O4206" s="2">
        <v>5.8644656820156391E-2</v>
      </c>
      <c r="P4206" s="2">
        <v>5.3831521739130439</v>
      </c>
      <c r="Q4206" s="2">
        <v>10.755434782608695</v>
      </c>
      <c r="R4206" s="2">
        <v>0.18428074965868188</v>
      </c>
      <c r="S4206" s="2">
        <v>1.0277173913043476</v>
      </c>
      <c r="T4206" s="2">
        <v>7.9008695652173921</v>
      </c>
      <c r="U4206" s="2">
        <v>0</v>
      </c>
      <c r="V4206" s="2">
        <v>0.10195233958048902</v>
      </c>
      <c r="W4206" s="2">
        <v>1.4044565217391303</v>
      </c>
      <c r="X4206" s="2">
        <v>5.3036956521739116</v>
      </c>
      <c r="Y4206" s="2">
        <v>4.7418478260869561</v>
      </c>
      <c r="Z4206" s="2">
        <v>0.13074345289810102</v>
      </c>
      <c r="AA4206" s="2">
        <v>0</v>
      </c>
      <c r="AB4206" s="2">
        <v>0</v>
      </c>
      <c r="AC4206" s="2">
        <v>0</v>
      </c>
      <c r="AD4206" s="2">
        <v>0</v>
      </c>
      <c r="AE4206" s="2">
        <v>0</v>
      </c>
      <c r="AF4206" s="2">
        <v>0</v>
      </c>
      <c r="AG4206" s="2">
        <v>0</v>
      </c>
      <c r="AH4206" t="s">
        <v>3140</v>
      </c>
      <c r="AI4206">
        <v>5</v>
      </c>
    </row>
    <row r="4207" spans="1:35" x14ac:dyDescent="0.35">
      <c r="A4207" t="s">
        <v>34270</v>
      </c>
      <c r="B4207" t="s">
        <v>18056</v>
      </c>
      <c r="C4207" t="s">
        <v>30508</v>
      </c>
      <c r="D4207" t="s">
        <v>34613</v>
      </c>
      <c r="E4207" s="2">
        <v>38.5</v>
      </c>
      <c r="F4207" s="2">
        <v>14.792391304347825</v>
      </c>
      <c r="G4207" s="2">
        <v>0</v>
      </c>
      <c r="H4207" s="2">
        <v>0</v>
      </c>
      <c r="I4207" s="2">
        <v>0</v>
      </c>
      <c r="J4207" s="2">
        <v>0</v>
      </c>
      <c r="K4207" s="2">
        <v>0</v>
      </c>
      <c r="L4207" s="2">
        <v>0.27554347826086956</v>
      </c>
      <c r="M4207" s="2">
        <v>0</v>
      </c>
      <c r="N4207" s="2">
        <v>4.4021739130434803</v>
      </c>
      <c r="O4207" s="2">
        <v>0.11434217955957092</v>
      </c>
      <c r="P4207" s="2">
        <v>0</v>
      </c>
      <c r="Q4207" s="2">
        <v>5.7638043478260901</v>
      </c>
      <c r="R4207" s="2">
        <v>0.1497092038396387</v>
      </c>
      <c r="S4207" s="2">
        <v>0.76673913043478237</v>
      </c>
      <c r="T4207" s="2">
        <v>3.3750000000000013</v>
      </c>
      <c r="U4207" s="2">
        <v>0</v>
      </c>
      <c r="V4207" s="2">
        <v>0.10757763975155284</v>
      </c>
      <c r="W4207" s="2">
        <v>0.32673913043478259</v>
      </c>
      <c r="X4207" s="2">
        <v>1.4256521739130437</v>
      </c>
      <c r="Y4207" s="2">
        <v>0</v>
      </c>
      <c r="Z4207" s="2">
        <v>4.5516657255787699E-2</v>
      </c>
      <c r="AA4207" s="2">
        <v>0</v>
      </c>
      <c r="AB4207" s="2">
        <v>0</v>
      </c>
      <c r="AC4207" s="2">
        <v>0</v>
      </c>
      <c r="AD4207" s="2">
        <v>0</v>
      </c>
      <c r="AE4207" s="2">
        <v>0</v>
      </c>
      <c r="AF4207" s="2">
        <v>0</v>
      </c>
      <c r="AG4207" s="2">
        <v>0</v>
      </c>
      <c r="AH4207" t="s">
        <v>3389</v>
      </c>
      <c r="AI4207">
        <v>5</v>
      </c>
    </row>
    <row r="4208" spans="1:35" x14ac:dyDescent="0.35">
      <c r="A4208" t="s">
        <v>34270</v>
      </c>
      <c r="B4208" t="s">
        <v>17676</v>
      </c>
      <c r="C4208" t="s">
        <v>30367</v>
      </c>
      <c r="D4208" t="s">
        <v>34320</v>
      </c>
      <c r="E4208" s="2">
        <v>74.054347826086953</v>
      </c>
      <c r="F4208" s="2">
        <v>4.9130434782608692</v>
      </c>
      <c r="G4208" s="2">
        <v>0</v>
      </c>
      <c r="H4208" s="2">
        <v>0</v>
      </c>
      <c r="I4208" s="2">
        <v>0.24456521739130435</v>
      </c>
      <c r="J4208" s="2">
        <v>0</v>
      </c>
      <c r="K4208" s="2">
        <v>0</v>
      </c>
      <c r="L4208" s="2">
        <v>2.6351086956521743</v>
      </c>
      <c r="M4208" s="2">
        <v>0</v>
      </c>
      <c r="N4208" s="2">
        <v>5.0990217391304347</v>
      </c>
      <c r="O4208" s="2">
        <v>6.8855129898723028E-2</v>
      </c>
      <c r="P4208" s="2">
        <v>6.2154347826086935</v>
      </c>
      <c r="Q4208" s="2">
        <v>7.7583695652173947</v>
      </c>
      <c r="R4208" s="2">
        <v>0.18869660942316163</v>
      </c>
      <c r="S4208" s="2">
        <v>0.61467391304347818</v>
      </c>
      <c r="T4208" s="2">
        <v>8.5493478260869544</v>
      </c>
      <c r="U4208" s="2">
        <v>0</v>
      </c>
      <c r="V4208" s="2">
        <v>0.12374724790841038</v>
      </c>
      <c r="W4208" s="2">
        <v>0.72076086956521757</v>
      </c>
      <c r="X4208" s="2">
        <v>9.1834782608695633</v>
      </c>
      <c r="Y4208" s="2">
        <v>0</v>
      </c>
      <c r="Z4208" s="2">
        <v>0.13374284456186702</v>
      </c>
      <c r="AA4208" s="2">
        <v>0</v>
      </c>
      <c r="AB4208" s="2">
        <v>0</v>
      </c>
      <c r="AC4208" s="2">
        <v>0</v>
      </c>
      <c r="AD4208" s="2">
        <v>0</v>
      </c>
      <c r="AE4208" s="2">
        <v>0</v>
      </c>
      <c r="AF4208" s="2">
        <v>0</v>
      </c>
      <c r="AG4208" s="2">
        <v>0</v>
      </c>
      <c r="AH4208" t="s">
        <v>3008</v>
      </c>
      <c r="AI4208">
        <v>5</v>
      </c>
    </row>
    <row r="4209" spans="1:35" x14ac:dyDescent="0.35">
      <c r="A4209" t="s">
        <v>34270</v>
      </c>
      <c r="B4209" t="s">
        <v>17834</v>
      </c>
      <c r="C4209" t="s">
        <v>30284</v>
      </c>
      <c r="D4209" t="s">
        <v>34677</v>
      </c>
      <c r="E4209" s="2">
        <v>32.076086956521742</v>
      </c>
      <c r="F4209" s="2">
        <v>0</v>
      </c>
      <c r="G4209" s="2">
        <v>3.3913043478260869</v>
      </c>
      <c r="H4209" s="2">
        <v>0</v>
      </c>
      <c r="I4209" s="2">
        <v>0.52173913043478259</v>
      </c>
      <c r="J4209" s="2">
        <v>2.347826086956522</v>
      </c>
      <c r="K4209" s="2">
        <v>0</v>
      </c>
      <c r="L4209" s="2">
        <v>3.3352173913043468</v>
      </c>
      <c r="M4209" s="2">
        <v>5.3913043478260869</v>
      </c>
      <c r="N4209" s="2">
        <v>0</v>
      </c>
      <c r="O4209" s="2">
        <v>0.16807861741782446</v>
      </c>
      <c r="P4209" s="2">
        <v>0</v>
      </c>
      <c r="Q4209" s="2">
        <v>6.2201086956521738</v>
      </c>
      <c r="R4209" s="2">
        <v>0.19391731616401217</v>
      </c>
      <c r="S4209" s="2">
        <v>3.7898913043478273</v>
      </c>
      <c r="T4209" s="2">
        <v>4.3721739130434774</v>
      </c>
      <c r="U4209" s="2">
        <v>0</v>
      </c>
      <c r="V4209" s="2">
        <v>0.25445950525245681</v>
      </c>
      <c r="W4209" s="2">
        <v>7.8855434782608702</v>
      </c>
      <c r="X4209" s="2">
        <v>7.1641304347826065</v>
      </c>
      <c r="Y4209" s="2">
        <v>0</v>
      </c>
      <c r="Z4209" s="2">
        <v>0.46918671636733306</v>
      </c>
      <c r="AA4209" s="2">
        <v>0</v>
      </c>
      <c r="AB4209" s="2">
        <v>0</v>
      </c>
      <c r="AC4209" s="2">
        <v>4.8695652173913047</v>
      </c>
      <c r="AD4209" s="2">
        <v>0</v>
      </c>
      <c r="AE4209" s="2">
        <v>0</v>
      </c>
      <c r="AF4209" s="2">
        <v>0</v>
      </c>
      <c r="AG4209" s="2">
        <v>0</v>
      </c>
      <c r="AH4209" t="s">
        <v>3166</v>
      </c>
      <c r="AI4209">
        <v>5</v>
      </c>
    </row>
    <row r="4210" spans="1:35" x14ac:dyDescent="0.35">
      <c r="A4210" t="s">
        <v>34270</v>
      </c>
      <c r="B4210" t="s">
        <v>18013</v>
      </c>
      <c r="C4210" t="s">
        <v>30292</v>
      </c>
      <c r="D4210" t="s">
        <v>34677</v>
      </c>
      <c r="E4210" s="2">
        <v>59.521739130434781</v>
      </c>
      <c r="F4210" s="2">
        <v>4.8913043478260869</v>
      </c>
      <c r="G4210" s="2">
        <v>0.32608695652173914</v>
      </c>
      <c r="H4210" s="2">
        <v>0.33152173913043476</v>
      </c>
      <c r="I4210" s="2">
        <v>3.5510869565217349</v>
      </c>
      <c r="J4210" s="2">
        <v>0</v>
      </c>
      <c r="K4210" s="2">
        <v>0</v>
      </c>
      <c r="L4210" s="2">
        <v>1.0817391304347823</v>
      </c>
      <c r="M4210" s="2">
        <v>11.836956521739124</v>
      </c>
      <c r="N4210" s="2">
        <v>0</v>
      </c>
      <c r="O4210" s="2">
        <v>0.19886778670562444</v>
      </c>
      <c r="P4210" s="2">
        <v>34.508695652173913</v>
      </c>
      <c r="Q4210" s="2">
        <v>4.8913043478260869</v>
      </c>
      <c r="R4210" s="2">
        <v>0.66194302410518624</v>
      </c>
      <c r="S4210" s="2">
        <v>3.0046739130434772</v>
      </c>
      <c r="T4210" s="2">
        <v>4.5311956521739116</v>
      </c>
      <c r="U4210" s="2">
        <v>0</v>
      </c>
      <c r="V4210" s="2">
        <v>0.12660701241782318</v>
      </c>
      <c r="W4210" s="2">
        <v>3.2539130434782604</v>
      </c>
      <c r="X4210" s="2">
        <v>11.409891304347823</v>
      </c>
      <c r="Y4210" s="2">
        <v>0</v>
      </c>
      <c r="Z4210" s="2">
        <v>0.2463604821037253</v>
      </c>
      <c r="AA4210" s="2">
        <v>0</v>
      </c>
      <c r="AB4210" s="2">
        <v>0</v>
      </c>
      <c r="AC4210" s="2">
        <v>0</v>
      </c>
      <c r="AD4210" s="2">
        <v>0</v>
      </c>
      <c r="AE4210" s="2">
        <v>0</v>
      </c>
      <c r="AF4210" s="2">
        <v>0</v>
      </c>
      <c r="AG4210" s="2">
        <v>0</v>
      </c>
      <c r="AH4210" t="s">
        <v>3346</v>
      </c>
      <c r="AI4210">
        <v>5</v>
      </c>
    </row>
    <row r="4211" spans="1:35" x14ac:dyDescent="0.35">
      <c r="A4211" t="s">
        <v>34270</v>
      </c>
      <c r="B4211" t="s">
        <v>17790</v>
      </c>
      <c r="C4211" t="s">
        <v>30375</v>
      </c>
      <c r="D4211" t="s">
        <v>34311</v>
      </c>
      <c r="E4211" s="2">
        <v>71.347826086956516</v>
      </c>
      <c r="F4211" s="2">
        <v>5.1304347826086953</v>
      </c>
      <c r="G4211" s="2">
        <v>1.0869565217391304E-2</v>
      </c>
      <c r="H4211" s="2">
        <v>0.31521739130434784</v>
      </c>
      <c r="I4211" s="2">
        <v>0.39130434782608697</v>
      </c>
      <c r="J4211" s="2">
        <v>0</v>
      </c>
      <c r="K4211" s="2">
        <v>0</v>
      </c>
      <c r="L4211" s="2">
        <v>4.0976086956521742</v>
      </c>
      <c r="M4211" s="2">
        <v>9.5108695652173919E-2</v>
      </c>
      <c r="N4211" s="2">
        <v>0.1557608695652174</v>
      </c>
      <c r="O4211" s="2">
        <v>3.5161486898232794E-3</v>
      </c>
      <c r="P4211" s="2">
        <v>5.3016304347826084</v>
      </c>
      <c r="Q4211" s="2">
        <v>3.8107608695652173</v>
      </c>
      <c r="R4211" s="2">
        <v>0.12771785496648386</v>
      </c>
      <c r="S4211" s="2">
        <v>4.4909782608695661</v>
      </c>
      <c r="T4211" s="2">
        <v>9.5199999999999978</v>
      </c>
      <c r="U4211" s="2">
        <v>0</v>
      </c>
      <c r="V4211" s="2">
        <v>0.19637568555758683</v>
      </c>
      <c r="W4211" s="2">
        <v>3.2938043478260868</v>
      </c>
      <c r="X4211" s="2">
        <v>8.7429347826086943</v>
      </c>
      <c r="Y4211" s="2">
        <v>0</v>
      </c>
      <c r="Z4211" s="2">
        <v>0.16870505789152956</v>
      </c>
      <c r="AA4211" s="2">
        <v>0</v>
      </c>
      <c r="AB4211" s="2">
        <v>0</v>
      </c>
      <c r="AC4211" s="2">
        <v>0</v>
      </c>
      <c r="AD4211" s="2">
        <v>0</v>
      </c>
      <c r="AE4211" s="2">
        <v>0</v>
      </c>
      <c r="AF4211" s="2">
        <v>0</v>
      </c>
      <c r="AG4211" s="2">
        <v>0</v>
      </c>
      <c r="AH4211" t="s">
        <v>3122</v>
      </c>
      <c r="AI4211">
        <v>5</v>
      </c>
    </row>
    <row r="4212" spans="1:35" x14ac:dyDescent="0.35">
      <c r="A4212" t="s">
        <v>34270</v>
      </c>
      <c r="B4212" t="s">
        <v>18190</v>
      </c>
      <c r="C4212" t="s">
        <v>30375</v>
      </c>
      <c r="D4212" t="s">
        <v>34311</v>
      </c>
      <c r="E4212" s="2">
        <v>36.815217391304351</v>
      </c>
      <c r="F4212" s="2">
        <v>5.7391304347826084</v>
      </c>
      <c r="G4212" s="2">
        <v>0</v>
      </c>
      <c r="H4212" s="2">
        <v>0.14945652173913043</v>
      </c>
      <c r="I4212" s="2">
        <v>0.29891304347826086</v>
      </c>
      <c r="J4212" s="2">
        <v>0</v>
      </c>
      <c r="K4212" s="2">
        <v>0</v>
      </c>
      <c r="L4212" s="2">
        <v>0.95326086956521761</v>
      </c>
      <c r="M4212" s="2">
        <v>0</v>
      </c>
      <c r="N4212" s="2">
        <v>4.8819565217391299</v>
      </c>
      <c r="O4212" s="2">
        <v>0.13260702686743428</v>
      </c>
      <c r="P4212" s="2">
        <v>1.152391304347826</v>
      </c>
      <c r="Q4212" s="2">
        <v>0</v>
      </c>
      <c r="R4212" s="2">
        <v>3.1302037201062879E-2</v>
      </c>
      <c r="S4212" s="2">
        <v>0.52336956521739131</v>
      </c>
      <c r="T4212" s="2">
        <v>3.6160869565217375</v>
      </c>
      <c r="U4212" s="2">
        <v>0</v>
      </c>
      <c r="V4212" s="2">
        <v>0.11243873634484791</v>
      </c>
      <c r="W4212" s="2">
        <v>0.4558695652173913</v>
      </c>
      <c r="X4212" s="2">
        <v>1.9118478260869567</v>
      </c>
      <c r="Y4212" s="2">
        <v>0</v>
      </c>
      <c r="Z4212" s="2">
        <v>6.431355181576616E-2</v>
      </c>
      <c r="AA4212" s="2">
        <v>0</v>
      </c>
      <c r="AB4212" s="2">
        <v>0</v>
      </c>
      <c r="AC4212" s="2">
        <v>0</v>
      </c>
      <c r="AD4212" s="2">
        <v>0</v>
      </c>
      <c r="AE4212" s="2">
        <v>0</v>
      </c>
      <c r="AF4212" s="2">
        <v>0</v>
      </c>
      <c r="AG4212" s="2">
        <v>0</v>
      </c>
      <c r="AH4212" t="s">
        <v>3523</v>
      </c>
      <c r="AI4212">
        <v>5</v>
      </c>
    </row>
    <row r="4213" spans="1:35" x14ac:dyDescent="0.35">
      <c r="A4213" t="s">
        <v>34270</v>
      </c>
      <c r="B4213" t="s">
        <v>18140</v>
      </c>
      <c r="C4213" t="s">
        <v>30538</v>
      </c>
      <c r="D4213" t="s">
        <v>34345</v>
      </c>
      <c r="E4213" s="2">
        <v>48.913043478260867</v>
      </c>
      <c r="F4213" s="2">
        <v>16.228260869565219</v>
      </c>
      <c r="G4213" s="2">
        <v>3.2608695652173912E-2</v>
      </c>
      <c r="H4213" s="2">
        <v>0</v>
      </c>
      <c r="I4213" s="2">
        <v>0.25271739130434784</v>
      </c>
      <c r="J4213" s="2">
        <v>0</v>
      </c>
      <c r="K4213" s="2">
        <v>0</v>
      </c>
      <c r="L4213" s="2">
        <v>1.4448913043478258</v>
      </c>
      <c r="M4213" s="2">
        <v>0</v>
      </c>
      <c r="N4213" s="2">
        <v>6.3179347826086953</v>
      </c>
      <c r="O4213" s="2">
        <v>0.12916666666666668</v>
      </c>
      <c r="P4213" s="2">
        <v>0</v>
      </c>
      <c r="Q4213" s="2">
        <v>11.894021739130435</v>
      </c>
      <c r="R4213" s="2">
        <v>0.2431666666666667</v>
      </c>
      <c r="S4213" s="2">
        <v>2.0018478260869568</v>
      </c>
      <c r="T4213" s="2">
        <v>2.0566304347826088</v>
      </c>
      <c r="U4213" s="2">
        <v>0</v>
      </c>
      <c r="V4213" s="2">
        <v>8.2973333333333329E-2</v>
      </c>
      <c r="W4213" s="2">
        <v>0.98043478260869588</v>
      </c>
      <c r="X4213" s="2">
        <v>5.7931521739130449</v>
      </c>
      <c r="Y4213" s="2">
        <v>0</v>
      </c>
      <c r="Z4213" s="2">
        <v>0.13848222222222226</v>
      </c>
      <c r="AA4213" s="2">
        <v>0</v>
      </c>
      <c r="AB4213" s="2">
        <v>0</v>
      </c>
      <c r="AC4213" s="2">
        <v>0</v>
      </c>
      <c r="AD4213" s="2">
        <v>0</v>
      </c>
      <c r="AE4213" s="2">
        <v>0</v>
      </c>
      <c r="AF4213" s="2">
        <v>0</v>
      </c>
      <c r="AG4213" s="2">
        <v>0</v>
      </c>
      <c r="AH4213" t="s">
        <v>3473</v>
      </c>
      <c r="AI4213">
        <v>5</v>
      </c>
    </row>
    <row r="4214" spans="1:35" x14ac:dyDescent="0.35">
      <c r="A4214" t="s">
        <v>34270</v>
      </c>
      <c r="B4214" t="s">
        <v>18026</v>
      </c>
      <c r="C4214" t="s">
        <v>30375</v>
      </c>
      <c r="D4214" t="s">
        <v>34311</v>
      </c>
      <c r="E4214" s="2">
        <v>63.706521739130437</v>
      </c>
      <c r="F4214" s="2">
        <v>5.4858695652173912</v>
      </c>
      <c r="G4214" s="2">
        <v>0</v>
      </c>
      <c r="H4214" s="2">
        <v>0</v>
      </c>
      <c r="I4214" s="2">
        <v>0</v>
      </c>
      <c r="J4214" s="2">
        <v>0</v>
      </c>
      <c r="K4214" s="2">
        <v>0</v>
      </c>
      <c r="L4214" s="2">
        <v>0</v>
      </c>
      <c r="M4214" s="2">
        <v>0</v>
      </c>
      <c r="N4214" s="2">
        <v>0</v>
      </c>
      <c r="O4214" s="2">
        <v>0</v>
      </c>
      <c r="P4214" s="2">
        <v>0</v>
      </c>
      <c r="Q4214" s="2">
        <v>8.5521739130434771</v>
      </c>
      <c r="R4214" s="2">
        <v>0.13424330319058178</v>
      </c>
      <c r="S4214" s="2">
        <v>0</v>
      </c>
      <c r="T4214" s="2">
        <v>0</v>
      </c>
      <c r="U4214" s="2">
        <v>0</v>
      </c>
      <c r="V4214" s="2">
        <v>0</v>
      </c>
      <c r="W4214" s="2">
        <v>0</v>
      </c>
      <c r="X4214" s="2">
        <v>0</v>
      </c>
      <c r="Y4214" s="2">
        <v>0</v>
      </c>
      <c r="Z4214" s="2">
        <v>0</v>
      </c>
      <c r="AA4214" s="2">
        <v>5.5652173913043477</v>
      </c>
      <c r="AB4214" s="2">
        <v>0</v>
      </c>
      <c r="AC4214" s="2">
        <v>0</v>
      </c>
      <c r="AD4214" s="2">
        <v>0</v>
      </c>
      <c r="AE4214" s="2">
        <v>0</v>
      </c>
      <c r="AF4214" s="2">
        <v>0</v>
      </c>
      <c r="AG4214" s="2">
        <v>0</v>
      </c>
      <c r="AH4214" t="s">
        <v>3359</v>
      </c>
      <c r="AI4214">
        <v>5</v>
      </c>
    </row>
    <row r="4215" spans="1:35" x14ac:dyDescent="0.35">
      <c r="A4215" t="s">
        <v>34270</v>
      </c>
      <c r="B4215" t="s">
        <v>17750</v>
      </c>
      <c r="C4215" t="s">
        <v>29611</v>
      </c>
      <c r="D4215" t="s">
        <v>34518</v>
      </c>
      <c r="E4215" s="2">
        <v>40.315217391304351</v>
      </c>
      <c r="F4215" s="2">
        <v>5.7391304347826084</v>
      </c>
      <c r="G4215" s="2">
        <v>0</v>
      </c>
      <c r="H4215" s="2">
        <v>0.1766304347826087</v>
      </c>
      <c r="I4215" s="2">
        <v>0.27173913043478259</v>
      </c>
      <c r="J4215" s="2">
        <v>0</v>
      </c>
      <c r="K4215" s="2">
        <v>0</v>
      </c>
      <c r="L4215" s="2">
        <v>2.159782608695652</v>
      </c>
      <c r="M4215" s="2">
        <v>0</v>
      </c>
      <c r="N4215" s="2">
        <v>4.9565217391304346</v>
      </c>
      <c r="O4215" s="2">
        <v>0.12294418980857373</v>
      </c>
      <c r="P4215" s="2">
        <v>5.1191304347826101</v>
      </c>
      <c r="Q4215" s="2">
        <v>0</v>
      </c>
      <c r="R4215" s="2">
        <v>0.12697762200053925</v>
      </c>
      <c r="S4215" s="2">
        <v>0.71684782608695652</v>
      </c>
      <c r="T4215" s="2">
        <v>1.642391304347826</v>
      </c>
      <c r="U4215" s="2">
        <v>0</v>
      </c>
      <c r="V4215" s="2">
        <v>5.8519816662173089E-2</v>
      </c>
      <c r="W4215" s="2">
        <v>0.34945652173913044</v>
      </c>
      <c r="X4215" s="2">
        <v>3.3015217391304348</v>
      </c>
      <c r="Y4215" s="2">
        <v>0</v>
      </c>
      <c r="Z4215" s="2">
        <v>9.056079805877594E-2</v>
      </c>
      <c r="AA4215" s="2">
        <v>0</v>
      </c>
      <c r="AB4215" s="2">
        <v>0</v>
      </c>
      <c r="AC4215" s="2">
        <v>0</v>
      </c>
      <c r="AD4215" s="2">
        <v>0</v>
      </c>
      <c r="AE4215" s="2">
        <v>0</v>
      </c>
      <c r="AF4215" s="2">
        <v>0</v>
      </c>
      <c r="AG4215" s="2">
        <v>0</v>
      </c>
      <c r="AH4215" t="s">
        <v>3082</v>
      </c>
      <c r="AI4215">
        <v>5</v>
      </c>
    </row>
    <row r="4216" spans="1:35" x14ac:dyDescent="0.35">
      <c r="A4216" t="s">
        <v>34270</v>
      </c>
      <c r="B4216" t="s">
        <v>17795</v>
      </c>
      <c r="C4216" t="s">
        <v>30298</v>
      </c>
      <c r="D4216" t="s">
        <v>34677</v>
      </c>
      <c r="E4216" s="2">
        <v>281.69565217391306</v>
      </c>
      <c r="F4216" s="2">
        <v>5.6521739130434785</v>
      </c>
      <c r="G4216" s="2">
        <v>0</v>
      </c>
      <c r="H4216" s="2">
        <v>0</v>
      </c>
      <c r="I4216" s="2">
        <v>5.3369565217391308</v>
      </c>
      <c r="J4216" s="2">
        <v>0</v>
      </c>
      <c r="K4216" s="2">
        <v>0</v>
      </c>
      <c r="L4216" s="2">
        <v>10.324239130434783</v>
      </c>
      <c r="M4216" s="2">
        <v>4.3125</v>
      </c>
      <c r="N4216" s="2">
        <v>0</v>
      </c>
      <c r="O4216" s="2">
        <v>1.5309075474610278E-2</v>
      </c>
      <c r="P4216" s="2">
        <v>8.9429347826086953</v>
      </c>
      <c r="Q4216" s="2">
        <v>40.766304347826086</v>
      </c>
      <c r="R4216" s="2">
        <v>0.17646434634974531</v>
      </c>
      <c r="S4216" s="2">
        <v>9.0390217391304315</v>
      </c>
      <c r="T4216" s="2">
        <v>8.5618478260869555</v>
      </c>
      <c r="U4216" s="2">
        <v>0</v>
      </c>
      <c r="V4216" s="2">
        <v>6.2481864485260052E-2</v>
      </c>
      <c r="W4216" s="2">
        <v>14.677391304347827</v>
      </c>
      <c r="X4216" s="2">
        <v>13.592934782608697</v>
      </c>
      <c r="Y4216" s="2">
        <v>22.147065217391305</v>
      </c>
      <c r="Z4216" s="2">
        <v>0.17897823738231208</v>
      </c>
      <c r="AA4216" s="2">
        <v>0</v>
      </c>
      <c r="AB4216" s="2">
        <v>0</v>
      </c>
      <c r="AC4216" s="2">
        <v>0</v>
      </c>
      <c r="AD4216" s="2">
        <v>0</v>
      </c>
      <c r="AE4216" s="2">
        <v>0</v>
      </c>
      <c r="AF4216" s="2">
        <v>0</v>
      </c>
      <c r="AG4216" s="2">
        <v>0</v>
      </c>
      <c r="AH4216" t="s">
        <v>3127</v>
      </c>
      <c r="AI4216">
        <v>5</v>
      </c>
    </row>
    <row r="4217" spans="1:35" x14ac:dyDescent="0.35">
      <c r="A4217" t="s">
        <v>34270</v>
      </c>
      <c r="B4217" t="s">
        <v>17672</v>
      </c>
      <c r="C4217" t="s">
        <v>30365</v>
      </c>
      <c r="D4217" t="s">
        <v>34320</v>
      </c>
      <c r="E4217" s="2">
        <v>30.641304347826086</v>
      </c>
      <c r="F4217" s="2">
        <v>5.7391304347826084</v>
      </c>
      <c r="G4217" s="2">
        <v>0</v>
      </c>
      <c r="H4217" s="2">
        <v>0.15217391304347827</v>
      </c>
      <c r="I4217" s="2">
        <v>0.17391304347826086</v>
      </c>
      <c r="J4217" s="2">
        <v>0</v>
      </c>
      <c r="K4217" s="2">
        <v>0</v>
      </c>
      <c r="L4217" s="2">
        <v>4.0760869565217392E-2</v>
      </c>
      <c r="M4217" s="2">
        <v>0</v>
      </c>
      <c r="N4217" s="2">
        <v>5.1820652173913038</v>
      </c>
      <c r="O4217" s="2">
        <v>0.16912025540971976</v>
      </c>
      <c r="P4217" s="2">
        <v>4.646521739130435</v>
      </c>
      <c r="Q4217" s="2">
        <v>0</v>
      </c>
      <c r="R4217" s="2">
        <v>0.15164242639233771</v>
      </c>
      <c r="S4217" s="2">
        <v>0.46347826086956517</v>
      </c>
      <c r="T4217" s="2">
        <v>4.5456521739130409</v>
      </c>
      <c r="U4217" s="2">
        <v>0</v>
      </c>
      <c r="V4217" s="2">
        <v>0.16347641007449443</v>
      </c>
      <c r="W4217" s="2">
        <v>0.35532608695652174</v>
      </c>
      <c r="X4217" s="2">
        <v>4.6211956521739141</v>
      </c>
      <c r="Y4217" s="2">
        <v>0</v>
      </c>
      <c r="Z4217" s="2">
        <v>0.16241220290883296</v>
      </c>
      <c r="AA4217" s="2">
        <v>0</v>
      </c>
      <c r="AB4217" s="2">
        <v>0</v>
      </c>
      <c r="AC4217" s="2">
        <v>0</v>
      </c>
      <c r="AD4217" s="2">
        <v>0</v>
      </c>
      <c r="AE4217" s="2">
        <v>0</v>
      </c>
      <c r="AF4217" s="2">
        <v>0</v>
      </c>
      <c r="AG4217" s="2">
        <v>0</v>
      </c>
      <c r="AH4217" t="s">
        <v>3004</v>
      </c>
      <c r="AI4217">
        <v>5</v>
      </c>
    </row>
    <row r="4218" spans="1:35" x14ac:dyDescent="0.35">
      <c r="A4218" t="s">
        <v>34270</v>
      </c>
      <c r="B4218" t="s">
        <v>17592</v>
      </c>
      <c r="C4218" t="s">
        <v>30319</v>
      </c>
      <c r="D4218" t="s">
        <v>34677</v>
      </c>
      <c r="E4218" s="2">
        <v>239.18478260869566</v>
      </c>
      <c r="F4218" s="2">
        <v>10.777173913043478</v>
      </c>
      <c r="G4218" s="2">
        <v>0.21369565217391301</v>
      </c>
      <c r="H4218" s="2">
        <v>0.98913043478260865</v>
      </c>
      <c r="I4218" s="2">
        <v>2.0869565217391304</v>
      </c>
      <c r="J4218" s="2">
        <v>0</v>
      </c>
      <c r="K4218" s="2">
        <v>0</v>
      </c>
      <c r="L4218" s="2">
        <v>7.7532608695652181</v>
      </c>
      <c r="M4218" s="2">
        <v>0</v>
      </c>
      <c r="N4218" s="2">
        <v>14.086956521739131</v>
      </c>
      <c r="O4218" s="2">
        <v>5.8895705521472393E-2</v>
      </c>
      <c r="P4218" s="2">
        <v>4.3478260869565216E-2</v>
      </c>
      <c r="Q4218" s="2">
        <v>28.589673913043477</v>
      </c>
      <c r="R4218" s="2">
        <v>0.11971142922063167</v>
      </c>
      <c r="S4218" s="2">
        <v>13.139347826086956</v>
      </c>
      <c r="T4218" s="2">
        <v>10.672934782608692</v>
      </c>
      <c r="U4218" s="2">
        <v>0</v>
      </c>
      <c r="V4218" s="2">
        <v>9.9556009997727762E-2</v>
      </c>
      <c r="W4218" s="2">
        <v>5.9971739130434774</v>
      </c>
      <c r="X4218" s="2">
        <v>20.279891304347817</v>
      </c>
      <c r="Y4218" s="2">
        <v>1.826086956521739</v>
      </c>
      <c r="Z4218" s="2">
        <v>0.11749556918882069</v>
      </c>
      <c r="AA4218" s="2">
        <v>0</v>
      </c>
      <c r="AB4218" s="2">
        <v>0</v>
      </c>
      <c r="AC4218" s="2">
        <v>0</v>
      </c>
      <c r="AD4218" s="2">
        <v>0</v>
      </c>
      <c r="AE4218" s="2">
        <v>0</v>
      </c>
      <c r="AF4218" s="2">
        <v>0</v>
      </c>
      <c r="AG4218" s="2">
        <v>0</v>
      </c>
      <c r="AH4218" t="s">
        <v>2924</v>
      </c>
      <c r="AI4218">
        <v>5</v>
      </c>
    </row>
    <row r="4219" spans="1:35" x14ac:dyDescent="0.35">
      <c r="A4219" t="s">
        <v>34270</v>
      </c>
      <c r="B4219" t="s">
        <v>18183</v>
      </c>
      <c r="C4219" t="s">
        <v>30539</v>
      </c>
      <c r="D4219" t="s">
        <v>34722</v>
      </c>
      <c r="E4219" s="2">
        <v>88.5</v>
      </c>
      <c r="F4219" s="2">
        <v>10.608695652173912</v>
      </c>
      <c r="G4219" s="2">
        <v>0</v>
      </c>
      <c r="H4219" s="2">
        <v>0.35054347826086957</v>
      </c>
      <c r="I4219" s="2">
        <v>0.40760869565217389</v>
      </c>
      <c r="J4219" s="2">
        <v>0</v>
      </c>
      <c r="K4219" s="2">
        <v>0</v>
      </c>
      <c r="L4219" s="2">
        <v>0.57999999999999996</v>
      </c>
      <c r="M4219" s="2">
        <v>0</v>
      </c>
      <c r="N4219" s="2">
        <v>21.133260869565227</v>
      </c>
      <c r="O4219" s="2">
        <v>0.23879390813068052</v>
      </c>
      <c r="P4219" s="2">
        <v>5.5882608695652172</v>
      </c>
      <c r="Q4219" s="2">
        <v>3.1125000000000003</v>
      </c>
      <c r="R4219" s="2">
        <v>9.8313682141979858E-2</v>
      </c>
      <c r="S4219" s="2">
        <v>0.964891304347826</v>
      </c>
      <c r="T4219" s="2">
        <v>1.5039130434782606</v>
      </c>
      <c r="U4219" s="2">
        <v>0</v>
      </c>
      <c r="V4219" s="2">
        <v>2.7896094325718494E-2</v>
      </c>
      <c r="W4219" s="2">
        <v>2.0780434782608701</v>
      </c>
      <c r="X4219" s="2">
        <v>2.7673913043478264</v>
      </c>
      <c r="Y4219" s="2">
        <v>0</v>
      </c>
      <c r="Z4219" s="2">
        <v>5.4750675509702793E-2</v>
      </c>
      <c r="AA4219" s="2">
        <v>0</v>
      </c>
      <c r="AB4219" s="2">
        <v>0</v>
      </c>
      <c r="AC4219" s="2">
        <v>0</v>
      </c>
      <c r="AD4219" s="2">
        <v>0</v>
      </c>
      <c r="AE4219" s="2">
        <v>0</v>
      </c>
      <c r="AF4219" s="2">
        <v>0</v>
      </c>
      <c r="AG4219" s="2">
        <v>0</v>
      </c>
      <c r="AH4219" t="s">
        <v>3516</v>
      </c>
      <c r="AI4219">
        <v>5</v>
      </c>
    </row>
    <row r="4220" spans="1:35" x14ac:dyDescent="0.35">
      <c r="A4220" t="s">
        <v>34270</v>
      </c>
      <c r="B4220" t="s">
        <v>17988</v>
      </c>
      <c r="C4220" t="s">
        <v>30284</v>
      </c>
      <c r="D4220" t="s">
        <v>34677</v>
      </c>
      <c r="E4220" s="2">
        <v>121.14130434782609</v>
      </c>
      <c r="F4220" s="2">
        <v>10.027173913043478</v>
      </c>
      <c r="G4220" s="2">
        <v>2.347826086956522</v>
      </c>
      <c r="H4220" s="2">
        <v>0.66793478260869565</v>
      </c>
      <c r="I4220" s="2">
        <v>5.2173913043478262</v>
      </c>
      <c r="J4220" s="2">
        <v>0</v>
      </c>
      <c r="K4220" s="2">
        <v>0</v>
      </c>
      <c r="L4220" s="2">
        <v>0.27619565217391306</v>
      </c>
      <c r="M4220" s="2">
        <v>9.4565217391304355</v>
      </c>
      <c r="N4220" s="2">
        <v>0</v>
      </c>
      <c r="O4220" s="2">
        <v>7.8061911170928672E-2</v>
      </c>
      <c r="P4220" s="2">
        <v>4.2798913043478262</v>
      </c>
      <c r="Q4220" s="2">
        <v>29.079347826086959</v>
      </c>
      <c r="R4220" s="2">
        <v>0.27537460744728581</v>
      </c>
      <c r="S4220" s="2">
        <v>0</v>
      </c>
      <c r="T4220" s="2">
        <v>0</v>
      </c>
      <c r="U4220" s="2">
        <v>0</v>
      </c>
      <c r="V4220" s="2">
        <v>0</v>
      </c>
      <c r="W4220" s="2">
        <v>0</v>
      </c>
      <c r="X4220" s="2">
        <v>0</v>
      </c>
      <c r="Y4220" s="2">
        <v>0</v>
      </c>
      <c r="Z4220" s="2">
        <v>0</v>
      </c>
      <c r="AA4220" s="2">
        <v>0</v>
      </c>
      <c r="AB4220" s="2">
        <v>0</v>
      </c>
      <c r="AC4220" s="2">
        <v>0</v>
      </c>
      <c r="AD4220" s="2">
        <v>0</v>
      </c>
      <c r="AE4220" s="2">
        <v>0</v>
      </c>
      <c r="AF4220" s="2">
        <v>0</v>
      </c>
      <c r="AG4220" s="2">
        <v>0</v>
      </c>
      <c r="AH4220" t="s">
        <v>3321</v>
      </c>
      <c r="AI4220">
        <v>5</v>
      </c>
    </row>
    <row r="4221" spans="1:35" x14ac:dyDescent="0.35">
      <c r="A4221" t="s">
        <v>34270</v>
      </c>
      <c r="B4221" t="s">
        <v>17662</v>
      </c>
      <c r="C4221" t="s">
        <v>30358</v>
      </c>
      <c r="D4221" t="s">
        <v>34732</v>
      </c>
      <c r="E4221" s="2">
        <v>102.56521739130434</v>
      </c>
      <c r="F4221" s="2">
        <v>5.3913043478260869</v>
      </c>
      <c r="G4221" s="2">
        <v>0</v>
      </c>
      <c r="H4221" s="2">
        <v>0</v>
      </c>
      <c r="I4221" s="2">
        <v>0</v>
      </c>
      <c r="J4221" s="2">
        <v>0</v>
      </c>
      <c r="K4221" s="2">
        <v>0</v>
      </c>
      <c r="L4221" s="2">
        <v>5.1820652173913047</v>
      </c>
      <c r="M4221" s="2">
        <v>0</v>
      </c>
      <c r="N4221" s="2">
        <v>14.260869565217391</v>
      </c>
      <c r="O4221" s="2">
        <v>0.13904196693514201</v>
      </c>
      <c r="P4221" s="2">
        <v>5.6521739130434785</v>
      </c>
      <c r="Q4221" s="2">
        <v>25.951086956521738</v>
      </c>
      <c r="R4221" s="2">
        <v>0.30812844425604075</v>
      </c>
      <c r="S4221" s="2">
        <v>15.510869565217391</v>
      </c>
      <c r="T4221" s="2">
        <v>5.4347826086956523</v>
      </c>
      <c r="U4221" s="2">
        <v>0</v>
      </c>
      <c r="V4221" s="2">
        <v>0.20421788893598983</v>
      </c>
      <c r="W4221" s="2">
        <v>14.122282608695652</v>
      </c>
      <c r="X4221" s="2">
        <v>16.706521739130434</v>
      </c>
      <c r="Y4221" s="2">
        <v>0</v>
      </c>
      <c r="Z4221" s="2">
        <v>0.30057757524374734</v>
      </c>
      <c r="AA4221" s="2">
        <v>0</v>
      </c>
      <c r="AB4221" s="2">
        <v>0</v>
      </c>
      <c r="AC4221" s="2">
        <v>0</v>
      </c>
      <c r="AD4221" s="2">
        <v>0</v>
      </c>
      <c r="AE4221" s="2">
        <v>0</v>
      </c>
      <c r="AF4221" s="2">
        <v>0</v>
      </c>
      <c r="AG4221" s="2">
        <v>0</v>
      </c>
      <c r="AH4221" t="s">
        <v>2994</v>
      </c>
      <c r="AI4221">
        <v>5</v>
      </c>
    </row>
    <row r="4222" spans="1:35" x14ac:dyDescent="0.35">
      <c r="A4222" t="s">
        <v>34270</v>
      </c>
      <c r="B4222" t="s">
        <v>17652</v>
      </c>
      <c r="C4222" t="s">
        <v>30353</v>
      </c>
      <c r="D4222" t="s">
        <v>34369</v>
      </c>
      <c r="E4222" s="2">
        <v>127.32608695652173</v>
      </c>
      <c r="F4222" s="2">
        <v>5.6766304347826084</v>
      </c>
      <c r="G4222" s="2">
        <v>0.13043478260869565</v>
      </c>
      <c r="H4222" s="2">
        <v>0.51630434782608692</v>
      </c>
      <c r="I4222" s="2">
        <v>5.6331521739130439</v>
      </c>
      <c r="J4222" s="2">
        <v>0</v>
      </c>
      <c r="K4222" s="2">
        <v>0</v>
      </c>
      <c r="L4222" s="2">
        <v>3.0255434782608703</v>
      </c>
      <c r="M4222" s="2">
        <v>15.317934782608695</v>
      </c>
      <c r="N4222" s="2">
        <v>0</v>
      </c>
      <c r="O4222" s="2">
        <v>0.12030476353081783</v>
      </c>
      <c r="P4222" s="2">
        <v>4.9320652173913047</v>
      </c>
      <c r="Q4222" s="2">
        <v>10.739130434782609</v>
      </c>
      <c r="R4222" s="2">
        <v>0.12307922144442549</v>
      </c>
      <c r="S4222" s="2">
        <v>2.3066304347826088</v>
      </c>
      <c r="T4222" s="2">
        <v>4.8184782608695658</v>
      </c>
      <c r="U4222" s="2">
        <v>0</v>
      </c>
      <c r="V4222" s="2">
        <v>5.5959535598429241E-2</v>
      </c>
      <c r="W4222" s="2">
        <v>1.1393478260869565</v>
      </c>
      <c r="X4222" s="2">
        <v>4.4831521739130444</v>
      </c>
      <c r="Y4222" s="2">
        <v>0</v>
      </c>
      <c r="Z4222" s="2">
        <v>4.415827215297935E-2</v>
      </c>
      <c r="AA4222" s="2">
        <v>0</v>
      </c>
      <c r="AB4222" s="2">
        <v>0</v>
      </c>
      <c r="AC4222" s="2">
        <v>0</v>
      </c>
      <c r="AD4222" s="2">
        <v>0</v>
      </c>
      <c r="AE4222" s="2">
        <v>0</v>
      </c>
      <c r="AF4222" s="2">
        <v>0</v>
      </c>
      <c r="AG4222" s="2">
        <v>0</v>
      </c>
      <c r="AH4222" t="s">
        <v>2984</v>
      </c>
      <c r="AI4222">
        <v>5</v>
      </c>
    </row>
    <row r="4223" spans="1:35" x14ac:dyDescent="0.35">
      <c r="A4223" t="s">
        <v>34270</v>
      </c>
      <c r="B4223" t="s">
        <v>17967</v>
      </c>
      <c r="C4223" t="s">
        <v>30280</v>
      </c>
      <c r="D4223" t="s">
        <v>34677</v>
      </c>
      <c r="E4223" s="2">
        <v>77.293478260869563</v>
      </c>
      <c r="F4223" s="2">
        <v>5.2173913043478262</v>
      </c>
      <c r="G4223" s="2">
        <v>0</v>
      </c>
      <c r="H4223" s="2">
        <v>0</v>
      </c>
      <c r="I4223" s="2">
        <v>2.8586956521739131</v>
      </c>
      <c r="J4223" s="2">
        <v>0</v>
      </c>
      <c r="K4223" s="2">
        <v>0</v>
      </c>
      <c r="L4223" s="2">
        <v>1.7295652173913043</v>
      </c>
      <c r="M4223" s="2">
        <v>4.0054347826086953</v>
      </c>
      <c r="N4223" s="2">
        <v>0</v>
      </c>
      <c r="O4223" s="2">
        <v>5.1821122205034452E-2</v>
      </c>
      <c r="P4223" s="2">
        <v>5.5489130434782608</v>
      </c>
      <c r="Q4223" s="2">
        <v>7.5978260869565215</v>
      </c>
      <c r="R4223" s="2">
        <v>0.17008859513429897</v>
      </c>
      <c r="S4223" s="2">
        <v>5.0248913043478245</v>
      </c>
      <c r="T4223" s="2">
        <v>3.3743478260869559</v>
      </c>
      <c r="U4223" s="2">
        <v>0</v>
      </c>
      <c r="V4223" s="2">
        <v>0.10866685416959639</v>
      </c>
      <c r="W4223" s="2">
        <v>4.6093478260869567</v>
      </c>
      <c r="X4223" s="2">
        <v>3.6151086956521739</v>
      </c>
      <c r="Y4223" s="2">
        <v>0.22228260869565217</v>
      </c>
      <c r="Z4223" s="2">
        <v>0.10928139502179721</v>
      </c>
      <c r="AA4223" s="2">
        <v>0</v>
      </c>
      <c r="AB4223" s="2">
        <v>0</v>
      </c>
      <c r="AC4223" s="2">
        <v>0</v>
      </c>
      <c r="AD4223" s="2">
        <v>0</v>
      </c>
      <c r="AE4223" s="2">
        <v>0</v>
      </c>
      <c r="AF4223" s="2">
        <v>1.7961956521739131</v>
      </c>
      <c r="AG4223" s="2">
        <v>0</v>
      </c>
      <c r="AH4223" t="s">
        <v>3299</v>
      </c>
      <c r="AI4223">
        <v>5</v>
      </c>
    </row>
    <row r="4224" spans="1:35" x14ac:dyDescent="0.35">
      <c r="A4224" t="s">
        <v>34270</v>
      </c>
      <c r="B4224" t="s">
        <v>17809</v>
      </c>
      <c r="C4224" t="s">
        <v>14887</v>
      </c>
      <c r="D4224" t="s">
        <v>34677</v>
      </c>
      <c r="E4224" s="2">
        <v>88.054347826086953</v>
      </c>
      <c r="F4224" s="2">
        <v>26.247282608695652</v>
      </c>
      <c r="G4224" s="2">
        <v>0</v>
      </c>
      <c r="H4224" s="2">
        <v>0</v>
      </c>
      <c r="I4224" s="2">
        <v>47.252717391304351</v>
      </c>
      <c r="J4224" s="2">
        <v>0</v>
      </c>
      <c r="K4224" s="2">
        <v>0</v>
      </c>
      <c r="L4224" s="2">
        <v>1.8392391304347824</v>
      </c>
      <c r="M4224" s="2">
        <v>8.6956521739130432E-2</v>
      </c>
      <c r="N4224" s="2">
        <v>0</v>
      </c>
      <c r="O4224" s="2">
        <v>9.875324034069868E-4</v>
      </c>
      <c r="P4224" s="2">
        <v>4.9565217391304346</v>
      </c>
      <c r="Q4224" s="2">
        <v>11.222826086956522</v>
      </c>
      <c r="R4224" s="2">
        <v>0.1837427478089125</v>
      </c>
      <c r="S4224" s="2">
        <v>4.8008695652173916</v>
      </c>
      <c r="T4224" s="2">
        <v>2.2972826086956526</v>
      </c>
      <c r="U4224" s="2">
        <v>0</v>
      </c>
      <c r="V4224" s="2">
        <v>8.0611035674608089E-2</v>
      </c>
      <c r="W4224" s="2">
        <v>2.0370652173913046</v>
      </c>
      <c r="X4224" s="2">
        <v>10.448478260869566</v>
      </c>
      <c r="Y4224" s="2">
        <v>0</v>
      </c>
      <c r="Z4224" s="2">
        <v>0.14179360572768795</v>
      </c>
      <c r="AA4224" s="2">
        <v>11.154891304347826</v>
      </c>
      <c r="AB4224" s="2">
        <v>0</v>
      </c>
      <c r="AC4224" s="2">
        <v>0</v>
      </c>
      <c r="AD4224" s="2">
        <v>0</v>
      </c>
      <c r="AE4224" s="2">
        <v>0</v>
      </c>
      <c r="AF4224" s="2">
        <v>0</v>
      </c>
      <c r="AG4224" s="2">
        <v>0</v>
      </c>
      <c r="AH4224" t="s">
        <v>3141</v>
      </c>
      <c r="AI4224">
        <v>5</v>
      </c>
    </row>
    <row r="4225" spans="1:35" x14ac:dyDescent="0.35">
      <c r="A4225" t="s">
        <v>34270</v>
      </c>
      <c r="B4225" t="s">
        <v>17873</v>
      </c>
      <c r="C4225" t="s">
        <v>30408</v>
      </c>
      <c r="D4225" t="s">
        <v>34732</v>
      </c>
      <c r="E4225" s="2">
        <v>32.380434782608695</v>
      </c>
      <c r="F4225" s="2">
        <v>4.8695652173913047</v>
      </c>
      <c r="G4225" s="2">
        <v>0.39130434782608697</v>
      </c>
      <c r="H4225" s="2">
        <v>0.65250000000000019</v>
      </c>
      <c r="I4225" s="2">
        <v>4.1086956521739131</v>
      </c>
      <c r="J4225" s="2">
        <v>0</v>
      </c>
      <c r="K4225" s="2">
        <v>0</v>
      </c>
      <c r="L4225" s="2">
        <v>9.8801086956521775</v>
      </c>
      <c r="M4225" s="2">
        <v>8.445652173913043</v>
      </c>
      <c r="N4225" s="2">
        <v>0</v>
      </c>
      <c r="O4225" s="2">
        <v>0.26082578046324267</v>
      </c>
      <c r="P4225" s="2">
        <v>2.6956521739130435</v>
      </c>
      <c r="Q4225" s="2">
        <v>17.425434782608693</v>
      </c>
      <c r="R4225" s="2">
        <v>0.62139644175897946</v>
      </c>
      <c r="S4225" s="2">
        <v>10.186413043478257</v>
      </c>
      <c r="T4225" s="2">
        <v>5.9288043478260866</v>
      </c>
      <c r="U4225" s="2">
        <v>0</v>
      </c>
      <c r="V4225" s="2">
        <v>0.49768378650553868</v>
      </c>
      <c r="W4225" s="2">
        <v>10.495760869565217</v>
      </c>
      <c r="X4225" s="2">
        <v>8.2164130434782638</v>
      </c>
      <c r="Y4225" s="2">
        <v>4.7172826086956521</v>
      </c>
      <c r="Z4225" s="2">
        <v>0.72356831151393086</v>
      </c>
      <c r="AA4225" s="2">
        <v>0</v>
      </c>
      <c r="AB4225" s="2">
        <v>0</v>
      </c>
      <c r="AC4225" s="2">
        <v>0</v>
      </c>
      <c r="AD4225" s="2">
        <v>0</v>
      </c>
      <c r="AE4225" s="2">
        <v>0</v>
      </c>
      <c r="AF4225" s="2">
        <v>0</v>
      </c>
      <c r="AG4225" s="2">
        <v>0</v>
      </c>
      <c r="AH4225" t="s">
        <v>3205</v>
      </c>
      <c r="AI4225">
        <v>5</v>
      </c>
    </row>
    <row r="4226" spans="1:35" x14ac:dyDescent="0.35">
      <c r="A4226" t="s">
        <v>34270</v>
      </c>
      <c r="B4226" t="s">
        <v>18109</v>
      </c>
      <c r="C4226" t="s">
        <v>30529</v>
      </c>
      <c r="D4226" t="s">
        <v>34677</v>
      </c>
      <c r="E4226" s="2">
        <v>50.728260869565219</v>
      </c>
      <c r="F4226" s="2">
        <v>5.1304347826086953</v>
      </c>
      <c r="G4226" s="2">
        <v>0.34782608695652173</v>
      </c>
      <c r="H4226" s="2">
        <v>0.35054347826086957</v>
      </c>
      <c r="I4226" s="2">
        <v>5.3288043478260869</v>
      </c>
      <c r="J4226" s="2">
        <v>0</v>
      </c>
      <c r="K4226" s="2">
        <v>0</v>
      </c>
      <c r="L4226" s="2">
        <v>3.6086956521739131</v>
      </c>
      <c r="M4226" s="2">
        <v>0</v>
      </c>
      <c r="N4226" s="2">
        <v>5.3043478260869561</v>
      </c>
      <c r="O4226" s="2">
        <v>0.10456395971716305</v>
      </c>
      <c r="P4226" s="2">
        <v>0</v>
      </c>
      <c r="Q4226" s="2">
        <v>18.932065217391305</v>
      </c>
      <c r="R4226" s="2">
        <v>0.37320548532247694</v>
      </c>
      <c r="S4226" s="2">
        <v>2.8885869565217392</v>
      </c>
      <c r="T4226" s="2">
        <v>15.032608695652174</v>
      </c>
      <c r="U4226" s="2">
        <v>0</v>
      </c>
      <c r="V4226" s="2">
        <v>0.35327833726162416</v>
      </c>
      <c r="W4226" s="2">
        <v>4.8559782608695654</v>
      </c>
      <c r="X4226" s="2">
        <v>11.331521739130435</v>
      </c>
      <c r="Y4226" s="2">
        <v>0</v>
      </c>
      <c r="Z4226" s="2">
        <v>0.31910220698521535</v>
      </c>
      <c r="AA4226" s="2">
        <v>0</v>
      </c>
      <c r="AB4226" s="2">
        <v>0</v>
      </c>
      <c r="AC4226" s="2">
        <v>0</v>
      </c>
      <c r="AD4226" s="2">
        <v>0</v>
      </c>
      <c r="AE4226" s="2">
        <v>0</v>
      </c>
      <c r="AF4226" s="2">
        <v>0</v>
      </c>
      <c r="AG4226" s="2">
        <v>0</v>
      </c>
      <c r="AH4226" t="s">
        <v>3442</v>
      </c>
      <c r="AI4226">
        <v>5</v>
      </c>
    </row>
    <row r="4227" spans="1:35" x14ac:dyDescent="0.35">
      <c r="A4227" t="s">
        <v>34270</v>
      </c>
      <c r="B4227" t="s">
        <v>17610</v>
      </c>
      <c r="C4227" t="s">
        <v>30327</v>
      </c>
      <c r="D4227" t="s">
        <v>34746</v>
      </c>
      <c r="E4227" s="2">
        <v>68.369565217391298</v>
      </c>
      <c r="F4227" s="2">
        <v>5.3913043478260869</v>
      </c>
      <c r="G4227" s="2">
        <v>0.26923913043478265</v>
      </c>
      <c r="H4227" s="2">
        <v>0.22826086956521738</v>
      </c>
      <c r="I4227" s="2">
        <v>0.25271739130434784</v>
      </c>
      <c r="J4227" s="2">
        <v>0</v>
      </c>
      <c r="K4227" s="2">
        <v>0</v>
      </c>
      <c r="L4227" s="2">
        <v>4.5857608695652168</v>
      </c>
      <c r="M4227" s="2">
        <v>0</v>
      </c>
      <c r="N4227" s="2">
        <v>5.5973913043478252</v>
      </c>
      <c r="O4227" s="2">
        <v>8.1869634340222569E-2</v>
      </c>
      <c r="P4227" s="2">
        <v>5.2391304347826087E-2</v>
      </c>
      <c r="Q4227" s="2">
        <v>14.6625</v>
      </c>
      <c r="R4227" s="2">
        <v>0.21522575516693165</v>
      </c>
      <c r="S4227" s="2">
        <v>6.1166304347826088</v>
      </c>
      <c r="T4227" s="2">
        <v>3.548260869565218</v>
      </c>
      <c r="U4227" s="2">
        <v>0</v>
      </c>
      <c r="V4227" s="2">
        <v>0.14136248012718602</v>
      </c>
      <c r="W4227" s="2">
        <v>7.3195652173913031</v>
      </c>
      <c r="X4227" s="2">
        <v>3.7610869565217397</v>
      </c>
      <c r="Y4227" s="2">
        <v>0</v>
      </c>
      <c r="Z4227" s="2">
        <v>0.16206995230524643</v>
      </c>
      <c r="AA4227" s="2">
        <v>0</v>
      </c>
      <c r="AB4227" s="2">
        <v>1.7704347826086957</v>
      </c>
      <c r="AC4227" s="2">
        <v>0</v>
      </c>
      <c r="AD4227" s="2">
        <v>0</v>
      </c>
      <c r="AE4227" s="2">
        <v>0</v>
      </c>
      <c r="AF4227" s="2">
        <v>0</v>
      </c>
      <c r="AG4227" s="2">
        <v>0</v>
      </c>
      <c r="AH4227" t="s">
        <v>2942</v>
      </c>
      <c r="AI4227">
        <v>5</v>
      </c>
    </row>
    <row r="4228" spans="1:35" x14ac:dyDescent="0.35">
      <c r="A4228" t="s">
        <v>34270</v>
      </c>
      <c r="B4228" t="s">
        <v>17850</v>
      </c>
      <c r="C4228" t="s">
        <v>30366</v>
      </c>
      <c r="D4228" t="s">
        <v>34755</v>
      </c>
      <c r="E4228" s="2">
        <v>109.77173913043478</v>
      </c>
      <c r="F4228" s="2">
        <v>5.0434782608695654</v>
      </c>
      <c r="G4228" s="2">
        <v>0</v>
      </c>
      <c r="H4228" s="2">
        <v>0.60054347826086951</v>
      </c>
      <c r="I4228" s="2">
        <v>0.15217391304347827</v>
      </c>
      <c r="J4228" s="2">
        <v>0</v>
      </c>
      <c r="K4228" s="2">
        <v>0</v>
      </c>
      <c r="L4228" s="2">
        <v>2.2084782608695646</v>
      </c>
      <c r="M4228" s="2">
        <v>0</v>
      </c>
      <c r="N4228" s="2">
        <v>9.1086956521739122</v>
      </c>
      <c r="O4228" s="2">
        <v>8.2978512724032075E-2</v>
      </c>
      <c r="P4228" s="2">
        <v>11.119565217391305</v>
      </c>
      <c r="Q4228" s="2">
        <v>14.027173913043478</v>
      </c>
      <c r="R4228" s="2">
        <v>0.22908208733537974</v>
      </c>
      <c r="S4228" s="2">
        <v>1.6705434782608699</v>
      </c>
      <c r="T4228" s="2">
        <v>8.7359782608695653</v>
      </c>
      <c r="U4228" s="2">
        <v>0</v>
      </c>
      <c r="V4228" s="2">
        <v>9.4801465491632833E-2</v>
      </c>
      <c r="W4228" s="2">
        <v>1.5745652173913045</v>
      </c>
      <c r="X4228" s="2">
        <v>12.442499999999995</v>
      </c>
      <c r="Y4228" s="2">
        <v>0</v>
      </c>
      <c r="Z4228" s="2">
        <v>0.12769284087533417</v>
      </c>
      <c r="AA4228" s="2">
        <v>0</v>
      </c>
      <c r="AB4228" s="2">
        <v>0</v>
      </c>
      <c r="AC4228" s="2">
        <v>0</v>
      </c>
      <c r="AD4228" s="2">
        <v>0</v>
      </c>
      <c r="AE4228" s="2">
        <v>0</v>
      </c>
      <c r="AF4228" s="2">
        <v>0</v>
      </c>
      <c r="AG4228" s="2">
        <v>0</v>
      </c>
      <c r="AH4228" t="s">
        <v>3182</v>
      </c>
      <c r="AI4228">
        <v>5</v>
      </c>
    </row>
    <row r="4229" spans="1:35" x14ac:dyDescent="0.35">
      <c r="A4229" t="s">
        <v>34270</v>
      </c>
      <c r="B4229" t="s">
        <v>17761</v>
      </c>
      <c r="C4229" t="s">
        <v>30404</v>
      </c>
      <c r="D4229" t="s">
        <v>34346</v>
      </c>
      <c r="E4229" s="2">
        <v>81.880434782608702</v>
      </c>
      <c r="F4229" s="2">
        <v>5.1445652173913041</v>
      </c>
      <c r="G4229" s="2">
        <v>0</v>
      </c>
      <c r="H4229" s="2">
        <v>0</v>
      </c>
      <c r="I4229" s="2">
        <v>0</v>
      </c>
      <c r="J4229" s="2">
        <v>0</v>
      </c>
      <c r="K4229" s="2">
        <v>0</v>
      </c>
      <c r="L4229" s="2">
        <v>0</v>
      </c>
      <c r="M4229" s="2">
        <v>0</v>
      </c>
      <c r="N4229" s="2">
        <v>0</v>
      </c>
      <c r="O4229" s="2">
        <v>0</v>
      </c>
      <c r="P4229" s="2">
        <v>0</v>
      </c>
      <c r="Q4229" s="2">
        <v>5.0054347826086953</v>
      </c>
      <c r="R4229" s="2">
        <v>6.1131023496614888E-2</v>
      </c>
      <c r="S4229" s="2">
        <v>0</v>
      </c>
      <c r="T4229" s="2">
        <v>0</v>
      </c>
      <c r="U4229" s="2">
        <v>0</v>
      </c>
      <c r="V4229" s="2">
        <v>0</v>
      </c>
      <c r="W4229" s="2">
        <v>0</v>
      </c>
      <c r="X4229" s="2">
        <v>0</v>
      </c>
      <c r="Y4229" s="2">
        <v>0</v>
      </c>
      <c r="Z4229" s="2">
        <v>0</v>
      </c>
      <c r="AA4229" s="2">
        <v>5.2173913043478262</v>
      </c>
      <c r="AB4229" s="2">
        <v>0</v>
      </c>
      <c r="AC4229" s="2">
        <v>0</v>
      </c>
      <c r="AD4229" s="2">
        <v>0</v>
      </c>
      <c r="AE4229" s="2">
        <v>0</v>
      </c>
      <c r="AF4229" s="2">
        <v>0</v>
      </c>
      <c r="AG4229" s="2">
        <v>0</v>
      </c>
      <c r="AH4229" t="s">
        <v>3093</v>
      </c>
      <c r="AI4229">
        <v>5</v>
      </c>
    </row>
    <row r="4230" spans="1:35" x14ac:dyDescent="0.35">
      <c r="A4230" t="s">
        <v>34270</v>
      </c>
      <c r="B4230" t="s">
        <v>17671</v>
      </c>
      <c r="C4230" t="s">
        <v>30364</v>
      </c>
      <c r="D4230" t="s">
        <v>34726</v>
      </c>
      <c r="E4230" s="2">
        <v>54.413043478260867</v>
      </c>
      <c r="F4230" s="2">
        <v>5.5652173913043477</v>
      </c>
      <c r="G4230" s="2">
        <v>0.2608695652173913</v>
      </c>
      <c r="H4230" s="2">
        <v>0.16304347826086957</v>
      </c>
      <c r="I4230" s="2">
        <v>5.6168478260869561</v>
      </c>
      <c r="J4230" s="2">
        <v>0</v>
      </c>
      <c r="K4230" s="2">
        <v>0</v>
      </c>
      <c r="L4230" s="2">
        <v>0.38989130434782621</v>
      </c>
      <c r="M4230" s="2">
        <v>0</v>
      </c>
      <c r="N4230" s="2">
        <v>5.25</v>
      </c>
      <c r="O4230" s="2">
        <v>9.6484218937275268E-2</v>
      </c>
      <c r="P4230" s="2">
        <v>0</v>
      </c>
      <c r="Q4230" s="2">
        <v>20.206521739130434</v>
      </c>
      <c r="R4230" s="2">
        <v>0.37135437475029964</v>
      </c>
      <c r="S4230" s="2">
        <v>0.52945652173913049</v>
      </c>
      <c r="T4230" s="2">
        <v>4.6033695652173909</v>
      </c>
      <c r="U4230" s="2">
        <v>0</v>
      </c>
      <c r="V4230" s="2">
        <v>9.4330803036356381E-2</v>
      </c>
      <c r="W4230" s="2">
        <v>0.79358695652173916</v>
      </c>
      <c r="X4230" s="2">
        <v>3.7829347826086961</v>
      </c>
      <c r="Y4230" s="2">
        <v>0</v>
      </c>
      <c r="Z4230" s="2">
        <v>8.4107071514182993E-2</v>
      </c>
      <c r="AA4230" s="2">
        <v>0</v>
      </c>
      <c r="AB4230" s="2">
        <v>0</v>
      </c>
      <c r="AC4230" s="2">
        <v>0</v>
      </c>
      <c r="AD4230" s="2">
        <v>0</v>
      </c>
      <c r="AE4230" s="2">
        <v>0</v>
      </c>
      <c r="AF4230" s="2">
        <v>0</v>
      </c>
      <c r="AG4230" s="2">
        <v>0</v>
      </c>
      <c r="AH4230" t="s">
        <v>3003</v>
      </c>
      <c r="AI4230">
        <v>5</v>
      </c>
    </row>
    <row r="4231" spans="1:35" x14ac:dyDescent="0.35">
      <c r="A4231" t="s">
        <v>34270</v>
      </c>
      <c r="B4231" t="s">
        <v>17637</v>
      </c>
      <c r="C4231" t="s">
        <v>30343</v>
      </c>
      <c r="D4231" t="s">
        <v>34731</v>
      </c>
      <c r="E4231" s="2">
        <v>118.57608695652173</v>
      </c>
      <c r="F4231" s="2">
        <v>51.929347826086953</v>
      </c>
      <c r="G4231" s="2">
        <v>3.8043478260869568E-2</v>
      </c>
      <c r="H4231" s="2">
        <v>0.56521739130434778</v>
      </c>
      <c r="I4231" s="2">
        <v>1.1032608695652173</v>
      </c>
      <c r="J4231" s="2">
        <v>0</v>
      </c>
      <c r="K4231" s="2">
        <v>0</v>
      </c>
      <c r="L4231" s="2">
        <v>3.2826086956521738</v>
      </c>
      <c r="M4231" s="2">
        <v>5.1304347826086953</v>
      </c>
      <c r="N4231" s="2">
        <v>0.83695652173913049</v>
      </c>
      <c r="O4231" s="2">
        <v>5.0325419378494822E-2</v>
      </c>
      <c r="P4231" s="2">
        <v>5.0434782608695654</v>
      </c>
      <c r="Q4231" s="2">
        <v>30.861413043478262</v>
      </c>
      <c r="R4231" s="2">
        <v>0.30280044000366674</v>
      </c>
      <c r="S4231" s="2">
        <v>5.7201086956521738</v>
      </c>
      <c r="T4231" s="2">
        <v>16.788043478260871</v>
      </c>
      <c r="U4231" s="2">
        <v>0</v>
      </c>
      <c r="V4231" s="2">
        <v>0.18982033183609867</v>
      </c>
      <c r="W4231" s="2">
        <v>3.6657608695652173</v>
      </c>
      <c r="X4231" s="2">
        <v>15.394021739130435</v>
      </c>
      <c r="Y4231" s="2">
        <v>0</v>
      </c>
      <c r="Z4231" s="2">
        <v>0.16073883949032911</v>
      </c>
      <c r="AA4231" s="2">
        <v>0</v>
      </c>
      <c r="AB4231" s="2">
        <v>0</v>
      </c>
      <c r="AC4231" s="2">
        <v>7.2989130434782608</v>
      </c>
      <c r="AD4231" s="2">
        <v>0</v>
      </c>
      <c r="AE4231" s="2">
        <v>0</v>
      </c>
      <c r="AF4231" s="2">
        <v>0</v>
      </c>
      <c r="AG4231" s="2">
        <v>0</v>
      </c>
      <c r="AH4231" t="s">
        <v>2969</v>
      </c>
      <c r="AI4231">
        <v>5</v>
      </c>
    </row>
    <row r="4232" spans="1:35" x14ac:dyDescent="0.35">
      <c r="A4232" t="s">
        <v>34270</v>
      </c>
      <c r="B4232" t="s">
        <v>17835</v>
      </c>
      <c r="C4232" t="s">
        <v>30286</v>
      </c>
      <c r="D4232" t="s">
        <v>34735</v>
      </c>
      <c r="E4232" s="2">
        <v>119.55434782608695</v>
      </c>
      <c r="F4232" s="2">
        <v>5.5652173913043477</v>
      </c>
      <c r="G4232" s="2">
        <v>3.5</v>
      </c>
      <c r="H4232" s="2">
        <v>0.39130434782608697</v>
      </c>
      <c r="I4232" s="2">
        <v>0</v>
      </c>
      <c r="J4232" s="2">
        <v>0</v>
      </c>
      <c r="K4232" s="2">
        <v>0</v>
      </c>
      <c r="L4232" s="2">
        <v>3.0552173913043474</v>
      </c>
      <c r="M4232" s="2">
        <v>0</v>
      </c>
      <c r="N4232" s="2">
        <v>5.2829347826086952</v>
      </c>
      <c r="O4232" s="2">
        <v>4.4188562596599687E-2</v>
      </c>
      <c r="P4232" s="2">
        <v>5.1764130434782603</v>
      </c>
      <c r="Q4232" s="2">
        <v>11.401521739130436</v>
      </c>
      <c r="R4232" s="2">
        <v>0.13866442403854898</v>
      </c>
      <c r="S4232" s="2">
        <v>2.8516304347826082</v>
      </c>
      <c r="T4232" s="2">
        <v>8.7685869565217391</v>
      </c>
      <c r="U4232" s="2">
        <v>0</v>
      </c>
      <c r="V4232" s="2">
        <v>9.7196108737157921E-2</v>
      </c>
      <c r="W4232" s="2">
        <v>5.855652173913044</v>
      </c>
      <c r="X4232" s="2">
        <v>9.8968478260869563</v>
      </c>
      <c r="Y4232" s="2">
        <v>0</v>
      </c>
      <c r="Z4232" s="2">
        <v>0.1317601600145468</v>
      </c>
      <c r="AA4232" s="2">
        <v>0</v>
      </c>
      <c r="AB4232" s="2">
        <v>0</v>
      </c>
      <c r="AC4232" s="2">
        <v>0</v>
      </c>
      <c r="AD4232" s="2">
        <v>0</v>
      </c>
      <c r="AE4232" s="2">
        <v>0</v>
      </c>
      <c r="AF4232" s="2">
        <v>0</v>
      </c>
      <c r="AG4232" s="2">
        <v>0</v>
      </c>
      <c r="AH4232" t="s">
        <v>3167</v>
      </c>
      <c r="AI4232">
        <v>5</v>
      </c>
    </row>
    <row r="4233" spans="1:35" x14ac:dyDescent="0.35">
      <c r="A4233" t="s">
        <v>34270</v>
      </c>
      <c r="B4233" t="s">
        <v>17717</v>
      </c>
      <c r="C4233" t="s">
        <v>30366</v>
      </c>
      <c r="D4233" t="s">
        <v>34755</v>
      </c>
      <c r="E4233" s="2">
        <v>80.065217391304344</v>
      </c>
      <c r="F4233" s="2">
        <v>11.478260869565217</v>
      </c>
      <c r="G4233" s="2">
        <v>0</v>
      </c>
      <c r="H4233" s="2">
        <v>0.34239130434782611</v>
      </c>
      <c r="I4233" s="2">
        <v>0.34239130434782611</v>
      </c>
      <c r="J4233" s="2">
        <v>0</v>
      </c>
      <c r="K4233" s="2">
        <v>0</v>
      </c>
      <c r="L4233" s="2">
        <v>0.81326086956521737</v>
      </c>
      <c r="M4233" s="2">
        <v>0</v>
      </c>
      <c r="N4233" s="2">
        <v>5.1505434782608708</v>
      </c>
      <c r="O4233" s="2">
        <v>6.4329351072495267E-2</v>
      </c>
      <c r="P4233" s="2">
        <v>4.6168478260869561</v>
      </c>
      <c r="Q4233" s="2">
        <v>20.452282608695651</v>
      </c>
      <c r="R4233" s="2">
        <v>0.31310887863155035</v>
      </c>
      <c r="S4233" s="2">
        <v>0.39913043478260873</v>
      </c>
      <c r="T4233" s="2">
        <v>1.3792391304347826</v>
      </c>
      <c r="U4233" s="2">
        <v>0</v>
      </c>
      <c r="V4233" s="2">
        <v>2.2211512354059194E-2</v>
      </c>
      <c r="W4233" s="2">
        <v>1.3538043478260868</v>
      </c>
      <c r="X4233" s="2">
        <v>3.6768478260869588</v>
      </c>
      <c r="Y4233" s="2">
        <v>0</v>
      </c>
      <c r="Z4233" s="2">
        <v>6.2831930491447224E-2</v>
      </c>
      <c r="AA4233" s="2">
        <v>0</v>
      </c>
      <c r="AB4233" s="2">
        <v>0</v>
      </c>
      <c r="AC4233" s="2">
        <v>0</v>
      </c>
      <c r="AD4233" s="2">
        <v>0</v>
      </c>
      <c r="AE4233" s="2">
        <v>0</v>
      </c>
      <c r="AF4233" s="2">
        <v>0</v>
      </c>
      <c r="AG4233" s="2">
        <v>0</v>
      </c>
      <c r="AH4233" t="s">
        <v>3049</v>
      </c>
      <c r="AI4233">
        <v>5</v>
      </c>
    </row>
    <row r="4234" spans="1:35" x14ac:dyDescent="0.35">
      <c r="A4234" t="s">
        <v>34270</v>
      </c>
      <c r="B4234" t="s">
        <v>17787</v>
      </c>
      <c r="C4234" t="s">
        <v>30413</v>
      </c>
      <c r="D4234" t="s">
        <v>34677</v>
      </c>
      <c r="E4234" s="2">
        <v>106.08695652173913</v>
      </c>
      <c r="F4234" s="2">
        <v>47.206521739130437</v>
      </c>
      <c r="G4234" s="2">
        <v>4.0869565217391308</v>
      </c>
      <c r="H4234" s="2">
        <v>0.39130434782608697</v>
      </c>
      <c r="I4234" s="2">
        <v>0.50543478260869568</v>
      </c>
      <c r="J4234" s="2">
        <v>0</v>
      </c>
      <c r="K4234" s="2">
        <v>4.6739130434782608</v>
      </c>
      <c r="L4234" s="2">
        <v>0</v>
      </c>
      <c r="M4234" s="2">
        <v>0</v>
      </c>
      <c r="N4234" s="2">
        <v>0</v>
      </c>
      <c r="O4234" s="2">
        <v>0</v>
      </c>
      <c r="P4234" s="2">
        <v>4.5217391304347823</v>
      </c>
      <c r="Q4234" s="2">
        <v>11.792391304347827</v>
      </c>
      <c r="R4234" s="2">
        <v>0.15378073770491804</v>
      </c>
      <c r="S4234" s="2">
        <v>0</v>
      </c>
      <c r="T4234" s="2">
        <v>0</v>
      </c>
      <c r="U4234" s="2">
        <v>0</v>
      </c>
      <c r="V4234" s="2">
        <v>0</v>
      </c>
      <c r="W4234" s="2">
        <v>0</v>
      </c>
      <c r="X4234" s="2">
        <v>0</v>
      </c>
      <c r="Y4234" s="2">
        <v>0</v>
      </c>
      <c r="Z4234" s="2">
        <v>0</v>
      </c>
      <c r="AA4234" s="2">
        <v>0</v>
      </c>
      <c r="AB4234" s="2">
        <v>0</v>
      </c>
      <c r="AC4234" s="2">
        <v>0</v>
      </c>
      <c r="AD4234" s="2">
        <v>0</v>
      </c>
      <c r="AE4234" s="2">
        <v>0</v>
      </c>
      <c r="AF4234" s="2">
        <v>0</v>
      </c>
      <c r="AG4234" s="2">
        <v>2.5002173913043477</v>
      </c>
      <c r="AH4234" t="s">
        <v>3119</v>
      </c>
      <c r="AI4234">
        <v>5</v>
      </c>
    </row>
    <row r="4235" spans="1:35" x14ac:dyDescent="0.35">
      <c r="A4235" t="s">
        <v>34270</v>
      </c>
      <c r="B4235" t="s">
        <v>17553</v>
      </c>
      <c r="C4235" t="s">
        <v>30271</v>
      </c>
      <c r="D4235" t="s">
        <v>34728</v>
      </c>
      <c r="E4235" s="2">
        <v>112.93478260869566</v>
      </c>
      <c r="F4235" s="2">
        <v>37.426630434782609</v>
      </c>
      <c r="G4235" s="2">
        <v>0</v>
      </c>
      <c r="H4235" s="2">
        <v>0.38043478260869568</v>
      </c>
      <c r="I4235" s="2">
        <v>0.53804347826086951</v>
      </c>
      <c r="J4235" s="2">
        <v>0</v>
      </c>
      <c r="K4235" s="2">
        <v>0</v>
      </c>
      <c r="L4235" s="2">
        <v>3.5448913043478258</v>
      </c>
      <c r="M4235" s="2">
        <v>4.9266304347826084</v>
      </c>
      <c r="N4235" s="2">
        <v>0</v>
      </c>
      <c r="O4235" s="2">
        <v>4.3623676612127044E-2</v>
      </c>
      <c r="P4235" s="2">
        <v>5.2717391304347823</v>
      </c>
      <c r="Q4235" s="2">
        <v>16.260869565217391</v>
      </c>
      <c r="R4235" s="2">
        <v>0.19066410009624638</v>
      </c>
      <c r="S4235" s="2">
        <v>6.865434782608693</v>
      </c>
      <c r="T4235" s="2">
        <v>10.706086956521739</v>
      </c>
      <c r="U4235" s="2">
        <v>0</v>
      </c>
      <c r="V4235" s="2">
        <v>0.15558999037536089</v>
      </c>
      <c r="W4235" s="2">
        <v>5.8435869565217393</v>
      </c>
      <c r="X4235" s="2">
        <v>6.5781521739130469</v>
      </c>
      <c r="Y4235" s="2">
        <v>0</v>
      </c>
      <c r="Z4235" s="2">
        <v>0.109990375360924</v>
      </c>
      <c r="AA4235" s="2">
        <v>0</v>
      </c>
      <c r="AB4235" s="2">
        <v>0</v>
      </c>
      <c r="AC4235" s="2">
        <v>0</v>
      </c>
      <c r="AD4235" s="2">
        <v>0</v>
      </c>
      <c r="AE4235" s="2">
        <v>0</v>
      </c>
      <c r="AF4235" s="2">
        <v>0</v>
      </c>
      <c r="AG4235" s="2">
        <v>0</v>
      </c>
      <c r="AH4235" t="s">
        <v>2885</v>
      </c>
      <c r="AI4235">
        <v>5</v>
      </c>
    </row>
    <row r="4236" spans="1:35" x14ac:dyDescent="0.35">
      <c r="A4236" t="s">
        <v>34270</v>
      </c>
      <c r="B4236" t="s">
        <v>17668</v>
      </c>
      <c r="C4236" t="s">
        <v>29404</v>
      </c>
      <c r="D4236" t="s">
        <v>34754</v>
      </c>
      <c r="E4236" s="2">
        <v>61.336956521739133</v>
      </c>
      <c r="F4236" s="2">
        <v>5.5652173913043477</v>
      </c>
      <c r="G4236" s="2">
        <v>0</v>
      </c>
      <c r="H4236" s="2">
        <v>0</v>
      </c>
      <c r="I4236" s="2">
        <v>0</v>
      </c>
      <c r="J4236" s="2">
        <v>0</v>
      </c>
      <c r="K4236" s="2">
        <v>0</v>
      </c>
      <c r="L4236" s="2">
        <v>1.0933695652173914</v>
      </c>
      <c r="M4236" s="2">
        <v>0</v>
      </c>
      <c r="N4236" s="2">
        <v>0</v>
      </c>
      <c r="O4236" s="2">
        <v>0</v>
      </c>
      <c r="P4236" s="2">
        <v>0</v>
      </c>
      <c r="Q4236" s="2">
        <v>12.831521739130435</v>
      </c>
      <c r="R4236" s="2">
        <v>0.20919723551302499</v>
      </c>
      <c r="S4236" s="2">
        <v>0.58597826086956506</v>
      </c>
      <c r="T4236" s="2">
        <v>3.8579347826086963</v>
      </c>
      <c r="U4236" s="2">
        <v>0</v>
      </c>
      <c r="V4236" s="2">
        <v>7.2450824029771405E-2</v>
      </c>
      <c r="W4236" s="2">
        <v>1.3042391304347831</v>
      </c>
      <c r="X4236" s="2">
        <v>8.8670652173913034</v>
      </c>
      <c r="Y4236" s="2">
        <v>0</v>
      </c>
      <c r="Z4236" s="2">
        <v>0.1658266879319511</v>
      </c>
      <c r="AA4236" s="2">
        <v>9.304347826086957</v>
      </c>
      <c r="AB4236" s="2">
        <v>0</v>
      </c>
      <c r="AC4236" s="2">
        <v>0</v>
      </c>
      <c r="AD4236" s="2">
        <v>0</v>
      </c>
      <c r="AE4236" s="2">
        <v>0</v>
      </c>
      <c r="AF4236" s="2">
        <v>0</v>
      </c>
      <c r="AG4236" s="2">
        <v>0</v>
      </c>
      <c r="AH4236" t="s">
        <v>3000</v>
      </c>
      <c r="AI4236">
        <v>5</v>
      </c>
    </row>
    <row r="4237" spans="1:35" x14ac:dyDescent="0.35">
      <c r="A4237" t="s">
        <v>34270</v>
      </c>
      <c r="B4237" t="s">
        <v>18134</v>
      </c>
      <c r="C4237" t="s">
        <v>30282</v>
      </c>
      <c r="D4237" t="s">
        <v>34732</v>
      </c>
      <c r="E4237" s="2">
        <v>33.423913043478258</v>
      </c>
      <c r="F4237" s="2">
        <v>5.7391304347826084</v>
      </c>
      <c r="G4237" s="2">
        <v>0.28260869565217389</v>
      </c>
      <c r="H4237" s="2">
        <v>0.17934782608695651</v>
      </c>
      <c r="I4237" s="2">
        <v>7.3532608695652177</v>
      </c>
      <c r="J4237" s="2">
        <v>0</v>
      </c>
      <c r="K4237" s="2">
        <v>4.0108695652173916</v>
      </c>
      <c r="L4237" s="2">
        <v>5.2318478260869563</v>
      </c>
      <c r="M4237" s="2">
        <v>4.9565217391304346</v>
      </c>
      <c r="N4237" s="2">
        <v>0</v>
      </c>
      <c r="O4237" s="2">
        <v>0.14829268292682926</v>
      </c>
      <c r="P4237" s="2">
        <v>0</v>
      </c>
      <c r="Q4237" s="2">
        <v>16.307065217391305</v>
      </c>
      <c r="R4237" s="2">
        <v>0.48788617886178864</v>
      </c>
      <c r="S4237" s="2">
        <v>2.6684782608695654</v>
      </c>
      <c r="T4237" s="2">
        <v>8.3016304347826093</v>
      </c>
      <c r="U4237" s="2">
        <v>0</v>
      </c>
      <c r="V4237" s="2">
        <v>0.32821138211382123</v>
      </c>
      <c r="W4237" s="2">
        <v>6.2119565217391308</v>
      </c>
      <c r="X4237" s="2">
        <v>6.5597826086956523</v>
      </c>
      <c r="Y4237" s="2">
        <v>0</v>
      </c>
      <c r="Z4237" s="2">
        <v>0.38211382113821141</v>
      </c>
      <c r="AA4237" s="2">
        <v>0</v>
      </c>
      <c r="AB4237" s="2">
        <v>0</v>
      </c>
      <c r="AC4237" s="2">
        <v>0</v>
      </c>
      <c r="AD4237" s="2">
        <v>52.967391304347828</v>
      </c>
      <c r="AE4237" s="2">
        <v>5.9766304347826091</v>
      </c>
      <c r="AF4237" s="2">
        <v>0</v>
      </c>
      <c r="AG4237" s="2">
        <v>0</v>
      </c>
      <c r="AH4237" t="s">
        <v>3467</v>
      </c>
      <c r="AI4237">
        <v>5</v>
      </c>
    </row>
    <row r="4238" spans="1:35" x14ac:dyDescent="0.35">
      <c r="A4238" t="s">
        <v>34270</v>
      </c>
      <c r="B4238" t="s">
        <v>18068</v>
      </c>
      <c r="C4238" t="s">
        <v>30315</v>
      </c>
      <c r="D4238" t="s">
        <v>34417</v>
      </c>
      <c r="E4238" s="2">
        <v>53.489130434782609</v>
      </c>
      <c r="F4238" s="2">
        <v>5.5652173913043477</v>
      </c>
      <c r="G4238" s="2">
        <v>7.880434782608696E-2</v>
      </c>
      <c r="H4238" s="2">
        <v>0</v>
      </c>
      <c r="I4238" s="2">
        <v>0</v>
      </c>
      <c r="J4238" s="2">
        <v>0</v>
      </c>
      <c r="K4238" s="2">
        <v>0</v>
      </c>
      <c r="L4238" s="2">
        <v>0.25499999999999995</v>
      </c>
      <c r="M4238" s="2">
        <v>0</v>
      </c>
      <c r="N4238" s="2">
        <v>3.652173913043478</v>
      </c>
      <c r="O4238" s="2">
        <v>6.8278805120910377E-2</v>
      </c>
      <c r="P4238" s="2">
        <v>1.392934782608696</v>
      </c>
      <c r="Q4238" s="2">
        <v>6.0163043478260869</v>
      </c>
      <c r="R4238" s="2">
        <v>0.13851859378175166</v>
      </c>
      <c r="S4238" s="2">
        <v>0.79239130434782601</v>
      </c>
      <c r="T4238" s="2">
        <v>0.41891304347826086</v>
      </c>
      <c r="U4238" s="2">
        <v>0</v>
      </c>
      <c r="V4238" s="2">
        <v>2.2645803698435274E-2</v>
      </c>
      <c r="W4238" s="2">
        <v>2.3557608695652177</v>
      </c>
      <c r="X4238" s="2">
        <v>9.2499999999999999E-2</v>
      </c>
      <c r="Y4238" s="2">
        <v>0</v>
      </c>
      <c r="Z4238" s="2">
        <v>4.577118471855314E-2</v>
      </c>
      <c r="AA4238" s="2">
        <v>0</v>
      </c>
      <c r="AB4238" s="2">
        <v>0</v>
      </c>
      <c r="AC4238" s="2">
        <v>0</v>
      </c>
      <c r="AD4238" s="2">
        <v>37.527173913043477</v>
      </c>
      <c r="AE4238" s="2">
        <v>0</v>
      </c>
      <c r="AF4238" s="2">
        <v>0</v>
      </c>
      <c r="AG4238" s="2">
        <v>0</v>
      </c>
      <c r="AH4238" t="s">
        <v>3401</v>
      </c>
      <c r="AI4238">
        <v>5</v>
      </c>
    </row>
    <row r="4239" spans="1:35" x14ac:dyDescent="0.35">
      <c r="A4239" t="s">
        <v>34270</v>
      </c>
      <c r="B4239" t="s">
        <v>18071</v>
      </c>
      <c r="C4239" t="s">
        <v>30401</v>
      </c>
      <c r="D4239" t="s">
        <v>34759</v>
      </c>
      <c r="E4239" s="2">
        <v>74.206521739130437</v>
      </c>
      <c r="F4239" s="2">
        <v>14.421195652173912</v>
      </c>
      <c r="G4239" s="2">
        <v>0</v>
      </c>
      <c r="H4239" s="2">
        <v>0</v>
      </c>
      <c r="I4239" s="2">
        <v>0</v>
      </c>
      <c r="J4239" s="2">
        <v>0</v>
      </c>
      <c r="K4239" s="2">
        <v>0</v>
      </c>
      <c r="L4239" s="2">
        <v>1.9728260869565217</v>
      </c>
      <c r="M4239" s="2">
        <v>4.3478260869565216E-2</v>
      </c>
      <c r="N4239" s="2">
        <v>5.2146739130434785</v>
      </c>
      <c r="O4239" s="2">
        <v>7.0858356525560273E-2</v>
      </c>
      <c r="P4239" s="2">
        <v>4.3478260869565216E-2</v>
      </c>
      <c r="Q4239" s="2">
        <v>21.861413043478262</v>
      </c>
      <c r="R4239" s="2">
        <v>0.29518822323128757</v>
      </c>
      <c r="S4239" s="2">
        <v>10.024456521739131</v>
      </c>
      <c r="T4239" s="2">
        <v>4.7744565217391308</v>
      </c>
      <c r="U4239" s="2">
        <v>0</v>
      </c>
      <c r="V4239" s="2">
        <v>0.19942873883111176</v>
      </c>
      <c r="W4239" s="2">
        <v>5.3152173913043477</v>
      </c>
      <c r="X4239" s="2">
        <v>4.6902173913043477</v>
      </c>
      <c r="Y4239" s="2">
        <v>0</v>
      </c>
      <c r="Z4239" s="2">
        <v>0.13483228357990332</v>
      </c>
      <c r="AA4239" s="2">
        <v>0</v>
      </c>
      <c r="AB4239" s="2">
        <v>0</v>
      </c>
      <c r="AC4239" s="2">
        <v>0</v>
      </c>
      <c r="AD4239" s="2">
        <v>0</v>
      </c>
      <c r="AE4239" s="2">
        <v>0</v>
      </c>
      <c r="AF4239" s="2">
        <v>0</v>
      </c>
      <c r="AG4239" s="2">
        <v>0</v>
      </c>
      <c r="AH4239" t="s">
        <v>3404</v>
      </c>
      <c r="AI4239">
        <v>5</v>
      </c>
    </row>
    <row r="4240" spans="1:35" x14ac:dyDescent="0.35">
      <c r="A4240" t="s">
        <v>34270</v>
      </c>
      <c r="B4240" t="s">
        <v>17894</v>
      </c>
      <c r="C4240" t="s">
        <v>30318</v>
      </c>
      <c r="D4240" t="s">
        <v>34677</v>
      </c>
      <c r="E4240" s="2">
        <v>32.260869565217391</v>
      </c>
      <c r="F4240" s="2">
        <v>0.16304347826086957</v>
      </c>
      <c r="G4240" s="2">
        <v>0.16304347826086957</v>
      </c>
      <c r="H4240" s="2">
        <v>0.16304347826086957</v>
      </c>
      <c r="I4240" s="2">
        <v>7.6086956521739135E-2</v>
      </c>
      <c r="J4240" s="2">
        <v>0</v>
      </c>
      <c r="K4240" s="2">
        <v>0</v>
      </c>
      <c r="L4240" s="2">
        <v>0.55608695652173912</v>
      </c>
      <c r="M4240" s="2">
        <v>3.2608695652173912E-2</v>
      </c>
      <c r="N4240" s="2">
        <v>0</v>
      </c>
      <c r="O4240" s="2">
        <v>1.0107816711590297E-3</v>
      </c>
      <c r="P4240" s="2">
        <v>0</v>
      </c>
      <c r="Q4240" s="2">
        <v>6.2989130434782608</v>
      </c>
      <c r="R4240" s="2">
        <v>0.19524932614555257</v>
      </c>
      <c r="S4240" s="2">
        <v>0.82304347826086954</v>
      </c>
      <c r="T4240" s="2">
        <v>1.9615217391304345</v>
      </c>
      <c r="U4240" s="2">
        <v>0</v>
      </c>
      <c r="V4240" s="2">
        <v>8.6314016172506725E-2</v>
      </c>
      <c r="W4240" s="2">
        <v>0.90695652173913055</v>
      </c>
      <c r="X4240" s="2">
        <v>1.8433695652173914</v>
      </c>
      <c r="Y4240" s="2">
        <v>0</v>
      </c>
      <c r="Z4240" s="2">
        <v>8.5252695417789764E-2</v>
      </c>
      <c r="AA4240" s="2">
        <v>0</v>
      </c>
      <c r="AB4240" s="2">
        <v>0</v>
      </c>
      <c r="AC4240" s="2">
        <v>0</v>
      </c>
      <c r="AD4240" s="2">
        <v>0</v>
      </c>
      <c r="AE4240" s="2">
        <v>0</v>
      </c>
      <c r="AF4240" s="2">
        <v>0</v>
      </c>
      <c r="AG4240" s="2">
        <v>0</v>
      </c>
      <c r="AH4240" t="s">
        <v>3226</v>
      </c>
      <c r="AI4240">
        <v>5</v>
      </c>
    </row>
    <row r="4241" spans="1:35" x14ac:dyDescent="0.35">
      <c r="A4241" t="s">
        <v>34270</v>
      </c>
      <c r="B4241" t="s">
        <v>17844</v>
      </c>
      <c r="C4241" t="s">
        <v>30284</v>
      </c>
      <c r="D4241" t="s">
        <v>34677</v>
      </c>
      <c r="E4241" s="2">
        <v>123.92391304347827</v>
      </c>
      <c r="F4241" s="2">
        <v>32.782608695652172</v>
      </c>
      <c r="G4241" s="2">
        <v>0</v>
      </c>
      <c r="H4241" s="2">
        <v>0</v>
      </c>
      <c r="I4241" s="2">
        <v>43.586956521739133</v>
      </c>
      <c r="J4241" s="2">
        <v>0</v>
      </c>
      <c r="K4241" s="2">
        <v>0</v>
      </c>
      <c r="L4241" s="2">
        <v>5.5441304347826073</v>
      </c>
      <c r="M4241" s="2">
        <v>0</v>
      </c>
      <c r="N4241" s="2">
        <v>0</v>
      </c>
      <c r="O4241" s="2">
        <v>0</v>
      </c>
      <c r="P4241" s="2">
        <v>5.5652173913043477</v>
      </c>
      <c r="Q4241" s="2">
        <v>14.146739130434783</v>
      </c>
      <c r="R4241" s="2">
        <v>0.15906499429874574</v>
      </c>
      <c r="S4241" s="2">
        <v>5.5660869565217395</v>
      </c>
      <c r="T4241" s="2">
        <v>4.8746739130434777</v>
      </c>
      <c r="U4241" s="2">
        <v>0</v>
      </c>
      <c r="V4241" s="2">
        <v>8.4251381457766852E-2</v>
      </c>
      <c r="W4241" s="2">
        <v>4.8638043478260871</v>
      </c>
      <c r="X4241" s="2">
        <v>7.1453260869565227</v>
      </c>
      <c r="Y4241" s="2">
        <v>0</v>
      </c>
      <c r="Z4241" s="2">
        <v>9.690728883431278E-2</v>
      </c>
      <c r="AA4241" s="2">
        <v>8.5380434782608692</v>
      </c>
      <c r="AB4241" s="2">
        <v>0</v>
      </c>
      <c r="AC4241" s="2">
        <v>0</v>
      </c>
      <c r="AD4241" s="2">
        <v>0</v>
      </c>
      <c r="AE4241" s="2">
        <v>0</v>
      </c>
      <c r="AF4241" s="2">
        <v>0</v>
      </c>
      <c r="AG4241" s="2">
        <v>0</v>
      </c>
      <c r="AH4241" t="s">
        <v>3176</v>
      </c>
      <c r="AI4241">
        <v>5</v>
      </c>
    </row>
    <row r="4242" spans="1:35" x14ac:dyDescent="0.35">
      <c r="A4242" t="s">
        <v>34270</v>
      </c>
      <c r="B4242" t="s">
        <v>18001</v>
      </c>
      <c r="C4242" t="s">
        <v>30278</v>
      </c>
      <c r="D4242" t="s">
        <v>34731</v>
      </c>
      <c r="E4242" s="2">
        <v>56.869565217391305</v>
      </c>
      <c r="F4242" s="2">
        <v>5.2826086956521738</v>
      </c>
      <c r="G4242" s="2">
        <v>0</v>
      </c>
      <c r="H4242" s="2">
        <v>0</v>
      </c>
      <c r="I4242" s="2">
        <v>0</v>
      </c>
      <c r="J4242" s="2">
        <v>0</v>
      </c>
      <c r="K4242" s="2">
        <v>0</v>
      </c>
      <c r="L4242" s="2">
        <v>0.19749999999999998</v>
      </c>
      <c r="M4242" s="2">
        <v>4.6548913043478262</v>
      </c>
      <c r="N4242" s="2">
        <v>0</v>
      </c>
      <c r="O4242" s="2">
        <v>8.1852064220183485E-2</v>
      </c>
      <c r="P4242" s="2">
        <v>4.9320652173913047</v>
      </c>
      <c r="Q4242" s="2">
        <v>10.380434782608695</v>
      </c>
      <c r="R4242" s="2">
        <v>0.26925649847094801</v>
      </c>
      <c r="S4242" s="2">
        <v>0.51891304347826095</v>
      </c>
      <c r="T4242" s="2">
        <v>3.3134782608695654</v>
      </c>
      <c r="U4242" s="2">
        <v>0</v>
      </c>
      <c r="V4242" s="2">
        <v>6.738914373088685E-2</v>
      </c>
      <c r="W4242" s="2">
        <v>1.023804347826087</v>
      </c>
      <c r="X4242" s="2">
        <v>7.696739130434783</v>
      </c>
      <c r="Y4242" s="2">
        <v>0</v>
      </c>
      <c r="Z4242" s="2">
        <v>0.1533428899082569</v>
      </c>
      <c r="AA4242" s="2">
        <v>0</v>
      </c>
      <c r="AB4242" s="2">
        <v>0</v>
      </c>
      <c r="AC4242" s="2">
        <v>0</v>
      </c>
      <c r="AD4242" s="2">
        <v>0</v>
      </c>
      <c r="AE4242" s="2">
        <v>0</v>
      </c>
      <c r="AF4242" s="2">
        <v>0</v>
      </c>
      <c r="AG4242" s="2">
        <v>0</v>
      </c>
      <c r="AH4242" t="s">
        <v>3334</v>
      </c>
      <c r="AI4242">
        <v>5</v>
      </c>
    </row>
    <row r="4243" spans="1:35" x14ac:dyDescent="0.35">
      <c r="A4243" t="s">
        <v>34270</v>
      </c>
      <c r="B4243" t="s">
        <v>17965</v>
      </c>
      <c r="C4243" t="s">
        <v>30284</v>
      </c>
      <c r="D4243" t="s">
        <v>34677</v>
      </c>
      <c r="E4243" s="2">
        <v>221.17391304347825</v>
      </c>
      <c r="F4243" s="2">
        <v>4.6956521739130439</v>
      </c>
      <c r="G4243" s="2">
        <v>0</v>
      </c>
      <c r="H4243" s="2">
        <v>0</v>
      </c>
      <c r="I4243" s="2">
        <v>0</v>
      </c>
      <c r="J4243" s="2">
        <v>0</v>
      </c>
      <c r="K4243" s="2">
        <v>0</v>
      </c>
      <c r="L4243" s="2">
        <v>1.4782608695652177</v>
      </c>
      <c r="M4243" s="2">
        <v>3.4945652173913042</v>
      </c>
      <c r="N4243" s="2">
        <v>0</v>
      </c>
      <c r="O4243" s="2">
        <v>1.5800078631806568E-2</v>
      </c>
      <c r="P4243" s="2">
        <v>5.6603260869565215</v>
      </c>
      <c r="Q4243" s="2">
        <v>18.301630434782609</v>
      </c>
      <c r="R4243" s="2">
        <v>0.10833988598388049</v>
      </c>
      <c r="S4243" s="2">
        <v>4.6876086956521732</v>
      </c>
      <c r="T4243" s="2">
        <v>5.2360869565217394</v>
      </c>
      <c r="U4243" s="2">
        <v>0</v>
      </c>
      <c r="V4243" s="2">
        <v>4.4868291724002356E-2</v>
      </c>
      <c r="W4243" s="2">
        <v>7.7534782608695636</v>
      </c>
      <c r="X4243" s="2">
        <v>4.0027173913043468</v>
      </c>
      <c r="Y4243" s="2">
        <v>0.79228260869565215</v>
      </c>
      <c r="Z4243" s="2">
        <v>5.6735797129939057E-2</v>
      </c>
      <c r="AA4243" s="2">
        <v>54.442934782608695</v>
      </c>
      <c r="AB4243" s="2">
        <v>0</v>
      </c>
      <c r="AC4243" s="2">
        <v>0</v>
      </c>
      <c r="AD4243" s="2">
        <v>0</v>
      </c>
      <c r="AE4243" s="2">
        <v>0</v>
      </c>
      <c r="AF4243" s="2">
        <v>0</v>
      </c>
      <c r="AG4243" s="2">
        <v>0</v>
      </c>
      <c r="AH4243" t="s">
        <v>3297</v>
      </c>
      <c r="AI4243">
        <v>5</v>
      </c>
    </row>
    <row r="4244" spans="1:35" x14ac:dyDescent="0.35">
      <c r="A4244" t="s">
        <v>34270</v>
      </c>
      <c r="B4244" t="s">
        <v>17896</v>
      </c>
      <c r="C4244" t="s">
        <v>29191</v>
      </c>
      <c r="D4244" t="s">
        <v>34762</v>
      </c>
      <c r="E4244" s="2">
        <v>84.108695652173907</v>
      </c>
      <c r="F4244" s="2">
        <v>4.5652173913043477</v>
      </c>
      <c r="G4244" s="2">
        <v>0.20652173913043478</v>
      </c>
      <c r="H4244" s="2">
        <v>0.20652173913043478</v>
      </c>
      <c r="I4244" s="2">
        <v>1.1875</v>
      </c>
      <c r="J4244" s="2">
        <v>0</v>
      </c>
      <c r="K4244" s="2">
        <v>0</v>
      </c>
      <c r="L4244" s="2">
        <v>10.868478260869566</v>
      </c>
      <c r="M4244" s="2">
        <v>4.5951086956521738</v>
      </c>
      <c r="N4244" s="2">
        <v>11.029891304347826</v>
      </c>
      <c r="O4244" s="2">
        <v>0.18577151718790386</v>
      </c>
      <c r="P4244" s="2">
        <v>4.2282608695652177</v>
      </c>
      <c r="Q4244" s="2">
        <v>20.464673913043477</v>
      </c>
      <c r="R4244" s="2">
        <v>0.29358361333677957</v>
      </c>
      <c r="S4244" s="2">
        <v>6.493043478260871</v>
      </c>
      <c r="T4244" s="2">
        <v>21.413913043478257</v>
      </c>
      <c r="U4244" s="2">
        <v>0</v>
      </c>
      <c r="V4244" s="2">
        <v>0.33179632980098211</v>
      </c>
      <c r="W4244" s="2">
        <v>5.8946739130434773</v>
      </c>
      <c r="X4244" s="2">
        <v>20.37097826086957</v>
      </c>
      <c r="Y4244" s="2">
        <v>0</v>
      </c>
      <c r="Z4244" s="2">
        <v>0.31228224347376587</v>
      </c>
      <c r="AA4244" s="2">
        <v>0</v>
      </c>
      <c r="AB4244" s="2">
        <v>0</v>
      </c>
      <c r="AC4244" s="2">
        <v>0</v>
      </c>
      <c r="AD4244" s="2">
        <v>0</v>
      </c>
      <c r="AE4244" s="2">
        <v>0</v>
      </c>
      <c r="AF4244" s="2">
        <v>0</v>
      </c>
      <c r="AG4244" s="2">
        <v>0</v>
      </c>
      <c r="AH4244" t="s">
        <v>3228</v>
      </c>
      <c r="AI4244">
        <v>5</v>
      </c>
    </row>
    <row r="4245" spans="1:35" x14ac:dyDescent="0.35">
      <c r="A4245" t="s">
        <v>34270</v>
      </c>
      <c r="B4245" t="s">
        <v>17974</v>
      </c>
      <c r="C4245" t="s">
        <v>29267</v>
      </c>
      <c r="D4245" t="s">
        <v>34328</v>
      </c>
      <c r="E4245" s="2">
        <v>10.402173913043478</v>
      </c>
      <c r="F4245" s="2">
        <v>5.3043478260869561</v>
      </c>
      <c r="G4245" s="2">
        <v>5.7391304347826084</v>
      </c>
      <c r="H4245" s="2">
        <v>0</v>
      </c>
      <c r="I4245" s="2">
        <v>0.55869565217391282</v>
      </c>
      <c r="J4245" s="2">
        <v>0</v>
      </c>
      <c r="K4245" s="2">
        <v>0</v>
      </c>
      <c r="L4245" s="2">
        <v>0.22065217391304356</v>
      </c>
      <c r="M4245" s="2">
        <v>0</v>
      </c>
      <c r="N4245" s="2">
        <v>0</v>
      </c>
      <c r="O4245" s="2">
        <v>0</v>
      </c>
      <c r="P4245" s="2">
        <v>0</v>
      </c>
      <c r="Q4245" s="2">
        <v>0</v>
      </c>
      <c r="R4245" s="2">
        <v>0</v>
      </c>
      <c r="S4245" s="2">
        <v>1.5217391304347823</v>
      </c>
      <c r="T4245" s="2">
        <v>3.4152173913043495</v>
      </c>
      <c r="U4245" s="2">
        <v>0</v>
      </c>
      <c r="V4245" s="2">
        <v>0.47460815047021959</v>
      </c>
      <c r="W4245" s="2">
        <v>3.9478260869565265</v>
      </c>
      <c r="X4245" s="2">
        <v>0.71956521739130419</v>
      </c>
      <c r="Y4245" s="2">
        <v>0</v>
      </c>
      <c r="Z4245" s="2">
        <v>0.44869383490073189</v>
      </c>
      <c r="AA4245" s="2">
        <v>0</v>
      </c>
      <c r="AB4245" s="2">
        <v>0</v>
      </c>
      <c r="AC4245" s="2">
        <v>0</v>
      </c>
      <c r="AD4245" s="2">
        <v>0</v>
      </c>
      <c r="AE4245" s="2">
        <v>0</v>
      </c>
      <c r="AF4245" s="2">
        <v>0</v>
      </c>
      <c r="AG4245" s="2">
        <v>0</v>
      </c>
      <c r="AH4245" t="s">
        <v>3307</v>
      </c>
      <c r="AI4245">
        <v>5</v>
      </c>
    </row>
    <row r="4246" spans="1:35" x14ac:dyDescent="0.35">
      <c r="A4246" t="s">
        <v>34270</v>
      </c>
      <c r="B4246" t="s">
        <v>17845</v>
      </c>
      <c r="C4246" t="s">
        <v>30284</v>
      </c>
      <c r="D4246" t="s">
        <v>34677</v>
      </c>
      <c r="E4246" s="2">
        <v>81.760869565217391</v>
      </c>
      <c r="F4246" s="2">
        <v>10.521739130434783</v>
      </c>
      <c r="G4246" s="2">
        <v>0.63043478260869568</v>
      </c>
      <c r="H4246" s="2">
        <v>0.35869565217391303</v>
      </c>
      <c r="I4246" s="2">
        <v>3</v>
      </c>
      <c r="J4246" s="2">
        <v>0</v>
      </c>
      <c r="K4246" s="2">
        <v>2.8695652173913042</v>
      </c>
      <c r="L4246" s="2">
        <v>3.5534782608695661</v>
      </c>
      <c r="M4246" s="2">
        <v>5.0679347826086953</v>
      </c>
      <c r="N4246" s="2">
        <v>0.76630434782608692</v>
      </c>
      <c r="O4246" s="2">
        <v>7.1357351768146768E-2</v>
      </c>
      <c r="P4246" s="2">
        <v>5.0434782608695654</v>
      </c>
      <c r="Q4246" s="2">
        <v>14.413043478260869</v>
      </c>
      <c r="R4246" s="2">
        <v>0.23796862536559424</v>
      </c>
      <c r="S4246" s="2">
        <v>4.0207608695652173</v>
      </c>
      <c r="T4246" s="2">
        <v>11.497173913043479</v>
      </c>
      <c r="U4246" s="2">
        <v>0</v>
      </c>
      <c r="V4246" s="2">
        <v>0.18979659664982718</v>
      </c>
      <c r="W4246" s="2">
        <v>5.6747826086956525</v>
      </c>
      <c r="X4246" s="2">
        <v>9.6423913043478251</v>
      </c>
      <c r="Y4246" s="2">
        <v>0</v>
      </c>
      <c r="Z4246" s="2">
        <v>0.1873411326774794</v>
      </c>
      <c r="AA4246" s="2">
        <v>0</v>
      </c>
      <c r="AB4246" s="2">
        <v>0</v>
      </c>
      <c r="AC4246" s="2">
        <v>0</v>
      </c>
      <c r="AD4246" s="2">
        <v>0</v>
      </c>
      <c r="AE4246" s="2">
        <v>0</v>
      </c>
      <c r="AF4246" s="2">
        <v>0</v>
      </c>
      <c r="AG4246" s="2">
        <v>0</v>
      </c>
      <c r="AH4246" t="s">
        <v>3177</v>
      </c>
      <c r="AI4246">
        <v>5</v>
      </c>
    </row>
    <row r="4247" spans="1:35" x14ac:dyDescent="0.35">
      <c r="A4247" t="s">
        <v>34270</v>
      </c>
      <c r="B4247" t="s">
        <v>17742</v>
      </c>
      <c r="C4247" t="s">
        <v>30400</v>
      </c>
      <c r="D4247" t="s">
        <v>34486</v>
      </c>
      <c r="E4247" s="2">
        <v>89.369565217391298</v>
      </c>
      <c r="F4247" s="2">
        <v>1.826086956521739</v>
      </c>
      <c r="G4247" s="2">
        <v>0</v>
      </c>
      <c r="H4247" s="2">
        <v>0</v>
      </c>
      <c r="I4247" s="2">
        <v>0</v>
      </c>
      <c r="J4247" s="2">
        <v>0</v>
      </c>
      <c r="K4247" s="2">
        <v>0</v>
      </c>
      <c r="L4247" s="2">
        <v>1.317608695652174</v>
      </c>
      <c r="M4247" s="2">
        <v>0</v>
      </c>
      <c r="N4247" s="2">
        <v>5.0434782608695654</v>
      </c>
      <c r="O4247" s="2">
        <v>5.643395767453175E-2</v>
      </c>
      <c r="P4247" s="2">
        <v>5.2282608695652177</v>
      </c>
      <c r="Q4247" s="2">
        <v>17.315217391304348</v>
      </c>
      <c r="R4247" s="2">
        <v>0.25225006081245444</v>
      </c>
      <c r="S4247" s="2">
        <v>3.4317391304347828</v>
      </c>
      <c r="T4247" s="2">
        <v>4.0796739130434778</v>
      </c>
      <c r="U4247" s="2">
        <v>0</v>
      </c>
      <c r="V4247" s="2">
        <v>8.4048893213330089E-2</v>
      </c>
      <c r="W4247" s="2">
        <v>5.7747826086956522</v>
      </c>
      <c r="X4247" s="2">
        <v>3.4239130434782608</v>
      </c>
      <c r="Y4247" s="2">
        <v>0</v>
      </c>
      <c r="Z4247" s="2">
        <v>0.10292872780345416</v>
      </c>
      <c r="AA4247" s="2">
        <v>0</v>
      </c>
      <c r="AB4247" s="2">
        <v>0</v>
      </c>
      <c r="AC4247" s="2">
        <v>0</v>
      </c>
      <c r="AD4247" s="2">
        <v>16.067934782608695</v>
      </c>
      <c r="AE4247" s="2">
        <v>0</v>
      </c>
      <c r="AF4247" s="2">
        <v>0</v>
      </c>
      <c r="AG4247" s="2">
        <v>0</v>
      </c>
      <c r="AH4247" t="s">
        <v>3074</v>
      </c>
      <c r="AI4247">
        <v>5</v>
      </c>
    </row>
    <row r="4248" spans="1:35" x14ac:dyDescent="0.35">
      <c r="A4248" t="s">
        <v>34270</v>
      </c>
      <c r="B4248" t="s">
        <v>17734</v>
      </c>
      <c r="C4248" t="s">
        <v>30303</v>
      </c>
      <c r="D4248" t="s">
        <v>34737</v>
      </c>
      <c r="E4248" s="2">
        <v>54.619565217391305</v>
      </c>
      <c r="F4248" s="2">
        <v>37.029347826086962</v>
      </c>
      <c r="G4248" s="2">
        <v>0</v>
      </c>
      <c r="H4248" s="2">
        <v>0</v>
      </c>
      <c r="I4248" s="2">
        <v>0</v>
      </c>
      <c r="J4248" s="2">
        <v>0</v>
      </c>
      <c r="K4248" s="2">
        <v>0</v>
      </c>
      <c r="L4248" s="2">
        <v>4.542934782608695</v>
      </c>
      <c r="M4248" s="2">
        <v>0</v>
      </c>
      <c r="N4248" s="2">
        <v>0</v>
      </c>
      <c r="O4248" s="2">
        <v>0</v>
      </c>
      <c r="P4248" s="2">
        <v>5.5652173913043477</v>
      </c>
      <c r="Q4248" s="2">
        <v>5.7315217391304358</v>
      </c>
      <c r="R4248" s="2">
        <v>0.20682587064676619</v>
      </c>
      <c r="S4248" s="2">
        <v>6.2831521739130451</v>
      </c>
      <c r="T4248" s="2">
        <v>3.5193478260869555</v>
      </c>
      <c r="U4248" s="2">
        <v>0</v>
      </c>
      <c r="V4248" s="2">
        <v>0.1794686567164179</v>
      </c>
      <c r="W4248" s="2">
        <v>6.8232608695652184</v>
      </c>
      <c r="X4248" s="2">
        <v>7.5372826086956515</v>
      </c>
      <c r="Y4248" s="2">
        <v>0</v>
      </c>
      <c r="Z4248" s="2">
        <v>0.2629194029850746</v>
      </c>
      <c r="AA4248" s="2">
        <v>0</v>
      </c>
      <c r="AB4248" s="2">
        <v>0</v>
      </c>
      <c r="AC4248" s="2">
        <v>0</v>
      </c>
      <c r="AD4248" s="2">
        <v>0</v>
      </c>
      <c r="AE4248" s="2">
        <v>0</v>
      </c>
      <c r="AF4248" s="2">
        <v>0</v>
      </c>
      <c r="AG4248" s="2">
        <v>0</v>
      </c>
      <c r="AH4248" t="s">
        <v>3066</v>
      </c>
      <c r="AI4248">
        <v>5</v>
      </c>
    </row>
    <row r="4249" spans="1:35" x14ac:dyDescent="0.35">
      <c r="A4249" t="s">
        <v>34270</v>
      </c>
      <c r="B4249" t="s">
        <v>17970</v>
      </c>
      <c r="C4249" t="s">
        <v>30477</v>
      </c>
      <c r="D4249" t="s">
        <v>34677</v>
      </c>
      <c r="E4249" s="2">
        <v>136.32608695652175</v>
      </c>
      <c r="F4249" s="2">
        <v>36.622826086956522</v>
      </c>
      <c r="G4249" s="2">
        <v>0</v>
      </c>
      <c r="H4249" s="2">
        <v>0</v>
      </c>
      <c r="I4249" s="2">
        <v>0</v>
      </c>
      <c r="J4249" s="2">
        <v>0</v>
      </c>
      <c r="K4249" s="2">
        <v>0</v>
      </c>
      <c r="L4249" s="2">
        <v>10.31663043478261</v>
      </c>
      <c r="M4249" s="2">
        <v>0</v>
      </c>
      <c r="N4249" s="2">
        <v>0</v>
      </c>
      <c r="O4249" s="2">
        <v>0</v>
      </c>
      <c r="P4249" s="2">
        <v>5.0434782608695654</v>
      </c>
      <c r="Q4249" s="2">
        <v>26.141304347826075</v>
      </c>
      <c r="R4249" s="2">
        <v>0.22875139531175243</v>
      </c>
      <c r="S4249" s="2">
        <v>5.7664130434782557</v>
      </c>
      <c r="T4249" s="2">
        <v>11.735108695652174</v>
      </c>
      <c r="U4249" s="2">
        <v>0</v>
      </c>
      <c r="V4249" s="2">
        <v>0.12837984372508368</v>
      </c>
      <c r="W4249" s="2">
        <v>6.4953260869565215</v>
      </c>
      <c r="X4249" s="2">
        <v>13.084239130434778</v>
      </c>
      <c r="Y4249" s="2">
        <v>0</v>
      </c>
      <c r="Z4249" s="2">
        <v>0.1436230266305214</v>
      </c>
      <c r="AA4249" s="2">
        <v>0</v>
      </c>
      <c r="AB4249" s="2">
        <v>0</v>
      </c>
      <c r="AC4249" s="2">
        <v>0</v>
      </c>
      <c r="AD4249" s="2">
        <v>0</v>
      </c>
      <c r="AE4249" s="2">
        <v>0</v>
      </c>
      <c r="AF4249" s="2">
        <v>0</v>
      </c>
      <c r="AG4249" s="2">
        <v>0</v>
      </c>
      <c r="AH4249" t="s">
        <v>3302</v>
      </c>
      <c r="AI4249">
        <v>5</v>
      </c>
    </row>
    <row r="4250" spans="1:35" x14ac:dyDescent="0.35">
      <c r="A4250" t="s">
        <v>34270</v>
      </c>
      <c r="B4250" t="s">
        <v>17609</v>
      </c>
      <c r="C4250" t="s">
        <v>30271</v>
      </c>
      <c r="D4250" t="s">
        <v>34728</v>
      </c>
      <c r="E4250" s="2">
        <v>84.489130434782609</v>
      </c>
      <c r="F4250" s="2">
        <v>37.256521739130406</v>
      </c>
      <c r="G4250" s="2">
        <v>0</v>
      </c>
      <c r="H4250" s="2">
        <v>0</v>
      </c>
      <c r="I4250" s="2">
        <v>0</v>
      </c>
      <c r="J4250" s="2">
        <v>0</v>
      </c>
      <c r="K4250" s="2">
        <v>0</v>
      </c>
      <c r="L4250" s="2">
        <v>1.4759782608695655</v>
      </c>
      <c r="M4250" s="2">
        <v>0</v>
      </c>
      <c r="N4250" s="2">
        <v>0</v>
      </c>
      <c r="O4250" s="2">
        <v>0</v>
      </c>
      <c r="P4250" s="2">
        <v>5.5652173913043477</v>
      </c>
      <c r="Q4250" s="2">
        <v>12.707608695652173</v>
      </c>
      <c r="R4250" s="2">
        <v>0.21627428277370384</v>
      </c>
      <c r="S4250" s="2">
        <v>6.2180434782608689</v>
      </c>
      <c r="T4250" s="2">
        <v>3.9584782608695654</v>
      </c>
      <c r="U4250" s="2">
        <v>0</v>
      </c>
      <c r="V4250" s="2">
        <v>0.12044770358934774</v>
      </c>
      <c r="W4250" s="2">
        <v>4.7573913043478262</v>
      </c>
      <c r="X4250" s="2">
        <v>4.1643478260869573</v>
      </c>
      <c r="Y4250" s="2">
        <v>0</v>
      </c>
      <c r="Z4250" s="2">
        <v>0.10559629486684678</v>
      </c>
      <c r="AA4250" s="2">
        <v>0</v>
      </c>
      <c r="AB4250" s="2">
        <v>0</v>
      </c>
      <c r="AC4250" s="2">
        <v>0</v>
      </c>
      <c r="AD4250" s="2">
        <v>0</v>
      </c>
      <c r="AE4250" s="2">
        <v>0</v>
      </c>
      <c r="AF4250" s="2">
        <v>0</v>
      </c>
      <c r="AG4250" s="2">
        <v>0</v>
      </c>
      <c r="AH4250" t="s">
        <v>2941</v>
      </c>
      <c r="AI4250">
        <v>5</v>
      </c>
    </row>
    <row r="4251" spans="1:35" x14ac:dyDescent="0.35">
      <c r="A4251" t="s">
        <v>34270</v>
      </c>
      <c r="B4251" t="s">
        <v>17524</v>
      </c>
      <c r="C4251" t="s">
        <v>30275</v>
      </c>
      <c r="D4251" t="s">
        <v>34732</v>
      </c>
      <c r="E4251" s="2">
        <v>75.032608695652172</v>
      </c>
      <c r="F4251" s="2">
        <v>29.818478260869568</v>
      </c>
      <c r="G4251" s="2">
        <v>0</v>
      </c>
      <c r="H4251" s="2">
        <v>0</v>
      </c>
      <c r="I4251" s="2">
        <v>0</v>
      </c>
      <c r="J4251" s="2">
        <v>0</v>
      </c>
      <c r="K4251" s="2">
        <v>0</v>
      </c>
      <c r="L4251" s="2">
        <v>4.6489130434782604</v>
      </c>
      <c r="M4251" s="2">
        <v>0</v>
      </c>
      <c r="N4251" s="2">
        <v>0</v>
      </c>
      <c r="O4251" s="2">
        <v>0</v>
      </c>
      <c r="P4251" s="2">
        <v>5.2173913043478262</v>
      </c>
      <c r="Q4251" s="2">
        <v>6.8826086956521735</v>
      </c>
      <c r="R4251" s="2">
        <v>0.16126321889033754</v>
      </c>
      <c r="S4251" s="2">
        <v>6.0626086956521741</v>
      </c>
      <c r="T4251" s="2">
        <v>5.0235869565217373</v>
      </c>
      <c r="U4251" s="2">
        <v>0</v>
      </c>
      <c r="V4251" s="2">
        <v>0.1477517021584818</v>
      </c>
      <c r="W4251" s="2">
        <v>4.5307608695652171</v>
      </c>
      <c r="X4251" s="2">
        <v>5.9933695652173924</v>
      </c>
      <c r="Y4251" s="2">
        <v>0</v>
      </c>
      <c r="Z4251" s="2">
        <v>0.14026075619295961</v>
      </c>
      <c r="AA4251" s="2">
        <v>0</v>
      </c>
      <c r="AB4251" s="2">
        <v>0</v>
      </c>
      <c r="AC4251" s="2">
        <v>0</v>
      </c>
      <c r="AD4251" s="2">
        <v>0</v>
      </c>
      <c r="AE4251" s="2">
        <v>0</v>
      </c>
      <c r="AF4251" s="2">
        <v>0</v>
      </c>
      <c r="AG4251" s="2">
        <v>0</v>
      </c>
      <c r="AH4251" t="s">
        <v>2856</v>
      </c>
      <c r="AI4251">
        <v>5</v>
      </c>
    </row>
    <row r="4252" spans="1:35" x14ac:dyDescent="0.35">
      <c r="A4252" t="s">
        <v>34270</v>
      </c>
      <c r="B4252" t="s">
        <v>17670</v>
      </c>
      <c r="C4252" t="s">
        <v>29681</v>
      </c>
      <c r="D4252" t="s">
        <v>34722</v>
      </c>
      <c r="E4252" s="2">
        <v>93.434782608695656</v>
      </c>
      <c r="F4252" s="2">
        <v>31.673913043478247</v>
      </c>
      <c r="G4252" s="2">
        <v>0</v>
      </c>
      <c r="H4252" s="2">
        <v>0</v>
      </c>
      <c r="I4252" s="2">
        <v>0</v>
      </c>
      <c r="J4252" s="2">
        <v>0</v>
      </c>
      <c r="K4252" s="2">
        <v>0</v>
      </c>
      <c r="L4252" s="2">
        <v>3.8811956521739122</v>
      </c>
      <c r="M4252" s="2">
        <v>0</v>
      </c>
      <c r="N4252" s="2">
        <v>0</v>
      </c>
      <c r="O4252" s="2">
        <v>0</v>
      </c>
      <c r="P4252" s="2">
        <v>5.4782608695652177</v>
      </c>
      <c r="Q4252" s="2">
        <v>10.013043478260874</v>
      </c>
      <c r="R4252" s="2">
        <v>0.16579804560260589</v>
      </c>
      <c r="S4252" s="2">
        <v>5.3597826086956522</v>
      </c>
      <c r="T4252" s="2">
        <v>1.5533695652173913</v>
      </c>
      <c r="U4252" s="2">
        <v>0</v>
      </c>
      <c r="V4252" s="2">
        <v>7.398906468124708E-2</v>
      </c>
      <c r="W4252" s="2">
        <v>3.6313043478260876</v>
      </c>
      <c r="X4252" s="2">
        <v>4.0131521739130429</v>
      </c>
      <c r="Y4252" s="2">
        <v>0</v>
      </c>
      <c r="Z4252" s="2">
        <v>8.1815960912052108E-2</v>
      </c>
      <c r="AA4252" s="2">
        <v>0</v>
      </c>
      <c r="AB4252" s="2">
        <v>0</v>
      </c>
      <c r="AC4252" s="2">
        <v>0</v>
      </c>
      <c r="AD4252" s="2">
        <v>0</v>
      </c>
      <c r="AE4252" s="2">
        <v>0</v>
      </c>
      <c r="AF4252" s="2">
        <v>0</v>
      </c>
      <c r="AG4252" s="2">
        <v>0</v>
      </c>
      <c r="AH4252" t="s">
        <v>3002</v>
      </c>
      <c r="AI4252">
        <v>5</v>
      </c>
    </row>
    <row r="4253" spans="1:35" x14ac:dyDescent="0.35">
      <c r="A4253" t="s">
        <v>34270</v>
      </c>
      <c r="B4253" t="s">
        <v>17602</v>
      </c>
      <c r="C4253" t="s">
        <v>28893</v>
      </c>
      <c r="D4253" t="s">
        <v>34677</v>
      </c>
      <c r="E4253" s="2">
        <v>117.25</v>
      </c>
      <c r="F4253" s="2">
        <v>43.615217391304341</v>
      </c>
      <c r="G4253" s="2">
        <v>0</v>
      </c>
      <c r="H4253" s="2">
        <v>0</v>
      </c>
      <c r="I4253" s="2">
        <v>0</v>
      </c>
      <c r="J4253" s="2">
        <v>0</v>
      </c>
      <c r="K4253" s="2">
        <v>0</v>
      </c>
      <c r="L4253" s="2">
        <v>5.4410869565217395</v>
      </c>
      <c r="M4253" s="2">
        <v>0</v>
      </c>
      <c r="N4253" s="2">
        <v>0</v>
      </c>
      <c r="O4253" s="2">
        <v>0</v>
      </c>
      <c r="P4253" s="2">
        <v>5.5652173913043477</v>
      </c>
      <c r="Q4253" s="2">
        <v>17.723913043478259</v>
      </c>
      <c r="R4253" s="2">
        <v>0.19862797812181326</v>
      </c>
      <c r="S4253" s="2">
        <v>5.2819565217391302</v>
      </c>
      <c r="T4253" s="2">
        <v>6.3066304347826092</v>
      </c>
      <c r="U4253" s="2">
        <v>0</v>
      </c>
      <c r="V4253" s="2">
        <v>9.8836562528970065E-2</v>
      </c>
      <c r="W4253" s="2">
        <v>5.7708695652173905</v>
      </c>
      <c r="X4253" s="2">
        <v>11.5975</v>
      </c>
      <c r="Y4253" s="2">
        <v>0</v>
      </c>
      <c r="Z4253" s="2">
        <v>0.14813108371187542</v>
      </c>
      <c r="AA4253" s="2">
        <v>0</v>
      </c>
      <c r="AB4253" s="2">
        <v>0</v>
      </c>
      <c r="AC4253" s="2">
        <v>0</v>
      </c>
      <c r="AD4253" s="2">
        <v>0</v>
      </c>
      <c r="AE4253" s="2">
        <v>0</v>
      </c>
      <c r="AF4253" s="2">
        <v>0</v>
      </c>
      <c r="AG4253" s="2">
        <v>0</v>
      </c>
      <c r="AH4253" t="s">
        <v>2934</v>
      </c>
      <c r="AI4253">
        <v>5</v>
      </c>
    </row>
    <row r="4254" spans="1:35" x14ac:dyDescent="0.35">
      <c r="A4254" t="s">
        <v>34270</v>
      </c>
      <c r="B4254" t="s">
        <v>17555</v>
      </c>
      <c r="C4254" t="s">
        <v>30297</v>
      </c>
      <c r="D4254" t="s">
        <v>34738</v>
      </c>
      <c r="E4254" s="2">
        <v>59.641304347826086</v>
      </c>
      <c r="F4254" s="2">
        <v>32.125</v>
      </c>
      <c r="G4254" s="2">
        <v>0</v>
      </c>
      <c r="H4254" s="2">
        <v>0</v>
      </c>
      <c r="I4254" s="2">
        <v>0</v>
      </c>
      <c r="J4254" s="2">
        <v>0</v>
      </c>
      <c r="K4254" s="2">
        <v>0</v>
      </c>
      <c r="L4254" s="2">
        <v>0.55978260869565211</v>
      </c>
      <c r="M4254" s="2">
        <v>5.2228260869565215</v>
      </c>
      <c r="N4254" s="2">
        <v>5.3967391304347823</v>
      </c>
      <c r="O4254" s="2">
        <v>0.17805722617094952</v>
      </c>
      <c r="P4254" s="2">
        <v>0</v>
      </c>
      <c r="Q4254" s="2">
        <v>15.171195652173912</v>
      </c>
      <c r="R4254" s="2">
        <v>0.25437397484964458</v>
      </c>
      <c r="S4254" s="2">
        <v>1.383478260869565</v>
      </c>
      <c r="T4254" s="2">
        <v>4.4859782608695653</v>
      </c>
      <c r="U4254" s="2">
        <v>0</v>
      </c>
      <c r="V4254" s="2">
        <v>9.8412611627483146E-2</v>
      </c>
      <c r="W4254" s="2">
        <v>1.6139130434782607</v>
      </c>
      <c r="X4254" s="2">
        <v>5.9275000000000002</v>
      </c>
      <c r="Y4254" s="2">
        <v>0</v>
      </c>
      <c r="Z4254" s="2">
        <v>0.12644614543466376</v>
      </c>
      <c r="AA4254" s="2">
        <v>0</v>
      </c>
      <c r="AB4254" s="2">
        <v>0</v>
      </c>
      <c r="AC4254" s="2">
        <v>0</v>
      </c>
      <c r="AD4254" s="2">
        <v>0</v>
      </c>
      <c r="AE4254" s="2">
        <v>0</v>
      </c>
      <c r="AF4254" s="2">
        <v>0</v>
      </c>
      <c r="AG4254" s="2">
        <v>0</v>
      </c>
      <c r="AH4254" t="s">
        <v>2887</v>
      </c>
      <c r="AI4254">
        <v>5</v>
      </c>
    </row>
    <row r="4255" spans="1:35" x14ac:dyDescent="0.35">
      <c r="A4255" t="s">
        <v>34270</v>
      </c>
      <c r="B4255" t="s">
        <v>17722</v>
      </c>
      <c r="C4255" t="s">
        <v>30310</v>
      </c>
      <c r="D4255" t="s">
        <v>34721</v>
      </c>
      <c r="E4255" s="2">
        <v>96.891304347826093</v>
      </c>
      <c r="F4255" s="2">
        <v>5.5652173913043477</v>
      </c>
      <c r="G4255" s="2">
        <v>0.52173913043478259</v>
      </c>
      <c r="H4255" s="2">
        <v>0.38043478260869568</v>
      </c>
      <c r="I4255" s="2">
        <v>0.4891304347826087</v>
      </c>
      <c r="J4255" s="2">
        <v>0</v>
      </c>
      <c r="K4255" s="2">
        <v>1.3695652173913044</v>
      </c>
      <c r="L4255" s="2">
        <v>3.9213043478260881</v>
      </c>
      <c r="M4255" s="2">
        <v>4.9402173913043477</v>
      </c>
      <c r="N4255" s="2">
        <v>7.3260869565217392</v>
      </c>
      <c r="O4255" s="2">
        <v>0.12659860892977337</v>
      </c>
      <c r="P4255" s="2">
        <v>5.0108695652173916</v>
      </c>
      <c r="Q4255" s="2">
        <v>16.130434782608695</v>
      </c>
      <c r="R4255" s="2">
        <v>0.21819609602871884</v>
      </c>
      <c r="S4255" s="2">
        <v>3.8208695652173925</v>
      </c>
      <c r="T4255" s="2">
        <v>6.5778260869565237</v>
      </c>
      <c r="U4255" s="2">
        <v>0</v>
      </c>
      <c r="V4255" s="2">
        <v>0.10732331164460403</v>
      </c>
      <c r="W4255" s="2">
        <v>2.7004347826086952</v>
      </c>
      <c r="X4255" s="2">
        <v>15.479999999999999</v>
      </c>
      <c r="Y4255" s="2">
        <v>1.3814130434782608</v>
      </c>
      <c r="Z4255" s="2">
        <v>0.2018947722683419</v>
      </c>
      <c r="AA4255" s="2">
        <v>0</v>
      </c>
      <c r="AB4255" s="2">
        <v>0</v>
      </c>
      <c r="AC4255" s="2">
        <v>0</v>
      </c>
      <c r="AD4255" s="2">
        <v>0</v>
      </c>
      <c r="AE4255" s="2">
        <v>0</v>
      </c>
      <c r="AF4255" s="2">
        <v>0</v>
      </c>
      <c r="AG4255" s="2">
        <v>0</v>
      </c>
      <c r="AH4255" t="s">
        <v>3054</v>
      </c>
      <c r="AI4255">
        <v>5</v>
      </c>
    </row>
    <row r="4256" spans="1:35" x14ac:dyDescent="0.35">
      <c r="A4256" t="s">
        <v>34270</v>
      </c>
      <c r="B4256" t="s">
        <v>17893</v>
      </c>
      <c r="C4256" t="s">
        <v>30284</v>
      </c>
      <c r="D4256" t="s">
        <v>34677</v>
      </c>
      <c r="E4256" s="2">
        <v>182.9891304347826</v>
      </c>
      <c r="F4256" s="2">
        <v>5.2173913043478262</v>
      </c>
      <c r="G4256" s="2">
        <v>0</v>
      </c>
      <c r="H4256" s="2">
        <v>0</v>
      </c>
      <c r="I4256" s="2">
        <v>0</v>
      </c>
      <c r="J4256" s="2">
        <v>0</v>
      </c>
      <c r="K4256" s="2">
        <v>0</v>
      </c>
      <c r="L4256" s="2">
        <v>7.1654347826086946</v>
      </c>
      <c r="M4256" s="2">
        <v>16.478260869565219</v>
      </c>
      <c r="N4256" s="2">
        <v>4.6956521739130439</v>
      </c>
      <c r="O4256" s="2">
        <v>0.11571131571131572</v>
      </c>
      <c r="P4256" s="2">
        <v>5.1684782608695654</v>
      </c>
      <c r="Q4256" s="2">
        <v>34.771739130434781</v>
      </c>
      <c r="R4256" s="2">
        <v>0.21826551826551827</v>
      </c>
      <c r="S4256" s="2">
        <v>9.3180434782608703</v>
      </c>
      <c r="T4256" s="2">
        <v>8.1243478260869573</v>
      </c>
      <c r="U4256" s="2">
        <v>0</v>
      </c>
      <c r="V4256" s="2">
        <v>9.5319275319275351E-2</v>
      </c>
      <c r="W4256" s="2">
        <v>7.6191304347826065</v>
      </c>
      <c r="X4256" s="2">
        <v>12.624021739130432</v>
      </c>
      <c r="Y4256" s="2">
        <v>0</v>
      </c>
      <c r="Z4256" s="2">
        <v>0.1106248886248886</v>
      </c>
      <c r="AA4256" s="2">
        <v>0</v>
      </c>
      <c r="AB4256" s="2">
        <v>0</v>
      </c>
      <c r="AC4256" s="2">
        <v>0</v>
      </c>
      <c r="AD4256" s="2">
        <v>0</v>
      </c>
      <c r="AE4256" s="2">
        <v>0</v>
      </c>
      <c r="AF4256" s="2">
        <v>0</v>
      </c>
      <c r="AG4256" s="2">
        <v>0</v>
      </c>
      <c r="AH4256" t="s">
        <v>3225</v>
      </c>
      <c r="AI4256">
        <v>5</v>
      </c>
    </row>
    <row r="4257" spans="1:35" x14ac:dyDescent="0.35">
      <c r="A4257" t="s">
        <v>34270</v>
      </c>
      <c r="B4257" t="s">
        <v>17925</v>
      </c>
      <c r="C4257" t="s">
        <v>29362</v>
      </c>
      <c r="D4257" t="s">
        <v>34763</v>
      </c>
      <c r="E4257" s="2">
        <v>75.586956521739125</v>
      </c>
      <c r="F4257" s="2">
        <v>25.788043478260871</v>
      </c>
      <c r="G4257" s="2">
        <v>0</v>
      </c>
      <c r="H4257" s="2">
        <v>0.3125</v>
      </c>
      <c r="I4257" s="2">
        <v>0.40217391304347827</v>
      </c>
      <c r="J4257" s="2">
        <v>0</v>
      </c>
      <c r="K4257" s="2">
        <v>0</v>
      </c>
      <c r="L4257" s="2">
        <v>1.2957608695652176</v>
      </c>
      <c r="M4257" s="2">
        <v>4.3478260869565216E-2</v>
      </c>
      <c r="N4257" s="2">
        <v>16.375</v>
      </c>
      <c r="O4257" s="2">
        <v>0.21721311475409838</v>
      </c>
      <c r="P4257" s="2">
        <v>0</v>
      </c>
      <c r="Q4257" s="2">
        <v>31.739130434782609</v>
      </c>
      <c r="R4257" s="2">
        <v>0.41990221455277543</v>
      </c>
      <c r="S4257" s="2">
        <v>0.39097826086956522</v>
      </c>
      <c r="T4257" s="2">
        <v>2.8328260869565218</v>
      </c>
      <c r="U4257" s="2">
        <v>0</v>
      </c>
      <c r="V4257" s="2">
        <v>4.2650273224043717E-2</v>
      </c>
      <c r="W4257" s="2">
        <v>0.66956521739130448</v>
      </c>
      <c r="X4257" s="2">
        <v>3.2477173913043473</v>
      </c>
      <c r="Y4257" s="2">
        <v>0</v>
      </c>
      <c r="Z4257" s="2">
        <v>5.1824849007765315E-2</v>
      </c>
      <c r="AA4257" s="2">
        <v>0</v>
      </c>
      <c r="AB4257" s="2">
        <v>0</v>
      </c>
      <c r="AC4257" s="2">
        <v>0</v>
      </c>
      <c r="AD4257" s="2">
        <v>0</v>
      </c>
      <c r="AE4257" s="2">
        <v>0</v>
      </c>
      <c r="AF4257" s="2">
        <v>0</v>
      </c>
      <c r="AG4257" s="2">
        <v>0</v>
      </c>
      <c r="AH4257" t="s">
        <v>3257</v>
      </c>
      <c r="AI4257">
        <v>5</v>
      </c>
    </row>
    <row r="4258" spans="1:35" x14ac:dyDescent="0.35">
      <c r="A4258" t="s">
        <v>34270</v>
      </c>
      <c r="B4258" t="s">
        <v>18152</v>
      </c>
      <c r="C4258" t="s">
        <v>30540</v>
      </c>
      <c r="D4258" t="s">
        <v>34334</v>
      </c>
      <c r="E4258" s="2">
        <v>44.086956521739133</v>
      </c>
      <c r="F4258" s="2">
        <v>5.0434782608695654</v>
      </c>
      <c r="G4258" s="2">
        <v>0.11684782608695653</v>
      </c>
      <c r="H4258" s="2">
        <v>0.45652173913043476</v>
      </c>
      <c r="I4258" s="2">
        <v>0.16576086956521738</v>
      </c>
      <c r="J4258" s="2">
        <v>0</v>
      </c>
      <c r="K4258" s="2">
        <v>0</v>
      </c>
      <c r="L4258" s="2">
        <v>2.1379347826086961</v>
      </c>
      <c r="M4258" s="2">
        <v>5.478260869565216</v>
      </c>
      <c r="N4258" s="2">
        <v>2.1739130434782608E-2</v>
      </c>
      <c r="O4258" s="2">
        <v>0.12475345167652856</v>
      </c>
      <c r="P4258" s="2">
        <v>2.5217391304347823E-2</v>
      </c>
      <c r="Q4258" s="2">
        <v>7.2007608695652205</v>
      </c>
      <c r="R4258" s="2">
        <v>0.16390285996055232</v>
      </c>
      <c r="S4258" s="2">
        <v>2.0809782608695651</v>
      </c>
      <c r="T4258" s="2">
        <v>3.5304347826086966</v>
      </c>
      <c r="U4258" s="2">
        <v>0</v>
      </c>
      <c r="V4258" s="2">
        <v>0.12728057199211046</v>
      </c>
      <c r="W4258" s="2">
        <v>3.1941304347826089</v>
      </c>
      <c r="X4258" s="2">
        <v>4.3402173913043489</v>
      </c>
      <c r="Y4258" s="2">
        <v>0</v>
      </c>
      <c r="Z4258" s="2">
        <v>0.17089743589743592</v>
      </c>
      <c r="AA4258" s="2">
        <v>0</v>
      </c>
      <c r="AB4258" s="2">
        <v>0</v>
      </c>
      <c r="AC4258" s="2">
        <v>0</v>
      </c>
      <c r="AD4258" s="2">
        <v>0</v>
      </c>
      <c r="AE4258" s="2">
        <v>0</v>
      </c>
      <c r="AF4258" s="2">
        <v>0</v>
      </c>
      <c r="AG4258" s="2">
        <v>6.5217391304347823E-3</v>
      </c>
      <c r="AH4258" t="s">
        <v>3485</v>
      </c>
      <c r="AI4258">
        <v>5</v>
      </c>
    </row>
    <row r="4259" spans="1:35" x14ac:dyDescent="0.35">
      <c r="A4259" t="s">
        <v>34270</v>
      </c>
      <c r="B4259" t="s">
        <v>17552</v>
      </c>
      <c r="C4259" t="s">
        <v>30296</v>
      </c>
      <c r="D4259" t="s">
        <v>34677</v>
      </c>
      <c r="E4259" s="2">
        <v>155.55434782608697</v>
      </c>
      <c r="F4259" s="2">
        <v>38.285326086956523</v>
      </c>
      <c r="G4259" s="2">
        <v>5.434782608695652E-2</v>
      </c>
      <c r="H4259" s="2">
        <v>0</v>
      </c>
      <c r="I4259" s="2">
        <v>61.6875</v>
      </c>
      <c r="J4259" s="2">
        <v>0</v>
      </c>
      <c r="K4259" s="2">
        <v>0</v>
      </c>
      <c r="L4259" s="2">
        <v>0</v>
      </c>
      <c r="M4259" s="2">
        <v>0</v>
      </c>
      <c r="N4259" s="2">
        <v>0.10869565217391304</v>
      </c>
      <c r="O4259" s="2">
        <v>6.9876318915519523E-4</v>
      </c>
      <c r="P4259" s="2">
        <v>4.4239130434782608</v>
      </c>
      <c r="Q4259" s="2">
        <v>22.513586956521738</v>
      </c>
      <c r="R4259" s="2">
        <v>0.17317098735238626</v>
      </c>
      <c r="S4259" s="2">
        <v>0</v>
      </c>
      <c r="T4259" s="2">
        <v>0</v>
      </c>
      <c r="U4259" s="2">
        <v>0</v>
      </c>
      <c r="V4259" s="2">
        <v>0</v>
      </c>
      <c r="W4259" s="2">
        <v>0</v>
      </c>
      <c r="X4259" s="2">
        <v>0</v>
      </c>
      <c r="Y4259" s="2">
        <v>0</v>
      </c>
      <c r="Z4259" s="2">
        <v>0</v>
      </c>
      <c r="AA4259" s="2">
        <v>24.557065217391305</v>
      </c>
      <c r="AB4259" s="2">
        <v>0</v>
      </c>
      <c r="AC4259" s="2">
        <v>0</v>
      </c>
      <c r="AD4259" s="2">
        <v>0</v>
      </c>
      <c r="AE4259" s="2">
        <v>0</v>
      </c>
      <c r="AF4259" s="2">
        <v>0</v>
      </c>
      <c r="AG4259" s="2">
        <v>0.10869565217391304</v>
      </c>
      <c r="AH4259" t="s">
        <v>2884</v>
      </c>
      <c r="AI4259">
        <v>5</v>
      </c>
    </row>
    <row r="4260" spans="1:35" x14ac:dyDescent="0.35">
      <c r="A4260" t="s">
        <v>34270</v>
      </c>
      <c r="B4260" t="s">
        <v>17516</v>
      </c>
      <c r="C4260" t="s">
        <v>30269</v>
      </c>
      <c r="D4260" t="s">
        <v>34726</v>
      </c>
      <c r="E4260" s="2">
        <v>84.097826086956516</v>
      </c>
      <c r="F4260" s="2">
        <v>19.019021739130434</v>
      </c>
      <c r="G4260" s="2">
        <v>0</v>
      </c>
      <c r="H4260" s="2">
        <v>0.17934782608695651</v>
      </c>
      <c r="I4260" s="2">
        <v>0.75</v>
      </c>
      <c r="J4260" s="2">
        <v>0</v>
      </c>
      <c r="K4260" s="2">
        <v>0</v>
      </c>
      <c r="L4260" s="2">
        <v>0.35282608695652173</v>
      </c>
      <c r="M4260" s="2">
        <v>0</v>
      </c>
      <c r="N4260" s="2">
        <v>13.391304347826088</v>
      </c>
      <c r="O4260" s="2">
        <v>0.1592348455473698</v>
      </c>
      <c r="P4260" s="2">
        <v>5.2173913043478262</v>
      </c>
      <c r="Q4260" s="2">
        <v>11.875</v>
      </c>
      <c r="R4260" s="2">
        <v>0.2032441514799018</v>
      </c>
      <c r="S4260" s="2">
        <v>0.70804347826086955</v>
      </c>
      <c r="T4260" s="2">
        <v>2.7283695652173909</v>
      </c>
      <c r="U4260" s="2">
        <v>0</v>
      </c>
      <c r="V4260" s="2">
        <v>4.0862091249838438E-2</v>
      </c>
      <c r="W4260" s="2">
        <v>3.0443478260869559</v>
      </c>
      <c r="X4260" s="2">
        <v>1.5401086956521739</v>
      </c>
      <c r="Y4260" s="2">
        <v>0</v>
      </c>
      <c r="Z4260" s="2">
        <v>5.4513377278014724E-2</v>
      </c>
      <c r="AA4260" s="2">
        <v>13.391304347826088</v>
      </c>
      <c r="AB4260" s="2">
        <v>0</v>
      </c>
      <c r="AC4260" s="2">
        <v>0</v>
      </c>
      <c r="AD4260" s="2">
        <v>0</v>
      </c>
      <c r="AE4260" s="2">
        <v>0</v>
      </c>
      <c r="AF4260" s="2">
        <v>0</v>
      </c>
      <c r="AG4260" s="2">
        <v>0</v>
      </c>
      <c r="AH4260" t="s">
        <v>2848</v>
      </c>
      <c r="AI4260">
        <v>5</v>
      </c>
    </row>
    <row r="4261" spans="1:35" x14ac:dyDescent="0.35">
      <c r="A4261" t="s">
        <v>34270</v>
      </c>
      <c r="B4261" t="s">
        <v>17680</v>
      </c>
      <c r="C4261" t="s">
        <v>30369</v>
      </c>
      <c r="D4261" t="s">
        <v>34751</v>
      </c>
      <c r="E4261" s="2">
        <v>36.510869565217391</v>
      </c>
      <c r="F4261" s="2">
        <v>3.7391304347826089</v>
      </c>
      <c r="G4261" s="2">
        <v>0</v>
      </c>
      <c r="H4261" s="2">
        <v>0.15304347826086956</v>
      </c>
      <c r="I4261" s="2">
        <v>0.21739130434782608</v>
      </c>
      <c r="J4261" s="2">
        <v>0</v>
      </c>
      <c r="K4261" s="2">
        <v>0</v>
      </c>
      <c r="L4261" s="2">
        <v>0</v>
      </c>
      <c r="M4261" s="2">
        <v>0</v>
      </c>
      <c r="N4261" s="2">
        <v>4.3395652173913044</v>
      </c>
      <c r="O4261" s="2">
        <v>0.11885680261982734</v>
      </c>
      <c r="P4261" s="2">
        <v>4.6009782608695664</v>
      </c>
      <c r="Q4261" s="2">
        <v>0</v>
      </c>
      <c r="R4261" s="2">
        <v>0.12601667162846089</v>
      </c>
      <c r="S4261" s="2">
        <v>0.59793478260869581</v>
      </c>
      <c r="T4261" s="2">
        <v>5.0511956521739121</v>
      </c>
      <c r="U4261" s="2">
        <v>0</v>
      </c>
      <c r="V4261" s="2">
        <v>0.15472462042274485</v>
      </c>
      <c r="W4261" s="2">
        <v>0.57163043478260878</v>
      </c>
      <c r="X4261" s="2">
        <v>3.9003260869565217</v>
      </c>
      <c r="Y4261" s="2">
        <v>0</v>
      </c>
      <c r="Z4261" s="2">
        <v>0.12248288181006252</v>
      </c>
      <c r="AA4261" s="2">
        <v>0</v>
      </c>
      <c r="AB4261" s="2">
        <v>0</v>
      </c>
      <c r="AC4261" s="2">
        <v>0</v>
      </c>
      <c r="AD4261" s="2">
        <v>0</v>
      </c>
      <c r="AE4261" s="2">
        <v>0</v>
      </c>
      <c r="AF4261" s="2">
        <v>0</v>
      </c>
      <c r="AG4261" s="2">
        <v>0</v>
      </c>
      <c r="AH4261" t="s">
        <v>3012</v>
      </c>
      <c r="AI4261">
        <v>5</v>
      </c>
    </row>
    <row r="4262" spans="1:35" x14ac:dyDescent="0.35">
      <c r="A4262" t="s">
        <v>34270</v>
      </c>
      <c r="B4262" t="s">
        <v>17892</v>
      </c>
      <c r="C4262" t="s">
        <v>30454</v>
      </c>
      <c r="D4262" t="s">
        <v>34366</v>
      </c>
      <c r="E4262" s="2">
        <v>47.967391304347828</v>
      </c>
      <c r="F4262" s="2">
        <v>5.0869565217391308</v>
      </c>
      <c r="G4262" s="2">
        <v>0.42934782608695654</v>
      </c>
      <c r="H4262" s="2">
        <v>0.16304347826086957</v>
      </c>
      <c r="I4262" s="2">
        <v>0.38043478260869568</v>
      </c>
      <c r="J4262" s="2">
        <v>0</v>
      </c>
      <c r="K4262" s="2">
        <v>0</v>
      </c>
      <c r="L4262" s="2">
        <v>0.21804347826086956</v>
      </c>
      <c r="M4262" s="2">
        <v>0</v>
      </c>
      <c r="N4262" s="2">
        <v>1.9782608695652173</v>
      </c>
      <c r="O4262" s="2">
        <v>4.1241785633355989E-2</v>
      </c>
      <c r="P4262" s="2">
        <v>5.6711956521739131</v>
      </c>
      <c r="Q4262" s="2">
        <v>12.1875</v>
      </c>
      <c r="R4262" s="2">
        <v>0.37230908678903241</v>
      </c>
      <c r="S4262" s="2">
        <v>1.7760869565217392</v>
      </c>
      <c r="T4262" s="2">
        <v>5.3904347826086969</v>
      </c>
      <c r="U4262" s="2">
        <v>0</v>
      </c>
      <c r="V4262" s="2">
        <v>0.14940403353727624</v>
      </c>
      <c r="W4262" s="2">
        <v>0.97782608695652184</v>
      </c>
      <c r="X4262" s="2">
        <v>3.4615217391304358</v>
      </c>
      <c r="Y4262" s="2">
        <v>0</v>
      </c>
      <c r="Z4262" s="2">
        <v>9.2549286199864064E-2</v>
      </c>
      <c r="AA4262" s="2">
        <v>0</v>
      </c>
      <c r="AB4262" s="2">
        <v>0</v>
      </c>
      <c r="AC4262" s="2">
        <v>0</v>
      </c>
      <c r="AD4262" s="2">
        <v>0</v>
      </c>
      <c r="AE4262" s="2">
        <v>0</v>
      </c>
      <c r="AF4262" s="2">
        <v>0</v>
      </c>
      <c r="AG4262" s="2">
        <v>0</v>
      </c>
      <c r="AH4262" t="s">
        <v>3224</v>
      </c>
      <c r="AI4262">
        <v>5</v>
      </c>
    </row>
    <row r="4263" spans="1:35" x14ac:dyDescent="0.35">
      <c r="A4263" t="s">
        <v>34270</v>
      </c>
      <c r="B4263" t="s">
        <v>18038</v>
      </c>
      <c r="C4263" t="s">
        <v>30500</v>
      </c>
      <c r="D4263" t="s">
        <v>34754</v>
      </c>
      <c r="E4263" s="2">
        <v>88.760869565217391</v>
      </c>
      <c r="F4263" s="2">
        <v>39.894021739130437</v>
      </c>
      <c r="G4263" s="2">
        <v>0.51630434782608692</v>
      </c>
      <c r="H4263" s="2">
        <v>0.13043478260869565</v>
      </c>
      <c r="I4263" s="2">
        <v>0.59782608695652173</v>
      </c>
      <c r="J4263" s="2">
        <v>0</v>
      </c>
      <c r="K4263" s="2">
        <v>0</v>
      </c>
      <c r="L4263" s="2">
        <v>1.8579347826086958</v>
      </c>
      <c r="M4263" s="2">
        <v>5.2173913043478262</v>
      </c>
      <c r="N4263" s="2">
        <v>0</v>
      </c>
      <c r="O4263" s="2">
        <v>5.8780308596620132E-2</v>
      </c>
      <c r="P4263" s="2">
        <v>4.9320652173913047</v>
      </c>
      <c r="Q4263" s="2">
        <v>19.885869565217391</v>
      </c>
      <c r="R4263" s="2">
        <v>0.27960445750673524</v>
      </c>
      <c r="S4263" s="2">
        <v>1.0027173913043477</v>
      </c>
      <c r="T4263" s="2">
        <v>4.9296739130434784</v>
      </c>
      <c r="U4263" s="2">
        <v>0</v>
      </c>
      <c r="V4263" s="2">
        <v>6.6835660053881946E-2</v>
      </c>
      <c r="W4263" s="2">
        <v>1.4177173913043475</v>
      </c>
      <c r="X4263" s="2">
        <v>11.226847826086958</v>
      </c>
      <c r="Y4263" s="2">
        <v>4.2669565217391296</v>
      </c>
      <c r="Z4263" s="2">
        <v>0.19052902277736958</v>
      </c>
      <c r="AA4263" s="2">
        <v>0</v>
      </c>
      <c r="AB4263" s="2">
        <v>0</v>
      </c>
      <c r="AC4263" s="2">
        <v>0</v>
      </c>
      <c r="AD4263" s="2">
        <v>0</v>
      </c>
      <c r="AE4263" s="2">
        <v>0</v>
      </c>
      <c r="AF4263" s="2">
        <v>0</v>
      </c>
      <c r="AG4263" s="2">
        <v>0</v>
      </c>
      <c r="AH4263" t="s">
        <v>3371</v>
      </c>
      <c r="AI4263">
        <v>5</v>
      </c>
    </row>
    <row r="4264" spans="1:35" x14ac:dyDescent="0.35">
      <c r="A4264" t="s">
        <v>34270</v>
      </c>
      <c r="B4264" t="s">
        <v>17871</v>
      </c>
      <c r="C4264" t="s">
        <v>30343</v>
      </c>
      <c r="D4264" t="s">
        <v>34731</v>
      </c>
      <c r="E4264" s="2">
        <v>79.782608695652172</v>
      </c>
      <c r="F4264" s="2">
        <v>4.3206521739130439</v>
      </c>
      <c r="G4264" s="2">
        <v>0</v>
      </c>
      <c r="H4264" s="2">
        <v>0.52173913043478259</v>
      </c>
      <c r="I4264" s="2">
        <v>0</v>
      </c>
      <c r="J4264" s="2">
        <v>0</v>
      </c>
      <c r="K4264" s="2">
        <v>0</v>
      </c>
      <c r="L4264" s="2">
        <v>3.4700000000000006</v>
      </c>
      <c r="M4264" s="2">
        <v>9.2065217391304355</v>
      </c>
      <c r="N4264" s="2">
        <v>0</v>
      </c>
      <c r="O4264" s="2">
        <v>0.11539509536784742</v>
      </c>
      <c r="P4264" s="2">
        <v>4.6467391304347823</v>
      </c>
      <c r="Q4264" s="2">
        <v>12.326086956521738</v>
      </c>
      <c r="R4264" s="2">
        <v>0.2127384196185286</v>
      </c>
      <c r="S4264" s="2">
        <v>5.0836956521739127</v>
      </c>
      <c r="T4264" s="2">
        <v>7.6017391304347814</v>
      </c>
      <c r="U4264" s="2">
        <v>0</v>
      </c>
      <c r="V4264" s="2">
        <v>0.159</v>
      </c>
      <c r="W4264" s="2">
        <v>4.6719565217391308</v>
      </c>
      <c r="X4264" s="2">
        <v>5.8175000000000008</v>
      </c>
      <c r="Y4264" s="2">
        <v>0</v>
      </c>
      <c r="Z4264" s="2">
        <v>0.13147547683923708</v>
      </c>
      <c r="AA4264" s="2">
        <v>0</v>
      </c>
      <c r="AB4264" s="2">
        <v>0</v>
      </c>
      <c r="AC4264" s="2">
        <v>0</v>
      </c>
      <c r="AD4264" s="2">
        <v>0</v>
      </c>
      <c r="AE4264" s="2">
        <v>0</v>
      </c>
      <c r="AF4264" s="2">
        <v>0</v>
      </c>
      <c r="AG4264" s="2">
        <v>0</v>
      </c>
      <c r="AH4264" t="s">
        <v>3203</v>
      </c>
      <c r="AI4264">
        <v>5</v>
      </c>
    </row>
    <row r="4265" spans="1:35" x14ac:dyDescent="0.35">
      <c r="A4265" t="s">
        <v>34270</v>
      </c>
      <c r="B4265" t="s">
        <v>18076</v>
      </c>
      <c r="C4265" t="s">
        <v>29700</v>
      </c>
      <c r="D4265" t="s">
        <v>34740</v>
      </c>
      <c r="E4265" s="2">
        <v>29.260869565217391</v>
      </c>
      <c r="F4265" s="2">
        <v>5.2173913043478262</v>
      </c>
      <c r="G4265" s="2">
        <v>0</v>
      </c>
      <c r="H4265" s="2">
        <v>0.10326086956521739</v>
      </c>
      <c r="I4265" s="2">
        <v>0.33695652173913043</v>
      </c>
      <c r="J4265" s="2">
        <v>0</v>
      </c>
      <c r="K4265" s="2">
        <v>0</v>
      </c>
      <c r="L4265" s="2">
        <v>0.8542391304347825</v>
      </c>
      <c r="M4265" s="2">
        <v>0</v>
      </c>
      <c r="N4265" s="2">
        <v>4.3722826086956523</v>
      </c>
      <c r="O4265" s="2">
        <v>0.14942421991084695</v>
      </c>
      <c r="P4265" s="2">
        <v>3.3598913043478258</v>
      </c>
      <c r="Q4265" s="2">
        <v>0</v>
      </c>
      <c r="R4265" s="2">
        <v>0.11482540861812777</v>
      </c>
      <c r="S4265" s="2">
        <v>0.24554347826086961</v>
      </c>
      <c r="T4265" s="2">
        <v>0.89923913043478265</v>
      </c>
      <c r="U4265" s="2">
        <v>0</v>
      </c>
      <c r="V4265" s="2">
        <v>3.9123328380386332E-2</v>
      </c>
      <c r="W4265" s="2">
        <v>0.29891304347826092</v>
      </c>
      <c r="X4265" s="2">
        <v>1.4809782608695652</v>
      </c>
      <c r="Y4265" s="2">
        <v>0</v>
      </c>
      <c r="Z4265" s="2">
        <v>6.0828380386329872E-2</v>
      </c>
      <c r="AA4265" s="2">
        <v>0</v>
      </c>
      <c r="AB4265" s="2">
        <v>0</v>
      </c>
      <c r="AC4265" s="2">
        <v>0</v>
      </c>
      <c r="AD4265" s="2">
        <v>0</v>
      </c>
      <c r="AE4265" s="2">
        <v>0</v>
      </c>
      <c r="AF4265" s="2">
        <v>0</v>
      </c>
      <c r="AG4265" s="2">
        <v>0</v>
      </c>
      <c r="AH4265" t="s">
        <v>3409</v>
      </c>
      <c r="AI4265">
        <v>5</v>
      </c>
    </row>
    <row r="4266" spans="1:35" x14ac:dyDescent="0.35">
      <c r="A4266" t="s">
        <v>34270</v>
      </c>
      <c r="B4266" t="s">
        <v>18111</v>
      </c>
      <c r="C4266" t="s">
        <v>30313</v>
      </c>
      <c r="D4266" t="s">
        <v>34677</v>
      </c>
      <c r="E4266" s="2">
        <v>68.217391304347828</v>
      </c>
      <c r="F4266" s="2">
        <v>5.5652173913043477</v>
      </c>
      <c r="G4266" s="2">
        <v>0.2608695652173913</v>
      </c>
      <c r="H4266" s="2">
        <v>0.34782608695652173</v>
      </c>
      <c r="I4266" s="2">
        <v>0.95652173913043481</v>
      </c>
      <c r="J4266" s="2">
        <v>0</v>
      </c>
      <c r="K4266" s="2">
        <v>0</v>
      </c>
      <c r="L4266" s="2">
        <v>5.202826086956521</v>
      </c>
      <c r="M4266" s="2">
        <v>0</v>
      </c>
      <c r="N4266" s="2">
        <v>5.6521739130434785</v>
      </c>
      <c r="O4266" s="2">
        <v>8.2855321861057998E-2</v>
      </c>
      <c r="P4266" s="2">
        <v>0</v>
      </c>
      <c r="Q4266" s="2">
        <v>6.5264130434782617</v>
      </c>
      <c r="R4266" s="2">
        <v>9.5670809432759726E-2</v>
      </c>
      <c r="S4266" s="2">
        <v>9.3334782608695654</v>
      </c>
      <c r="T4266" s="2">
        <v>10.448369565217391</v>
      </c>
      <c r="U4266" s="2">
        <v>0</v>
      </c>
      <c r="V4266" s="2">
        <v>0.2899824729126832</v>
      </c>
      <c r="W4266" s="2">
        <v>8.1198913043478242</v>
      </c>
      <c r="X4266" s="2">
        <v>17.893695652173911</v>
      </c>
      <c r="Y4266" s="2">
        <v>0</v>
      </c>
      <c r="Z4266" s="2">
        <v>0.38133365200764813</v>
      </c>
      <c r="AA4266" s="2">
        <v>0</v>
      </c>
      <c r="AB4266" s="2">
        <v>0</v>
      </c>
      <c r="AC4266" s="2">
        <v>0</v>
      </c>
      <c r="AD4266" s="2">
        <v>0</v>
      </c>
      <c r="AE4266" s="2">
        <v>0</v>
      </c>
      <c r="AF4266" s="2">
        <v>0</v>
      </c>
      <c r="AG4266" s="2">
        <v>0</v>
      </c>
      <c r="AH4266" t="s">
        <v>3444</v>
      </c>
      <c r="AI4266">
        <v>5</v>
      </c>
    </row>
    <row r="4267" spans="1:35" x14ac:dyDescent="0.35">
      <c r="A4267" t="s">
        <v>34270</v>
      </c>
      <c r="B4267" t="s">
        <v>17818</v>
      </c>
      <c r="C4267" t="s">
        <v>30429</v>
      </c>
      <c r="D4267" t="s">
        <v>34726</v>
      </c>
      <c r="E4267" s="2">
        <v>23.304347826086957</v>
      </c>
      <c r="F4267" s="2">
        <v>0</v>
      </c>
      <c r="G4267" s="2">
        <v>0</v>
      </c>
      <c r="H4267" s="2">
        <v>0.10869565217391304</v>
      </c>
      <c r="I4267" s="2">
        <v>0.2608695652173913</v>
      </c>
      <c r="J4267" s="2">
        <v>0</v>
      </c>
      <c r="K4267" s="2">
        <v>0</v>
      </c>
      <c r="L4267" s="2">
        <v>0.35108695652173927</v>
      </c>
      <c r="M4267" s="2">
        <v>0</v>
      </c>
      <c r="N4267" s="2">
        <v>5.6413043478260869</v>
      </c>
      <c r="O4267" s="2">
        <v>0.24207089552238806</v>
      </c>
      <c r="P4267" s="2">
        <v>4.6111956521739135</v>
      </c>
      <c r="Q4267" s="2">
        <v>0</v>
      </c>
      <c r="R4267" s="2">
        <v>0.19786847014925374</v>
      </c>
      <c r="S4267" s="2">
        <v>0.43217391304347824</v>
      </c>
      <c r="T4267" s="2">
        <v>1.7414130434782609</v>
      </c>
      <c r="U4267" s="2">
        <v>0</v>
      </c>
      <c r="V4267" s="2">
        <v>9.3269589552238796E-2</v>
      </c>
      <c r="W4267" s="2">
        <v>4.4204347826086954</v>
      </c>
      <c r="X4267" s="2">
        <v>9.0434782608695655E-2</v>
      </c>
      <c r="Y4267" s="2">
        <v>0</v>
      </c>
      <c r="Z4267" s="2">
        <v>0.19356343283582086</v>
      </c>
      <c r="AA4267" s="2">
        <v>0</v>
      </c>
      <c r="AB4267" s="2">
        <v>0</v>
      </c>
      <c r="AC4267" s="2">
        <v>0</v>
      </c>
      <c r="AD4267" s="2">
        <v>0</v>
      </c>
      <c r="AE4267" s="2">
        <v>0</v>
      </c>
      <c r="AF4267" s="2">
        <v>0</v>
      </c>
      <c r="AG4267" s="2">
        <v>0</v>
      </c>
      <c r="AH4267" t="s">
        <v>3150</v>
      </c>
      <c r="AI4267">
        <v>5</v>
      </c>
    </row>
    <row r="4268" spans="1:35" x14ac:dyDescent="0.35">
      <c r="A4268" t="s">
        <v>34270</v>
      </c>
      <c r="B4268" t="s">
        <v>18039</v>
      </c>
      <c r="C4268" t="s">
        <v>30501</v>
      </c>
      <c r="D4268" t="s">
        <v>34725</v>
      </c>
      <c r="E4268" s="2">
        <v>31.934782608695652</v>
      </c>
      <c r="F4268" s="2">
        <v>5.5652173913043477</v>
      </c>
      <c r="G4268" s="2">
        <v>0</v>
      </c>
      <c r="H4268" s="2">
        <v>0.19021739130434784</v>
      </c>
      <c r="I4268" s="2">
        <v>0.2608695652173913</v>
      </c>
      <c r="J4268" s="2">
        <v>0</v>
      </c>
      <c r="K4268" s="2">
        <v>0</v>
      </c>
      <c r="L4268" s="2">
        <v>0.20728260869565221</v>
      </c>
      <c r="M4268" s="2">
        <v>0</v>
      </c>
      <c r="N4268" s="2">
        <v>0.17391304347826086</v>
      </c>
      <c r="O4268" s="2">
        <v>5.445881552076242E-3</v>
      </c>
      <c r="P4268" s="2">
        <v>4.9492391304347825</v>
      </c>
      <c r="Q4268" s="2">
        <v>5.9378260869565223</v>
      </c>
      <c r="R4268" s="2">
        <v>0.34091558883594281</v>
      </c>
      <c r="S4268" s="2">
        <v>1.2519565217391302</v>
      </c>
      <c r="T4268" s="2">
        <v>1.173913043478261E-2</v>
      </c>
      <c r="U4268" s="2">
        <v>0</v>
      </c>
      <c r="V4268" s="2">
        <v>3.9571136827773988E-2</v>
      </c>
      <c r="W4268" s="2">
        <v>0.19141304347826085</v>
      </c>
      <c r="X4268" s="2">
        <v>0.73760869565217391</v>
      </c>
      <c r="Y4268" s="2">
        <v>7.0760869565217391E-2</v>
      </c>
      <c r="Z4268" s="2">
        <v>3.1307011572498294E-2</v>
      </c>
      <c r="AA4268" s="2">
        <v>0</v>
      </c>
      <c r="AB4268" s="2">
        <v>0</v>
      </c>
      <c r="AC4268" s="2">
        <v>0</v>
      </c>
      <c r="AD4268" s="2">
        <v>0</v>
      </c>
      <c r="AE4268" s="2">
        <v>0</v>
      </c>
      <c r="AF4268" s="2">
        <v>0</v>
      </c>
      <c r="AG4268" s="2">
        <v>0</v>
      </c>
      <c r="AH4268" t="s">
        <v>3372</v>
      </c>
      <c r="AI4268">
        <v>5</v>
      </c>
    </row>
    <row r="4269" spans="1:35" x14ac:dyDescent="0.35">
      <c r="A4269" t="s">
        <v>34270</v>
      </c>
      <c r="B4269" t="s">
        <v>17629</v>
      </c>
      <c r="C4269" t="s">
        <v>30337</v>
      </c>
      <c r="D4269" t="s">
        <v>34350</v>
      </c>
      <c r="E4269" s="2">
        <v>45.804347826086953</v>
      </c>
      <c r="F4269" s="2">
        <v>5.2057608695652169</v>
      </c>
      <c r="G4269" s="2">
        <v>0.43478260869565216</v>
      </c>
      <c r="H4269" s="2">
        <v>0.2608695652173913</v>
      </c>
      <c r="I4269" s="2">
        <v>5.8342391304347823</v>
      </c>
      <c r="J4269" s="2">
        <v>0</v>
      </c>
      <c r="K4269" s="2">
        <v>0</v>
      </c>
      <c r="L4269" s="2">
        <v>1.1588043478260872</v>
      </c>
      <c r="M4269" s="2">
        <v>0</v>
      </c>
      <c r="N4269" s="2">
        <v>4.878043478260869</v>
      </c>
      <c r="O4269" s="2">
        <v>0.10649738965353583</v>
      </c>
      <c r="P4269" s="2">
        <v>0</v>
      </c>
      <c r="Q4269" s="2">
        <v>28.1875</v>
      </c>
      <c r="R4269" s="2">
        <v>0.61538917892738498</v>
      </c>
      <c r="S4269" s="2">
        <v>0.56793478260869568</v>
      </c>
      <c r="T4269" s="2">
        <v>4.2310869565217386</v>
      </c>
      <c r="U4269" s="2">
        <v>0</v>
      </c>
      <c r="V4269" s="2">
        <v>0.1047721879449454</v>
      </c>
      <c r="W4269" s="2">
        <v>5.2133695652173904</v>
      </c>
      <c r="X4269" s="2">
        <v>0.49076086956521736</v>
      </c>
      <c r="Y4269" s="2">
        <v>0</v>
      </c>
      <c r="Z4269" s="2">
        <v>0.12453251067869006</v>
      </c>
      <c r="AA4269" s="2">
        <v>0</v>
      </c>
      <c r="AB4269" s="2">
        <v>0</v>
      </c>
      <c r="AC4269" s="2">
        <v>0</v>
      </c>
      <c r="AD4269" s="2">
        <v>0</v>
      </c>
      <c r="AE4269" s="2">
        <v>0</v>
      </c>
      <c r="AF4269" s="2">
        <v>0</v>
      </c>
      <c r="AG4269" s="2">
        <v>0</v>
      </c>
      <c r="AH4269" t="s">
        <v>2961</v>
      </c>
      <c r="AI4269">
        <v>5</v>
      </c>
    </row>
    <row r="4270" spans="1:35" x14ac:dyDescent="0.35">
      <c r="A4270" t="s">
        <v>34270</v>
      </c>
      <c r="B4270" t="s">
        <v>17748</v>
      </c>
      <c r="C4270" t="s">
        <v>30290</v>
      </c>
      <c r="D4270" t="s">
        <v>34677</v>
      </c>
      <c r="E4270" s="2">
        <v>109.95652173913044</v>
      </c>
      <c r="F4270" s="2">
        <v>60.862499999999983</v>
      </c>
      <c r="G4270" s="2">
        <v>2</v>
      </c>
      <c r="H4270" s="2">
        <v>0</v>
      </c>
      <c r="I4270" s="2">
        <v>0</v>
      </c>
      <c r="J4270" s="2">
        <v>0</v>
      </c>
      <c r="K4270" s="2">
        <v>0</v>
      </c>
      <c r="L4270" s="2">
        <v>3.0838043478260868</v>
      </c>
      <c r="M4270" s="2">
        <v>1.2630434782608695</v>
      </c>
      <c r="N4270" s="2">
        <v>1.9739130434782608</v>
      </c>
      <c r="O4270" s="2">
        <v>2.9438513246342425E-2</v>
      </c>
      <c r="P4270" s="2">
        <v>4.6956521739130439</v>
      </c>
      <c r="Q4270" s="2">
        <v>28.421739130434784</v>
      </c>
      <c r="R4270" s="2">
        <v>0.30118623962040331</v>
      </c>
      <c r="S4270" s="2">
        <v>9.2894565217391296</v>
      </c>
      <c r="T4270" s="2">
        <v>7.7969565217391308</v>
      </c>
      <c r="U4270" s="2">
        <v>0</v>
      </c>
      <c r="V4270" s="2">
        <v>0.15539244760775009</v>
      </c>
      <c r="W4270" s="2">
        <v>5.4306521739130433</v>
      </c>
      <c r="X4270" s="2">
        <v>10.982391304347832</v>
      </c>
      <c r="Y4270" s="2">
        <v>0</v>
      </c>
      <c r="Z4270" s="2">
        <v>0.14926848556741798</v>
      </c>
      <c r="AA4270" s="2">
        <v>0</v>
      </c>
      <c r="AB4270" s="2">
        <v>0</v>
      </c>
      <c r="AC4270" s="2">
        <v>0</v>
      </c>
      <c r="AD4270" s="2">
        <v>0</v>
      </c>
      <c r="AE4270" s="2">
        <v>0</v>
      </c>
      <c r="AF4270" s="2">
        <v>0</v>
      </c>
      <c r="AG4270" s="2">
        <v>0</v>
      </c>
      <c r="AH4270" t="s">
        <v>3080</v>
      </c>
      <c r="AI4270">
        <v>5</v>
      </c>
    </row>
    <row r="4271" spans="1:35" x14ac:dyDescent="0.35">
      <c r="A4271" t="s">
        <v>34270</v>
      </c>
      <c r="B4271" t="s">
        <v>17956</v>
      </c>
      <c r="C4271" t="s">
        <v>30394</v>
      </c>
      <c r="D4271" t="s">
        <v>34677</v>
      </c>
      <c r="E4271" s="2">
        <v>81.184782608695656</v>
      </c>
      <c r="F4271" s="2">
        <v>29.241847826086957</v>
      </c>
      <c r="G4271" s="2">
        <v>0.15217391304347827</v>
      </c>
      <c r="H4271" s="2">
        <v>0.33695652173913043</v>
      </c>
      <c r="I4271" s="2">
        <v>42.834239130434781</v>
      </c>
      <c r="J4271" s="2">
        <v>0</v>
      </c>
      <c r="K4271" s="2">
        <v>0</v>
      </c>
      <c r="L4271" s="2">
        <v>1.3342391304347829</v>
      </c>
      <c r="M4271" s="2">
        <v>0</v>
      </c>
      <c r="N4271" s="2">
        <v>0</v>
      </c>
      <c r="O4271" s="2">
        <v>0</v>
      </c>
      <c r="P4271" s="2">
        <v>4.8695652173913047</v>
      </c>
      <c r="Q4271" s="2">
        <v>7.9945652173913047</v>
      </c>
      <c r="R4271" s="2">
        <v>0.15845494711474092</v>
      </c>
      <c r="S4271" s="2">
        <v>2.2139130434782608</v>
      </c>
      <c r="T4271" s="2">
        <v>5.6581521739130434</v>
      </c>
      <c r="U4271" s="2">
        <v>0</v>
      </c>
      <c r="V4271" s="2">
        <v>9.6964787789530049E-2</v>
      </c>
      <c r="W4271" s="2">
        <v>2.0923913043478271</v>
      </c>
      <c r="X4271" s="2">
        <v>5.1557608695652188</v>
      </c>
      <c r="Y4271" s="2">
        <v>0</v>
      </c>
      <c r="Z4271" s="2">
        <v>8.927968938278219E-2</v>
      </c>
      <c r="AA4271" s="2">
        <v>5.2798913043478262</v>
      </c>
      <c r="AB4271" s="2">
        <v>6.5217391304347824E-2</v>
      </c>
      <c r="AC4271" s="2">
        <v>0</v>
      </c>
      <c r="AD4271" s="2">
        <v>0</v>
      </c>
      <c r="AE4271" s="2">
        <v>0</v>
      </c>
      <c r="AF4271" s="2">
        <v>0</v>
      </c>
      <c r="AG4271" s="2">
        <v>1.0869565217391304E-2</v>
      </c>
      <c r="AH4271" t="s">
        <v>3288</v>
      </c>
      <c r="AI4271">
        <v>5</v>
      </c>
    </row>
    <row r="4272" spans="1:35" x14ac:dyDescent="0.35">
      <c r="A4272" t="s">
        <v>34270</v>
      </c>
      <c r="B4272" t="s">
        <v>17627</v>
      </c>
      <c r="C4272" t="s">
        <v>30306</v>
      </c>
      <c r="D4272" t="s">
        <v>34739</v>
      </c>
      <c r="E4272" s="2">
        <v>41.054347826086953</v>
      </c>
      <c r="F4272" s="2">
        <v>8</v>
      </c>
      <c r="G4272" s="2">
        <v>0</v>
      </c>
      <c r="H4272" s="2">
        <v>0.19565217391304349</v>
      </c>
      <c r="I4272" s="2">
        <v>0.25</v>
      </c>
      <c r="J4272" s="2">
        <v>0</v>
      </c>
      <c r="K4272" s="2">
        <v>0</v>
      </c>
      <c r="L4272" s="2">
        <v>0.3072826086956521</v>
      </c>
      <c r="M4272" s="2">
        <v>0</v>
      </c>
      <c r="N4272" s="2">
        <v>4.8782608695652172</v>
      </c>
      <c r="O4272" s="2">
        <v>0.11882446386020652</v>
      </c>
      <c r="P4272" s="2">
        <v>5.1679347826086959</v>
      </c>
      <c r="Q4272" s="2">
        <v>1.6521739130434783</v>
      </c>
      <c r="R4272" s="2">
        <v>0.16612390786338366</v>
      </c>
      <c r="S4272" s="2">
        <v>0.51130434782608702</v>
      </c>
      <c r="T4272" s="2">
        <v>4.2807608695652188</v>
      </c>
      <c r="U4272" s="2">
        <v>0</v>
      </c>
      <c r="V4272" s="2">
        <v>0.1167249139528727</v>
      </c>
      <c r="W4272" s="2">
        <v>0.43760869565217397</v>
      </c>
      <c r="X4272" s="2">
        <v>4.3265217391304329</v>
      </c>
      <c r="Y4272" s="2">
        <v>0</v>
      </c>
      <c r="Z4272" s="2">
        <v>0.11604447974582999</v>
      </c>
      <c r="AA4272" s="2">
        <v>0</v>
      </c>
      <c r="AB4272" s="2">
        <v>0</v>
      </c>
      <c r="AC4272" s="2">
        <v>0</v>
      </c>
      <c r="AD4272" s="2">
        <v>0</v>
      </c>
      <c r="AE4272" s="2">
        <v>0</v>
      </c>
      <c r="AF4272" s="2">
        <v>0</v>
      </c>
      <c r="AG4272" s="2">
        <v>0</v>
      </c>
      <c r="AH4272" t="s">
        <v>2959</v>
      </c>
      <c r="AI4272">
        <v>5</v>
      </c>
    </row>
    <row r="4273" spans="1:35" x14ac:dyDescent="0.35">
      <c r="A4273" t="s">
        <v>34270</v>
      </c>
      <c r="B4273" t="s">
        <v>17581</v>
      </c>
      <c r="C4273" t="s">
        <v>29267</v>
      </c>
      <c r="D4273" t="s">
        <v>34328</v>
      </c>
      <c r="E4273" s="2">
        <v>58.934782608695649</v>
      </c>
      <c r="F4273" s="2">
        <v>25.8391304347826</v>
      </c>
      <c r="G4273" s="2">
        <v>0</v>
      </c>
      <c r="H4273" s="2">
        <v>0</v>
      </c>
      <c r="I4273" s="2">
        <v>0</v>
      </c>
      <c r="J4273" s="2">
        <v>0</v>
      </c>
      <c r="K4273" s="2">
        <v>0</v>
      </c>
      <c r="L4273" s="2">
        <v>0.51065217391304341</v>
      </c>
      <c r="M4273" s="2">
        <v>4.8076086956521751</v>
      </c>
      <c r="N4273" s="2">
        <v>0</v>
      </c>
      <c r="O4273" s="2">
        <v>8.1575064551825921E-2</v>
      </c>
      <c r="P4273" s="2">
        <v>1.6750000000000003</v>
      </c>
      <c r="Q4273" s="2">
        <v>15.531956521739131</v>
      </c>
      <c r="R4273" s="2">
        <v>0.29196606418295834</v>
      </c>
      <c r="S4273" s="2">
        <v>1.3765217391304347</v>
      </c>
      <c r="T4273" s="2">
        <v>8.9809782608695663</v>
      </c>
      <c r="U4273" s="2">
        <v>0</v>
      </c>
      <c r="V4273" s="2">
        <v>0.17574511250461089</v>
      </c>
      <c r="W4273" s="2">
        <v>0.94163043478260866</v>
      </c>
      <c r="X4273" s="2">
        <v>5.0096739130434784</v>
      </c>
      <c r="Y4273" s="2">
        <v>0</v>
      </c>
      <c r="Z4273" s="2">
        <v>0.10098118775359648</v>
      </c>
      <c r="AA4273" s="2">
        <v>0</v>
      </c>
      <c r="AB4273" s="2">
        <v>0</v>
      </c>
      <c r="AC4273" s="2">
        <v>0</v>
      </c>
      <c r="AD4273" s="2">
        <v>0</v>
      </c>
      <c r="AE4273" s="2">
        <v>0</v>
      </c>
      <c r="AF4273" s="2">
        <v>0</v>
      </c>
      <c r="AG4273" s="2">
        <v>0</v>
      </c>
      <c r="AH4273" t="s">
        <v>2913</v>
      </c>
      <c r="AI4273">
        <v>5</v>
      </c>
    </row>
    <row r="4274" spans="1:35" x14ac:dyDescent="0.35">
      <c r="A4274" t="s">
        <v>34270</v>
      </c>
      <c r="B4274" t="s">
        <v>18103</v>
      </c>
      <c r="C4274" t="s">
        <v>30383</v>
      </c>
      <c r="D4274" t="s">
        <v>34486</v>
      </c>
      <c r="E4274" s="2">
        <v>16.032608695652176</v>
      </c>
      <c r="F4274" s="2">
        <v>11.478260869565217</v>
      </c>
      <c r="G4274" s="2">
        <v>0.56521739130434778</v>
      </c>
      <c r="H4274" s="2">
        <v>7.5326086956521737E-2</v>
      </c>
      <c r="I4274" s="2">
        <v>1.6902173913043479</v>
      </c>
      <c r="J4274" s="2">
        <v>0</v>
      </c>
      <c r="K4274" s="2">
        <v>0</v>
      </c>
      <c r="L4274" s="2">
        <v>0.31108695652173912</v>
      </c>
      <c r="M4274" s="2">
        <v>0.13043478260869565</v>
      </c>
      <c r="N4274" s="2">
        <v>0</v>
      </c>
      <c r="O4274" s="2">
        <v>8.1355932203389814E-3</v>
      </c>
      <c r="P4274" s="2">
        <v>5.7391304347826084</v>
      </c>
      <c r="Q4274" s="2">
        <v>10.244565217391305</v>
      </c>
      <c r="R4274" s="2">
        <v>0.99694915254237282</v>
      </c>
      <c r="S4274" s="2">
        <v>2.5144565217391306</v>
      </c>
      <c r="T4274" s="2">
        <v>0</v>
      </c>
      <c r="U4274" s="2">
        <v>0</v>
      </c>
      <c r="V4274" s="2">
        <v>0.15683389830508473</v>
      </c>
      <c r="W4274" s="2">
        <v>1.7486956521739123</v>
      </c>
      <c r="X4274" s="2">
        <v>3.5219565217391304</v>
      </c>
      <c r="Y4274" s="2">
        <v>0</v>
      </c>
      <c r="Z4274" s="2">
        <v>0.32874576271186429</v>
      </c>
      <c r="AA4274" s="2">
        <v>0</v>
      </c>
      <c r="AB4274" s="2">
        <v>0</v>
      </c>
      <c r="AC4274" s="2">
        <v>0</v>
      </c>
      <c r="AD4274" s="2">
        <v>0</v>
      </c>
      <c r="AE4274" s="2">
        <v>0</v>
      </c>
      <c r="AF4274" s="2">
        <v>0</v>
      </c>
      <c r="AG4274" s="2">
        <v>0</v>
      </c>
      <c r="AH4274" t="s">
        <v>3436</v>
      </c>
      <c r="AI4274">
        <v>5</v>
      </c>
    </row>
    <row r="4275" spans="1:35" x14ac:dyDescent="0.35">
      <c r="A4275" t="s">
        <v>34270</v>
      </c>
      <c r="B4275" t="s">
        <v>17976</v>
      </c>
      <c r="C4275" t="s">
        <v>30481</v>
      </c>
      <c r="D4275" t="s">
        <v>34743</v>
      </c>
      <c r="E4275" s="2">
        <v>65.695652173913047</v>
      </c>
      <c r="F4275" s="2">
        <v>5.4607608695652177</v>
      </c>
      <c r="G4275" s="2">
        <v>6.5217391304347824E-2</v>
      </c>
      <c r="H4275" s="2">
        <v>0.29891304347826086</v>
      </c>
      <c r="I4275" s="2">
        <v>0.71739130434782605</v>
      </c>
      <c r="J4275" s="2">
        <v>0</v>
      </c>
      <c r="K4275" s="2">
        <v>0</v>
      </c>
      <c r="L4275" s="2">
        <v>0.5013043478260869</v>
      </c>
      <c r="M4275" s="2">
        <v>4.3478260869565216E-2</v>
      </c>
      <c r="N4275" s="2">
        <v>0</v>
      </c>
      <c r="O4275" s="2">
        <v>6.6181336863004633E-4</v>
      </c>
      <c r="P4275" s="2">
        <v>4.3478260869565216E-2</v>
      </c>
      <c r="Q4275" s="2">
        <v>29.225543478260871</v>
      </c>
      <c r="R4275" s="2">
        <v>0.44552448709463932</v>
      </c>
      <c r="S4275" s="2">
        <v>0.98934782608695637</v>
      </c>
      <c r="T4275" s="2">
        <v>5.3728260869565228</v>
      </c>
      <c r="U4275" s="2">
        <v>0</v>
      </c>
      <c r="V4275" s="2">
        <v>9.6843150231634686E-2</v>
      </c>
      <c r="W4275" s="2">
        <v>3.4317391304347842</v>
      </c>
      <c r="X4275" s="2">
        <v>5.2727173913043481</v>
      </c>
      <c r="Y4275" s="2">
        <v>0</v>
      </c>
      <c r="Z4275" s="2">
        <v>0.13249669093315689</v>
      </c>
      <c r="AA4275" s="2">
        <v>0</v>
      </c>
      <c r="AB4275" s="2">
        <v>0</v>
      </c>
      <c r="AC4275" s="2">
        <v>0</v>
      </c>
      <c r="AD4275" s="2">
        <v>0</v>
      </c>
      <c r="AE4275" s="2">
        <v>0</v>
      </c>
      <c r="AF4275" s="2">
        <v>0</v>
      </c>
      <c r="AG4275" s="2">
        <v>0.17391304347826086</v>
      </c>
      <c r="AH4275" t="s">
        <v>3309</v>
      </c>
      <c r="AI4275">
        <v>5</v>
      </c>
    </row>
    <row r="4276" spans="1:35" x14ac:dyDescent="0.35">
      <c r="A4276" t="s">
        <v>34270</v>
      </c>
      <c r="B4276" t="s">
        <v>17711</v>
      </c>
      <c r="C4276" t="s">
        <v>30284</v>
      </c>
      <c r="D4276" t="s">
        <v>34677</v>
      </c>
      <c r="E4276" s="2">
        <v>21.032608695652176</v>
      </c>
      <c r="F4276" s="2">
        <v>5.0869565217391308</v>
      </c>
      <c r="G4276" s="2">
        <v>0</v>
      </c>
      <c r="H4276" s="2">
        <v>0</v>
      </c>
      <c r="I4276" s="2">
        <v>0</v>
      </c>
      <c r="J4276" s="2">
        <v>0</v>
      </c>
      <c r="K4276" s="2">
        <v>0</v>
      </c>
      <c r="L4276" s="2">
        <v>6.0811956521739132</v>
      </c>
      <c r="M4276" s="2">
        <v>5.0434782608695654</v>
      </c>
      <c r="N4276" s="2">
        <v>0</v>
      </c>
      <c r="O4276" s="2">
        <v>0.23979328165374675</v>
      </c>
      <c r="P4276" s="2">
        <v>0</v>
      </c>
      <c r="Q4276" s="2">
        <v>0</v>
      </c>
      <c r="R4276" s="2">
        <v>0</v>
      </c>
      <c r="S4276" s="2">
        <v>7.1098913043478236</v>
      </c>
      <c r="T4276" s="2">
        <v>3.0140217391304351</v>
      </c>
      <c r="U4276" s="2">
        <v>0</v>
      </c>
      <c r="V4276" s="2">
        <v>0.48134366925064587</v>
      </c>
      <c r="W4276" s="2">
        <v>9.6081521739130444</v>
      </c>
      <c r="X4276" s="2">
        <v>1.4292391304347825</v>
      </c>
      <c r="Y4276" s="2">
        <v>0</v>
      </c>
      <c r="Z4276" s="2">
        <v>0.52477519379844961</v>
      </c>
      <c r="AA4276" s="2">
        <v>0</v>
      </c>
      <c r="AB4276" s="2">
        <v>0</v>
      </c>
      <c r="AC4276" s="2">
        <v>0</v>
      </c>
      <c r="AD4276" s="2">
        <v>0</v>
      </c>
      <c r="AE4276" s="2">
        <v>0</v>
      </c>
      <c r="AF4276" s="2">
        <v>0</v>
      </c>
      <c r="AG4276" s="2">
        <v>0</v>
      </c>
      <c r="AH4276" t="s">
        <v>3043</v>
      </c>
      <c r="AI4276">
        <v>5</v>
      </c>
    </row>
    <row r="4277" spans="1:35" x14ac:dyDescent="0.35">
      <c r="A4277" t="s">
        <v>34270</v>
      </c>
      <c r="B4277" t="s">
        <v>17791</v>
      </c>
      <c r="C4277" t="s">
        <v>30284</v>
      </c>
      <c r="D4277" t="s">
        <v>34677</v>
      </c>
      <c r="E4277" s="2">
        <v>145.7391304347826</v>
      </c>
      <c r="F4277" s="2">
        <v>11.831521739130435</v>
      </c>
      <c r="G4277" s="2">
        <v>0.71739130434782605</v>
      </c>
      <c r="H4277" s="2">
        <v>0.56793478260869568</v>
      </c>
      <c r="I4277" s="2">
        <v>2.1331521739130435</v>
      </c>
      <c r="J4277" s="2">
        <v>0</v>
      </c>
      <c r="K4277" s="2">
        <v>0</v>
      </c>
      <c r="L4277" s="2">
        <v>1.3348913043478259</v>
      </c>
      <c r="M4277" s="2">
        <v>4.8070652173913047</v>
      </c>
      <c r="N4277" s="2">
        <v>0</v>
      </c>
      <c r="O4277" s="2">
        <v>3.2984039379474944E-2</v>
      </c>
      <c r="P4277" s="2">
        <v>4.4429347826086953</v>
      </c>
      <c r="Q4277" s="2">
        <v>21.605978260869566</v>
      </c>
      <c r="R4277" s="2">
        <v>0.17873657517899763</v>
      </c>
      <c r="S4277" s="2">
        <v>3.7152173913043485</v>
      </c>
      <c r="T4277" s="2">
        <v>0.19619565217391305</v>
      </c>
      <c r="U4277" s="2">
        <v>0</v>
      </c>
      <c r="V4277" s="2">
        <v>2.6838454653937954E-2</v>
      </c>
      <c r="W4277" s="2">
        <v>0.98673913043478245</v>
      </c>
      <c r="X4277" s="2">
        <v>5.0795652173913037</v>
      </c>
      <c r="Y4277" s="2">
        <v>0</v>
      </c>
      <c r="Z4277" s="2">
        <v>4.1624403341288779E-2</v>
      </c>
      <c r="AA4277" s="2">
        <v>22.4375</v>
      </c>
      <c r="AB4277" s="2">
        <v>0</v>
      </c>
      <c r="AC4277" s="2">
        <v>0</v>
      </c>
      <c r="AD4277" s="2">
        <v>0</v>
      </c>
      <c r="AE4277" s="2">
        <v>7.6086956521739135E-2</v>
      </c>
      <c r="AF4277" s="2">
        <v>0</v>
      </c>
      <c r="AG4277" s="2">
        <v>0</v>
      </c>
      <c r="AH4277" t="s">
        <v>3123</v>
      </c>
      <c r="AI4277">
        <v>5</v>
      </c>
    </row>
    <row r="4278" spans="1:35" x14ac:dyDescent="0.35">
      <c r="A4278" t="s">
        <v>34270</v>
      </c>
      <c r="B4278" t="s">
        <v>17714</v>
      </c>
      <c r="C4278" t="s">
        <v>29315</v>
      </c>
      <c r="D4278" t="s">
        <v>34729</v>
      </c>
      <c r="E4278" s="2">
        <v>6.5760869565217392</v>
      </c>
      <c r="F4278" s="2">
        <v>3.0434782608695654</v>
      </c>
      <c r="G4278" s="2">
        <v>0</v>
      </c>
      <c r="H4278" s="2">
        <v>0</v>
      </c>
      <c r="I4278" s="2">
        <v>0</v>
      </c>
      <c r="J4278" s="2">
        <v>0</v>
      </c>
      <c r="K4278" s="2">
        <v>0</v>
      </c>
      <c r="L4278" s="2">
        <v>0.87043478260869567</v>
      </c>
      <c r="M4278" s="2">
        <v>0</v>
      </c>
      <c r="N4278" s="2">
        <v>0</v>
      </c>
      <c r="O4278" s="2">
        <v>0</v>
      </c>
      <c r="P4278" s="2">
        <v>0</v>
      </c>
      <c r="Q4278" s="2">
        <v>0</v>
      </c>
      <c r="R4278" s="2">
        <v>0</v>
      </c>
      <c r="S4278" s="2">
        <v>1.2356521739130435</v>
      </c>
      <c r="T4278" s="2">
        <v>2.522608695652174</v>
      </c>
      <c r="U4278" s="2">
        <v>0</v>
      </c>
      <c r="V4278" s="2">
        <v>0.57150413223140495</v>
      </c>
      <c r="W4278" s="2">
        <v>2.8686956521739138</v>
      </c>
      <c r="X4278" s="2">
        <v>7.3228260869565212</v>
      </c>
      <c r="Y4278" s="2">
        <v>3.2253260869565219</v>
      </c>
      <c r="Z4278" s="2">
        <v>2.0402479338842978</v>
      </c>
      <c r="AA4278" s="2">
        <v>0</v>
      </c>
      <c r="AB4278" s="2">
        <v>2.5706521739130435</v>
      </c>
      <c r="AC4278" s="2">
        <v>0</v>
      </c>
      <c r="AD4278" s="2">
        <v>0</v>
      </c>
      <c r="AE4278" s="2">
        <v>0</v>
      </c>
      <c r="AF4278" s="2">
        <v>0</v>
      </c>
      <c r="AG4278" s="2">
        <v>0</v>
      </c>
      <c r="AH4278" t="s">
        <v>3046</v>
      </c>
      <c r="AI4278">
        <v>5</v>
      </c>
    </row>
    <row r="4279" spans="1:35" x14ac:dyDescent="0.35">
      <c r="A4279" t="s">
        <v>34270</v>
      </c>
      <c r="B4279" t="s">
        <v>17546</v>
      </c>
      <c r="C4279" t="s">
        <v>30292</v>
      </c>
      <c r="D4279" t="s">
        <v>34677</v>
      </c>
      <c r="E4279" s="2">
        <v>72.163043478260875</v>
      </c>
      <c r="F4279" s="2">
        <v>7.4782608695652177</v>
      </c>
      <c r="G4279" s="2">
        <v>0.46195652173913043</v>
      </c>
      <c r="H4279" s="2">
        <v>0</v>
      </c>
      <c r="I4279" s="2">
        <v>5.3408695652173916</v>
      </c>
      <c r="J4279" s="2">
        <v>0</v>
      </c>
      <c r="K4279" s="2">
        <v>0</v>
      </c>
      <c r="L4279" s="2">
        <v>5.0245652173913049</v>
      </c>
      <c r="M4279" s="2">
        <v>0</v>
      </c>
      <c r="N4279" s="2">
        <v>11.311195652173909</v>
      </c>
      <c r="O4279" s="2">
        <v>0.15674499171561976</v>
      </c>
      <c r="P4279" s="2">
        <v>4.6793478260869561</v>
      </c>
      <c r="Q4279" s="2">
        <v>4.8726086956521728</v>
      </c>
      <c r="R4279" s="2">
        <v>0.13236632022895012</v>
      </c>
      <c r="S4279" s="2">
        <v>9.8485869565217357</v>
      </c>
      <c r="T4279" s="2">
        <v>3.901086956521739</v>
      </c>
      <c r="U4279" s="2">
        <v>0</v>
      </c>
      <c r="V4279" s="2">
        <v>0.19053622533514078</v>
      </c>
      <c r="W4279" s="2">
        <v>15.276086956521736</v>
      </c>
      <c r="X4279" s="2">
        <v>7.7743478260869576</v>
      </c>
      <c r="Y4279" s="2">
        <v>0</v>
      </c>
      <c r="Z4279" s="2">
        <v>0.3194215996384997</v>
      </c>
      <c r="AA4279" s="2">
        <v>0</v>
      </c>
      <c r="AB4279" s="2">
        <v>0</v>
      </c>
      <c r="AC4279" s="2">
        <v>0</v>
      </c>
      <c r="AD4279" s="2">
        <v>0</v>
      </c>
      <c r="AE4279" s="2">
        <v>0</v>
      </c>
      <c r="AF4279" s="2">
        <v>0</v>
      </c>
      <c r="AG4279" s="2">
        <v>0</v>
      </c>
      <c r="AH4279" t="s">
        <v>2878</v>
      </c>
      <c r="AI4279">
        <v>5</v>
      </c>
    </row>
    <row r="4280" spans="1:35" x14ac:dyDescent="0.35">
      <c r="A4280" t="s">
        <v>34270</v>
      </c>
      <c r="B4280" t="s">
        <v>17792</v>
      </c>
      <c r="C4280" t="s">
        <v>30415</v>
      </c>
      <c r="D4280" t="s">
        <v>34677</v>
      </c>
      <c r="E4280" s="2">
        <v>120.42391304347827</v>
      </c>
      <c r="F4280" s="2">
        <v>0</v>
      </c>
      <c r="G4280" s="2">
        <v>0.56521739130434778</v>
      </c>
      <c r="H4280" s="2">
        <v>0</v>
      </c>
      <c r="I4280" s="2">
        <v>5.3768478260869541</v>
      </c>
      <c r="J4280" s="2">
        <v>0</v>
      </c>
      <c r="K4280" s="2">
        <v>0</v>
      </c>
      <c r="L4280" s="2">
        <v>8.8785869565217403</v>
      </c>
      <c r="M4280" s="2">
        <v>0</v>
      </c>
      <c r="N4280" s="2">
        <v>9.943695652173913</v>
      </c>
      <c r="O4280" s="2">
        <v>8.2572434335228803E-2</v>
      </c>
      <c r="P4280" s="2">
        <v>5.6596739130434788</v>
      </c>
      <c r="Q4280" s="2">
        <v>7.8216304347826107</v>
      </c>
      <c r="R4280" s="2">
        <v>0.11194873183500317</v>
      </c>
      <c r="S4280" s="2">
        <v>10.502608695652171</v>
      </c>
      <c r="T4280" s="2">
        <v>8.899673913043479</v>
      </c>
      <c r="U4280" s="2">
        <v>0</v>
      </c>
      <c r="V4280" s="2">
        <v>0.16111652676234314</v>
      </c>
      <c r="W4280" s="2">
        <v>14.68184782608696</v>
      </c>
      <c r="X4280" s="2">
        <v>16.443369565217399</v>
      </c>
      <c r="Y4280" s="2">
        <v>0</v>
      </c>
      <c r="Z4280" s="2">
        <v>0.25846376026717222</v>
      </c>
      <c r="AA4280" s="2">
        <v>0</v>
      </c>
      <c r="AB4280" s="2">
        <v>0</v>
      </c>
      <c r="AC4280" s="2">
        <v>0</v>
      </c>
      <c r="AD4280" s="2">
        <v>0</v>
      </c>
      <c r="AE4280" s="2">
        <v>0</v>
      </c>
      <c r="AF4280" s="2">
        <v>0</v>
      </c>
      <c r="AG4280" s="2">
        <v>0</v>
      </c>
      <c r="AH4280" t="s">
        <v>3124</v>
      </c>
      <c r="AI4280">
        <v>5</v>
      </c>
    </row>
    <row r="4281" spans="1:35" x14ac:dyDescent="0.35">
      <c r="A4281" t="s">
        <v>34270</v>
      </c>
      <c r="B4281" t="s">
        <v>17513</v>
      </c>
      <c r="C4281" t="s">
        <v>30266</v>
      </c>
      <c r="D4281" t="s">
        <v>34723</v>
      </c>
      <c r="E4281" s="2">
        <v>64.989130434782609</v>
      </c>
      <c r="F4281" s="2">
        <v>4.8695652173913047</v>
      </c>
      <c r="G4281" s="2">
        <v>0</v>
      </c>
      <c r="H4281" s="2">
        <v>0</v>
      </c>
      <c r="I4281" s="2">
        <v>0</v>
      </c>
      <c r="J4281" s="2">
        <v>0</v>
      </c>
      <c r="K4281" s="2">
        <v>0</v>
      </c>
      <c r="L4281" s="2">
        <v>4.0775000000000006</v>
      </c>
      <c r="M4281" s="2">
        <v>0</v>
      </c>
      <c r="N4281" s="2">
        <v>5.0802173913043474</v>
      </c>
      <c r="O4281" s="2">
        <v>7.8170262585716674E-2</v>
      </c>
      <c r="P4281" s="2">
        <v>5.1304347826086953</v>
      </c>
      <c r="Q4281" s="2">
        <v>0</v>
      </c>
      <c r="R4281" s="2">
        <v>7.8942967051346374E-2</v>
      </c>
      <c r="S4281" s="2">
        <v>5.0045652173913044</v>
      </c>
      <c r="T4281" s="2">
        <v>4.2571739130434789</v>
      </c>
      <c r="U4281" s="2">
        <v>0</v>
      </c>
      <c r="V4281" s="2">
        <v>0.14251212577354075</v>
      </c>
      <c r="W4281" s="2">
        <v>4.4289130434782598</v>
      </c>
      <c r="X4281" s="2">
        <v>5.2110869565217373</v>
      </c>
      <c r="Y4281" s="2">
        <v>2.1124999999999998</v>
      </c>
      <c r="Z4281" s="2">
        <v>0.18083793276467633</v>
      </c>
      <c r="AA4281" s="2">
        <v>0</v>
      </c>
      <c r="AB4281" s="2">
        <v>0</v>
      </c>
      <c r="AC4281" s="2">
        <v>0</v>
      </c>
      <c r="AD4281" s="2">
        <v>0</v>
      </c>
      <c r="AE4281" s="2">
        <v>0</v>
      </c>
      <c r="AF4281" s="2">
        <v>0</v>
      </c>
      <c r="AG4281" s="2">
        <v>0</v>
      </c>
      <c r="AH4281" t="s">
        <v>2845</v>
      </c>
      <c r="AI4281">
        <v>5</v>
      </c>
    </row>
    <row r="4282" spans="1:35" x14ac:dyDescent="0.35">
      <c r="A4282" t="s">
        <v>34270</v>
      </c>
      <c r="B4282" t="s">
        <v>17562</v>
      </c>
      <c r="C4282" t="s">
        <v>30300</v>
      </c>
      <c r="D4282" t="s">
        <v>34732</v>
      </c>
      <c r="E4282" s="2">
        <v>132.59782608695653</v>
      </c>
      <c r="F4282" s="2">
        <v>10.521739130434783</v>
      </c>
      <c r="G4282" s="2">
        <v>4.8913043478260872E-2</v>
      </c>
      <c r="H4282" s="2">
        <v>0</v>
      </c>
      <c r="I4282" s="2">
        <v>6.0926086956521726</v>
      </c>
      <c r="J4282" s="2">
        <v>0</v>
      </c>
      <c r="K4282" s="2">
        <v>0</v>
      </c>
      <c r="L4282" s="2">
        <v>12.641521739130438</v>
      </c>
      <c r="M4282" s="2">
        <v>10.130434782608695</v>
      </c>
      <c r="N4282" s="2">
        <v>4.7759782608695636</v>
      </c>
      <c r="O4282" s="2">
        <v>0.11241823100254118</v>
      </c>
      <c r="P4282" s="2">
        <v>5.1304347826086953</v>
      </c>
      <c r="Q4282" s="2">
        <v>5.133369565217393</v>
      </c>
      <c r="R4282" s="2">
        <v>7.7405525043036313E-2</v>
      </c>
      <c r="S4282" s="2">
        <v>22.018369565217391</v>
      </c>
      <c r="T4282" s="2">
        <v>22.953804347826093</v>
      </c>
      <c r="U4282" s="2">
        <v>0</v>
      </c>
      <c r="V4282" s="2">
        <v>0.339162226412001</v>
      </c>
      <c r="W4282" s="2">
        <v>22.773043478260874</v>
      </c>
      <c r="X4282" s="2">
        <v>28.588478260869579</v>
      </c>
      <c r="Y4282" s="2">
        <v>0</v>
      </c>
      <c r="Z4282" s="2">
        <v>0.38734814329043377</v>
      </c>
      <c r="AA4282" s="2">
        <v>0</v>
      </c>
      <c r="AB4282" s="2">
        <v>0</v>
      </c>
      <c r="AC4282" s="2">
        <v>0</v>
      </c>
      <c r="AD4282" s="2">
        <v>0</v>
      </c>
      <c r="AE4282" s="2">
        <v>3.7607608695652157</v>
      </c>
      <c r="AF4282" s="2">
        <v>0</v>
      </c>
      <c r="AG4282" s="2">
        <v>0</v>
      </c>
      <c r="AH4282" t="s">
        <v>2894</v>
      </c>
      <c r="AI4282">
        <v>5</v>
      </c>
    </row>
    <row r="4283" spans="1:35" x14ac:dyDescent="0.35">
      <c r="A4283" t="s">
        <v>34270</v>
      </c>
      <c r="B4283" t="s">
        <v>17789</v>
      </c>
      <c r="C4283" t="s">
        <v>30414</v>
      </c>
      <c r="D4283" t="s">
        <v>34677</v>
      </c>
      <c r="E4283" s="2">
        <v>90.108695652173907</v>
      </c>
      <c r="F4283" s="2">
        <v>5.1304347826086953</v>
      </c>
      <c r="G4283" s="2">
        <v>0.98913043478260865</v>
      </c>
      <c r="H4283" s="2">
        <v>0</v>
      </c>
      <c r="I4283" s="2">
        <v>5.3152173913043494</v>
      </c>
      <c r="J4283" s="2">
        <v>0</v>
      </c>
      <c r="K4283" s="2">
        <v>0</v>
      </c>
      <c r="L4283" s="2">
        <v>9.4092391304347842</v>
      </c>
      <c r="M4283" s="2">
        <v>0</v>
      </c>
      <c r="N4283" s="2">
        <v>12.939456521739128</v>
      </c>
      <c r="O4283" s="2">
        <v>0.14359831121833533</v>
      </c>
      <c r="P4283" s="2">
        <v>5.2193478260869588</v>
      </c>
      <c r="Q4283" s="2">
        <v>4.7177173913043484</v>
      </c>
      <c r="R4283" s="2">
        <v>0.11027864897466831</v>
      </c>
      <c r="S4283" s="2">
        <v>11.38467391304348</v>
      </c>
      <c r="T4283" s="2">
        <v>10.473260869565213</v>
      </c>
      <c r="U4283" s="2">
        <v>0</v>
      </c>
      <c r="V4283" s="2">
        <v>0.24257297949336551</v>
      </c>
      <c r="W4283" s="2">
        <v>13.214347826086954</v>
      </c>
      <c r="X4283" s="2">
        <v>12.649891304347825</v>
      </c>
      <c r="Y4283" s="2">
        <v>0</v>
      </c>
      <c r="Z4283" s="2">
        <v>0.28703377563329313</v>
      </c>
      <c r="AA4283" s="2">
        <v>0</v>
      </c>
      <c r="AB4283" s="2">
        <v>0</v>
      </c>
      <c r="AC4283" s="2">
        <v>0</v>
      </c>
      <c r="AD4283" s="2">
        <v>0</v>
      </c>
      <c r="AE4283" s="2">
        <v>4.7639130434782606</v>
      </c>
      <c r="AF4283" s="2">
        <v>0</v>
      </c>
      <c r="AG4283" s="2">
        <v>0</v>
      </c>
      <c r="AH4283" t="s">
        <v>3121</v>
      </c>
      <c r="AI4283">
        <v>5</v>
      </c>
    </row>
    <row r="4284" spans="1:35" x14ac:dyDescent="0.35">
      <c r="A4284" t="s">
        <v>34270</v>
      </c>
      <c r="B4284" t="s">
        <v>17720</v>
      </c>
      <c r="C4284" t="s">
        <v>30388</v>
      </c>
      <c r="D4284" t="s">
        <v>34486</v>
      </c>
      <c r="E4284" s="2">
        <v>87.478260869565219</v>
      </c>
      <c r="F4284" s="2">
        <v>10.869565217391305</v>
      </c>
      <c r="G4284" s="2">
        <v>0.60869565217391308</v>
      </c>
      <c r="H4284" s="2">
        <v>0</v>
      </c>
      <c r="I4284" s="2">
        <v>0</v>
      </c>
      <c r="J4284" s="2">
        <v>0</v>
      </c>
      <c r="K4284" s="2">
        <v>0</v>
      </c>
      <c r="L4284" s="2">
        <v>4.3701086956521724</v>
      </c>
      <c r="M4284" s="2">
        <v>0</v>
      </c>
      <c r="N4284" s="2">
        <v>13.0075</v>
      </c>
      <c r="O4284" s="2">
        <v>0.14869408548707755</v>
      </c>
      <c r="P4284" s="2">
        <v>3.8260869565217392</v>
      </c>
      <c r="Q4284" s="2">
        <v>0</v>
      </c>
      <c r="R4284" s="2">
        <v>4.37375745526839E-2</v>
      </c>
      <c r="S4284" s="2">
        <v>9.3979347826086954</v>
      </c>
      <c r="T4284" s="2">
        <v>6.9805434782608673</v>
      </c>
      <c r="U4284" s="2">
        <v>0</v>
      </c>
      <c r="V4284" s="2">
        <v>0.18722912524850893</v>
      </c>
      <c r="W4284" s="2">
        <v>14.134673913043471</v>
      </c>
      <c r="X4284" s="2">
        <v>12.93315217391304</v>
      </c>
      <c r="Y4284" s="2">
        <v>0</v>
      </c>
      <c r="Z4284" s="2">
        <v>0.30942345924453268</v>
      </c>
      <c r="AA4284" s="2">
        <v>0</v>
      </c>
      <c r="AB4284" s="2">
        <v>0</v>
      </c>
      <c r="AC4284" s="2">
        <v>0</v>
      </c>
      <c r="AD4284" s="2">
        <v>0</v>
      </c>
      <c r="AE4284" s="2">
        <v>0</v>
      </c>
      <c r="AF4284" s="2">
        <v>0</v>
      </c>
      <c r="AG4284" s="2">
        <v>0</v>
      </c>
      <c r="AH4284" t="s">
        <v>3052</v>
      </c>
      <c r="AI4284">
        <v>5</v>
      </c>
    </row>
    <row r="4285" spans="1:35" x14ac:dyDescent="0.35">
      <c r="A4285" t="s">
        <v>34270</v>
      </c>
      <c r="B4285" t="s">
        <v>17518</v>
      </c>
      <c r="C4285" t="s">
        <v>30270</v>
      </c>
      <c r="D4285" t="s">
        <v>34727</v>
      </c>
      <c r="E4285" s="2">
        <v>109.53260869565217</v>
      </c>
      <c r="F4285" s="2">
        <v>5.3913043478260869</v>
      </c>
      <c r="G4285" s="2">
        <v>0.18478260869565216</v>
      </c>
      <c r="H4285" s="2">
        <v>0</v>
      </c>
      <c r="I4285" s="2">
        <v>4.0025000000000004</v>
      </c>
      <c r="J4285" s="2">
        <v>0</v>
      </c>
      <c r="K4285" s="2">
        <v>0</v>
      </c>
      <c r="L4285" s="2">
        <v>6.5961956521739129</v>
      </c>
      <c r="M4285" s="2">
        <v>0</v>
      </c>
      <c r="N4285" s="2">
        <v>9.3993478260869558</v>
      </c>
      <c r="O4285" s="2">
        <v>8.5813238066884984E-2</v>
      </c>
      <c r="P4285" s="2">
        <v>5.0072826086956521</v>
      </c>
      <c r="Q4285" s="2">
        <v>13.698043478260875</v>
      </c>
      <c r="R4285" s="2">
        <v>0.17077403989282527</v>
      </c>
      <c r="S4285" s="2">
        <v>9.5027173913043459</v>
      </c>
      <c r="T4285" s="2">
        <v>7.8370652173913031</v>
      </c>
      <c r="U4285" s="2">
        <v>0</v>
      </c>
      <c r="V4285" s="2">
        <v>0.15830703582415401</v>
      </c>
      <c r="W4285" s="2">
        <v>12.558478260869567</v>
      </c>
      <c r="X4285" s="2">
        <v>6.6333695652173938</v>
      </c>
      <c r="Y4285" s="2">
        <v>0</v>
      </c>
      <c r="Z4285" s="2">
        <v>0.17521583804703783</v>
      </c>
      <c r="AA4285" s="2">
        <v>0</v>
      </c>
      <c r="AB4285" s="2">
        <v>0</v>
      </c>
      <c r="AC4285" s="2">
        <v>0</v>
      </c>
      <c r="AD4285" s="2">
        <v>0</v>
      </c>
      <c r="AE4285" s="2">
        <v>0</v>
      </c>
      <c r="AF4285" s="2">
        <v>0</v>
      </c>
      <c r="AG4285" s="2">
        <v>0</v>
      </c>
      <c r="AH4285" t="s">
        <v>2850</v>
      </c>
      <c r="AI4285">
        <v>5</v>
      </c>
    </row>
    <row r="4286" spans="1:35" x14ac:dyDescent="0.35">
      <c r="A4286" t="s">
        <v>34270</v>
      </c>
      <c r="B4286" t="s">
        <v>17604</v>
      </c>
      <c r="C4286" t="s">
        <v>30280</v>
      </c>
      <c r="D4286" t="s">
        <v>34677</v>
      </c>
      <c r="E4286" s="2">
        <v>88.565217391304344</v>
      </c>
      <c r="F4286" s="2">
        <v>5.9130434782608692</v>
      </c>
      <c r="G4286" s="2">
        <v>9.7826086956521743E-2</v>
      </c>
      <c r="H4286" s="2">
        <v>0</v>
      </c>
      <c r="I4286" s="2">
        <v>0</v>
      </c>
      <c r="J4286" s="2">
        <v>0</v>
      </c>
      <c r="K4286" s="2">
        <v>0</v>
      </c>
      <c r="L4286" s="2">
        <v>8.115108695652177</v>
      </c>
      <c r="M4286" s="2">
        <v>2.4347826086956523</v>
      </c>
      <c r="N4286" s="2">
        <v>11.910543478260875</v>
      </c>
      <c r="O4286" s="2">
        <v>0.16197471772214048</v>
      </c>
      <c r="P4286" s="2">
        <v>5.3043478260869561</v>
      </c>
      <c r="Q4286" s="2">
        <v>2.9842391304347813</v>
      </c>
      <c r="R4286" s="2">
        <v>9.3587383406971009E-2</v>
      </c>
      <c r="S4286" s="2">
        <v>13.879782608695653</v>
      </c>
      <c r="T4286" s="2">
        <v>15.020760869565216</v>
      </c>
      <c r="U4286" s="2">
        <v>0</v>
      </c>
      <c r="V4286" s="2">
        <v>0.32631934216985764</v>
      </c>
      <c r="W4286" s="2">
        <v>15.905543478260858</v>
      </c>
      <c r="X4286" s="2">
        <v>14.931630434782608</v>
      </c>
      <c r="Y4286" s="2">
        <v>0</v>
      </c>
      <c r="Z4286" s="2">
        <v>0.34818605792832585</v>
      </c>
      <c r="AA4286" s="2">
        <v>0</v>
      </c>
      <c r="AB4286" s="2">
        <v>0</v>
      </c>
      <c r="AC4286" s="2">
        <v>0</v>
      </c>
      <c r="AD4286" s="2">
        <v>0</v>
      </c>
      <c r="AE4286" s="2">
        <v>0</v>
      </c>
      <c r="AF4286" s="2">
        <v>0</v>
      </c>
      <c r="AG4286" s="2">
        <v>0</v>
      </c>
      <c r="AH4286" t="s">
        <v>2936</v>
      </c>
      <c r="AI4286">
        <v>5</v>
      </c>
    </row>
    <row r="4287" spans="1:35" x14ac:dyDescent="0.35">
      <c r="A4287" t="s">
        <v>34270</v>
      </c>
      <c r="B4287" t="s">
        <v>17529</v>
      </c>
      <c r="C4287" t="s">
        <v>30280</v>
      </c>
      <c r="D4287" t="s">
        <v>34677</v>
      </c>
      <c r="E4287" s="2">
        <v>92.673913043478265</v>
      </c>
      <c r="F4287" s="2">
        <v>5.0434782608695654</v>
      </c>
      <c r="G4287" s="2">
        <v>0</v>
      </c>
      <c r="H4287" s="2">
        <v>0</v>
      </c>
      <c r="I4287" s="2">
        <v>0</v>
      </c>
      <c r="J4287" s="2">
        <v>0</v>
      </c>
      <c r="K4287" s="2">
        <v>0</v>
      </c>
      <c r="L4287" s="2">
        <v>8.702499999999997</v>
      </c>
      <c r="M4287" s="2">
        <v>0</v>
      </c>
      <c r="N4287" s="2">
        <v>10.698804347826087</v>
      </c>
      <c r="O4287" s="2">
        <v>0.11544569551958714</v>
      </c>
      <c r="P4287" s="2">
        <v>5.5652173913043477</v>
      </c>
      <c r="Q4287" s="2">
        <v>3.3991304347826086</v>
      </c>
      <c r="R4287" s="2">
        <v>9.6730002345765898E-2</v>
      </c>
      <c r="S4287" s="2">
        <v>15.412173913043477</v>
      </c>
      <c r="T4287" s="2">
        <v>14.942282608695653</v>
      </c>
      <c r="U4287" s="2">
        <v>0</v>
      </c>
      <c r="V4287" s="2">
        <v>0.3275404644616467</v>
      </c>
      <c r="W4287" s="2">
        <v>17.171304347826091</v>
      </c>
      <c r="X4287" s="2">
        <v>19.557934782608701</v>
      </c>
      <c r="Y4287" s="2">
        <v>0</v>
      </c>
      <c r="Z4287" s="2">
        <v>0.39632770349519125</v>
      </c>
      <c r="AA4287" s="2">
        <v>0</v>
      </c>
      <c r="AB4287" s="2">
        <v>0</v>
      </c>
      <c r="AC4287" s="2">
        <v>0</v>
      </c>
      <c r="AD4287" s="2">
        <v>0</v>
      </c>
      <c r="AE4287" s="2">
        <v>2.3143478260869563</v>
      </c>
      <c r="AF4287" s="2">
        <v>0</v>
      </c>
      <c r="AG4287" s="2">
        <v>0</v>
      </c>
      <c r="AH4287" t="s">
        <v>2861</v>
      </c>
      <c r="AI4287">
        <v>5</v>
      </c>
    </row>
    <row r="4288" spans="1:35" x14ac:dyDescent="0.35">
      <c r="A4288" t="s">
        <v>34270</v>
      </c>
      <c r="B4288" t="s">
        <v>17729</v>
      </c>
      <c r="C4288" t="s">
        <v>30393</v>
      </c>
      <c r="D4288" t="s">
        <v>34677</v>
      </c>
      <c r="E4288" s="2">
        <v>115.40217391304348</v>
      </c>
      <c r="F4288" s="2">
        <v>5.3913043478260869</v>
      </c>
      <c r="G4288" s="2">
        <v>0</v>
      </c>
      <c r="H4288" s="2">
        <v>0</v>
      </c>
      <c r="I4288" s="2">
        <v>0</v>
      </c>
      <c r="J4288" s="2">
        <v>0</v>
      </c>
      <c r="K4288" s="2">
        <v>0</v>
      </c>
      <c r="L4288" s="2">
        <v>14.630434782608701</v>
      </c>
      <c r="M4288" s="2">
        <v>0</v>
      </c>
      <c r="N4288" s="2">
        <v>15.028804347826085</v>
      </c>
      <c r="O4288" s="2">
        <v>0.13022982009983985</v>
      </c>
      <c r="P4288" s="2">
        <v>4.3043478260869561</v>
      </c>
      <c r="Q4288" s="2">
        <v>16.023586956521743</v>
      </c>
      <c r="R4288" s="2">
        <v>0.17614862955637189</v>
      </c>
      <c r="S4288" s="2">
        <v>17.356521739130432</v>
      </c>
      <c r="T4288" s="2">
        <v>22.170434782608694</v>
      </c>
      <c r="U4288" s="2">
        <v>0</v>
      </c>
      <c r="V4288" s="2">
        <v>0.34251483469906746</v>
      </c>
      <c r="W4288" s="2">
        <v>23.431956521739128</v>
      </c>
      <c r="X4288" s="2">
        <v>16.501195652173919</v>
      </c>
      <c r="Y4288" s="2">
        <v>0</v>
      </c>
      <c r="Z4288" s="2">
        <v>0.34603466139210698</v>
      </c>
      <c r="AA4288" s="2">
        <v>0</v>
      </c>
      <c r="AB4288" s="2">
        <v>0</v>
      </c>
      <c r="AC4288" s="2">
        <v>0</v>
      </c>
      <c r="AD4288" s="2">
        <v>0</v>
      </c>
      <c r="AE4288" s="2">
        <v>0.13010869565217389</v>
      </c>
      <c r="AF4288" s="2">
        <v>0</v>
      </c>
      <c r="AG4288" s="2">
        <v>0</v>
      </c>
      <c r="AH4288" t="s">
        <v>3061</v>
      </c>
      <c r="AI4288">
        <v>5</v>
      </c>
    </row>
    <row r="4289" spans="1:35" x14ac:dyDescent="0.35">
      <c r="A4289" t="s">
        <v>34270</v>
      </c>
      <c r="B4289" t="s">
        <v>17932</v>
      </c>
      <c r="C4289" t="s">
        <v>30393</v>
      </c>
      <c r="D4289" t="s">
        <v>34677</v>
      </c>
      <c r="E4289" s="2">
        <v>88.608695652173907</v>
      </c>
      <c r="F4289" s="2">
        <v>5.5652173913043477</v>
      </c>
      <c r="G4289" s="2">
        <v>0</v>
      </c>
      <c r="H4289" s="2">
        <v>0</v>
      </c>
      <c r="I4289" s="2">
        <v>0</v>
      </c>
      <c r="J4289" s="2">
        <v>8.6956521739130432E-2</v>
      </c>
      <c r="K4289" s="2">
        <v>0</v>
      </c>
      <c r="L4289" s="2">
        <v>8.4831521739130427</v>
      </c>
      <c r="M4289" s="2">
        <v>0</v>
      </c>
      <c r="N4289" s="2">
        <v>12.316847826086954</v>
      </c>
      <c r="O4289" s="2">
        <v>0.13900269872423943</v>
      </c>
      <c r="P4289" s="2">
        <v>4.6956521739130439</v>
      </c>
      <c r="Q4289" s="2">
        <v>8.938152173913041</v>
      </c>
      <c r="R4289" s="2">
        <v>0.15386530912659468</v>
      </c>
      <c r="S4289" s="2">
        <v>11.180543478260866</v>
      </c>
      <c r="T4289" s="2">
        <v>13.339130434782614</v>
      </c>
      <c r="U4289" s="2">
        <v>0</v>
      </c>
      <c r="V4289" s="2">
        <v>0.27671859666339554</v>
      </c>
      <c r="W4289" s="2">
        <v>19.272934782608701</v>
      </c>
      <c r="X4289" s="2">
        <v>9.5172826086956483</v>
      </c>
      <c r="Y4289" s="2">
        <v>0</v>
      </c>
      <c r="Z4289" s="2">
        <v>0.32491413150147208</v>
      </c>
      <c r="AA4289" s="2">
        <v>0</v>
      </c>
      <c r="AB4289" s="2">
        <v>0</v>
      </c>
      <c r="AC4289" s="2">
        <v>0</v>
      </c>
      <c r="AD4289" s="2">
        <v>0</v>
      </c>
      <c r="AE4289" s="2">
        <v>3.4614130434782608</v>
      </c>
      <c r="AF4289" s="2">
        <v>0</v>
      </c>
      <c r="AG4289" s="2">
        <v>0</v>
      </c>
      <c r="AH4289" t="s">
        <v>3264</v>
      </c>
      <c r="AI4289">
        <v>5</v>
      </c>
    </row>
    <row r="4290" spans="1:35" x14ac:dyDescent="0.35">
      <c r="A4290" t="s">
        <v>34270</v>
      </c>
      <c r="B4290" t="s">
        <v>17661</v>
      </c>
      <c r="C4290" t="s">
        <v>30026</v>
      </c>
      <c r="D4290" t="s">
        <v>34501</v>
      </c>
      <c r="E4290" s="2">
        <v>70.358695652173907</v>
      </c>
      <c r="F4290" s="2">
        <v>5.6521739130434785</v>
      </c>
      <c r="G4290" s="2">
        <v>0</v>
      </c>
      <c r="H4290" s="2">
        <v>0</v>
      </c>
      <c r="I4290" s="2">
        <v>0.19293478260869565</v>
      </c>
      <c r="J4290" s="2">
        <v>0</v>
      </c>
      <c r="K4290" s="2">
        <v>0</v>
      </c>
      <c r="L4290" s="2">
        <v>1.5519565217391305</v>
      </c>
      <c r="M4290" s="2">
        <v>0.25815217391304346</v>
      </c>
      <c r="N4290" s="2">
        <v>0</v>
      </c>
      <c r="O4290" s="2">
        <v>3.6690869766723313E-3</v>
      </c>
      <c r="P4290" s="2">
        <v>5.7146739130434785</v>
      </c>
      <c r="Q4290" s="2">
        <v>5.6657608695652177</v>
      </c>
      <c r="R4290" s="2">
        <v>0.16174880271898656</v>
      </c>
      <c r="S4290" s="2">
        <v>1.6248913043478266</v>
      </c>
      <c r="T4290" s="2">
        <v>4.9996739130434777</v>
      </c>
      <c r="U4290" s="2">
        <v>0</v>
      </c>
      <c r="V4290" s="2">
        <v>9.4154178896956597E-2</v>
      </c>
      <c r="W4290" s="2">
        <v>1.9103260869565215</v>
      </c>
      <c r="X4290" s="2">
        <v>5.2947826086956526</v>
      </c>
      <c r="Y4290" s="2">
        <v>0</v>
      </c>
      <c r="Z4290" s="2">
        <v>0.10240537617797005</v>
      </c>
      <c r="AA4290" s="2">
        <v>4.4728260869565215</v>
      </c>
      <c r="AB4290" s="2">
        <v>0</v>
      </c>
      <c r="AC4290" s="2">
        <v>0</v>
      </c>
      <c r="AD4290" s="2">
        <v>0</v>
      </c>
      <c r="AE4290" s="2">
        <v>0</v>
      </c>
      <c r="AF4290" s="2">
        <v>0</v>
      </c>
      <c r="AG4290" s="2">
        <v>0</v>
      </c>
      <c r="AH4290" t="s">
        <v>2993</v>
      </c>
      <c r="AI4290">
        <v>5</v>
      </c>
    </row>
    <row r="4291" spans="1:35" x14ac:dyDescent="0.35">
      <c r="A4291" t="s">
        <v>34270</v>
      </c>
      <c r="B4291" t="s">
        <v>18117</v>
      </c>
      <c r="C4291" t="s">
        <v>30496</v>
      </c>
      <c r="D4291" t="s">
        <v>34486</v>
      </c>
      <c r="E4291" s="2">
        <v>71.380434782608702</v>
      </c>
      <c r="F4291" s="2">
        <v>0</v>
      </c>
      <c r="G4291" s="2">
        <v>0</v>
      </c>
      <c r="H4291" s="2">
        <v>0</v>
      </c>
      <c r="I4291" s="2">
        <v>0</v>
      </c>
      <c r="J4291" s="2">
        <v>0</v>
      </c>
      <c r="K4291" s="2">
        <v>0</v>
      </c>
      <c r="L4291" s="2">
        <v>0</v>
      </c>
      <c r="M4291" s="2">
        <v>0</v>
      </c>
      <c r="N4291" s="2">
        <v>10.059347826086958</v>
      </c>
      <c r="O4291" s="2">
        <v>0.14092584132785138</v>
      </c>
      <c r="P4291" s="2">
        <v>0</v>
      </c>
      <c r="Q4291" s="2">
        <v>10.11913043478261</v>
      </c>
      <c r="R4291" s="2">
        <v>0.14176336226587483</v>
      </c>
      <c r="S4291" s="2">
        <v>0</v>
      </c>
      <c r="T4291" s="2">
        <v>0</v>
      </c>
      <c r="U4291" s="2">
        <v>0</v>
      </c>
      <c r="V4291" s="2">
        <v>0</v>
      </c>
      <c r="W4291" s="2">
        <v>0</v>
      </c>
      <c r="X4291" s="2">
        <v>0</v>
      </c>
      <c r="Y4291" s="2">
        <v>0</v>
      </c>
      <c r="Z4291" s="2">
        <v>0</v>
      </c>
      <c r="AA4291" s="2">
        <v>0</v>
      </c>
      <c r="AB4291" s="2">
        <v>0</v>
      </c>
      <c r="AC4291" s="2">
        <v>0</v>
      </c>
      <c r="AD4291" s="2">
        <v>0</v>
      </c>
      <c r="AE4291" s="2">
        <v>0</v>
      </c>
      <c r="AF4291" s="2">
        <v>0</v>
      </c>
      <c r="AG4291" s="2">
        <v>0</v>
      </c>
      <c r="AH4291" t="s">
        <v>3450</v>
      </c>
      <c r="AI4291">
        <v>5</v>
      </c>
    </row>
    <row r="4292" spans="1:35" x14ac:dyDescent="0.35">
      <c r="A4292" t="s">
        <v>34270</v>
      </c>
      <c r="B4292" t="s">
        <v>17624</v>
      </c>
      <c r="C4292" t="s">
        <v>30097</v>
      </c>
      <c r="D4292" t="s">
        <v>34341</v>
      </c>
      <c r="E4292" s="2">
        <v>43.391304347826086</v>
      </c>
      <c r="F4292" s="2">
        <v>4.6956521739130439</v>
      </c>
      <c r="G4292" s="2">
        <v>0.72826086956521741</v>
      </c>
      <c r="H4292" s="2">
        <v>0.18478260869565216</v>
      </c>
      <c r="I4292" s="2">
        <v>0.27717391304347827</v>
      </c>
      <c r="J4292" s="2">
        <v>0</v>
      </c>
      <c r="K4292" s="2">
        <v>0</v>
      </c>
      <c r="L4292" s="2">
        <v>0.9465217391304348</v>
      </c>
      <c r="M4292" s="2">
        <v>5.0978260869565215</v>
      </c>
      <c r="N4292" s="2">
        <v>0</v>
      </c>
      <c r="O4292" s="2">
        <v>0.11748496993987975</v>
      </c>
      <c r="P4292" s="2">
        <v>0</v>
      </c>
      <c r="Q4292" s="2">
        <v>12.557065217391305</v>
      </c>
      <c r="R4292" s="2">
        <v>0.28939128256513025</v>
      </c>
      <c r="S4292" s="2">
        <v>1.1013043478260869</v>
      </c>
      <c r="T4292" s="2">
        <v>5.0103260869565194</v>
      </c>
      <c r="U4292" s="2">
        <v>0</v>
      </c>
      <c r="V4292" s="2">
        <v>0.14084919839679352</v>
      </c>
      <c r="W4292" s="2">
        <v>1.0200000000000002</v>
      </c>
      <c r="X4292" s="2">
        <v>4.2031521739130424</v>
      </c>
      <c r="Y4292" s="2">
        <v>0</v>
      </c>
      <c r="Z4292" s="2">
        <v>0.12037324649298596</v>
      </c>
      <c r="AA4292" s="2">
        <v>0</v>
      </c>
      <c r="AB4292" s="2">
        <v>0</v>
      </c>
      <c r="AC4292" s="2">
        <v>0</v>
      </c>
      <c r="AD4292" s="2">
        <v>0</v>
      </c>
      <c r="AE4292" s="2">
        <v>0</v>
      </c>
      <c r="AF4292" s="2">
        <v>0</v>
      </c>
      <c r="AG4292" s="2">
        <v>0</v>
      </c>
      <c r="AH4292" t="s">
        <v>2956</v>
      </c>
      <c r="AI4292">
        <v>5</v>
      </c>
    </row>
    <row r="4293" spans="1:35" x14ac:dyDescent="0.35">
      <c r="A4293" t="s">
        <v>34270</v>
      </c>
      <c r="B4293" t="s">
        <v>17586</v>
      </c>
      <c r="C4293" t="s">
        <v>30314</v>
      </c>
      <c r="D4293" t="s">
        <v>34341</v>
      </c>
      <c r="E4293" s="2">
        <v>56.978260869565219</v>
      </c>
      <c r="F4293" s="2">
        <v>4.7826086956521738</v>
      </c>
      <c r="G4293" s="2">
        <v>0.19021739130434784</v>
      </c>
      <c r="H4293" s="2">
        <v>0.14130434782608695</v>
      </c>
      <c r="I4293" s="2">
        <v>0.86684782608695654</v>
      </c>
      <c r="J4293" s="2">
        <v>0</v>
      </c>
      <c r="K4293" s="2">
        <v>0.12771739130434784</v>
      </c>
      <c r="L4293" s="2">
        <v>0.65489130434782605</v>
      </c>
      <c r="M4293" s="2">
        <v>0.20108695652173914</v>
      </c>
      <c r="N4293" s="2">
        <v>8.2065217391304355</v>
      </c>
      <c r="O4293" s="2">
        <v>0.14755818389927508</v>
      </c>
      <c r="P4293" s="2">
        <v>3.0326086956521738</v>
      </c>
      <c r="Q4293" s="2">
        <v>2.5760869565217392</v>
      </c>
      <c r="R4293" s="2">
        <v>9.8435711560473094E-2</v>
      </c>
      <c r="S4293" s="2">
        <v>0.85597826086956519</v>
      </c>
      <c r="T4293" s="2">
        <v>4.4782608695652177</v>
      </c>
      <c r="U4293" s="2">
        <v>0</v>
      </c>
      <c r="V4293" s="2">
        <v>9.361884776802748E-2</v>
      </c>
      <c r="W4293" s="2">
        <v>1.5461956521739131</v>
      </c>
      <c r="X4293" s="2">
        <v>6.7146739130434785</v>
      </c>
      <c r="Y4293" s="2">
        <v>0</v>
      </c>
      <c r="Z4293" s="2">
        <v>0.14498283098054177</v>
      </c>
      <c r="AA4293" s="2">
        <v>0</v>
      </c>
      <c r="AB4293" s="2">
        <v>0</v>
      </c>
      <c r="AC4293" s="2">
        <v>0</v>
      </c>
      <c r="AD4293" s="2">
        <v>0</v>
      </c>
      <c r="AE4293" s="2">
        <v>0</v>
      </c>
      <c r="AF4293" s="2">
        <v>0</v>
      </c>
      <c r="AG4293" s="2">
        <v>0</v>
      </c>
      <c r="AH4293" t="s">
        <v>2918</v>
      </c>
      <c r="AI4293">
        <v>5</v>
      </c>
    </row>
    <row r="4294" spans="1:35" x14ac:dyDescent="0.35">
      <c r="A4294" t="s">
        <v>34270</v>
      </c>
      <c r="B4294" t="s">
        <v>18119</v>
      </c>
      <c r="C4294" t="s">
        <v>30052</v>
      </c>
      <c r="D4294" t="s">
        <v>34734</v>
      </c>
      <c r="E4294" s="2">
        <v>77.054347826086953</v>
      </c>
      <c r="F4294" s="2">
        <v>4.8695652173913047</v>
      </c>
      <c r="G4294" s="2">
        <v>0</v>
      </c>
      <c r="H4294" s="2">
        <v>0.375</v>
      </c>
      <c r="I4294" s="2">
        <v>0.43206521739130432</v>
      </c>
      <c r="J4294" s="2">
        <v>0</v>
      </c>
      <c r="K4294" s="2">
        <v>0</v>
      </c>
      <c r="L4294" s="2">
        <v>1.7585869565217396</v>
      </c>
      <c r="M4294" s="2">
        <v>0</v>
      </c>
      <c r="N4294" s="2">
        <v>5.0244565217391308</v>
      </c>
      <c r="O4294" s="2">
        <v>6.5206658202849488E-2</v>
      </c>
      <c r="P4294" s="2">
        <v>4.5135869565217392</v>
      </c>
      <c r="Q4294" s="2">
        <v>9.7744565217391308</v>
      </c>
      <c r="R4294" s="2">
        <v>0.1854281280857667</v>
      </c>
      <c r="S4294" s="2">
        <v>1.1296739130434781</v>
      </c>
      <c r="T4294" s="2">
        <v>10.349673913043475</v>
      </c>
      <c r="U4294" s="2">
        <v>0</v>
      </c>
      <c r="V4294" s="2">
        <v>0.14897728875722946</v>
      </c>
      <c r="W4294" s="2">
        <v>1.6452173913043477</v>
      </c>
      <c r="X4294" s="2">
        <v>7.2911956521739167</v>
      </c>
      <c r="Y4294" s="2">
        <v>0</v>
      </c>
      <c r="Z4294" s="2">
        <v>0.11597545493017355</v>
      </c>
      <c r="AA4294" s="2">
        <v>0</v>
      </c>
      <c r="AB4294" s="2">
        <v>0</v>
      </c>
      <c r="AC4294" s="2">
        <v>0</v>
      </c>
      <c r="AD4294" s="2">
        <v>0</v>
      </c>
      <c r="AE4294" s="2">
        <v>0</v>
      </c>
      <c r="AF4294" s="2">
        <v>0</v>
      </c>
      <c r="AG4294" s="2">
        <v>0</v>
      </c>
      <c r="AH4294" t="s">
        <v>3452</v>
      </c>
      <c r="AI4294">
        <v>5</v>
      </c>
    </row>
    <row r="4295" spans="1:35" x14ac:dyDescent="0.35">
      <c r="A4295" t="s">
        <v>34270</v>
      </c>
      <c r="B4295" t="s">
        <v>17865</v>
      </c>
      <c r="C4295" t="s">
        <v>30385</v>
      </c>
      <c r="D4295" t="s">
        <v>34435</v>
      </c>
      <c r="E4295" s="2">
        <v>51.673913043478258</v>
      </c>
      <c r="F4295" s="2">
        <v>18.1875</v>
      </c>
      <c r="G4295" s="2">
        <v>0</v>
      </c>
      <c r="H4295" s="2">
        <v>0.19565217391304349</v>
      </c>
      <c r="I4295" s="2">
        <v>6.5217391304347823</v>
      </c>
      <c r="J4295" s="2">
        <v>0</v>
      </c>
      <c r="K4295" s="2">
        <v>0</v>
      </c>
      <c r="L4295" s="2">
        <v>2.2418478260869565</v>
      </c>
      <c r="M4295" s="2">
        <v>5.434782608695652E-2</v>
      </c>
      <c r="N4295" s="2">
        <v>0</v>
      </c>
      <c r="O4295" s="2">
        <v>1.051745898190997E-3</v>
      </c>
      <c r="P4295" s="2">
        <v>5.3913043478260869</v>
      </c>
      <c r="Q4295" s="2">
        <v>58.5625</v>
      </c>
      <c r="R4295" s="2">
        <v>1.2376419856962559</v>
      </c>
      <c r="S4295" s="2">
        <v>11.095108695652174</v>
      </c>
      <c r="T4295" s="2">
        <v>0</v>
      </c>
      <c r="U4295" s="2">
        <v>0</v>
      </c>
      <c r="V4295" s="2">
        <v>0.21471392511569207</v>
      </c>
      <c r="W4295" s="2">
        <v>10.543478260869565</v>
      </c>
      <c r="X4295" s="2">
        <v>0</v>
      </c>
      <c r="Y4295" s="2">
        <v>0</v>
      </c>
      <c r="Z4295" s="2">
        <v>0.20403870424905343</v>
      </c>
      <c r="AA4295" s="2">
        <v>0</v>
      </c>
      <c r="AB4295" s="2">
        <v>0</v>
      </c>
      <c r="AC4295" s="2">
        <v>0</v>
      </c>
      <c r="AD4295" s="2">
        <v>0</v>
      </c>
      <c r="AE4295" s="2">
        <v>0</v>
      </c>
      <c r="AF4295" s="2">
        <v>0</v>
      </c>
      <c r="AG4295" s="2">
        <v>0</v>
      </c>
      <c r="AH4295" t="s">
        <v>3197</v>
      </c>
      <c r="AI4295">
        <v>5</v>
      </c>
    </row>
    <row r="4296" spans="1:35" x14ac:dyDescent="0.35">
      <c r="A4296" t="s">
        <v>34270</v>
      </c>
      <c r="B4296" t="s">
        <v>18154</v>
      </c>
      <c r="C4296" t="s">
        <v>29700</v>
      </c>
      <c r="D4296" t="s">
        <v>34740</v>
      </c>
      <c r="E4296" s="2">
        <v>52.869565217391305</v>
      </c>
      <c r="F4296" s="2">
        <v>5.7391304347826084</v>
      </c>
      <c r="G4296" s="2">
        <v>0.14130434782608695</v>
      </c>
      <c r="H4296" s="2">
        <v>0.2608695652173913</v>
      </c>
      <c r="I4296" s="2">
        <v>0.23097826086956522</v>
      </c>
      <c r="J4296" s="2">
        <v>0</v>
      </c>
      <c r="K4296" s="2">
        <v>0</v>
      </c>
      <c r="L4296" s="2">
        <v>0.71739130434782605</v>
      </c>
      <c r="M4296" s="2">
        <v>5.0434782608695654</v>
      </c>
      <c r="N4296" s="2">
        <v>5.3913043478260869</v>
      </c>
      <c r="O4296" s="2">
        <v>0.19736842105263158</v>
      </c>
      <c r="P4296" s="2">
        <v>4.1983695652173916</v>
      </c>
      <c r="Q4296" s="2">
        <v>16.413043478260871</v>
      </c>
      <c r="R4296" s="2">
        <v>0.38985402960526316</v>
      </c>
      <c r="S4296" s="2">
        <v>0.42489130434782618</v>
      </c>
      <c r="T4296" s="2">
        <v>3.5383695652173914</v>
      </c>
      <c r="U4296" s="2">
        <v>0</v>
      </c>
      <c r="V4296" s="2">
        <v>7.4962993421052629E-2</v>
      </c>
      <c r="W4296" s="2">
        <v>1.601195652173913</v>
      </c>
      <c r="X4296" s="2">
        <v>3.8685869565217383</v>
      </c>
      <c r="Y4296" s="2">
        <v>0</v>
      </c>
      <c r="Z4296" s="2">
        <v>0.10345805921052631</v>
      </c>
      <c r="AA4296" s="2">
        <v>0</v>
      </c>
      <c r="AB4296" s="2">
        <v>0</v>
      </c>
      <c r="AC4296" s="2">
        <v>0</v>
      </c>
      <c r="AD4296" s="2">
        <v>0</v>
      </c>
      <c r="AE4296" s="2">
        <v>0</v>
      </c>
      <c r="AF4296" s="2">
        <v>0</v>
      </c>
      <c r="AG4296" s="2">
        <v>0</v>
      </c>
      <c r="AH4296" t="s">
        <v>3487</v>
      </c>
      <c r="AI4296">
        <v>5</v>
      </c>
    </row>
    <row r="4297" spans="1:35" x14ac:dyDescent="0.35">
      <c r="A4297" t="s">
        <v>34270</v>
      </c>
      <c r="B4297" t="s">
        <v>17535</v>
      </c>
      <c r="C4297" t="s">
        <v>30285</v>
      </c>
      <c r="D4297" t="s">
        <v>34733</v>
      </c>
      <c r="E4297" s="2">
        <v>82.663043478260875</v>
      </c>
      <c r="F4297" s="2">
        <v>6.5217391304347823</v>
      </c>
      <c r="G4297" s="2">
        <v>0</v>
      </c>
      <c r="H4297" s="2">
        <v>0</v>
      </c>
      <c r="I4297" s="2">
        <v>0</v>
      </c>
      <c r="J4297" s="2">
        <v>0</v>
      </c>
      <c r="K4297" s="2">
        <v>0</v>
      </c>
      <c r="L4297" s="2">
        <v>3.0138043478260874</v>
      </c>
      <c r="M4297" s="2">
        <v>0</v>
      </c>
      <c r="N4297" s="2">
        <v>5.0920652173913048</v>
      </c>
      <c r="O4297" s="2">
        <v>6.1600262984878369E-2</v>
      </c>
      <c r="P4297" s="2">
        <v>0</v>
      </c>
      <c r="Q4297" s="2">
        <v>14.564565217391298</v>
      </c>
      <c r="R4297" s="2">
        <v>0.17619197896120964</v>
      </c>
      <c r="S4297" s="2">
        <v>1.1333695652173916</v>
      </c>
      <c r="T4297" s="2">
        <v>4.3858695652173925</v>
      </c>
      <c r="U4297" s="2">
        <v>0</v>
      </c>
      <c r="V4297" s="2">
        <v>6.6767915844838932E-2</v>
      </c>
      <c r="W4297" s="2">
        <v>1.3448913043478261</v>
      </c>
      <c r="X4297" s="2">
        <v>7.9416304347826099</v>
      </c>
      <c r="Y4297" s="2">
        <v>0</v>
      </c>
      <c r="Z4297" s="2">
        <v>0.11234188034188035</v>
      </c>
      <c r="AA4297" s="2">
        <v>0</v>
      </c>
      <c r="AB4297" s="2">
        <v>9.4520652173913025</v>
      </c>
      <c r="AC4297" s="2">
        <v>0</v>
      </c>
      <c r="AD4297" s="2">
        <v>0</v>
      </c>
      <c r="AE4297" s="2">
        <v>0</v>
      </c>
      <c r="AF4297" s="2">
        <v>0</v>
      </c>
      <c r="AG4297" s="2">
        <v>0</v>
      </c>
      <c r="AH4297" t="s">
        <v>2867</v>
      </c>
      <c r="AI4297">
        <v>5</v>
      </c>
    </row>
    <row r="4298" spans="1:35" x14ac:dyDescent="0.35">
      <c r="A4298" t="s">
        <v>34270</v>
      </c>
      <c r="B4298" t="s">
        <v>18086</v>
      </c>
      <c r="C4298" t="s">
        <v>30518</v>
      </c>
      <c r="D4298" t="s">
        <v>34400</v>
      </c>
      <c r="E4298" s="2">
        <v>39.608695652173914</v>
      </c>
      <c r="F4298" s="2">
        <v>4.1739130434782608</v>
      </c>
      <c r="G4298" s="2">
        <v>0</v>
      </c>
      <c r="H4298" s="2">
        <v>0</v>
      </c>
      <c r="I4298" s="2">
        <v>0</v>
      </c>
      <c r="J4298" s="2">
        <v>0</v>
      </c>
      <c r="K4298" s="2">
        <v>0</v>
      </c>
      <c r="L4298" s="2">
        <v>3.2138043478260871</v>
      </c>
      <c r="M4298" s="2">
        <v>0</v>
      </c>
      <c r="N4298" s="2">
        <v>0</v>
      </c>
      <c r="O4298" s="2">
        <v>0</v>
      </c>
      <c r="P4298" s="2">
        <v>0</v>
      </c>
      <c r="Q4298" s="2">
        <v>2.7782608695652171</v>
      </c>
      <c r="R4298" s="2">
        <v>7.0142700329308444E-2</v>
      </c>
      <c r="S4298" s="2">
        <v>5.5430434782608691</v>
      </c>
      <c r="T4298" s="2">
        <v>1.3222826086956525</v>
      </c>
      <c r="U4298" s="2">
        <v>0</v>
      </c>
      <c r="V4298" s="2">
        <v>0.17332875960482985</v>
      </c>
      <c r="W4298" s="2">
        <v>1.5740217391304347</v>
      </c>
      <c r="X4298" s="2">
        <v>5.664891304347826</v>
      </c>
      <c r="Y4298" s="2">
        <v>0</v>
      </c>
      <c r="Z4298" s="2">
        <v>0.18276070252469814</v>
      </c>
      <c r="AA4298" s="2">
        <v>4.8695652173913047</v>
      </c>
      <c r="AB4298" s="2">
        <v>0</v>
      </c>
      <c r="AC4298" s="2">
        <v>0</v>
      </c>
      <c r="AD4298" s="2">
        <v>0</v>
      </c>
      <c r="AE4298" s="2">
        <v>0</v>
      </c>
      <c r="AF4298" s="2">
        <v>0</v>
      </c>
      <c r="AG4298" s="2">
        <v>0</v>
      </c>
      <c r="AH4298" t="s">
        <v>3419</v>
      </c>
      <c r="AI4298">
        <v>5</v>
      </c>
    </row>
    <row r="4299" spans="1:35" x14ac:dyDescent="0.35">
      <c r="A4299" t="s">
        <v>34270</v>
      </c>
      <c r="B4299" t="s">
        <v>17849</v>
      </c>
      <c r="C4299" t="s">
        <v>30286</v>
      </c>
      <c r="D4299" t="s">
        <v>34735</v>
      </c>
      <c r="E4299" s="2">
        <v>135.68478260869566</v>
      </c>
      <c r="F4299" s="2">
        <v>4.6956521739130439</v>
      </c>
      <c r="G4299" s="2">
        <v>0</v>
      </c>
      <c r="H4299" s="2">
        <v>0</v>
      </c>
      <c r="I4299" s="2">
        <v>2.0869565217391304</v>
      </c>
      <c r="J4299" s="2">
        <v>0</v>
      </c>
      <c r="K4299" s="2">
        <v>0</v>
      </c>
      <c r="L4299" s="2">
        <v>1.1355434782608693</v>
      </c>
      <c r="M4299" s="2">
        <v>5.2065217391304364</v>
      </c>
      <c r="N4299" s="2">
        <v>18.530434782608694</v>
      </c>
      <c r="O4299" s="2">
        <v>0.17494192101257711</v>
      </c>
      <c r="P4299" s="2">
        <v>0</v>
      </c>
      <c r="Q4299" s="2">
        <v>38.902173913043477</v>
      </c>
      <c r="R4299" s="2">
        <v>0.28670992549867819</v>
      </c>
      <c r="S4299" s="2">
        <v>5.5271739130434776</v>
      </c>
      <c r="T4299" s="2">
        <v>4.8021739130434771</v>
      </c>
      <c r="U4299" s="2">
        <v>0</v>
      </c>
      <c r="V4299" s="2">
        <v>7.6127533445485854E-2</v>
      </c>
      <c r="W4299" s="2">
        <v>3.8879347826086952</v>
      </c>
      <c r="X4299" s="2">
        <v>8.8096739130434791</v>
      </c>
      <c r="Y4299" s="2">
        <v>0</v>
      </c>
      <c r="Z4299" s="2">
        <v>9.3581671072658815E-2</v>
      </c>
      <c r="AA4299" s="2">
        <v>0</v>
      </c>
      <c r="AB4299" s="2">
        <v>0</v>
      </c>
      <c r="AC4299" s="2">
        <v>0</v>
      </c>
      <c r="AD4299" s="2">
        <v>0</v>
      </c>
      <c r="AE4299" s="2">
        <v>0</v>
      </c>
      <c r="AF4299" s="2">
        <v>0</v>
      </c>
      <c r="AG4299" s="2">
        <v>0</v>
      </c>
      <c r="AH4299" t="s">
        <v>3181</v>
      </c>
      <c r="AI4299">
        <v>5</v>
      </c>
    </row>
    <row r="4300" spans="1:35" x14ac:dyDescent="0.35">
      <c r="A4300" t="s">
        <v>34270</v>
      </c>
      <c r="B4300" t="s">
        <v>17763</v>
      </c>
      <c r="C4300" t="s">
        <v>30283</v>
      </c>
      <c r="D4300" t="s">
        <v>34335</v>
      </c>
      <c r="E4300" s="2">
        <v>132.05434782608697</v>
      </c>
      <c r="F4300" s="2">
        <v>6.6141304347826084</v>
      </c>
      <c r="G4300" s="2">
        <v>0.14130434782608695</v>
      </c>
      <c r="H4300" s="2">
        <v>0.34782608695652173</v>
      </c>
      <c r="I4300" s="2">
        <v>7.9103260869565215</v>
      </c>
      <c r="J4300" s="2">
        <v>0</v>
      </c>
      <c r="K4300" s="2">
        <v>0</v>
      </c>
      <c r="L4300" s="2">
        <v>6.4918478260869561</v>
      </c>
      <c r="M4300" s="2">
        <v>5.2173913043478262</v>
      </c>
      <c r="N4300" s="2">
        <v>5.3043478260869561</v>
      </c>
      <c r="O4300" s="2">
        <v>7.9677339698740621E-2</v>
      </c>
      <c r="P4300" s="2">
        <v>5.1358695652173916</v>
      </c>
      <c r="Q4300" s="2">
        <v>7.8170652173913053</v>
      </c>
      <c r="R4300" s="2">
        <v>9.808790846983291E-2</v>
      </c>
      <c r="S4300" s="2">
        <v>6.2201086956521738</v>
      </c>
      <c r="T4300" s="2">
        <v>13.323586956521739</v>
      </c>
      <c r="U4300" s="2">
        <v>0</v>
      </c>
      <c r="V4300" s="2">
        <v>0.14799736603835706</v>
      </c>
      <c r="W4300" s="2">
        <v>4.8369565217391308</v>
      </c>
      <c r="X4300" s="2">
        <v>13.622934782608695</v>
      </c>
      <c r="Y4300" s="2">
        <v>0</v>
      </c>
      <c r="Z4300" s="2">
        <v>0.13979010618157872</v>
      </c>
      <c r="AA4300" s="2">
        <v>0</v>
      </c>
      <c r="AB4300" s="2">
        <v>0</v>
      </c>
      <c r="AC4300" s="2">
        <v>0</v>
      </c>
      <c r="AD4300" s="2">
        <v>0</v>
      </c>
      <c r="AE4300" s="2">
        <v>0</v>
      </c>
      <c r="AF4300" s="2">
        <v>0</v>
      </c>
      <c r="AG4300" s="2">
        <v>0</v>
      </c>
      <c r="AH4300" t="s">
        <v>3095</v>
      </c>
      <c r="AI4300">
        <v>5</v>
      </c>
    </row>
    <row r="4301" spans="1:35" x14ac:dyDescent="0.35">
      <c r="A4301" t="s">
        <v>34270</v>
      </c>
      <c r="B4301" t="s">
        <v>17758</v>
      </c>
      <c r="C4301" t="s">
        <v>30305</v>
      </c>
      <c r="D4301" t="s">
        <v>34721</v>
      </c>
      <c r="E4301" s="2">
        <v>107.51086956521739</v>
      </c>
      <c r="F4301" s="2">
        <v>5.3043478260869561</v>
      </c>
      <c r="G4301" s="2">
        <v>0.32608695652173914</v>
      </c>
      <c r="H4301" s="2">
        <v>0.28260869565217389</v>
      </c>
      <c r="I4301" s="2">
        <v>4.1413043478260869</v>
      </c>
      <c r="J4301" s="2">
        <v>0</v>
      </c>
      <c r="K4301" s="2">
        <v>0</v>
      </c>
      <c r="L4301" s="2">
        <v>4.8831521739130439</v>
      </c>
      <c r="M4301" s="2">
        <v>5.2228260869565215</v>
      </c>
      <c r="N4301" s="2">
        <v>0</v>
      </c>
      <c r="O4301" s="2">
        <v>4.857951673238297E-2</v>
      </c>
      <c r="P4301" s="2">
        <v>0</v>
      </c>
      <c r="Q4301" s="2">
        <v>7.7051086956521742</v>
      </c>
      <c r="R4301" s="2">
        <v>7.166818319684562E-2</v>
      </c>
      <c r="S4301" s="2">
        <v>4.5385869565217396</v>
      </c>
      <c r="T4301" s="2">
        <v>5.5461956521739131</v>
      </c>
      <c r="U4301" s="2">
        <v>0</v>
      </c>
      <c r="V4301" s="2">
        <v>9.3802446668688713E-2</v>
      </c>
      <c r="W4301" s="2">
        <v>7.7081521739130441</v>
      </c>
      <c r="X4301" s="2">
        <v>7.0497826086956517</v>
      </c>
      <c r="Y4301" s="2">
        <v>0</v>
      </c>
      <c r="Z4301" s="2">
        <v>0.13726923465776969</v>
      </c>
      <c r="AA4301" s="2">
        <v>0</v>
      </c>
      <c r="AB4301" s="2">
        <v>0</v>
      </c>
      <c r="AC4301" s="2">
        <v>0</v>
      </c>
      <c r="AD4301" s="2">
        <v>0</v>
      </c>
      <c r="AE4301" s="2">
        <v>0</v>
      </c>
      <c r="AF4301" s="2">
        <v>0</v>
      </c>
      <c r="AG4301" s="2">
        <v>0</v>
      </c>
      <c r="AH4301" t="s">
        <v>3090</v>
      </c>
      <c r="AI4301">
        <v>5</v>
      </c>
    </row>
    <row r="4302" spans="1:35" x14ac:dyDescent="0.35">
      <c r="A4302" t="s">
        <v>34270</v>
      </c>
      <c r="B4302" t="s">
        <v>17900</v>
      </c>
      <c r="C4302" t="s">
        <v>30381</v>
      </c>
      <c r="D4302" t="s">
        <v>34335</v>
      </c>
      <c r="E4302" s="2">
        <v>91.554347826086953</v>
      </c>
      <c r="F4302" s="2">
        <v>7.3043478260869561</v>
      </c>
      <c r="G4302" s="2">
        <v>0.39130434782608697</v>
      </c>
      <c r="H4302" s="2">
        <v>0.27173913043478259</v>
      </c>
      <c r="I4302" s="2">
        <v>4.4864130434782608</v>
      </c>
      <c r="J4302" s="2">
        <v>0</v>
      </c>
      <c r="K4302" s="2">
        <v>0</v>
      </c>
      <c r="L4302" s="2">
        <v>5.3967391304347823</v>
      </c>
      <c r="M4302" s="2">
        <v>5.1358695652173916</v>
      </c>
      <c r="N4302" s="2">
        <v>0</v>
      </c>
      <c r="O4302" s="2">
        <v>5.6096402706874042E-2</v>
      </c>
      <c r="P4302" s="2">
        <v>4.9728260869565215</v>
      </c>
      <c r="Q4302" s="2">
        <v>8.0135869565217384</v>
      </c>
      <c r="R4302" s="2">
        <v>0.14184376113023864</v>
      </c>
      <c r="S4302" s="2">
        <v>4.7608695652173916</v>
      </c>
      <c r="T4302" s="2">
        <v>6.2717391304347823</v>
      </c>
      <c r="U4302" s="2">
        <v>0</v>
      </c>
      <c r="V4302" s="2">
        <v>0.12050338359254423</v>
      </c>
      <c r="W4302" s="2">
        <v>5.7092391304347823</v>
      </c>
      <c r="X4302" s="2">
        <v>6.4782608695652177</v>
      </c>
      <c r="Y4302" s="2">
        <v>0</v>
      </c>
      <c r="Z4302" s="2">
        <v>0.13311765404250267</v>
      </c>
      <c r="AA4302" s="2">
        <v>0</v>
      </c>
      <c r="AB4302" s="2">
        <v>0</v>
      </c>
      <c r="AC4302" s="2">
        <v>0</v>
      </c>
      <c r="AD4302" s="2">
        <v>0</v>
      </c>
      <c r="AE4302" s="2">
        <v>0</v>
      </c>
      <c r="AF4302" s="2">
        <v>0</v>
      </c>
      <c r="AG4302" s="2">
        <v>0</v>
      </c>
      <c r="AH4302" t="s">
        <v>3232</v>
      </c>
      <c r="AI4302">
        <v>5</v>
      </c>
    </row>
    <row r="4303" spans="1:35" x14ac:dyDescent="0.35">
      <c r="A4303" t="s">
        <v>34270</v>
      </c>
      <c r="B4303" t="s">
        <v>17786</v>
      </c>
      <c r="C4303" t="s">
        <v>30270</v>
      </c>
      <c r="D4303" t="s">
        <v>34727</v>
      </c>
      <c r="E4303" s="2">
        <v>101.6195652173913</v>
      </c>
      <c r="F4303" s="2">
        <v>5.5652173913043477</v>
      </c>
      <c r="G4303" s="2">
        <v>0.2608695652173913</v>
      </c>
      <c r="H4303" s="2">
        <v>0.27445652173913043</v>
      </c>
      <c r="I4303" s="2">
        <v>6.6630434782608692</v>
      </c>
      <c r="J4303" s="2">
        <v>0</v>
      </c>
      <c r="K4303" s="2">
        <v>0</v>
      </c>
      <c r="L4303" s="2">
        <v>1.6277173913043479</v>
      </c>
      <c r="M4303" s="2">
        <v>4.8097826086956523</v>
      </c>
      <c r="N4303" s="2">
        <v>0</v>
      </c>
      <c r="O4303" s="2">
        <v>4.7331265375976046E-2</v>
      </c>
      <c r="P4303" s="2">
        <v>4.8913043478260869</v>
      </c>
      <c r="Q4303" s="2">
        <v>8.883152173913043</v>
      </c>
      <c r="R4303" s="2">
        <v>0.13554925660498449</v>
      </c>
      <c r="S4303" s="2">
        <v>3.4266304347826089</v>
      </c>
      <c r="T4303" s="2">
        <v>5.3342391304347823</v>
      </c>
      <c r="U4303" s="2">
        <v>0</v>
      </c>
      <c r="V4303" s="2">
        <v>8.6212429136806074E-2</v>
      </c>
      <c r="W4303" s="2">
        <v>5.8070652173913047</v>
      </c>
      <c r="X4303" s="2">
        <v>5.6875</v>
      </c>
      <c r="Y4303" s="2">
        <v>0</v>
      </c>
      <c r="Z4303" s="2">
        <v>0.11311370200021394</v>
      </c>
      <c r="AA4303" s="2">
        <v>0</v>
      </c>
      <c r="AB4303" s="2">
        <v>0</v>
      </c>
      <c r="AC4303" s="2">
        <v>0</v>
      </c>
      <c r="AD4303" s="2">
        <v>0</v>
      </c>
      <c r="AE4303" s="2">
        <v>0</v>
      </c>
      <c r="AF4303" s="2">
        <v>0</v>
      </c>
      <c r="AG4303" s="2">
        <v>0</v>
      </c>
      <c r="AH4303" t="s">
        <v>3118</v>
      </c>
      <c r="AI4303">
        <v>5</v>
      </c>
    </row>
    <row r="4304" spans="1:35" x14ac:dyDescent="0.35">
      <c r="A4304" t="s">
        <v>34270</v>
      </c>
      <c r="B4304" t="s">
        <v>17759</v>
      </c>
      <c r="C4304" t="s">
        <v>29315</v>
      </c>
      <c r="D4304" t="s">
        <v>34729</v>
      </c>
      <c r="E4304" s="2">
        <v>81.369565217391298</v>
      </c>
      <c r="F4304" s="2">
        <v>5.3043478260869561</v>
      </c>
      <c r="G4304" s="2">
        <v>0.32608695652173914</v>
      </c>
      <c r="H4304" s="2">
        <v>0.25543478260869568</v>
      </c>
      <c r="I4304" s="2">
        <v>1.2880434782608696</v>
      </c>
      <c r="J4304" s="2">
        <v>0</v>
      </c>
      <c r="K4304" s="2">
        <v>0</v>
      </c>
      <c r="L4304" s="2">
        <v>1.8041304347826086</v>
      </c>
      <c r="M4304" s="2">
        <v>3.1032608695652173</v>
      </c>
      <c r="N4304" s="2">
        <v>0</v>
      </c>
      <c r="O4304" s="2">
        <v>3.8137857333689552E-2</v>
      </c>
      <c r="P4304" s="2">
        <v>2.5163043478260869</v>
      </c>
      <c r="Q4304" s="2">
        <v>6.9311956521739129</v>
      </c>
      <c r="R4304" s="2">
        <v>0.11610606465402085</v>
      </c>
      <c r="S4304" s="2">
        <v>0.69945652173913042</v>
      </c>
      <c r="T4304" s="2">
        <v>4.3192391304347826</v>
      </c>
      <c r="U4304" s="2">
        <v>0</v>
      </c>
      <c r="V4304" s="2">
        <v>6.1677798557306977E-2</v>
      </c>
      <c r="W4304" s="2">
        <v>5.8138043478260872</v>
      </c>
      <c r="X4304" s="2">
        <v>3.9891304347826093</v>
      </c>
      <c r="Y4304" s="2">
        <v>0</v>
      </c>
      <c r="Z4304" s="2">
        <v>0.12047421854127707</v>
      </c>
      <c r="AA4304" s="2">
        <v>0</v>
      </c>
      <c r="AB4304" s="2">
        <v>0</v>
      </c>
      <c r="AC4304" s="2">
        <v>0</v>
      </c>
      <c r="AD4304" s="2">
        <v>0</v>
      </c>
      <c r="AE4304" s="2">
        <v>0</v>
      </c>
      <c r="AF4304" s="2">
        <v>0</v>
      </c>
      <c r="AG4304" s="2">
        <v>0</v>
      </c>
      <c r="AH4304" t="s">
        <v>3091</v>
      </c>
      <c r="AI4304">
        <v>5</v>
      </c>
    </row>
    <row r="4305" spans="1:35" x14ac:dyDescent="0.35">
      <c r="A4305" t="s">
        <v>34270</v>
      </c>
      <c r="B4305" t="s">
        <v>17993</v>
      </c>
      <c r="C4305" t="s">
        <v>30487</v>
      </c>
      <c r="D4305" t="s">
        <v>34722</v>
      </c>
      <c r="E4305" s="2">
        <v>93.597826086956516</v>
      </c>
      <c r="F4305" s="2">
        <v>5.5652173913043477</v>
      </c>
      <c r="G4305" s="2">
        <v>0.2608695652173913</v>
      </c>
      <c r="H4305" s="2">
        <v>0.21739130434782608</v>
      </c>
      <c r="I4305" s="2">
        <v>5.2119565217391308</v>
      </c>
      <c r="J4305" s="2">
        <v>0</v>
      </c>
      <c r="K4305" s="2">
        <v>0</v>
      </c>
      <c r="L4305" s="2">
        <v>4.9986956521739128</v>
      </c>
      <c r="M4305" s="2">
        <v>4.4891304347826084</v>
      </c>
      <c r="N4305" s="2">
        <v>0</v>
      </c>
      <c r="O4305" s="2">
        <v>4.7961909185924981E-2</v>
      </c>
      <c r="P4305" s="2">
        <v>4.7282608695652177</v>
      </c>
      <c r="Q4305" s="2">
        <v>7.3253260869565224</v>
      </c>
      <c r="R4305" s="2">
        <v>0.12878062942747651</v>
      </c>
      <c r="S4305" s="2">
        <v>5.7407608695652161</v>
      </c>
      <c r="T4305" s="2">
        <v>5.4648913043478258</v>
      </c>
      <c r="U4305" s="2">
        <v>0</v>
      </c>
      <c r="V4305" s="2">
        <v>0.11972128672628032</v>
      </c>
      <c r="W4305" s="2">
        <v>6.1346739130434784</v>
      </c>
      <c r="X4305" s="2">
        <v>7.6748913043478266</v>
      </c>
      <c r="Y4305" s="2">
        <v>0</v>
      </c>
      <c r="Z4305" s="2">
        <v>0.14754151666473117</v>
      </c>
      <c r="AA4305" s="2">
        <v>0</v>
      </c>
      <c r="AB4305" s="2">
        <v>0</v>
      </c>
      <c r="AC4305" s="2">
        <v>0</v>
      </c>
      <c r="AD4305" s="2">
        <v>0</v>
      </c>
      <c r="AE4305" s="2">
        <v>0.26804347826086955</v>
      </c>
      <c r="AF4305" s="2">
        <v>0</v>
      </c>
      <c r="AG4305" s="2">
        <v>0</v>
      </c>
      <c r="AH4305" t="s">
        <v>3326</v>
      </c>
      <c r="AI4305">
        <v>5</v>
      </c>
    </row>
    <row r="4306" spans="1:35" x14ac:dyDescent="0.35">
      <c r="A4306" t="s">
        <v>34270</v>
      </c>
      <c r="B4306" t="s">
        <v>17585</v>
      </c>
      <c r="C4306" t="s">
        <v>30263</v>
      </c>
      <c r="D4306" t="s">
        <v>34722</v>
      </c>
      <c r="E4306" s="2">
        <v>140.44565217391303</v>
      </c>
      <c r="F4306" s="2">
        <v>58.144021739130437</v>
      </c>
      <c r="G4306" s="2">
        <v>0.2608695652173913</v>
      </c>
      <c r="H4306" s="2">
        <v>1.2608695652173914</v>
      </c>
      <c r="I4306" s="2">
        <v>68.567934782608702</v>
      </c>
      <c r="J4306" s="2">
        <v>0</v>
      </c>
      <c r="K4306" s="2">
        <v>0</v>
      </c>
      <c r="L4306" s="2">
        <v>1.804782608695652</v>
      </c>
      <c r="M4306" s="2">
        <v>0.13043478260869565</v>
      </c>
      <c r="N4306" s="2">
        <v>0</v>
      </c>
      <c r="O4306" s="2">
        <v>9.2872068725330858E-4</v>
      </c>
      <c r="P4306" s="2">
        <v>5.0163043478260869</v>
      </c>
      <c r="Q4306" s="2">
        <v>15.494565217391305</v>
      </c>
      <c r="R4306" s="2">
        <v>0.14604132807058279</v>
      </c>
      <c r="S4306" s="2">
        <v>2.302282608695652</v>
      </c>
      <c r="T4306" s="2">
        <v>3.6165217391304352</v>
      </c>
      <c r="U4306" s="2">
        <v>0</v>
      </c>
      <c r="V4306" s="2">
        <v>4.2143022985837018E-2</v>
      </c>
      <c r="W4306" s="2">
        <v>1.9771739130434782</v>
      </c>
      <c r="X4306" s="2">
        <v>2.9136956521739132</v>
      </c>
      <c r="Y4306" s="2">
        <v>1.5652173913043479</v>
      </c>
      <c r="Z4306" s="2">
        <v>4.59685782834146E-2</v>
      </c>
      <c r="AA4306" s="2">
        <v>16.358695652173914</v>
      </c>
      <c r="AB4306" s="2">
        <v>0</v>
      </c>
      <c r="AC4306" s="2">
        <v>0</v>
      </c>
      <c r="AD4306" s="2">
        <v>0</v>
      </c>
      <c r="AE4306" s="2">
        <v>0</v>
      </c>
      <c r="AF4306" s="2">
        <v>0</v>
      </c>
      <c r="AG4306" s="2">
        <v>0</v>
      </c>
      <c r="AH4306" t="s">
        <v>2917</v>
      </c>
      <c r="AI4306">
        <v>5</v>
      </c>
    </row>
    <row r="4307" spans="1:35" x14ac:dyDescent="0.35">
      <c r="A4307" t="s">
        <v>34270</v>
      </c>
      <c r="B4307" t="s">
        <v>18017</v>
      </c>
      <c r="C4307" t="s">
        <v>29710</v>
      </c>
      <c r="D4307" t="s">
        <v>34753</v>
      </c>
      <c r="E4307" s="2">
        <v>38.532608695652172</v>
      </c>
      <c r="F4307" s="2">
        <v>5.7391304347826084</v>
      </c>
      <c r="G4307" s="2">
        <v>0</v>
      </c>
      <c r="H4307" s="2">
        <v>0.16119565217391305</v>
      </c>
      <c r="I4307" s="2">
        <v>0.29076086956521741</v>
      </c>
      <c r="J4307" s="2">
        <v>0</v>
      </c>
      <c r="K4307" s="2">
        <v>0</v>
      </c>
      <c r="L4307" s="2">
        <v>2.2717391304347825E-2</v>
      </c>
      <c r="M4307" s="2">
        <v>0</v>
      </c>
      <c r="N4307" s="2">
        <v>2.8966304347826086</v>
      </c>
      <c r="O4307" s="2">
        <v>7.5173483779971795E-2</v>
      </c>
      <c r="P4307" s="2">
        <v>5.7301086956521745</v>
      </c>
      <c r="Q4307" s="2">
        <v>0</v>
      </c>
      <c r="R4307" s="2">
        <v>0.14870803949224262</v>
      </c>
      <c r="S4307" s="2">
        <v>0.29119565217391308</v>
      </c>
      <c r="T4307" s="2">
        <v>1.9657608695652171</v>
      </c>
      <c r="U4307" s="2">
        <v>0</v>
      </c>
      <c r="V4307" s="2">
        <v>5.8572637517630463E-2</v>
      </c>
      <c r="W4307" s="2">
        <v>0.74217391304347846</v>
      </c>
      <c r="X4307" s="2">
        <v>1.3101086956521739</v>
      </c>
      <c r="Y4307" s="2">
        <v>0</v>
      </c>
      <c r="Z4307" s="2">
        <v>5.3260930888575468E-2</v>
      </c>
      <c r="AA4307" s="2">
        <v>0</v>
      </c>
      <c r="AB4307" s="2">
        <v>0</v>
      </c>
      <c r="AC4307" s="2">
        <v>0</v>
      </c>
      <c r="AD4307" s="2">
        <v>0</v>
      </c>
      <c r="AE4307" s="2">
        <v>0</v>
      </c>
      <c r="AF4307" s="2">
        <v>0</v>
      </c>
      <c r="AG4307" s="2">
        <v>0</v>
      </c>
      <c r="AH4307" t="s">
        <v>3350</v>
      </c>
      <c r="AI4307">
        <v>5</v>
      </c>
    </row>
    <row r="4308" spans="1:35" x14ac:dyDescent="0.35">
      <c r="A4308" t="s">
        <v>34270</v>
      </c>
      <c r="B4308" t="s">
        <v>17841</v>
      </c>
      <c r="C4308" t="s">
        <v>30438</v>
      </c>
      <c r="D4308" t="s">
        <v>34400</v>
      </c>
      <c r="E4308" s="2">
        <v>49.119565217391305</v>
      </c>
      <c r="F4308" s="2">
        <v>5.7391304347826084</v>
      </c>
      <c r="G4308" s="2">
        <v>0</v>
      </c>
      <c r="H4308" s="2">
        <v>0</v>
      </c>
      <c r="I4308" s="2">
        <v>0.32608695652173914</v>
      </c>
      <c r="J4308" s="2">
        <v>0</v>
      </c>
      <c r="K4308" s="2">
        <v>0</v>
      </c>
      <c r="L4308" s="2">
        <v>0</v>
      </c>
      <c r="M4308" s="2">
        <v>0</v>
      </c>
      <c r="N4308" s="2">
        <v>5.257282608695653</v>
      </c>
      <c r="O4308" s="2">
        <v>0.10703031644169066</v>
      </c>
      <c r="P4308" s="2">
        <v>2.8695652173913042</v>
      </c>
      <c r="Q4308" s="2">
        <v>16.10184782608696</v>
      </c>
      <c r="R4308" s="2">
        <v>0.38622925425979204</v>
      </c>
      <c r="S4308" s="2">
        <v>8.9582608695652191</v>
      </c>
      <c r="T4308" s="2">
        <v>0</v>
      </c>
      <c r="U4308" s="2">
        <v>0</v>
      </c>
      <c r="V4308" s="2">
        <v>0.18237663199822973</v>
      </c>
      <c r="W4308" s="2">
        <v>6.7415217391304338</v>
      </c>
      <c r="X4308" s="2">
        <v>0.4147826086956522</v>
      </c>
      <c r="Y4308" s="2">
        <v>0</v>
      </c>
      <c r="Z4308" s="2">
        <v>0.14569152467360033</v>
      </c>
      <c r="AA4308" s="2">
        <v>0</v>
      </c>
      <c r="AB4308" s="2">
        <v>0</v>
      </c>
      <c r="AC4308" s="2">
        <v>0</v>
      </c>
      <c r="AD4308" s="2">
        <v>35.272391304347821</v>
      </c>
      <c r="AE4308" s="2">
        <v>0</v>
      </c>
      <c r="AF4308" s="2">
        <v>0</v>
      </c>
      <c r="AG4308" s="2">
        <v>0</v>
      </c>
      <c r="AH4308" t="s">
        <v>3173</v>
      </c>
      <c r="AI4308">
        <v>5</v>
      </c>
    </row>
    <row r="4309" spans="1:35" x14ac:dyDescent="0.35">
      <c r="A4309" t="s">
        <v>34270</v>
      </c>
      <c r="B4309" t="s">
        <v>18131</v>
      </c>
      <c r="C4309" t="s">
        <v>30486</v>
      </c>
      <c r="D4309" t="s">
        <v>34726</v>
      </c>
      <c r="E4309" s="2">
        <v>47.804347826086953</v>
      </c>
      <c r="F4309" s="2">
        <v>5.4782608695652177</v>
      </c>
      <c r="G4309" s="2">
        <v>0</v>
      </c>
      <c r="H4309" s="2">
        <v>0.17934782608695651</v>
      </c>
      <c r="I4309" s="2">
        <v>0.43478260869565216</v>
      </c>
      <c r="J4309" s="2">
        <v>0</v>
      </c>
      <c r="K4309" s="2">
        <v>0</v>
      </c>
      <c r="L4309" s="2">
        <v>0.9097826086956522</v>
      </c>
      <c r="M4309" s="2">
        <v>0</v>
      </c>
      <c r="N4309" s="2">
        <v>4.4692391304347829</v>
      </c>
      <c r="O4309" s="2">
        <v>9.3490222828558442E-2</v>
      </c>
      <c r="P4309" s="2">
        <v>5.7005434782608697</v>
      </c>
      <c r="Q4309" s="2">
        <v>7.1889130434782604</v>
      </c>
      <c r="R4309" s="2">
        <v>0.2696293769895407</v>
      </c>
      <c r="S4309" s="2">
        <v>0.21869565217391304</v>
      </c>
      <c r="T4309" s="2">
        <v>1.1494565217391302</v>
      </c>
      <c r="U4309" s="2">
        <v>0</v>
      </c>
      <c r="V4309" s="2">
        <v>2.8619827194179166E-2</v>
      </c>
      <c r="W4309" s="2">
        <v>0.29923913043478262</v>
      </c>
      <c r="X4309" s="2">
        <v>1.4395652173913043</v>
      </c>
      <c r="Y4309" s="2">
        <v>0</v>
      </c>
      <c r="Z4309" s="2">
        <v>3.6373351523419736E-2</v>
      </c>
      <c r="AA4309" s="2">
        <v>0</v>
      </c>
      <c r="AB4309" s="2">
        <v>0</v>
      </c>
      <c r="AC4309" s="2">
        <v>0</v>
      </c>
      <c r="AD4309" s="2">
        <v>0</v>
      </c>
      <c r="AE4309" s="2">
        <v>0</v>
      </c>
      <c r="AF4309" s="2">
        <v>0</v>
      </c>
      <c r="AG4309" s="2">
        <v>0</v>
      </c>
      <c r="AH4309" t="s">
        <v>3464</v>
      </c>
      <c r="AI4309">
        <v>5</v>
      </c>
    </row>
    <row r="4310" spans="1:35" x14ac:dyDescent="0.35">
      <c r="A4310" t="s">
        <v>34270</v>
      </c>
      <c r="B4310" t="s">
        <v>17989</v>
      </c>
      <c r="C4310" t="s">
        <v>30486</v>
      </c>
      <c r="D4310" t="s">
        <v>34726</v>
      </c>
      <c r="E4310" s="2">
        <v>23.021739130434781</v>
      </c>
      <c r="F4310" s="2">
        <v>5.7391304347826084</v>
      </c>
      <c r="G4310" s="2">
        <v>0</v>
      </c>
      <c r="H4310" s="2">
        <v>0.10597826086956522</v>
      </c>
      <c r="I4310" s="2">
        <v>0.2608695652173913</v>
      </c>
      <c r="J4310" s="2">
        <v>0</v>
      </c>
      <c r="K4310" s="2">
        <v>0</v>
      </c>
      <c r="L4310" s="2">
        <v>0.8025000000000001</v>
      </c>
      <c r="M4310" s="2">
        <v>0</v>
      </c>
      <c r="N4310" s="2">
        <v>3.6902173913043477</v>
      </c>
      <c r="O4310" s="2">
        <v>0.16029272898961283</v>
      </c>
      <c r="P4310" s="2">
        <v>5.2019565217391337</v>
      </c>
      <c r="Q4310" s="2">
        <v>0</v>
      </c>
      <c r="R4310" s="2">
        <v>0.22595845136921638</v>
      </c>
      <c r="S4310" s="2">
        <v>0.33652173913043482</v>
      </c>
      <c r="T4310" s="2">
        <v>2.1083695652173904</v>
      </c>
      <c r="U4310" s="2">
        <v>0</v>
      </c>
      <c r="V4310" s="2">
        <v>0.10619924457034936</v>
      </c>
      <c r="W4310" s="2">
        <v>0.53369565217391324</v>
      </c>
      <c r="X4310" s="2">
        <v>2.586086956521739</v>
      </c>
      <c r="Y4310" s="2">
        <v>0</v>
      </c>
      <c r="Z4310" s="2">
        <v>0.13551463644948067</v>
      </c>
      <c r="AA4310" s="2">
        <v>0</v>
      </c>
      <c r="AB4310" s="2">
        <v>0</v>
      </c>
      <c r="AC4310" s="2">
        <v>0</v>
      </c>
      <c r="AD4310" s="2">
        <v>0</v>
      </c>
      <c r="AE4310" s="2">
        <v>0</v>
      </c>
      <c r="AF4310" s="2">
        <v>0</v>
      </c>
      <c r="AG4310" s="2">
        <v>0</v>
      </c>
      <c r="AH4310" t="s">
        <v>3322</v>
      </c>
      <c r="AI4310">
        <v>5</v>
      </c>
    </row>
    <row r="4311" spans="1:35" x14ac:dyDescent="0.35">
      <c r="A4311" t="s">
        <v>34270</v>
      </c>
      <c r="B4311" t="s">
        <v>18136</v>
      </c>
      <c r="C4311" t="s">
        <v>30537</v>
      </c>
      <c r="D4311" t="s">
        <v>34740</v>
      </c>
      <c r="E4311" s="2">
        <v>24.358695652173914</v>
      </c>
      <c r="F4311" s="2">
        <v>5.6086956521739131</v>
      </c>
      <c r="G4311" s="2">
        <v>0</v>
      </c>
      <c r="H4311" s="2">
        <v>0.10054347826086957</v>
      </c>
      <c r="I4311" s="2">
        <v>0.33695652173913043</v>
      </c>
      <c r="J4311" s="2">
        <v>0</v>
      </c>
      <c r="K4311" s="2">
        <v>0</v>
      </c>
      <c r="L4311" s="2">
        <v>9.0108695652173901E-2</v>
      </c>
      <c r="M4311" s="2">
        <v>0</v>
      </c>
      <c r="N4311" s="2">
        <v>4.6232608695652173</v>
      </c>
      <c r="O4311" s="2">
        <v>0.18979919678714857</v>
      </c>
      <c r="P4311" s="2">
        <v>0</v>
      </c>
      <c r="Q4311" s="2">
        <v>3.2849999999999997</v>
      </c>
      <c r="R4311" s="2">
        <v>0.13485943775100401</v>
      </c>
      <c r="S4311" s="2">
        <v>0.31206521739130433</v>
      </c>
      <c r="T4311" s="2">
        <v>0.93119565217391287</v>
      </c>
      <c r="U4311" s="2">
        <v>0</v>
      </c>
      <c r="V4311" s="2">
        <v>5.1039714413208377E-2</v>
      </c>
      <c r="W4311" s="2">
        <v>0.38326086956521738</v>
      </c>
      <c r="X4311" s="2">
        <v>1.3715217391304344</v>
      </c>
      <c r="Y4311" s="2">
        <v>0</v>
      </c>
      <c r="Z4311" s="2">
        <v>7.2039268183846469E-2</v>
      </c>
      <c r="AA4311" s="2">
        <v>0</v>
      </c>
      <c r="AB4311" s="2">
        <v>0</v>
      </c>
      <c r="AC4311" s="2">
        <v>0</v>
      </c>
      <c r="AD4311" s="2">
        <v>0</v>
      </c>
      <c r="AE4311" s="2">
        <v>0</v>
      </c>
      <c r="AF4311" s="2">
        <v>0</v>
      </c>
      <c r="AG4311" s="2">
        <v>0</v>
      </c>
      <c r="AH4311" t="s">
        <v>3469</v>
      </c>
      <c r="AI4311">
        <v>5</v>
      </c>
    </row>
    <row r="4312" spans="1:35" x14ac:dyDescent="0.35">
      <c r="A4312" t="s">
        <v>34270</v>
      </c>
      <c r="B4312" t="s">
        <v>18188</v>
      </c>
      <c r="C4312" t="s">
        <v>29694</v>
      </c>
      <c r="D4312" t="s">
        <v>34740</v>
      </c>
      <c r="E4312" s="2">
        <v>42.652173913043477</v>
      </c>
      <c r="F4312" s="2">
        <v>5.2173913043478262</v>
      </c>
      <c r="G4312" s="2">
        <v>0</v>
      </c>
      <c r="H4312" s="2">
        <v>0.15760869565217392</v>
      </c>
      <c r="I4312" s="2">
        <v>0.32608695652173914</v>
      </c>
      <c r="J4312" s="2">
        <v>0</v>
      </c>
      <c r="K4312" s="2">
        <v>0</v>
      </c>
      <c r="L4312" s="2">
        <v>1.4999999999999999E-2</v>
      </c>
      <c r="M4312" s="2">
        <v>0</v>
      </c>
      <c r="N4312" s="2">
        <v>8.7494565217391305</v>
      </c>
      <c r="O4312" s="2">
        <v>0.20513506625891947</v>
      </c>
      <c r="P4312" s="2">
        <v>4.5252173913043476</v>
      </c>
      <c r="Q4312" s="2">
        <v>2.2463043478260865</v>
      </c>
      <c r="R4312" s="2">
        <v>0.15876146788990825</v>
      </c>
      <c r="S4312" s="2">
        <v>3.6304347826086956E-2</v>
      </c>
      <c r="T4312" s="2">
        <v>0.1651086956521739</v>
      </c>
      <c r="U4312" s="2">
        <v>0</v>
      </c>
      <c r="V4312" s="2">
        <v>4.7222222222222223E-3</v>
      </c>
      <c r="W4312" s="2">
        <v>0.13728260869565218</v>
      </c>
      <c r="X4312" s="2">
        <v>0.35913043478260875</v>
      </c>
      <c r="Y4312" s="2">
        <v>0</v>
      </c>
      <c r="Z4312" s="2">
        <v>1.1638634046890929E-2</v>
      </c>
      <c r="AA4312" s="2">
        <v>0</v>
      </c>
      <c r="AB4312" s="2">
        <v>0</v>
      </c>
      <c r="AC4312" s="2">
        <v>0</v>
      </c>
      <c r="AD4312" s="2">
        <v>0</v>
      </c>
      <c r="AE4312" s="2">
        <v>0</v>
      </c>
      <c r="AF4312" s="2">
        <v>0</v>
      </c>
      <c r="AG4312" s="2">
        <v>0</v>
      </c>
      <c r="AH4312" t="s">
        <v>3521</v>
      </c>
      <c r="AI4312">
        <v>5</v>
      </c>
    </row>
    <row r="4313" spans="1:35" x14ac:dyDescent="0.35">
      <c r="A4313" t="s">
        <v>34270</v>
      </c>
      <c r="B4313" t="s">
        <v>17880</v>
      </c>
      <c r="C4313" t="s">
        <v>30286</v>
      </c>
      <c r="D4313" t="s">
        <v>34735</v>
      </c>
      <c r="E4313" s="2">
        <v>68.173913043478265</v>
      </c>
      <c r="F4313" s="2">
        <v>23.470108695652176</v>
      </c>
      <c r="G4313" s="2">
        <v>0.19565217391304349</v>
      </c>
      <c r="H4313" s="2">
        <v>0</v>
      </c>
      <c r="I4313" s="2">
        <v>38.869565217391305</v>
      </c>
      <c r="J4313" s="2">
        <v>0</v>
      </c>
      <c r="K4313" s="2">
        <v>0</v>
      </c>
      <c r="L4313" s="2">
        <v>0.98076086956521724</v>
      </c>
      <c r="M4313" s="2">
        <v>0.14673913043478262</v>
      </c>
      <c r="N4313" s="2">
        <v>0</v>
      </c>
      <c r="O4313" s="2">
        <v>2.1524234693877553E-3</v>
      </c>
      <c r="P4313" s="2">
        <v>4.9565217391304346</v>
      </c>
      <c r="Q4313" s="2">
        <v>7.9021739130434785</v>
      </c>
      <c r="R4313" s="2">
        <v>0.18861607142857142</v>
      </c>
      <c r="S4313" s="2">
        <v>2.2661956521739133</v>
      </c>
      <c r="T4313" s="2">
        <v>0.69619565217391299</v>
      </c>
      <c r="U4313" s="2">
        <v>0</v>
      </c>
      <c r="V4313" s="2">
        <v>4.3453443877551019E-2</v>
      </c>
      <c r="W4313" s="2">
        <v>1.101195652173913</v>
      </c>
      <c r="X4313" s="2">
        <v>2.1793478260869557</v>
      </c>
      <c r="Y4313" s="2">
        <v>0</v>
      </c>
      <c r="Z4313" s="2">
        <v>4.8120216836734682E-2</v>
      </c>
      <c r="AA4313" s="2">
        <v>5.6222826086956523</v>
      </c>
      <c r="AB4313" s="2">
        <v>0</v>
      </c>
      <c r="AC4313" s="2">
        <v>1.8835869565217396</v>
      </c>
      <c r="AD4313" s="2">
        <v>0</v>
      </c>
      <c r="AE4313" s="2">
        <v>0</v>
      </c>
      <c r="AF4313" s="2">
        <v>0</v>
      </c>
      <c r="AG4313" s="2">
        <v>0</v>
      </c>
      <c r="AH4313" t="s">
        <v>3212</v>
      </c>
      <c r="AI4313">
        <v>5</v>
      </c>
    </row>
    <row r="4314" spans="1:35" x14ac:dyDescent="0.35">
      <c r="A4314" t="s">
        <v>34270</v>
      </c>
      <c r="B4314" t="s">
        <v>18025</v>
      </c>
      <c r="C4314" t="s">
        <v>29565</v>
      </c>
      <c r="D4314" t="s">
        <v>34613</v>
      </c>
      <c r="E4314" s="2">
        <v>36.630434782608695</v>
      </c>
      <c r="F4314" s="2">
        <v>5.7391304347826084</v>
      </c>
      <c r="G4314" s="2">
        <v>0</v>
      </c>
      <c r="H4314" s="2">
        <v>0.1875</v>
      </c>
      <c r="I4314" s="2">
        <v>0.28260869565217389</v>
      </c>
      <c r="J4314" s="2">
        <v>0</v>
      </c>
      <c r="K4314" s="2">
        <v>0</v>
      </c>
      <c r="L4314" s="2">
        <v>1.1031521739130434</v>
      </c>
      <c r="M4314" s="2">
        <v>0</v>
      </c>
      <c r="N4314" s="2">
        <v>4.9596739130434795</v>
      </c>
      <c r="O4314" s="2">
        <v>0.13539762611275968</v>
      </c>
      <c r="P4314" s="2">
        <v>3.1807608695652174</v>
      </c>
      <c r="Q4314" s="2">
        <v>0.23369565217391305</v>
      </c>
      <c r="R4314" s="2">
        <v>9.3213649851632052E-2</v>
      </c>
      <c r="S4314" s="2">
        <v>3.2985869565217398</v>
      </c>
      <c r="T4314" s="2">
        <v>0</v>
      </c>
      <c r="U4314" s="2">
        <v>0</v>
      </c>
      <c r="V4314" s="2">
        <v>9.0050445103857582E-2</v>
      </c>
      <c r="W4314" s="2">
        <v>0.5969565217391305</v>
      </c>
      <c r="X4314" s="2">
        <v>2.3765217391304345</v>
      </c>
      <c r="Y4314" s="2">
        <v>0.67141304347826081</v>
      </c>
      <c r="Z4314" s="2">
        <v>9.9504451038575664E-2</v>
      </c>
      <c r="AA4314" s="2">
        <v>0</v>
      </c>
      <c r="AB4314" s="2">
        <v>0</v>
      </c>
      <c r="AC4314" s="2">
        <v>0</v>
      </c>
      <c r="AD4314" s="2">
        <v>0</v>
      </c>
      <c r="AE4314" s="2">
        <v>0</v>
      </c>
      <c r="AF4314" s="2">
        <v>0</v>
      </c>
      <c r="AG4314" s="2">
        <v>0</v>
      </c>
      <c r="AH4314" t="s">
        <v>3358</v>
      </c>
      <c r="AI4314">
        <v>5</v>
      </c>
    </row>
    <row r="4315" spans="1:35" x14ac:dyDescent="0.35">
      <c r="A4315" t="s">
        <v>34270</v>
      </c>
      <c r="B4315" t="s">
        <v>17840</v>
      </c>
      <c r="C4315" t="s">
        <v>30437</v>
      </c>
      <c r="D4315" t="s">
        <v>34760</v>
      </c>
      <c r="E4315" s="2">
        <v>40.010869565217391</v>
      </c>
      <c r="F4315" s="2">
        <v>6.6086956521739131</v>
      </c>
      <c r="G4315" s="2">
        <v>0</v>
      </c>
      <c r="H4315" s="2">
        <v>0.16304347826086957</v>
      </c>
      <c r="I4315" s="2">
        <v>0.2608695652173913</v>
      </c>
      <c r="J4315" s="2">
        <v>0</v>
      </c>
      <c r="K4315" s="2">
        <v>0</v>
      </c>
      <c r="L4315" s="2">
        <v>0.5605434782608697</v>
      </c>
      <c r="M4315" s="2">
        <v>0</v>
      </c>
      <c r="N4315" s="2">
        <v>0</v>
      </c>
      <c r="O4315" s="2">
        <v>0</v>
      </c>
      <c r="P4315" s="2">
        <v>2.8168478260869567</v>
      </c>
      <c r="Q4315" s="2">
        <v>0</v>
      </c>
      <c r="R4315" s="2">
        <v>7.0402064656343397E-2</v>
      </c>
      <c r="S4315" s="2">
        <v>0.37630434782608702</v>
      </c>
      <c r="T4315" s="2">
        <v>3.9475000000000002</v>
      </c>
      <c r="U4315" s="2">
        <v>0</v>
      </c>
      <c r="V4315" s="2">
        <v>0.10806574300461831</v>
      </c>
      <c r="W4315" s="2">
        <v>0.77945652173913038</v>
      </c>
      <c r="X4315" s="2">
        <v>0.1092391304347826</v>
      </c>
      <c r="Y4315" s="2">
        <v>0</v>
      </c>
      <c r="Z4315" s="2">
        <v>2.2211355609888617E-2</v>
      </c>
      <c r="AA4315" s="2">
        <v>0</v>
      </c>
      <c r="AB4315" s="2">
        <v>0</v>
      </c>
      <c r="AC4315" s="2">
        <v>0</v>
      </c>
      <c r="AD4315" s="2">
        <v>0</v>
      </c>
      <c r="AE4315" s="2">
        <v>0</v>
      </c>
      <c r="AF4315" s="2">
        <v>0</v>
      </c>
      <c r="AG4315" s="2">
        <v>0</v>
      </c>
      <c r="AH4315" t="s">
        <v>3172</v>
      </c>
      <c r="AI4315">
        <v>5</v>
      </c>
    </row>
    <row r="4316" spans="1:35" x14ac:dyDescent="0.35">
      <c r="A4316" t="s">
        <v>34270</v>
      </c>
      <c r="B4316" t="s">
        <v>17632</v>
      </c>
      <c r="C4316" t="s">
        <v>30339</v>
      </c>
      <c r="D4316" t="s">
        <v>34371</v>
      </c>
      <c r="E4316" s="2">
        <v>123.06521739130434</v>
      </c>
      <c r="F4316" s="2">
        <v>9.0901086956521731</v>
      </c>
      <c r="G4316" s="2">
        <v>0</v>
      </c>
      <c r="H4316" s="2">
        <v>0.61956521739130432</v>
      </c>
      <c r="I4316" s="2">
        <v>0.61956521739130432</v>
      </c>
      <c r="J4316" s="2">
        <v>0</v>
      </c>
      <c r="K4316" s="2">
        <v>0</v>
      </c>
      <c r="L4316" s="2">
        <v>1.3090217391304351</v>
      </c>
      <c r="M4316" s="2">
        <v>0</v>
      </c>
      <c r="N4316" s="2">
        <v>14.456521739130437</v>
      </c>
      <c r="O4316" s="2">
        <v>0.11747041158805867</v>
      </c>
      <c r="P4316" s="2">
        <v>4.559456521739131</v>
      </c>
      <c r="Q4316" s="2">
        <v>9.0438043478260894</v>
      </c>
      <c r="R4316" s="2">
        <v>0.11053700759583115</v>
      </c>
      <c r="S4316" s="2">
        <v>0.52576086956521739</v>
      </c>
      <c r="T4316" s="2">
        <v>2.5620652173913046</v>
      </c>
      <c r="U4316" s="2">
        <v>0</v>
      </c>
      <c r="V4316" s="2">
        <v>2.5090973326267446E-2</v>
      </c>
      <c r="W4316" s="2">
        <v>0.60880434782608706</v>
      </c>
      <c r="X4316" s="2">
        <v>2.2170652173913039</v>
      </c>
      <c r="Y4316" s="2">
        <v>0</v>
      </c>
      <c r="Z4316" s="2">
        <v>2.2962374138844725E-2</v>
      </c>
      <c r="AA4316" s="2">
        <v>0</v>
      </c>
      <c r="AB4316" s="2">
        <v>0</v>
      </c>
      <c r="AC4316" s="2">
        <v>0</v>
      </c>
      <c r="AD4316" s="2">
        <v>0</v>
      </c>
      <c r="AE4316" s="2">
        <v>0</v>
      </c>
      <c r="AF4316" s="2">
        <v>0</v>
      </c>
      <c r="AG4316" s="2">
        <v>0</v>
      </c>
      <c r="AH4316" t="s">
        <v>2964</v>
      </c>
      <c r="AI4316">
        <v>5</v>
      </c>
    </row>
    <row r="4317" spans="1:35" x14ac:dyDescent="0.35">
      <c r="A4317" t="s">
        <v>34270</v>
      </c>
      <c r="B4317" t="s">
        <v>17679</v>
      </c>
      <c r="C4317" t="s">
        <v>30368</v>
      </c>
      <c r="D4317" t="s">
        <v>34756</v>
      </c>
      <c r="E4317" s="2">
        <v>62.576086956521742</v>
      </c>
      <c r="F4317" s="2">
        <v>15.51576086956522</v>
      </c>
      <c r="G4317" s="2">
        <v>0</v>
      </c>
      <c r="H4317" s="2">
        <v>0.25</v>
      </c>
      <c r="I4317" s="2">
        <v>0.3641304347826087</v>
      </c>
      <c r="J4317" s="2">
        <v>0</v>
      </c>
      <c r="K4317" s="2">
        <v>0</v>
      </c>
      <c r="L4317" s="2">
        <v>0.38086956521739135</v>
      </c>
      <c r="M4317" s="2">
        <v>5.8858695652173934</v>
      </c>
      <c r="N4317" s="2">
        <v>0</v>
      </c>
      <c r="O4317" s="2">
        <v>9.4059405940594087E-2</v>
      </c>
      <c r="P4317" s="2">
        <v>2.1293478260869563</v>
      </c>
      <c r="Q4317" s="2">
        <v>3.0815217391304346</v>
      </c>
      <c r="R4317" s="2">
        <v>8.3272537780093789E-2</v>
      </c>
      <c r="S4317" s="2">
        <v>2.9978260869565214</v>
      </c>
      <c r="T4317" s="2">
        <v>3.6652173913043478</v>
      </c>
      <c r="U4317" s="2">
        <v>0</v>
      </c>
      <c r="V4317" s="2">
        <v>0.10647906895952752</v>
      </c>
      <c r="W4317" s="2">
        <v>0.19336956521739129</v>
      </c>
      <c r="X4317" s="2">
        <v>3.7020652173913033</v>
      </c>
      <c r="Y4317" s="2">
        <v>0</v>
      </c>
      <c r="Z4317" s="2">
        <v>6.2251172485669602E-2</v>
      </c>
      <c r="AA4317" s="2">
        <v>0</v>
      </c>
      <c r="AB4317" s="2">
        <v>0</v>
      </c>
      <c r="AC4317" s="2">
        <v>0</v>
      </c>
      <c r="AD4317" s="2">
        <v>0</v>
      </c>
      <c r="AE4317" s="2">
        <v>0</v>
      </c>
      <c r="AF4317" s="2">
        <v>0</v>
      </c>
      <c r="AG4317" s="2">
        <v>0</v>
      </c>
      <c r="AH4317" t="s">
        <v>3011</v>
      </c>
      <c r="AI4317">
        <v>5</v>
      </c>
    </row>
    <row r="4318" spans="1:35" x14ac:dyDescent="0.35">
      <c r="A4318" t="s">
        <v>34270</v>
      </c>
      <c r="B4318" t="s">
        <v>17739</v>
      </c>
      <c r="C4318" t="s">
        <v>30271</v>
      </c>
      <c r="D4318" t="s">
        <v>34728</v>
      </c>
      <c r="E4318" s="2">
        <v>164.14130434782609</v>
      </c>
      <c r="F4318" s="2">
        <v>5.1061956521739127</v>
      </c>
      <c r="G4318" s="2">
        <v>0</v>
      </c>
      <c r="H4318" s="2">
        <v>0</v>
      </c>
      <c r="I4318" s="2">
        <v>0</v>
      </c>
      <c r="J4318" s="2">
        <v>0</v>
      </c>
      <c r="K4318" s="2">
        <v>0</v>
      </c>
      <c r="L4318" s="2">
        <v>0</v>
      </c>
      <c r="M4318" s="2">
        <v>0</v>
      </c>
      <c r="N4318" s="2">
        <v>13.206521739130435</v>
      </c>
      <c r="O4318" s="2">
        <v>8.0458247798159063E-2</v>
      </c>
      <c r="P4318" s="2">
        <v>0</v>
      </c>
      <c r="Q4318" s="2">
        <v>18.637608695652172</v>
      </c>
      <c r="R4318" s="2">
        <v>0.11354612277332626</v>
      </c>
      <c r="S4318" s="2">
        <v>0</v>
      </c>
      <c r="T4318" s="2">
        <v>0</v>
      </c>
      <c r="U4318" s="2">
        <v>0</v>
      </c>
      <c r="V4318" s="2">
        <v>0</v>
      </c>
      <c r="W4318" s="2">
        <v>0</v>
      </c>
      <c r="X4318" s="2">
        <v>0</v>
      </c>
      <c r="Y4318" s="2">
        <v>0</v>
      </c>
      <c r="Z4318" s="2">
        <v>0</v>
      </c>
      <c r="AA4318" s="2">
        <v>0</v>
      </c>
      <c r="AB4318" s="2">
        <v>0</v>
      </c>
      <c r="AC4318" s="2">
        <v>0</v>
      </c>
      <c r="AD4318" s="2">
        <v>0</v>
      </c>
      <c r="AE4318" s="2">
        <v>0</v>
      </c>
      <c r="AF4318" s="2">
        <v>0</v>
      </c>
      <c r="AG4318" s="2">
        <v>0</v>
      </c>
      <c r="AH4318" t="s">
        <v>3071</v>
      </c>
      <c r="AI4318">
        <v>5</v>
      </c>
    </row>
    <row r="4319" spans="1:35" x14ac:dyDescent="0.35">
      <c r="A4319" t="s">
        <v>34270</v>
      </c>
      <c r="B4319" t="s">
        <v>18116</v>
      </c>
      <c r="C4319" t="s">
        <v>29428</v>
      </c>
      <c r="D4319" t="s">
        <v>34420</v>
      </c>
      <c r="E4319" s="2">
        <v>100.40217391304348</v>
      </c>
      <c r="F4319" s="2">
        <v>5.4130434782608692</v>
      </c>
      <c r="G4319" s="2">
        <v>0</v>
      </c>
      <c r="H4319" s="2">
        <v>0.42706521739130432</v>
      </c>
      <c r="I4319" s="2">
        <v>0.47543478260869559</v>
      </c>
      <c r="J4319" s="2">
        <v>0</v>
      </c>
      <c r="K4319" s="2">
        <v>0</v>
      </c>
      <c r="L4319" s="2">
        <v>5.682500000000001</v>
      </c>
      <c r="M4319" s="2">
        <v>9.5233695652173918</v>
      </c>
      <c r="N4319" s="2">
        <v>4.8043478260869563E-2</v>
      </c>
      <c r="O4319" s="2">
        <v>9.5330735087149496E-2</v>
      </c>
      <c r="P4319" s="2">
        <v>7.8260869565217397E-2</v>
      </c>
      <c r="Q4319" s="2">
        <v>16.884021739130443</v>
      </c>
      <c r="R4319" s="2">
        <v>0.16894337988524419</v>
      </c>
      <c r="S4319" s="2">
        <v>2.9460869565217389</v>
      </c>
      <c r="T4319" s="2">
        <v>3.5356521739130424</v>
      </c>
      <c r="U4319" s="2">
        <v>0</v>
      </c>
      <c r="V4319" s="2">
        <v>6.4557756847461276E-2</v>
      </c>
      <c r="W4319" s="2">
        <v>4.0883695652173913</v>
      </c>
      <c r="X4319" s="2">
        <v>4.384239130434783</v>
      </c>
      <c r="Y4319" s="2">
        <v>0</v>
      </c>
      <c r="Z4319" s="2">
        <v>8.4386705640359411E-2</v>
      </c>
      <c r="AA4319" s="2">
        <v>0</v>
      </c>
      <c r="AB4319" s="2">
        <v>0</v>
      </c>
      <c r="AC4319" s="2">
        <v>0</v>
      </c>
      <c r="AD4319" s="2">
        <v>0</v>
      </c>
      <c r="AE4319" s="2">
        <v>0</v>
      </c>
      <c r="AF4319" s="2">
        <v>0</v>
      </c>
      <c r="AG4319" s="2">
        <v>0.29347826086956524</v>
      </c>
      <c r="AH4319" t="s">
        <v>3449</v>
      </c>
      <c r="AI4319">
        <v>5</v>
      </c>
    </row>
    <row r="4320" spans="1:35" x14ac:dyDescent="0.35">
      <c r="A4320" t="s">
        <v>34270</v>
      </c>
      <c r="B4320" t="s">
        <v>18115</v>
      </c>
      <c r="C4320" t="s">
        <v>30423</v>
      </c>
      <c r="D4320" t="s">
        <v>34350</v>
      </c>
      <c r="E4320" s="2">
        <v>20.630434782608695</v>
      </c>
      <c r="F4320" s="2">
        <v>4.9565217391304346</v>
      </c>
      <c r="G4320" s="2">
        <v>0</v>
      </c>
      <c r="H4320" s="2">
        <v>9.9673913043478266E-2</v>
      </c>
      <c r="I4320" s="2">
        <v>0.2608695652173913</v>
      </c>
      <c r="J4320" s="2">
        <v>0</v>
      </c>
      <c r="K4320" s="2">
        <v>0</v>
      </c>
      <c r="L4320" s="2">
        <v>1.174891304347826</v>
      </c>
      <c r="M4320" s="2">
        <v>0</v>
      </c>
      <c r="N4320" s="2">
        <v>4.256086956521739</v>
      </c>
      <c r="O4320" s="2">
        <v>0.2063013698630137</v>
      </c>
      <c r="P4320" s="2">
        <v>4.5283695652173908</v>
      </c>
      <c r="Q4320" s="2">
        <v>0</v>
      </c>
      <c r="R4320" s="2">
        <v>0.2194994731296101</v>
      </c>
      <c r="S4320" s="2">
        <v>1.1446739130434778</v>
      </c>
      <c r="T4320" s="2">
        <v>0</v>
      </c>
      <c r="U4320" s="2">
        <v>0</v>
      </c>
      <c r="V4320" s="2">
        <v>5.5484720758693339E-2</v>
      </c>
      <c r="W4320" s="2">
        <v>0.3103260869565217</v>
      </c>
      <c r="X4320" s="2">
        <v>1.5522826086956518</v>
      </c>
      <c r="Y4320" s="2">
        <v>0.42489130434782613</v>
      </c>
      <c r="Z4320" s="2">
        <v>0.11087987355110641</v>
      </c>
      <c r="AA4320" s="2">
        <v>0</v>
      </c>
      <c r="AB4320" s="2">
        <v>0</v>
      </c>
      <c r="AC4320" s="2">
        <v>0</v>
      </c>
      <c r="AD4320" s="2">
        <v>0</v>
      </c>
      <c r="AE4320" s="2">
        <v>0</v>
      </c>
      <c r="AF4320" s="2">
        <v>0</v>
      </c>
      <c r="AG4320" s="2">
        <v>0</v>
      </c>
      <c r="AH4320" t="s">
        <v>3448</v>
      </c>
      <c r="AI4320">
        <v>5</v>
      </c>
    </row>
    <row r="4321" spans="1:35" x14ac:dyDescent="0.35">
      <c r="A4321" t="s">
        <v>34270</v>
      </c>
      <c r="B4321" t="s">
        <v>18093</v>
      </c>
      <c r="C4321" t="s">
        <v>30522</v>
      </c>
      <c r="D4321" t="s">
        <v>34450</v>
      </c>
      <c r="E4321" s="2">
        <v>30.380434782608695</v>
      </c>
      <c r="F4321" s="2">
        <v>3.3336956521739123</v>
      </c>
      <c r="G4321" s="2">
        <v>0</v>
      </c>
      <c r="H4321" s="2">
        <v>0.19565217391304349</v>
      </c>
      <c r="I4321" s="2">
        <v>0.2608695652173913</v>
      </c>
      <c r="J4321" s="2">
        <v>0</v>
      </c>
      <c r="K4321" s="2">
        <v>0</v>
      </c>
      <c r="L4321" s="2">
        <v>0.30945652173913052</v>
      </c>
      <c r="M4321" s="2">
        <v>0</v>
      </c>
      <c r="N4321" s="2">
        <v>0.86184782608695643</v>
      </c>
      <c r="O4321" s="2">
        <v>2.8368515205724504E-2</v>
      </c>
      <c r="P4321" s="2">
        <v>4.4827173913043481</v>
      </c>
      <c r="Q4321" s="2">
        <v>6.0766304347826097</v>
      </c>
      <c r="R4321" s="2">
        <v>0.34757066189624336</v>
      </c>
      <c r="S4321" s="2">
        <v>0.30782608695652175</v>
      </c>
      <c r="T4321" s="2">
        <v>2.0669565217391299</v>
      </c>
      <c r="U4321" s="2">
        <v>0</v>
      </c>
      <c r="V4321" s="2">
        <v>7.8168157423971374E-2</v>
      </c>
      <c r="W4321" s="2">
        <v>0.51097826086956533</v>
      </c>
      <c r="X4321" s="2">
        <v>0.99184782608695632</v>
      </c>
      <c r="Y4321" s="2">
        <v>0</v>
      </c>
      <c r="Z4321" s="2">
        <v>4.9466905187835419E-2</v>
      </c>
      <c r="AA4321" s="2">
        <v>0</v>
      </c>
      <c r="AB4321" s="2">
        <v>0</v>
      </c>
      <c r="AC4321" s="2">
        <v>0</v>
      </c>
      <c r="AD4321" s="2">
        <v>0</v>
      </c>
      <c r="AE4321" s="2">
        <v>0</v>
      </c>
      <c r="AF4321" s="2">
        <v>0</v>
      </c>
      <c r="AG4321" s="2">
        <v>0</v>
      </c>
      <c r="AH4321" t="s">
        <v>3426</v>
      </c>
      <c r="AI4321">
        <v>5</v>
      </c>
    </row>
    <row r="4322" spans="1:35" x14ac:dyDescent="0.35">
      <c r="A4322" t="s">
        <v>34270</v>
      </c>
      <c r="B4322" t="s">
        <v>18015</v>
      </c>
      <c r="C4322" t="s">
        <v>30284</v>
      </c>
      <c r="D4322" t="s">
        <v>34677</v>
      </c>
      <c r="E4322" s="2">
        <v>50.826086956521742</v>
      </c>
      <c r="F4322" s="2">
        <v>4.6956521739130439</v>
      </c>
      <c r="G4322" s="2">
        <v>4.8913043478260872E-2</v>
      </c>
      <c r="H4322" s="2">
        <v>0.34239130434782611</v>
      </c>
      <c r="I4322" s="2">
        <v>0.79347826086956519</v>
      </c>
      <c r="J4322" s="2">
        <v>0</v>
      </c>
      <c r="K4322" s="2">
        <v>0</v>
      </c>
      <c r="L4322" s="2">
        <v>4.983586956521739</v>
      </c>
      <c r="M4322" s="2">
        <v>5.4972826086956523</v>
      </c>
      <c r="N4322" s="2">
        <v>0</v>
      </c>
      <c r="O4322" s="2">
        <v>0.10815868263473054</v>
      </c>
      <c r="P4322" s="2">
        <v>15.627717391304348</v>
      </c>
      <c r="Q4322" s="2">
        <v>0</v>
      </c>
      <c r="R4322" s="2">
        <v>0.30747433704020527</v>
      </c>
      <c r="S4322" s="2">
        <v>4.7635869565217375</v>
      </c>
      <c r="T4322" s="2">
        <v>4.87</v>
      </c>
      <c r="U4322" s="2">
        <v>0</v>
      </c>
      <c r="V4322" s="2">
        <v>0.18954020530367832</v>
      </c>
      <c r="W4322" s="2">
        <v>8.7531521739130422</v>
      </c>
      <c r="X4322" s="2">
        <v>5.4965217391304346</v>
      </c>
      <c r="Y4322" s="2">
        <v>0</v>
      </c>
      <c r="Z4322" s="2">
        <v>0.28036142001710862</v>
      </c>
      <c r="AA4322" s="2">
        <v>0</v>
      </c>
      <c r="AB4322" s="2">
        <v>0</v>
      </c>
      <c r="AC4322" s="2">
        <v>0</v>
      </c>
      <c r="AD4322" s="2">
        <v>0</v>
      </c>
      <c r="AE4322" s="2">
        <v>0</v>
      </c>
      <c r="AF4322" s="2">
        <v>0</v>
      </c>
      <c r="AG4322" s="2">
        <v>0</v>
      </c>
      <c r="AH4322" t="s">
        <v>3348</v>
      </c>
      <c r="AI4322">
        <v>5</v>
      </c>
    </row>
    <row r="4323" spans="1:35" x14ac:dyDescent="0.35">
      <c r="A4323" t="s">
        <v>34270</v>
      </c>
      <c r="B4323" t="s">
        <v>17723</v>
      </c>
      <c r="C4323" t="s">
        <v>30266</v>
      </c>
      <c r="D4323" t="s">
        <v>34723</v>
      </c>
      <c r="E4323" s="2">
        <v>85.271739130434781</v>
      </c>
      <c r="F4323" s="2">
        <v>4.9891304347826084</v>
      </c>
      <c r="G4323" s="2">
        <v>0.91304347826086951</v>
      </c>
      <c r="H4323" s="2">
        <v>0.46739130434782611</v>
      </c>
      <c r="I4323" s="2">
        <v>1.048913043478261</v>
      </c>
      <c r="J4323" s="2">
        <v>0</v>
      </c>
      <c r="K4323" s="2">
        <v>0</v>
      </c>
      <c r="L4323" s="2">
        <v>3.1498913043478263</v>
      </c>
      <c r="M4323" s="2">
        <v>0</v>
      </c>
      <c r="N4323" s="2">
        <v>8.0652173913043477</v>
      </c>
      <c r="O4323" s="2">
        <v>9.4582536647546206E-2</v>
      </c>
      <c r="P4323" s="2">
        <v>8.8885869565217384</v>
      </c>
      <c r="Q4323" s="2">
        <v>18.869565217391305</v>
      </c>
      <c r="R4323" s="2">
        <v>0.32552581261950286</v>
      </c>
      <c r="S4323" s="2">
        <v>2.6248913043478259</v>
      </c>
      <c r="T4323" s="2">
        <v>12.131956521739127</v>
      </c>
      <c r="U4323" s="2">
        <v>0</v>
      </c>
      <c r="V4323" s="2">
        <v>0.17305672402804331</v>
      </c>
      <c r="W4323" s="2">
        <v>5.0057608695652167</v>
      </c>
      <c r="X4323" s="2">
        <v>18.154130434782605</v>
      </c>
      <c r="Y4323" s="2">
        <v>0</v>
      </c>
      <c r="Z4323" s="2">
        <v>0.27160101975780748</v>
      </c>
      <c r="AA4323" s="2">
        <v>0</v>
      </c>
      <c r="AB4323" s="2">
        <v>0</v>
      </c>
      <c r="AC4323" s="2">
        <v>0</v>
      </c>
      <c r="AD4323" s="2">
        <v>0</v>
      </c>
      <c r="AE4323" s="2">
        <v>0</v>
      </c>
      <c r="AF4323" s="2">
        <v>0</v>
      </c>
      <c r="AG4323" s="2">
        <v>0</v>
      </c>
      <c r="AH4323" t="s">
        <v>3055</v>
      </c>
      <c r="AI4323">
        <v>5</v>
      </c>
    </row>
    <row r="4324" spans="1:35" x14ac:dyDescent="0.35">
      <c r="A4324" t="s">
        <v>34270</v>
      </c>
      <c r="B4324" t="s">
        <v>18088</v>
      </c>
      <c r="C4324" t="s">
        <v>29315</v>
      </c>
      <c r="D4324" t="s">
        <v>34729</v>
      </c>
      <c r="E4324" s="2">
        <v>70.521739130434781</v>
      </c>
      <c r="F4324" s="2">
        <v>5.7391304347826084</v>
      </c>
      <c r="G4324" s="2">
        <v>7.880434782608696E-2</v>
      </c>
      <c r="H4324" s="2">
        <v>0</v>
      </c>
      <c r="I4324" s="2">
        <v>0.17934782608695651</v>
      </c>
      <c r="J4324" s="2">
        <v>0</v>
      </c>
      <c r="K4324" s="2">
        <v>0</v>
      </c>
      <c r="L4324" s="2">
        <v>0.45891304347826095</v>
      </c>
      <c r="M4324" s="2">
        <v>5.5217391304347823</v>
      </c>
      <c r="N4324" s="2">
        <v>0</v>
      </c>
      <c r="O4324" s="2">
        <v>7.8298397040690498E-2</v>
      </c>
      <c r="P4324" s="2">
        <v>0</v>
      </c>
      <c r="Q4324" s="2">
        <v>10.183586956521742</v>
      </c>
      <c r="R4324" s="2">
        <v>0.1444035141800247</v>
      </c>
      <c r="S4324" s="2">
        <v>0.36945652173913041</v>
      </c>
      <c r="T4324" s="2">
        <v>4.2898913043478277</v>
      </c>
      <c r="U4324" s="2">
        <v>0</v>
      </c>
      <c r="V4324" s="2">
        <v>6.6069667077681901E-2</v>
      </c>
      <c r="W4324" s="2">
        <v>0.53217391304347816</v>
      </c>
      <c r="X4324" s="2">
        <v>9.5871739130434772</v>
      </c>
      <c r="Y4324" s="2">
        <v>0</v>
      </c>
      <c r="Z4324" s="2">
        <v>0.14349260172626385</v>
      </c>
      <c r="AA4324" s="2">
        <v>28.399130434782606</v>
      </c>
      <c r="AB4324" s="2">
        <v>0</v>
      </c>
      <c r="AC4324" s="2">
        <v>0</v>
      </c>
      <c r="AD4324" s="2">
        <v>14.164239130434783</v>
      </c>
      <c r="AE4324" s="2">
        <v>0</v>
      </c>
      <c r="AF4324" s="2">
        <v>0</v>
      </c>
      <c r="AG4324" s="2">
        <v>6.9782608695652171E-2</v>
      </c>
      <c r="AH4324" t="s">
        <v>3421</v>
      </c>
      <c r="AI4324">
        <v>5</v>
      </c>
    </row>
    <row r="4325" spans="1:35" x14ac:dyDescent="0.35">
      <c r="A4325" t="s">
        <v>34270</v>
      </c>
      <c r="B4325" t="s">
        <v>18184</v>
      </c>
      <c r="C4325" t="s">
        <v>29315</v>
      </c>
      <c r="D4325" t="s">
        <v>34729</v>
      </c>
      <c r="E4325" s="2">
        <v>93.25</v>
      </c>
      <c r="F4325" s="2">
        <v>5.7391304347826084</v>
      </c>
      <c r="G4325" s="2">
        <v>0</v>
      </c>
      <c r="H4325" s="2">
        <v>0</v>
      </c>
      <c r="I4325" s="2">
        <v>0</v>
      </c>
      <c r="J4325" s="2">
        <v>0</v>
      </c>
      <c r="K4325" s="2">
        <v>0</v>
      </c>
      <c r="L4325" s="2">
        <v>0</v>
      </c>
      <c r="M4325" s="2">
        <v>5.2445652173913047</v>
      </c>
      <c r="N4325" s="2">
        <v>0.12967391304347825</v>
      </c>
      <c r="O4325" s="2">
        <v>5.7632591211096873E-2</v>
      </c>
      <c r="P4325" s="2">
        <v>0</v>
      </c>
      <c r="Q4325" s="2">
        <v>6.9581521739130423</v>
      </c>
      <c r="R4325" s="2">
        <v>7.4618253875743085E-2</v>
      </c>
      <c r="S4325" s="2">
        <v>0</v>
      </c>
      <c r="T4325" s="2">
        <v>0</v>
      </c>
      <c r="U4325" s="2">
        <v>0</v>
      </c>
      <c r="V4325" s="2">
        <v>0</v>
      </c>
      <c r="W4325" s="2">
        <v>0</v>
      </c>
      <c r="X4325" s="2">
        <v>0</v>
      </c>
      <c r="Y4325" s="2">
        <v>0</v>
      </c>
      <c r="Z4325" s="2">
        <v>0</v>
      </c>
      <c r="AA4325" s="2">
        <v>16.936413043478261</v>
      </c>
      <c r="AB4325" s="2">
        <v>0</v>
      </c>
      <c r="AC4325" s="2">
        <v>0</v>
      </c>
      <c r="AD4325" s="2">
        <v>25.485652173913042</v>
      </c>
      <c r="AE4325" s="2">
        <v>0</v>
      </c>
      <c r="AF4325" s="2">
        <v>0</v>
      </c>
      <c r="AG4325" s="2">
        <v>7.880434782608696E-2</v>
      </c>
      <c r="AH4325" t="s">
        <v>3517</v>
      </c>
      <c r="AI4325">
        <v>5</v>
      </c>
    </row>
    <row r="4326" spans="1:35" x14ac:dyDescent="0.35">
      <c r="A4326" t="s">
        <v>34270</v>
      </c>
      <c r="B4326" t="s">
        <v>18193</v>
      </c>
      <c r="C4326" t="s">
        <v>29315</v>
      </c>
      <c r="D4326" t="s">
        <v>34729</v>
      </c>
      <c r="E4326" s="2">
        <v>111.97826086956522</v>
      </c>
      <c r="F4326" s="2">
        <v>5.3043478260869561</v>
      </c>
      <c r="G4326" s="2">
        <v>2.1739130434782608E-2</v>
      </c>
      <c r="H4326" s="2">
        <v>0</v>
      </c>
      <c r="I4326" s="2">
        <v>0</v>
      </c>
      <c r="J4326" s="2">
        <v>0</v>
      </c>
      <c r="K4326" s="2">
        <v>0</v>
      </c>
      <c r="L4326" s="2">
        <v>0</v>
      </c>
      <c r="M4326" s="2">
        <v>0</v>
      </c>
      <c r="N4326" s="2">
        <v>0</v>
      </c>
      <c r="O4326" s="2">
        <v>0</v>
      </c>
      <c r="P4326" s="2">
        <v>1.4065217391304348</v>
      </c>
      <c r="Q4326" s="2">
        <v>11.256304347826092</v>
      </c>
      <c r="R4326" s="2">
        <v>0.11308289652494666</v>
      </c>
      <c r="S4326" s="2">
        <v>0</v>
      </c>
      <c r="T4326" s="2">
        <v>0</v>
      </c>
      <c r="U4326" s="2">
        <v>2.8804347826086957E-2</v>
      </c>
      <c r="V4326" s="2">
        <v>2.572316055134925E-4</v>
      </c>
      <c r="W4326" s="2">
        <v>1.423913043478261E-2</v>
      </c>
      <c r="X4326" s="2">
        <v>0</v>
      </c>
      <c r="Y4326" s="2">
        <v>8.6195652173913048E-2</v>
      </c>
      <c r="Z4326" s="2">
        <v>8.9691322073383816E-4</v>
      </c>
      <c r="AA4326" s="2">
        <v>56.650978260869557</v>
      </c>
      <c r="AB4326" s="2">
        <v>0</v>
      </c>
      <c r="AC4326" s="2">
        <v>0</v>
      </c>
      <c r="AD4326" s="2">
        <v>41.419239130434782</v>
      </c>
      <c r="AE4326" s="2">
        <v>0</v>
      </c>
      <c r="AF4326" s="2">
        <v>0</v>
      </c>
      <c r="AG4326" s="2">
        <v>0</v>
      </c>
      <c r="AH4326" t="s">
        <v>3526</v>
      </c>
      <c r="AI4326">
        <v>5</v>
      </c>
    </row>
    <row r="4327" spans="1:35" x14ac:dyDescent="0.35">
      <c r="A4327" t="s">
        <v>34270</v>
      </c>
      <c r="B4327" t="s">
        <v>17991</v>
      </c>
      <c r="C4327" t="s">
        <v>29428</v>
      </c>
      <c r="D4327" t="s">
        <v>34420</v>
      </c>
      <c r="E4327" s="2">
        <v>18.206521739130434</v>
      </c>
      <c r="F4327" s="2">
        <v>5.3315217391304346</v>
      </c>
      <c r="G4327" s="2">
        <v>0</v>
      </c>
      <c r="H4327" s="2">
        <v>8.6956521739130432E-2</v>
      </c>
      <c r="I4327" s="2">
        <v>0.2608695652173913</v>
      </c>
      <c r="J4327" s="2">
        <v>0</v>
      </c>
      <c r="K4327" s="2">
        <v>0</v>
      </c>
      <c r="L4327" s="2">
        <v>0.23967391304347832</v>
      </c>
      <c r="M4327" s="2">
        <v>0</v>
      </c>
      <c r="N4327" s="2">
        <v>4.6468478260869572</v>
      </c>
      <c r="O4327" s="2">
        <v>0.25522985074626869</v>
      </c>
      <c r="P4327" s="2">
        <v>2.9682608695652166</v>
      </c>
      <c r="Q4327" s="2">
        <v>0</v>
      </c>
      <c r="R4327" s="2">
        <v>0.16303283582089548</v>
      </c>
      <c r="S4327" s="2">
        <v>0.32097826086956521</v>
      </c>
      <c r="T4327" s="2">
        <v>2.9807608695652181</v>
      </c>
      <c r="U4327" s="2">
        <v>0</v>
      </c>
      <c r="V4327" s="2">
        <v>0.18134925373134334</v>
      </c>
      <c r="W4327" s="2">
        <v>0.57239130434782592</v>
      </c>
      <c r="X4327" s="2">
        <v>0.11630434782608697</v>
      </c>
      <c r="Y4327" s="2">
        <v>0</v>
      </c>
      <c r="Z4327" s="2">
        <v>3.7826865671641785E-2</v>
      </c>
      <c r="AA4327" s="2">
        <v>0</v>
      </c>
      <c r="AB4327" s="2">
        <v>0</v>
      </c>
      <c r="AC4327" s="2">
        <v>0</v>
      </c>
      <c r="AD4327" s="2">
        <v>0</v>
      </c>
      <c r="AE4327" s="2">
        <v>0</v>
      </c>
      <c r="AF4327" s="2">
        <v>0</v>
      </c>
      <c r="AG4327" s="2">
        <v>0</v>
      </c>
      <c r="AH4327" t="s">
        <v>3324</v>
      </c>
      <c r="AI4327">
        <v>5</v>
      </c>
    </row>
    <row r="4328" spans="1:35" x14ac:dyDescent="0.35">
      <c r="A4328" t="s">
        <v>34270</v>
      </c>
      <c r="B4328" t="s">
        <v>18037</v>
      </c>
      <c r="C4328" t="s">
        <v>30499</v>
      </c>
      <c r="D4328" t="s">
        <v>34762</v>
      </c>
      <c r="E4328" s="2">
        <v>96.847826086956516</v>
      </c>
      <c r="F4328" s="2">
        <v>42.108695652173914</v>
      </c>
      <c r="G4328" s="2">
        <v>0.21195652173913043</v>
      </c>
      <c r="H4328" s="2">
        <v>0.41304347826086957</v>
      </c>
      <c r="I4328" s="2">
        <v>0.79347826086956519</v>
      </c>
      <c r="J4328" s="2">
        <v>0</v>
      </c>
      <c r="K4328" s="2">
        <v>0</v>
      </c>
      <c r="L4328" s="2">
        <v>5.4069565217391302</v>
      </c>
      <c r="M4328" s="2">
        <v>4.7282608695652177</v>
      </c>
      <c r="N4328" s="2">
        <v>0.19293478260869565</v>
      </c>
      <c r="O4328" s="2">
        <v>5.0813692480359149E-2</v>
      </c>
      <c r="P4328" s="2">
        <v>6.1385869565217392</v>
      </c>
      <c r="Q4328" s="2">
        <v>9.3315217391304355</v>
      </c>
      <c r="R4328" s="2">
        <v>0.15973625140291808</v>
      </c>
      <c r="S4328" s="2">
        <v>2.9248913043478266</v>
      </c>
      <c r="T4328" s="2">
        <v>9.5882608695652145</v>
      </c>
      <c r="U4328" s="2">
        <v>0</v>
      </c>
      <c r="V4328" s="2">
        <v>0.12920426487093153</v>
      </c>
      <c r="W4328" s="2">
        <v>1.9772826086956525</v>
      </c>
      <c r="X4328" s="2">
        <v>6.6411956521739128</v>
      </c>
      <c r="Y4328" s="2">
        <v>1.8997826086956524</v>
      </c>
      <c r="Z4328" s="2">
        <v>0.10860606060606062</v>
      </c>
      <c r="AA4328" s="2">
        <v>0</v>
      </c>
      <c r="AB4328" s="2">
        <v>0</v>
      </c>
      <c r="AC4328" s="2">
        <v>0</v>
      </c>
      <c r="AD4328" s="2">
        <v>0</v>
      </c>
      <c r="AE4328" s="2">
        <v>0</v>
      </c>
      <c r="AF4328" s="2">
        <v>0</v>
      </c>
      <c r="AG4328" s="2">
        <v>0</v>
      </c>
      <c r="AH4328" t="s">
        <v>3370</v>
      </c>
      <c r="AI4328">
        <v>5</v>
      </c>
    </row>
    <row r="4329" spans="1:35" x14ac:dyDescent="0.35">
      <c r="A4329" t="s">
        <v>34270</v>
      </c>
      <c r="B4329" t="s">
        <v>17649</v>
      </c>
      <c r="C4329" t="s">
        <v>30350</v>
      </c>
      <c r="D4329" t="s">
        <v>34345</v>
      </c>
      <c r="E4329" s="2">
        <v>70.467391304347828</v>
      </c>
      <c r="F4329" s="2">
        <v>4.4347826086956523</v>
      </c>
      <c r="G4329" s="2">
        <v>0.21739130434782608</v>
      </c>
      <c r="H4329" s="2">
        <v>0.40217391304347827</v>
      </c>
      <c r="I4329" s="2">
        <v>0.32608695652173914</v>
      </c>
      <c r="J4329" s="2">
        <v>0</v>
      </c>
      <c r="K4329" s="2">
        <v>0.28260869565217389</v>
      </c>
      <c r="L4329" s="2">
        <v>2.6886956521739132</v>
      </c>
      <c r="M4329" s="2">
        <v>0</v>
      </c>
      <c r="N4329" s="2">
        <v>4.8614130434782608</v>
      </c>
      <c r="O4329" s="2">
        <v>6.8988122782662351E-2</v>
      </c>
      <c r="P4329" s="2">
        <v>9.1548913043478262</v>
      </c>
      <c r="Q4329" s="2">
        <v>13.190217391304348</v>
      </c>
      <c r="R4329" s="2">
        <v>0.31709856547894488</v>
      </c>
      <c r="S4329" s="2">
        <v>1.2252173913043474</v>
      </c>
      <c r="T4329" s="2">
        <v>6.0395652173913028</v>
      </c>
      <c r="U4329" s="2">
        <v>0</v>
      </c>
      <c r="V4329" s="2">
        <v>0.10309424649082212</v>
      </c>
      <c r="W4329" s="2">
        <v>1.1886956521739129</v>
      </c>
      <c r="X4329" s="2">
        <v>8.2258695652173941</v>
      </c>
      <c r="Y4329" s="2">
        <v>0</v>
      </c>
      <c r="Z4329" s="2">
        <v>0.13360172759524913</v>
      </c>
      <c r="AA4329" s="2">
        <v>0</v>
      </c>
      <c r="AB4329" s="2">
        <v>0</v>
      </c>
      <c r="AC4329" s="2">
        <v>0</v>
      </c>
      <c r="AD4329" s="2">
        <v>0</v>
      </c>
      <c r="AE4329" s="2">
        <v>0</v>
      </c>
      <c r="AF4329" s="2">
        <v>0</v>
      </c>
      <c r="AG4329" s="2">
        <v>0</v>
      </c>
      <c r="AH4329" t="s">
        <v>2981</v>
      </c>
      <c r="AI4329">
        <v>5</v>
      </c>
    </row>
    <row r="4330" spans="1:35" x14ac:dyDescent="0.35">
      <c r="A4330" t="s">
        <v>34270</v>
      </c>
      <c r="B4330" t="s">
        <v>17891</v>
      </c>
      <c r="C4330" t="s">
        <v>30350</v>
      </c>
      <c r="D4330" t="s">
        <v>34345</v>
      </c>
      <c r="E4330" s="2">
        <v>33.195652173913047</v>
      </c>
      <c r="F4330" s="2">
        <v>5.7391304347826084</v>
      </c>
      <c r="G4330" s="2">
        <v>0</v>
      </c>
      <c r="H4330" s="2">
        <v>0.16304347826086957</v>
      </c>
      <c r="I4330" s="2">
        <v>0.2391304347826087</v>
      </c>
      <c r="J4330" s="2">
        <v>0</v>
      </c>
      <c r="K4330" s="2">
        <v>0</v>
      </c>
      <c r="L4330" s="2">
        <v>1.3521739130434782</v>
      </c>
      <c r="M4330" s="2">
        <v>0</v>
      </c>
      <c r="N4330" s="2">
        <v>5.2567391304347835</v>
      </c>
      <c r="O4330" s="2">
        <v>0.15835625409299281</v>
      </c>
      <c r="P4330" s="2">
        <v>0</v>
      </c>
      <c r="Q4330" s="2">
        <v>3.154673913043478</v>
      </c>
      <c r="R4330" s="2">
        <v>9.5032743942370643E-2</v>
      </c>
      <c r="S4330" s="2">
        <v>0.38010869565217392</v>
      </c>
      <c r="T4330" s="2">
        <v>2.6106521739130439</v>
      </c>
      <c r="U4330" s="2">
        <v>0</v>
      </c>
      <c r="V4330" s="2">
        <v>9.009495743287492E-2</v>
      </c>
      <c r="W4330" s="2">
        <v>0.53413043478260869</v>
      </c>
      <c r="X4330" s="2">
        <v>5.1946739130434789</v>
      </c>
      <c r="Y4330" s="2">
        <v>0</v>
      </c>
      <c r="Z4330" s="2">
        <v>0.17257694826457104</v>
      </c>
      <c r="AA4330" s="2">
        <v>0</v>
      </c>
      <c r="AB4330" s="2">
        <v>0</v>
      </c>
      <c r="AC4330" s="2">
        <v>0</v>
      </c>
      <c r="AD4330" s="2">
        <v>0</v>
      </c>
      <c r="AE4330" s="2">
        <v>0</v>
      </c>
      <c r="AF4330" s="2">
        <v>0</v>
      </c>
      <c r="AG4330" s="2">
        <v>0</v>
      </c>
      <c r="AH4330" t="s">
        <v>3223</v>
      </c>
      <c r="AI4330">
        <v>5</v>
      </c>
    </row>
    <row r="4331" spans="1:35" x14ac:dyDescent="0.35">
      <c r="A4331" t="s">
        <v>34270</v>
      </c>
      <c r="B4331" t="s">
        <v>17675</v>
      </c>
      <c r="C4331" t="s">
        <v>30284</v>
      </c>
      <c r="D4331" t="s">
        <v>34677</v>
      </c>
      <c r="E4331" s="2">
        <v>166.17391304347825</v>
      </c>
      <c r="F4331" s="2">
        <v>64.241847826086953</v>
      </c>
      <c r="G4331" s="2">
        <v>0</v>
      </c>
      <c r="H4331" s="2">
        <v>0</v>
      </c>
      <c r="I4331" s="2">
        <v>0</v>
      </c>
      <c r="J4331" s="2">
        <v>0</v>
      </c>
      <c r="K4331" s="2">
        <v>0</v>
      </c>
      <c r="L4331" s="2">
        <v>6.8441304347826062</v>
      </c>
      <c r="M4331" s="2">
        <v>4.8695652173913047</v>
      </c>
      <c r="N4331" s="2">
        <v>0</v>
      </c>
      <c r="O4331" s="2">
        <v>2.9304029304029307E-2</v>
      </c>
      <c r="P4331" s="2">
        <v>4.3722826086956523</v>
      </c>
      <c r="Q4331" s="2">
        <v>18.141304347826086</v>
      </c>
      <c r="R4331" s="2">
        <v>0.13548207744636317</v>
      </c>
      <c r="S4331" s="2">
        <v>10.843913043478263</v>
      </c>
      <c r="T4331" s="2">
        <v>13.880869565217392</v>
      </c>
      <c r="U4331" s="2">
        <v>0</v>
      </c>
      <c r="V4331" s="2">
        <v>0.14878859236002095</v>
      </c>
      <c r="W4331" s="2">
        <v>11.451521739130429</v>
      </c>
      <c r="X4331" s="2">
        <v>12.3325</v>
      </c>
      <c r="Y4331" s="2">
        <v>1.3777173913043477</v>
      </c>
      <c r="Z4331" s="2">
        <v>0.15141810570381997</v>
      </c>
      <c r="AA4331" s="2">
        <v>13.989130434782609</v>
      </c>
      <c r="AB4331" s="2">
        <v>0</v>
      </c>
      <c r="AC4331" s="2">
        <v>0</v>
      </c>
      <c r="AD4331" s="2">
        <v>0</v>
      </c>
      <c r="AE4331" s="2">
        <v>0</v>
      </c>
      <c r="AF4331" s="2">
        <v>0</v>
      </c>
      <c r="AG4331" s="2">
        <v>0</v>
      </c>
      <c r="AH4331" t="s">
        <v>3007</v>
      </c>
      <c r="AI4331">
        <v>5</v>
      </c>
    </row>
    <row r="4332" spans="1:35" x14ac:dyDescent="0.35">
      <c r="A4332" t="s">
        <v>34270</v>
      </c>
      <c r="B4332" t="s">
        <v>18096</v>
      </c>
      <c r="C4332" t="s">
        <v>30467</v>
      </c>
      <c r="D4332" t="s">
        <v>34677</v>
      </c>
      <c r="E4332" s="2">
        <v>72.478260869565219</v>
      </c>
      <c r="F4332" s="2">
        <v>4.4057608695652171</v>
      </c>
      <c r="G4332" s="2">
        <v>0.70652173913043481</v>
      </c>
      <c r="H4332" s="2">
        <v>0</v>
      </c>
      <c r="I4332" s="2">
        <v>3.5815217391304346</v>
      </c>
      <c r="J4332" s="2">
        <v>0</v>
      </c>
      <c r="K4332" s="2">
        <v>0</v>
      </c>
      <c r="L4332" s="2">
        <v>9.3871739130434779</v>
      </c>
      <c r="M4332" s="2">
        <v>4.7314130434782617</v>
      </c>
      <c r="N4332" s="2">
        <v>4.810217391304346</v>
      </c>
      <c r="O4332" s="2">
        <v>0.1316481703659268</v>
      </c>
      <c r="P4332" s="2">
        <v>1.5543478260869565E-2</v>
      </c>
      <c r="Q4332" s="2">
        <v>22.079891304347829</v>
      </c>
      <c r="R4332" s="2">
        <v>0.30485602879424117</v>
      </c>
      <c r="S4332" s="2">
        <v>10.995652173913042</v>
      </c>
      <c r="T4332" s="2">
        <v>12.974456521739128</v>
      </c>
      <c r="U4332" s="2">
        <v>0</v>
      </c>
      <c r="V4332" s="2">
        <v>0.33072135572885419</v>
      </c>
      <c r="W4332" s="2">
        <v>8.9364130434782627</v>
      </c>
      <c r="X4332" s="2">
        <v>22.552282608695645</v>
      </c>
      <c r="Y4332" s="2">
        <v>0</v>
      </c>
      <c r="Z4332" s="2">
        <v>0.43445710857828429</v>
      </c>
      <c r="AA4332" s="2">
        <v>0</v>
      </c>
      <c r="AB4332" s="2">
        <v>0</v>
      </c>
      <c r="AC4332" s="2">
        <v>0</v>
      </c>
      <c r="AD4332" s="2">
        <v>40.301739130434775</v>
      </c>
      <c r="AE4332" s="2">
        <v>0</v>
      </c>
      <c r="AF4332" s="2">
        <v>0</v>
      </c>
      <c r="AG4332" s="2">
        <v>0</v>
      </c>
      <c r="AH4332" t="s">
        <v>3429</v>
      </c>
      <c r="AI4332">
        <v>5</v>
      </c>
    </row>
    <row r="4333" spans="1:35" x14ac:dyDescent="0.35">
      <c r="A4333" t="s">
        <v>34270</v>
      </c>
      <c r="B4333" t="s">
        <v>17939</v>
      </c>
      <c r="C4333" t="s">
        <v>30284</v>
      </c>
      <c r="D4333" t="s">
        <v>34677</v>
      </c>
      <c r="E4333" s="2">
        <v>60.184782608695649</v>
      </c>
      <c r="F4333" s="2">
        <v>5.1338043478260875</v>
      </c>
      <c r="G4333" s="2">
        <v>0.70652173913043481</v>
      </c>
      <c r="H4333" s="2">
        <v>0</v>
      </c>
      <c r="I4333" s="2">
        <v>0.97282608695652173</v>
      </c>
      <c r="J4333" s="2">
        <v>0</v>
      </c>
      <c r="K4333" s="2">
        <v>0</v>
      </c>
      <c r="L4333" s="2">
        <v>5.1428260869565232</v>
      </c>
      <c r="M4333" s="2">
        <v>4.5674999999999999</v>
      </c>
      <c r="N4333" s="2">
        <v>0.49684782608695655</v>
      </c>
      <c r="O4333" s="2">
        <v>8.4146649810366639E-2</v>
      </c>
      <c r="P4333" s="2">
        <v>0.42836956521739133</v>
      </c>
      <c r="Q4333" s="2">
        <v>49.378913043478271</v>
      </c>
      <c r="R4333" s="2">
        <v>0.82757269279393197</v>
      </c>
      <c r="S4333" s="2">
        <v>3.974456521739131</v>
      </c>
      <c r="T4333" s="2">
        <v>6.434782608695655</v>
      </c>
      <c r="U4333" s="2">
        <v>0</v>
      </c>
      <c r="V4333" s="2">
        <v>0.17295466859310102</v>
      </c>
      <c r="W4333" s="2">
        <v>2.7272826086956519</v>
      </c>
      <c r="X4333" s="2">
        <v>13.3775</v>
      </c>
      <c r="Y4333" s="2">
        <v>0</v>
      </c>
      <c r="Z4333" s="2">
        <v>0.26758894708325809</v>
      </c>
      <c r="AA4333" s="2">
        <v>0</v>
      </c>
      <c r="AB4333" s="2">
        <v>0</v>
      </c>
      <c r="AC4333" s="2">
        <v>0</v>
      </c>
      <c r="AD4333" s="2">
        <v>22.003152173913044</v>
      </c>
      <c r="AE4333" s="2">
        <v>0</v>
      </c>
      <c r="AF4333" s="2">
        <v>0</v>
      </c>
      <c r="AG4333" s="2">
        <v>0</v>
      </c>
      <c r="AH4333" t="s">
        <v>3271</v>
      </c>
      <c r="AI4333">
        <v>5</v>
      </c>
    </row>
    <row r="4334" spans="1:35" x14ac:dyDescent="0.35">
      <c r="A4334" t="s">
        <v>34270</v>
      </c>
      <c r="B4334" t="s">
        <v>17721</v>
      </c>
      <c r="C4334" t="s">
        <v>30389</v>
      </c>
      <c r="D4334" t="s">
        <v>34742</v>
      </c>
      <c r="E4334" s="2">
        <v>88.489130434782609</v>
      </c>
      <c r="F4334" s="2">
        <v>7.4782608695652177</v>
      </c>
      <c r="G4334" s="2">
        <v>0</v>
      </c>
      <c r="H4334" s="2">
        <v>0.47010869565217389</v>
      </c>
      <c r="I4334" s="2">
        <v>0.73369565217391308</v>
      </c>
      <c r="J4334" s="2">
        <v>0</v>
      </c>
      <c r="K4334" s="2">
        <v>0</v>
      </c>
      <c r="L4334" s="2">
        <v>3.2345652173913049</v>
      </c>
      <c r="M4334" s="2">
        <v>5.8016304347826084</v>
      </c>
      <c r="N4334" s="2">
        <v>6.1603260869565215</v>
      </c>
      <c r="O4334" s="2">
        <v>0.13517995332268762</v>
      </c>
      <c r="P4334" s="2">
        <v>5.0543478260869561</v>
      </c>
      <c r="Q4334" s="2">
        <v>30.535108695652173</v>
      </c>
      <c r="R4334" s="2">
        <v>0.40219014863038938</v>
      </c>
      <c r="S4334" s="2">
        <v>2.9357608695652164</v>
      </c>
      <c r="T4334" s="2">
        <v>6.1857608695652173</v>
      </c>
      <c r="U4334" s="2">
        <v>0</v>
      </c>
      <c r="V4334" s="2">
        <v>0.10308070261638617</v>
      </c>
      <c r="W4334" s="2">
        <v>4.0364130434782615</v>
      </c>
      <c r="X4334" s="2">
        <v>18.810217391304352</v>
      </c>
      <c r="Y4334" s="2">
        <v>0.6564130434782609</v>
      </c>
      <c r="Z4334" s="2">
        <v>0.26560373418498961</v>
      </c>
      <c r="AA4334" s="2">
        <v>0</v>
      </c>
      <c r="AB4334" s="2">
        <v>0</v>
      </c>
      <c r="AC4334" s="2">
        <v>0</v>
      </c>
      <c r="AD4334" s="2">
        <v>0</v>
      </c>
      <c r="AE4334" s="2">
        <v>0</v>
      </c>
      <c r="AF4334" s="2">
        <v>0</v>
      </c>
      <c r="AG4334" s="2">
        <v>0</v>
      </c>
      <c r="AH4334" t="s">
        <v>3053</v>
      </c>
      <c r="AI4334">
        <v>5</v>
      </c>
    </row>
    <row r="4335" spans="1:35" x14ac:dyDescent="0.35">
      <c r="A4335" t="s">
        <v>34270</v>
      </c>
      <c r="B4335" t="s">
        <v>17883</v>
      </c>
      <c r="C4335" t="s">
        <v>30446</v>
      </c>
      <c r="D4335" t="s">
        <v>34722</v>
      </c>
      <c r="E4335" s="2">
        <v>59.706521739130437</v>
      </c>
      <c r="F4335" s="2">
        <v>5.3913043478260869</v>
      </c>
      <c r="G4335" s="2">
        <v>0</v>
      </c>
      <c r="H4335" s="2">
        <v>0.24184782608695651</v>
      </c>
      <c r="I4335" s="2">
        <v>0.57065217391304346</v>
      </c>
      <c r="J4335" s="2">
        <v>0</v>
      </c>
      <c r="K4335" s="2">
        <v>0</v>
      </c>
      <c r="L4335" s="2">
        <v>0.43782608695652175</v>
      </c>
      <c r="M4335" s="2">
        <v>0</v>
      </c>
      <c r="N4335" s="2">
        <v>4.4347826086956523</v>
      </c>
      <c r="O4335" s="2">
        <v>7.4276351720371378E-2</v>
      </c>
      <c r="P4335" s="2">
        <v>5.2083695652173922</v>
      </c>
      <c r="Q4335" s="2">
        <v>2.4011956521739135</v>
      </c>
      <c r="R4335" s="2">
        <v>0.12744948115783727</v>
      </c>
      <c r="S4335" s="2">
        <v>0.30684782608695654</v>
      </c>
      <c r="T4335" s="2">
        <v>2.5531521739130434</v>
      </c>
      <c r="U4335" s="2">
        <v>0</v>
      </c>
      <c r="V4335" s="2">
        <v>4.7900964864372834E-2</v>
      </c>
      <c r="W4335" s="2">
        <v>5.0996739130434792</v>
      </c>
      <c r="X4335" s="2">
        <v>0</v>
      </c>
      <c r="Y4335" s="2">
        <v>0</v>
      </c>
      <c r="Z4335" s="2">
        <v>8.5412342981977071E-2</v>
      </c>
      <c r="AA4335" s="2">
        <v>0</v>
      </c>
      <c r="AB4335" s="2">
        <v>0</v>
      </c>
      <c r="AC4335" s="2">
        <v>0</v>
      </c>
      <c r="AD4335" s="2">
        <v>0</v>
      </c>
      <c r="AE4335" s="2">
        <v>0</v>
      </c>
      <c r="AF4335" s="2">
        <v>0</v>
      </c>
      <c r="AG4335" s="2">
        <v>0</v>
      </c>
      <c r="AH4335" t="s">
        <v>3215</v>
      </c>
      <c r="AI4335">
        <v>5</v>
      </c>
    </row>
    <row r="4336" spans="1:35" x14ac:dyDescent="0.35">
      <c r="A4336" t="s">
        <v>34270</v>
      </c>
      <c r="B4336" t="s">
        <v>17730</v>
      </c>
      <c r="C4336" t="s">
        <v>30394</v>
      </c>
      <c r="D4336" t="s">
        <v>34677</v>
      </c>
      <c r="E4336" s="2">
        <v>108.30434782608695</v>
      </c>
      <c r="F4336" s="2">
        <v>50.536956521739135</v>
      </c>
      <c r="G4336" s="2">
        <v>0.16304347826086957</v>
      </c>
      <c r="H4336" s="2">
        <v>0.35869565217391303</v>
      </c>
      <c r="I4336" s="2">
        <v>1.8586956521739131</v>
      </c>
      <c r="J4336" s="2">
        <v>0</v>
      </c>
      <c r="K4336" s="2">
        <v>0</v>
      </c>
      <c r="L4336" s="2">
        <v>3.0597826086956523</v>
      </c>
      <c r="M4336" s="2">
        <v>5.6826086956521733</v>
      </c>
      <c r="N4336" s="2">
        <v>0</v>
      </c>
      <c r="O4336" s="2">
        <v>5.2468887996788435E-2</v>
      </c>
      <c r="P4336" s="2">
        <v>4.6956521739130439</v>
      </c>
      <c r="Q4336" s="2">
        <v>11.123913043478263</v>
      </c>
      <c r="R4336" s="2">
        <v>0.14606583701324771</v>
      </c>
      <c r="S4336" s="2">
        <v>22.264130434782611</v>
      </c>
      <c r="T4336" s="2">
        <v>13.767391304347825</v>
      </c>
      <c r="U4336" s="2">
        <v>0</v>
      </c>
      <c r="V4336" s="2">
        <v>0.33268767563227625</v>
      </c>
      <c r="W4336" s="2">
        <v>5.2554347826086953</v>
      </c>
      <c r="X4336" s="2">
        <v>14.743478260869566</v>
      </c>
      <c r="Y4336" s="2">
        <v>0</v>
      </c>
      <c r="Z4336" s="2">
        <v>0.18465475712565235</v>
      </c>
      <c r="AA4336" s="2">
        <v>0</v>
      </c>
      <c r="AB4336" s="2">
        <v>0</v>
      </c>
      <c r="AC4336" s="2">
        <v>0</v>
      </c>
      <c r="AD4336" s="2">
        <v>0</v>
      </c>
      <c r="AE4336" s="2">
        <v>0</v>
      </c>
      <c r="AF4336" s="2">
        <v>0</v>
      </c>
      <c r="AG4336" s="2">
        <v>0</v>
      </c>
      <c r="AH4336" t="s">
        <v>3062</v>
      </c>
      <c r="AI4336">
        <v>5</v>
      </c>
    </row>
    <row r="4337" spans="1:35" x14ac:dyDescent="0.35">
      <c r="A4337" t="s">
        <v>34270</v>
      </c>
      <c r="B4337" t="s">
        <v>18114</v>
      </c>
      <c r="C4337" t="s">
        <v>30414</v>
      </c>
      <c r="D4337" t="s">
        <v>34677</v>
      </c>
      <c r="E4337" s="2">
        <v>129.63043478260869</v>
      </c>
      <c r="F4337" s="2">
        <v>56.013043478260855</v>
      </c>
      <c r="G4337" s="2">
        <v>6.5217391304347824E-2</v>
      </c>
      <c r="H4337" s="2">
        <v>0.51630434782608692</v>
      </c>
      <c r="I4337" s="2">
        <v>1.8288043478260869</v>
      </c>
      <c r="J4337" s="2">
        <v>0</v>
      </c>
      <c r="K4337" s="2">
        <v>0</v>
      </c>
      <c r="L4337" s="2">
        <v>3.8232608695652162</v>
      </c>
      <c r="M4337" s="2">
        <v>8.2608695652173907</v>
      </c>
      <c r="N4337" s="2">
        <v>1.5652173913043479</v>
      </c>
      <c r="O4337" s="2">
        <v>7.5800771423779972E-2</v>
      </c>
      <c r="P4337" s="2">
        <v>9.9445652173913039</v>
      </c>
      <c r="Q4337" s="2">
        <v>18.500000000000004</v>
      </c>
      <c r="R4337" s="2">
        <v>0.21942814019788701</v>
      </c>
      <c r="S4337" s="2">
        <v>2.2656521739130433</v>
      </c>
      <c r="T4337" s="2">
        <v>8.6883695652173927</v>
      </c>
      <c r="U4337" s="2">
        <v>0</v>
      </c>
      <c r="V4337" s="2">
        <v>8.4501928559449949E-2</v>
      </c>
      <c r="W4337" s="2">
        <v>2.0759782608695652</v>
      </c>
      <c r="X4337" s="2">
        <v>7.9919565217391293</v>
      </c>
      <c r="Y4337" s="2">
        <v>0</v>
      </c>
      <c r="Z4337" s="2">
        <v>7.7666443065571023E-2</v>
      </c>
      <c r="AA4337" s="2">
        <v>0</v>
      </c>
      <c r="AB4337" s="2">
        <v>0</v>
      </c>
      <c r="AC4337" s="2">
        <v>0</v>
      </c>
      <c r="AD4337" s="2">
        <v>0</v>
      </c>
      <c r="AE4337" s="2">
        <v>0.15217391304347827</v>
      </c>
      <c r="AF4337" s="2">
        <v>0</v>
      </c>
      <c r="AG4337" s="2">
        <v>8.6956521739130432E-2</v>
      </c>
      <c r="AH4337" t="s">
        <v>3447</v>
      </c>
      <c r="AI4337">
        <v>5</v>
      </c>
    </row>
    <row r="4338" spans="1:35" x14ac:dyDescent="0.35">
      <c r="A4338" t="s">
        <v>34270</v>
      </c>
      <c r="B4338" t="s">
        <v>17616</v>
      </c>
      <c r="C4338" t="s">
        <v>30330</v>
      </c>
      <c r="D4338" t="s">
        <v>34747</v>
      </c>
      <c r="E4338" s="2">
        <v>81.054347826086953</v>
      </c>
      <c r="F4338" s="2">
        <v>5.7391304347826084</v>
      </c>
      <c r="G4338" s="2">
        <v>5.434782608695652E-2</v>
      </c>
      <c r="H4338" s="2">
        <v>0.43478260869565216</v>
      </c>
      <c r="I4338" s="2">
        <v>0.51086956521739135</v>
      </c>
      <c r="J4338" s="2">
        <v>0</v>
      </c>
      <c r="K4338" s="2">
        <v>0.17934782608695651</v>
      </c>
      <c r="L4338" s="2">
        <v>5.4846739130434772</v>
      </c>
      <c r="M4338" s="2">
        <v>4.7228260869565215</v>
      </c>
      <c r="N4338" s="2">
        <v>3.8043478260869568E-2</v>
      </c>
      <c r="O4338" s="2">
        <v>5.8736757409145766E-2</v>
      </c>
      <c r="P4338" s="2">
        <v>0</v>
      </c>
      <c r="Q4338" s="2">
        <v>14.918478260869565</v>
      </c>
      <c r="R4338" s="2">
        <v>0.18405525010057663</v>
      </c>
      <c r="S4338" s="2">
        <v>2.9473913043478261</v>
      </c>
      <c r="T4338" s="2">
        <v>8.9021739130434803</v>
      </c>
      <c r="U4338" s="2">
        <v>0</v>
      </c>
      <c r="V4338" s="2">
        <v>0.14619283894327481</v>
      </c>
      <c r="W4338" s="2">
        <v>3.8581521739130413</v>
      </c>
      <c r="X4338" s="2">
        <v>9.1951086956521717</v>
      </c>
      <c r="Y4338" s="2">
        <v>0</v>
      </c>
      <c r="Z4338" s="2">
        <v>0.16104331500603455</v>
      </c>
      <c r="AA4338" s="2">
        <v>0</v>
      </c>
      <c r="AB4338" s="2">
        <v>0</v>
      </c>
      <c r="AC4338" s="2">
        <v>0</v>
      </c>
      <c r="AD4338" s="2">
        <v>56.951086956521742</v>
      </c>
      <c r="AE4338" s="2">
        <v>0</v>
      </c>
      <c r="AF4338" s="2">
        <v>0</v>
      </c>
      <c r="AG4338" s="2">
        <v>0.40217391304347827</v>
      </c>
      <c r="AH4338" t="s">
        <v>2948</v>
      </c>
      <c r="AI4338">
        <v>5</v>
      </c>
    </row>
    <row r="4339" spans="1:35" x14ac:dyDescent="0.35">
      <c r="A4339" t="s">
        <v>34270</v>
      </c>
      <c r="B4339" t="s">
        <v>17948</v>
      </c>
      <c r="C4339" t="s">
        <v>30284</v>
      </c>
      <c r="D4339" t="s">
        <v>34677</v>
      </c>
      <c r="E4339" s="2">
        <v>193.16304347826087</v>
      </c>
      <c r="F4339" s="2">
        <v>9.0434782608695645</v>
      </c>
      <c r="G4339" s="2">
        <v>0</v>
      </c>
      <c r="H4339" s="2">
        <v>0</v>
      </c>
      <c r="I4339" s="2">
        <v>0</v>
      </c>
      <c r="J4339" s="2">
        <v>0</v>
      </c>
      <c r="K4339" s="2">
        <v>0</v>
      </c>
      <c r="L4339" s="2">
        <v>4.6191304347826074</v>
      </c>
      <c r="M4339" s="2">
        <v>0</v>
      </c>
      <c r="N4339" s="2">
        <v>0</v>
      </c>
      <c r="O4339" s="2">
        <v>0</v>
      </c>
      <c r="P4339" s="2">
        <v>4.8043478260869561</v>
      </c>
      <c r="Q4339" s="2">
        <v>31.983695652173914</v>
      </c>
      <c r="R4339" s="2">
        <v>0.19045073434246804</v>
      </c>
      <c r="S4339" s="2">
        <v>9.0254347826086967</v>
      </c>
      <c r="T4339" s="2">
        <v>9.8895652173913042</v>
      </c>
      <c r="U4339" s="2">
        <v>0</v>
      </c>
      <c r="V4339" s="2">
        <v>9.7922457937088508E-2</v>
      </c>
      <c r="W4339" s="2">
        <v>7.0570652173913029</v>
      </c>
      <c r="X4339" s="2">
        <v>17.040326086956526</v>
      </c>
      <c r="Y4339" s="2">
        <v>13.149891304347825</v>
      </c>
      <c r="Z4339" s="2">
        <v>0.19282820325249003</v>
      </c>
      <c r="AA4339" s="2">
        <v>12.652173913043478</v>
      </c>
      <c r="AB4339" s="2">
        <v>0</v>
      </c>
      <c r="AC4339" s="2">
        <v>0</v>
      </c>
      <c r="AD4339" s="2">
        <v>0</v>
      </c>
      <c r="AE4339" s="2">
        <v>0</v>
      </c>
      <c r="AF4339" s="2">
        <v>0</v>
      </c>
      <c r="AG4339" s="2">
        <v>0</v>
      </c>
      <c r="AH4339" t="s">
        <v>3280</v>
      </c>
      <c r="AI4339">
        <v>5</v>
      </c>
    </row>
    <row r="4340" spans="1:35" x14ac:dyDescent="0.35">
      <c r="A4340" t="s">
        <v>34270</v>
      </c>
      <c r="B4340" t="s">
        <v>18139</v>
      </c>
      <c r="C4340" t="s">
        <v>30284</v>
      </c>
      <c r="D4340" t="s">
        <v>34677</v>
      </c>
      <c r="E4340" s="2">
        <v>148.65217391304347</v>
      </c>
      <c r="F4340" s="2">
        <v>5.6521739130434785</v>
      </c>
      <c r="G4340" s="2">
        <v>0</v>
      </c>
      <c r="H4340" s="2">
        <v>0</v>
      </c>
      <c r="I4340" s="2">
        <v>0</v>
      </c>
      <c r="J4340" s="2">
        <v>0</v>
      </c>
      <c r="K4340" s="2">
        <v>0</v>
      </c>
      <c r="L4340" s="2">
        <v>0.01</v>
      </c>
      <c r="M4340" s="2">
        <v>0</v>
      </c>
      <c r="N4340" s="2">
        <v>0</v>
      </c>
      <c r="O4340" s="2">
        <v>0</v>
      </c>
      <c r="P4340" s="2">
        <v>5.8260869565217392</v>
      </c>
      <c r="Q4340" s="2">
        <v>35.564130434782612</v>
      </c>
      <c r="R4340" s="2">
        <v>0.27843667739105005</v>
      </c>
      <c r="S4340" s="2">
        <v>1.2492391304347827</v>
      </c>
      <c r="T4340" s="2">
        <v>5.4348913043478264</v>
      </c>
      <c r="U4340" s="2">
        <v>0</v>
      </c>
      <c r="V4340" s="2">
        <v>4.4964902018133968E-2</v>
      </c>
      <c r="W4340" s="2">
        <v>0.93380434782608712</v>
      </c>
      <c r="X4340" s="2">
        <v>1.9573913043478259</v>
      </c>
      <c r="Y4340" s="2">
        <v>0</v>
      </c>
      <c r="Z4340" s="2">
        <v>1.9449400409476455E-2</v>
      </c>
      <c r="AA4340" s="2">
        <v>79.822826086956553</v>
      </c>
      <c r="AB4340" s="2">
        <v>0</v>
      </c>
      <c r="AC4340" s="2">
        <v>0</v>
      </c>
      <c r="AD4340" s="2">
        <v>0</v>
      </c>
      <c r="AE4340" s="2">
        <v>0</v>
      </c>
      <c r="AF4340" s="2">
        <v>0</v>
      </c>
      <c r="AG4340" s="2">
        <v>0</v>
      </c>
      <c r="AH4340" t="s">
        <v>3472</v>
      </c>
      <c r="AI4340">
        <v>5</v>
      </c>
    </row>
    <row r="4341" spans="1:35" x14ac:dyDescent="0.35">
      <c r="A4341" t="s">
        <v>34270</v>
      </c>
      <c r="B4341" t="s">
        <v>18149</v>
      </c>
      <c r="C4341" t="s">
        <v>30271</v>
      </c>
      <c r="D4341" t="s">
        <v>34728</v>
      </c>
      <c r="E4341" s="2">
        <v>75.739130434782609</v>
      </c>
      <c r="F4341" s="2">
        <v>30.103260869565219</v>
      </c>
      <c r="G4341" s="2">
        <v>0</v>
      </c>
      <c r="H4341" s="2">
        <v>0.2608695652173913</v>
      </c>
      <c r="I4341" s="2">
        <v>0.42391304347826086</v>
      </c>
      <c r="J4341" s="2">
        <v>0</v>
      </c>
      <c r="K4341" s="2">
        <v>0</v>
      </c>
      <c r="L4341" s="2">
        <v>5.9671739130434789</v>
      </c>
      <c r="M4341" s="2">
        <v>4.0625</v>
      </c>
      <c r="N4341" s="2">
        <v>2.3831521739130435</v>
      </c>
      <c r="O4341" s="2">
        <v>8.5103329506314579E-2</v>
      </c>
      <c r="P4341" s="2">
        <v>5.5652173913043477</v>
      </c>
      <c r="Q4341" s="2">
        <v>13.989130434782609</v>
      </c>
      <c r="R4341" s="2">
        <v>0.25818025258323768</v>
      </c>
      <c r="S4341" s="2">
        <v>4.5559782608695647</v>
      </c>
      <c r="T4341" s="2">
        <v>4.9195652173913036</v>
      </c>
      <c r="U4341" s="2">
        <v>0</v>
      </c>
      <c r="V4341" s="2">
        <v>0.125107634902411</v>
      </c>
      <c r="W4341" s="2">
        <v>7.0016304347826095</v>
      </c>
      <c r="X4341" s="2">
        <v>2.7254347826086955</v>
      </c>
      <c r="Y4341" s="2">
        <v>0</v>
      </c>
      <c r="Z4341" s="2">
        <v>0.12842853042479907</v>
      </c>
      <c r="AA4341" s="2">
        <v>0</v>
      </c>
      <c r="AB4341" s="2">
        <v>0</v>
      </c>
      <c r="AC4341" s="2">
        <v>0</v>
      </c>
      <c r="AD4341" s="2">
        <v>0</v>
      </c>
      <c r="AE4341" s="2">
        <v>0</v>
      </c>
      <c r="AF4341" s="2">
        <v>0</v>
      </c>
      <c r="AG4341" s="2">
        <v>0</v>
      </c>
      <c r="AH4341" t="s">
        <v>3482</v>
      </c>
      <c r="AI4341">
        <v>5</v>
      </c>
    </row>
    <row r="4342" spans="1:35" x14ac:dyDescent="0.35">
      <c r="A4342" t="s">
        <v>34270</v>
      </c>
      <c r="B4342" t="s">
        <v>18150</v>
      </c>
      <c r="C4342" t="s">
        <v>30275</v>
      </c>
      <c r="D4342" t="s">
        <v>34732</v>
      </c>
      <c r="E4342" s="2">
        <v>78.032608695652172</v>
      </c>
      <c r="F4342" s="2">
        <v>5.5652173913043477</v>
      </c>
      <c r="G4342" s="2">
        <v>0</v>
      </c>
      <c r="H4342" s="2">
        <v>0</v>
      </c>
      <c r="I4342" s="2">
        <v>5.4748913043478273</v>
      </c>
      <c r="J4342" s="2">
        <v>0</v>
      </c>
      <c r="K4342" s="2">
        <v>4.7826086956521738</v>
      </c>
      <c r="L4342" s="2">
        <v>3.075326086956522</v>
      </c>
      <c r="M4342" s="2">
        <v>1.7391304347826086</v>
      </c>
      <c r="N4342" s="2">
        <v>15.471521739130431</v>
      </c>
      <c r="O4342" s="2">
        <v>0.22055718066583085</v>
      </c>
      <c r="P4342" s="2">
        <v>5.2173913043478262</v>
      </c>
      <c r="Q4342" s="2">
        <v>11.588913043478261</v>
      </c>
      <c r="R4342" s="2">
        <v>0.21537540047360354</v>
      </c>
      <c r="S4342" s="2">
        <v>5.5360869565217383</v>
      </c>
      <c r="T4342" s="2">
        <v>7.7664130434782646</v>
      </c>
      <c r="U4342" s="2">
        <v>0</v>
      </c>
      <c r="V4342" s="2">
        <v>0.17047360356595628</v>
      </c>
      <c r="W4342" s="2">
        <v>5.4947826086956528</v>
      </c>
      <c r="X4342" s="2">
        <v>16.087173913043479</v>
      </c>
      <c r="Y4342" s="2">
        <v>0</v>
      </c>
      <c r="Z4342" s="2">
        <v>0.27657612480846916</v>
      </c>
      <c r="AA4342" s="2">
        <v>0</v>
      </c>
      <c r="AB4342" s="2">
        <v>0</v>
      </c>
      <c r="AC4342" s="2">
        <v>0</v>
      </c>
      <c r="AD4342" s="2">
        <v>0</v>
      </c>
      <c r="AE4342" s="2">
        <v>0</v>
      </c>
      <c r="AF4342" s="2">
        <v>0</v>
      </c>
      <c r="AG4342" s="2">
        <v>0</v>
      </c>
      <c r="AH4342" t="s">
        <v>3483</v>
      </c>
      <c r="AI4342">
        <v>5</v>
      </c>
    </row>
    <row r="4343" spans="1:35" x14ac:dyDescent="0.35">
      <c r="A4343" t="s">
        <v>34270</v>
      </c>
      <c r="B4343" t="s">
        <v>17617</v>
      </c>
      <c r="C4343" t="s">
        <v>30331</v>
      </c>
      <c r="D4343" t="s">
        <v>34727</v>
      </c>
      <c r="E4343" s="2">
        <v>71.967391304347828</v>
      </c>
      <c r="F4343" s="2">
        <v>4.5760869565217392</v>
      </c>
      <c r="G4343" s="2">
        <v>5.9782608695652176E-2</v>
      </c>
      <c r="H4343" s="2">
        <v>0.35869565217391303</v>
      </c>
      <c r="I4343" s="2">
        <v>57.62532608695652</v>
      </c>
      <c r="J4343" s="2">
        <v>0</v>
      </c>
      <c r="K4343" s="2">
        <v>0</v>
      </c>
      <c r="L4343" s="2">
        <v>5.7445652173913047</v>
      </c>
      <c r="M4343" s="2">
        <v>5.2529347826086958</v>
      </c>
      <c r="N4343" s="2">
        <v>0</v>
      </c>
      <c r="O4343" s="2">
        <v>7.2990484821024021E-2</v>
      </c>
      <c r="P4343" s="2">
        <v>16.207282608695653</v>
      </c>
      <c r="Q4343" s="2">
        <v>0</v>
      </c>
      <c r="R4343" s="2">
        <v>0.22520314151940796</v>
      </c>
      <c r="S4343" s="2">
        <v>1.6576086956521738</v>
      </c>
      <c r="T4343" s="2">
        <v>9.7608695652173907</v>
      </c>
      <c r="U4343" s="2">
        <v>0</v>
      </c>
      <c r="V4343" s="2">
        <v>0.1586618335598852</v>
      </c>
      <c r="W4343" s="2">
        <v>5.7282608695652177</v>
      </c>
      <c r="X4343" s="2">
        <v>10.176847826086956</v>
      </c>
      <c r="Y4343" s="2">
        <v>0</v>
      </c>
      <c r="Z4343" s="2">
        <v>0.2210043800030207</v>
      </c>
      <c r="AA4343" s="2">
        <v>0</v>
      </c>
      <c r="AB4343" s="2">
        <v>0</v>
      </c>
      <c r="AC4343" s="2">
        <v>0</v>
      </c>
      <c r="AD4343" s="2">
        <v>0</v>
      </c>
      <c r="AE4343" s="2">
        <v>0</v>
      </c>
      <c r="AF4343" s="2">
        <v>0</v>
      </c>
      <c r="AG4343" s="2">
        <v>0</v>
      </c>
      <c r="AH4343" t="s">
        <v>2949</v>
      </c>
      <c r="AI4343">
        <v>5</v>
      </c>
    </row>
    <row r="4344" spans="1:35" x14ac:dyDescent="0.35">
      <c r="A4344" t="s">
        <v>34270</v>
      </c>
      <c r="B4344" t="s">
        <v>17814</v>
      </c>
      <c r="C4344" t="s">
        <v>30344</v>
      </c>
      <c r="D4344" t="s">
        <v>34443</v>
      </c>
      <c r="E4344" s="2">
        <v>87.815217391304344</v>
      </c>
      <c r="F4344" s="2">
        <v>5.4782608695652177</v>
      </c>
      <c r="G4344" s="2">
        <v>0</v>
      </c>
      <c r="H4344" s="2">
        <v>0.49728260869565216</v>
      </c>
      <c r="I4344" s="2">
        <v>0.42391304347826086</v>
      </c>
      <c r="J4344" s="2">
        <v>0</v>
      </c>
      <c r="K4344" s="2">
        <v>0</v>
      </c>
      <c r="L4344" s="2">
        <v>2.3927173913043487</v>
      </c>
      <c r="M4344" s="2">
        <v>0</v>
      </c>
      <c r="N4344" s="2">
        <v>11.073369565217391</v>
      </c>
      <c r="O4344" s="2">
        <v>0.1260985270454264</v>
      </c>
      <c r="P4344" s="2">
        <v>4.7418478260869561</v>
      </c>
      <c r="Q4344" s="2">
        <v>4.5788043478260869</v>
      </c>
      <c r="R4344" s="2">
        <v>0.10613937368486198</v>
      </c>
      <c r="S4344" s="2">
        <v>0.81891304347826088</v>
      </c>
      <c r="T4344" s="2">
        <v>3.9966304347826074</v>
      </c>
      <c r="U4344" s="2">
        <v>0</v>
      </c>
      <c r="V4344" s="2">
        <v>5.4837232330733988E-2</v>
      </c>
      <c r="W4344" s="2">
        <v>0.69065217391304345</v>
      </c>
      <c r="X4344" s="2">
        <v>5.0329347826086961</v>
      </c>
      <c r="Y4344" s="2">
        <v>0</v>
      </c>
      <c r="Z4344" s="2">
        <v>6.5177620992697125E-2</v>
      </c>
      <c r="AA4344" s="2">
        <v>0</v>
      </c>
      <c r="AB4344" s="2">
        <v>0</v>
      </c>
      <c r="AC4344" s="2">
        <v>0</v>
      </c>
      <c r="AD4344" s="2">
        <v>0</v>
      </c>
      <c r="AE4344" s="2">
        <v>0</v>
      </c>
      <c r="AF4344" s="2">
        <v>0</v>
      </c>
      <c r="AG4344" s="2">
        <v>0</v>
      </c>
      <c r="AH4344" t="s">
        <v>3146</v>
      </c>
      <c r="AI4344">
        <v>5</v>
      </c>
    </row>
    <row r="4345" spans="1:35" x14ac:dyDescent="0.35">
      <c r="A4345" t="s">
        <v>34270</v>
      </c>
      <c r="B4345" t="s">
        <v>17733</v>
      </c>
      <c r="C4345" t="s">
        <v>30396</v>
      </c>
      <c r="D4345" t="s">
        <v>34728</v>
      </c>
      <c r="E4345" s="2">
        <v>83.315217391304344</v>
      </c>
      <c r="F4345" s="2">
        <v>63.622826086956522</v>
      </c>
      <c r="G4345" s="2">
        <v>0</v>
      </c>
      <c r="H4345" s="2">
        <v>0</v>
      </c>
      <c r="I4345" s="2">
        <v>2.0065217391304349</v>
      </c>
      <c r="J4345" s="2">
        <v>0</v>
      </c>
      <c r="K4345" s="2">
        <v>0</v>
      </c>
      <c r="L4345" s="2">
        <v>0.93836956521739145</v>
      </c>
      <c r="M4345" s="2">
        <v>5.7119565217391308</v>
      </c>
      <c r="N4345" s="2">
        <v>0.26195652173913048</v>
      </c>
      <c r="O4345" s="2">
        <v>7.1702544031311169E-2</v>
      </c>
      <c r="P4345" s="2">
        <v>5.6521739130434785</v>
      </c>
      <c r="Q4345" s="2">
        <v>28.764130434782601</v>
      </c>
      <c r="R4345" s="2">
        <v>0.41308545335942587</v>
      </c>
      <c r="S4345" s="2">
        <v>4.9301086956521729</v>
      </c>
      <c r="T4345" s="2">
        <v>11.617500000000001</v>
      </c>
      <c r="U4345" s="2">
        <v>0</v>
      </c>
      <c r="V4345" s="2">
        <v>0.19861448140900195</v>
      </c>
      <c r="W4345" s="2">
        <v>2.4213043478260872</v>
      </c>
      <c r="X4345" s="2">
        <v>9.942391304347824</v>
      </c>
      <c r="Y4345" s="2">
        <v>3.0729347826086961</v>
      </c>
      <c r="Z4345" s="2">
        <v>0.18527984344422699</v>
      </c>
      <c r="AA4345" s="2">
        <v>0</v>
      </c>
      <c r="AB4345" s="2">
        <v>0</v>
      </c>
      <c r="AC4345" s="2">
        <v>0</v>
      </c>
      <c r="AD4345" s="2">
        <v>0</v>
      </c>
      <c r="AE4345" s="2">
        <v>0</v>
      </c>
      <c r="AF4345" s="2">
        <v>0</v>
      </c>
      <c r="AG4345" s="2">
        <v>0</v>
      </c>
      <c r="AH4345" t="s">
        <v>3065</v>
      </c>
      <c r="AI4345">
        <v>5</v>
      </c>
    </row>
    <row r="4346" spans="1:35" x14ac:dyDescent="0.35">
      <c r="A4346" t="s">
        <v>34270</v>
      </c>
      <c r="B4346" t="s">
        <v>17754</v>
      </c>
      <c r="C4346" t="s">
        <v>30284</v>
      </c>
      <c r="D4346" t="s">
        <v>34677</v>
      </c>
      <c r="E4346" s="2">
        <v>41.043478260869563</v>
      </c>
      <c r="F4346" s="2">
        <v>5.7391304347826084</v>
      </c>
      <c r="G4346" s="2">
        <v>0</v>
      </c>
      <c r="H4346" s="2">
        <v>0.30434782608695654</v>
      </c>
      <c r="I4346" s="2">
        <v>2.5054347826086958</v>
      </c>
      <c r="J4346" s="2">
        <v>0</v>
      </c>
      <c r="K4346" s="2">
        <v>0</v>
      </c>
      <c r="L4346" s="2">
        <v>4.2228260869565215</v>
      </c>
      <c r="M4346" s="2">
        <v>5.0435869565217377</v>
      </c>
      <c r="N4346" s="2">
        <v>0</v>
      </c>
      <c r="O4346" s="2">
        <v>0.12288400423728811</v>
      </c>
      <c r="P4346" s="2">
        <v>5.2188043478260875</v>
      </c>
      <c r="Q4346" s="2">
        <v>5.323804347826087</v>
      </c>
      <c r="R4346" s="2">
        <v>0.25686440677966105</v>
      </c>
      <c r="S4346" s="2">
        <v>3.9315217391304351</v>
      </c>
      <c r="T4346" s="2">
        <v>7.4173913043478281</v>
      </c>
      <c r="U4346" s="2">
        <v>0</v>
      </c>
      <c r="V4346" s="2">
        <v>0.27650953389830513</v>
      </c>
      <c r="W4346" s="2">
        <v>2.737717391304348</v>
      </c>
      <c r="X4346" s="2">
        <v>7.1048913043478272</v>
      </c>
      <c r="Y4346" s="2">
        <v>0</v>
      </c>
      <c r="Z4346" s="2">
        <v>0.23980932203389832</v>
      </c>
      <c r="AA4346" s="2">
        <v>0</v>
      </c>
      <c r="AB4346" s="2">
        <v>0</v>
      </c>
      <c r="AC4346" s="2">
        <v>0</v>
      </c>
      <c r="AD4346" s="2">
        <v>0</v>
      </c>
      <c r="AE4346" s="2">
        <v>0</v>
      </c>
      <c r="AF4346" s="2">
        <v>0</v>
      </c>
      <c r="AG4346" s="2">
        <v>0</v>
      </c>
      <c r="AH4346" t="s">
        <v>3086</v>
      </c>
      <c r="AI4346">
        <v>5</v>
      </c>
    </row>
    <row r="4347" spans="1:35" x14ac:dyDescent="0.35">
      <c r="A4347" t="s">
        <v>34270</v>
      </c>
      <c r="B4347" t="s">
        <v>17921</v>
      </c>
      <c r="C4347" t="s">
        <v>30275</v>
      </c>
      <c r="D4347" t="s">
        <v>34732</v>
      </c>
      <c r="E4347" s="2">
        <v>137.97826086956522</v>
      </c>
      <c r="F4347" s="2">
        <v>10.434782608695652</v>
      </c>
      <c r="G4347" s="2">
        <v>0.56521739130434778</v>
      </c>
      <c r="H4347" s="2">
        <v>0.5625</v>
      </c>
      <c r="I4347" s="2">
        <v>9.1766304347826093</v>
      </c>
      <c r="J4347" s="2">
        <v>0</v>
      </c>
      <c r="K4347" s="2">
        <v>0</v>
      </c>
      <c r="L4347" s="2">
        <v>3.109565217391304</v>
      </c>
      <c r="M4347" s="2">
        <v>9.8233695652173907</v>
      </c>
      <c r="N4347" s="2">
        <v>0</v>
      </c>
      <c r="O4347" s="2">
        <v>7.1195052780841331E-2</v>
      </c>
      <c r="P4347" s="2">
        <v>18.915760869565219</v>
      </c>
      <c r="Q4347" s="2">
        <v>7.1875</v>
      </c>
      <c r="R4347" s="2">
        <v>0.18918386639357176</v>
      </c>
      <c r="S4347" s="2">
        <v>4.4717391304347833</v>
      </c>
      <c r="T4347" s="2">
        <v>1.9633695652173906</v>
      </c>
      <c r="U4347" s="2">
        <v>0</v>
      </c>
      <c r="V4347" s="2">
        <v>4.6638569402867494E-2</v>
      </c>
      <c r="W4347" s="2">
        <v>2.9161956521739119</v>
      </c>
      <c r="X4347" s="2">
        <v>2.6392391304347824</v>
      </c>
      <c r="Y4347" s="2">
        <v>0</v>
      </c>
      <c r="Z4347" s="2">
        <v>4.0263116432960447E-2</v>
      </c>
      <c r="AA4347" s="2">
        <v>0</v>
      </c>
      <c r="AB4347" s="2">
        <v>0</v>
      </c>
      <c r="AC4347" s="2">
        <v>0</v>
      </c>
      <c r="AD4347" s="2">
        <v>0</v>
      </c>
      <c r="AE4347" s="2">
        <v>0</v>
      </c>
      <c r="AF4347" s="2">
        <v>0</v>
      </c>
      <c r="AG4347" s="2">
        <v>0</v>
      </c>
      <c r="AH4347" t="s">
        <v>3253</v>
      </c>
      <c r="AI4347">
        <v>5</v>
      </c>
    </row>
    <row r="4348" spans="1:35" x14ac:dyDescent="0.35">
      <c r="A4348" t="s">
        <v>34270</v>
      </c>
      <c r="B4348" t="s">
        <v>18106</v>
      </c>
      <c r="C4348" t="s">
        <v>30281</v>
      </c>
      <c r="D4348" t="s">
        <v>34359</v>
      </c>
      <c r="E4348" s="2">
        <v>102.81521739130434</v>
      </c>
      <c r="F4348" s="2">
        <v>47.676630434782609</v>
      </c>
      <c r="G4348" s="2">
        <v>0</v>
      </c>
      <c r="H4348" s="2">
        <v>0</v>
      </c>
      <c r="I4348" s="2">
        <v>0</v>
      </c>
      <c r="J4348" s="2">
        <v>0</v>
      </c>
      <c r="K4348" s="2">
        <v>0</v>
      </c>
      <c r="L4348" s="2">
        <v>3.1165217391304352</v>
      </c>
      <c r="M4348" s="2">
        <v>2.8695652173913042</v>
      </c>
      <c r="N4348" s="2">
        <v>0</v>
      </c>
      <c r="O4348" s="2">
        <v>2.7909927053599747E-2</v>
      </c>
      <c r="P4348" s="2">
        <v>0</v>
      </c>
      <c r="Q4348" s="2">
        <v>26.220108695652176</v>
      </c>
      <c r="R4348" s="2">
        <v>0.25502167248123481</v>
      </c>
      <c r="S4348" s="2">
        <v>3.1231521739130441</v>
      </c>
      <c r="T4348" s="2">
        <v>12.146195652173912</v>
      </c>
      <c r="U4348" s="2">
        <v>0</v>
      </c>
      <c r="V4348" s="2">
        <v>0.14851252775134793</v>
      </c>
      <c r="W4348" s="2">
        <v>4.7566304347826094</v>
      </c>
      <c r="X4348" s="2">
        <v>10.695760869565218</v>
      </c>
      <c r="Y4348" s="2">
        <v>0</v>
      </c>
      <c r="Z4348" s="2">
        <v>0.15029284279522151</v>
      </c>
      <c r="AA4348" s="2">
        <v>0</v>
      </c>
      <c r="AB4348" s="2">
        <v>0</v>
      </c>
      <c r="AC4348" s="2">
        <v>0</v>
      </c>
      <c r="AD4348" s="2">
        <v>0</v>
      </c>
      <c r="AE4348" s="2">
        <v>0</v>
      </c>
      <c r="AF4348" s="2">
        <v>0</v>
      </c>
      <c r="AG4348" s="2">
        <v>0</v>
      </c>
      <c r="AH4348" t="s">
        <v>3439</v>
      </c>
      <c r="AI4348">
        <v>5</v>
      </c>
    </row>
    <row r="4349" spans="1:35" x14ac:dyDescent="0.35">
      <c r="A4349" t="s">
        <v>34270</v>
      </c>
      <c r="B4349" t="s">
        <v>17901</v>
      </c>
      <c r="C4349" t="s">
        <v>30456</v>
      </c>
      <c r="D4349" t="s">
        <v>34335</v>
      </c>
      <c r="E4349" s="2">
        <v>98.228260869565219</v>
      </c>
      <c r="F4349" s="2">
        <v>5.3913043478260869</v>
      </c>
      <c r="G4349" s="2">
        <v>0.84782608695652173</v>
      </c>
      <c r="H4349" s="2">
        <v>0</v>
      </c>
      <c r="I4349" s="2">
        <v>3.4782608695652173</v>
      </c>
      <c r="J4349" s="2">
        <v>0</v>
      </c>
      <c r="K4349" s="2">
        <v>0</v>
      </c>
      <c r="L4349" s="2">
        <v>11.90195652173913</v>
      </c>
      <c r="M4349" s="2">
        <v>5.3827173913043485</v>
      </c>
      <c r="N4349" s="2">
        <v>0</v>
      </c>
      <c r="O4349" s="2">
        <v>5.479805245103464E-2</v>
      </c>
      <c r="P4349" s="2">
        <v>4.1685869565217386</v>
      </c>
      <c r="Q4349" s="2">
        <v>0.886413043478261</v>
      </c>
      <c r="R4349" s="2">
        <v>5.1461768285935593E-2</v>
      </c>
      <c r="S4349" s="2">
        <v>3.2017391304347833</v>
      </c>
      <c r="T4349" s="2">
        <v>8.4108695652173946</v>
      </c>
      <c r="U4349" s="2">
        <v>0</v>
      </c>
      <c r="V4349" s="2">
        <v>0.11822064844528055</v>
      </c>
      <c r="W4349" s="2">
        <v>4.6114130434782616</v>
      </c>
      <c r="X4349" s="2">
        <v>6.2891304347826074</v>
      </c>
      <c r="Y4349" s="2">
        <v>0</v>
      </c>
      <c r="Z4349" s="2">
        <v>0.11097156135885801</v>
      </c>
      <c r="AA4349" s="2">
        <v>0</v>
      </c>
      <c r="AB4349" s="2">
        <v>0</v>
      </c>
      <c r="AC4349" s="2">
        <v>0</v>
      </c>
      <c r="AD4349" s="2">
        <v>45.137282608695664</v>
      </c>
      <c r="AE4349" s="2">
        <v>0</v>
      </c>
      <c r="AF4349" s="2">
        <v>0</v>
      </c>
      <c r="AG4349" s="2">
        <v>0</v>
      </c>
      <c r="AH4349" t="s">
        <v>3233</v>
      </c>
      <c r="AI4349">
        <v>5</v>
      </c>
    </row>
    <row r="4350" spans="1:35" x14ac:dyDescent="0.35">
      <c r="A4350" t="s">
        <v>34270</v>
      </c>
      <c r="B4350" t="s">
        <v>17933</v>
      </c>
      <c r="C4350" t="s">
        <v>30297</v>
      </c>
      <c r="D4350" t="s">
        <v>34738</v>
      </c>
      <c r="E4350" s="2">
        <v>54.815217391304351</v>
      </c>
      <c r="F4350" s="2">
        <v>5.9855434782608707</v>
      </c>
      <c r="G4350" s="2">
        <v>4.3478260869565216E-2</v>
      </c>
      <c r="H4350" s="2">
        <v>0.35347826086956535</v>
      </c>
      <c r="I4350" s="2">
        <v>0.13043478260869565</v>
      </c>
      <c r="J4350" s="2">
        <v>0</v>
      </c>
      <c r="K4350" s="2">
        <v>0</v>
      </c>
      <c r="L4350" s="2">
        <v>0.38815217391304341</v>
      </c>
      <c r="M4350" s="2">
        <v>12.477391304347824</v>
      </c>
      <c r="N4350" s="2">
        <v>0</v>
      </c>
      <c r="O4350" s="2">
        <v>0.22762641284949431</v>
      </c>
      <c r="P4350" s="2">
        <v>9.1195652173913047</v>
      </c>
      <c r="Q4350" s="2">
        <v>2.0163043478260869</v>
      </c>
      <c r="R4350" s="2">
        <v>0.20315288518738844</v>
      </c>
      <c r="S4350" s="2">
        <v>1.159782608695652</v>
      </c>
      <c r="T4350" s="2">
        <v>2.9184782608695645</v>
      </c>
      <c r="U4350" s="2">
        <v>0</v>
      </c>
      <c r="V4350" s="2">
        <v>7.4400158635732683E-2</v>
      </c>
      <c r="W4350" s="2">
        <v>1.2729347826086954</v>
      </c>
      <c r="X4350" s="2">
        <v>0.16847826086956522</v>
      </c>
      <c r="Y4350" s="2">
        <v>0</v>
      </c>
      <c r="Z4350" s="2">
        <v>2.6295855641483238E-2</v>
      </c>
      <c r="AA4350" s="2">
        <v>0</v>
      </c>
      <c r="AB4350" s="2">
        <v>0</v>
      </c>
      <c r="AC4350" s="2">
        <v>0</v>
      </c>
      <c r="AD4350" s="2">
        <v>0</v>
      </c>
      <c r="AE4350" s="2">
        <v>0</v>
      </c>
      <c r="AF4350" s="2">
        <v>0</v>
      </c>
      <c r="AG4350" s="2">
        <v>0</v>
      </c>
      <c r="AH4350" t="s">
        <v>3265</v>
      </c>
      <c r="AI4350">
        <v>5</v>
      </c>
    </row>
    <row r="4351" spans="1:35" x14ac:dyDescent="0.35">
      <c r="A4351" t="s">
        <v>34270</v>
      </c>
      <c r="B4351" t="s">
        <v>18124</v>
      </c>
      <c r="C4351" t="s">
        <v>29374</v>
      </c>
      <c r="D4351" t="s">
        <v>34327</v>
      </c>
      <c r="E4351" s="2">
        <v>55.065217391304351</v>
      </c>
      <c r="F4351" s="2">
        <v>5.1304347826086953</v>
      </c>
      <c r="G4351" s="2">
        <v>0</v>
      </c>
      <c r="H4351" s="2">
        <v>0.45652173913043476</v>
      </c>
      <c r="I4351" s="2">
        <v>0.15217391304347827</v>
      </c>
      <c r="J4351" s="2">
        <v>0</v>
      </c>
      <c r="K4351" s="2">
        <v>0</v>
      </c>
      <c r="L4351" s="2">
        <v>4.6769565217391316</v>
      </c>
      <c r="M4351" s="2">
        <v>4.8179347826086953</v>
      </c>
      <c r="N4351" s="2">
        <v>2.717391304347826E-2</v>
      </c>
      <c r="O4351" s="2">
        <v>8.7988551125148043E-2</v>
      </c>
      <c r="P4351" s="2">
        <v>3.8043478260869568E-2</v>
      </c>
      <c r="Q4351" s="2">
        <v>4.8589130434782613</v>
      </c>
      <c r="R4351" s="2">
        <v>8.8930122384524274E-2</v>
      </c>
      <c r="S4351" s="2">
        <v>4.1655434782608696</v>
      </c>
      <c r="T4351" s="2">
        <v>4.38</v>
      </c>
      <c r="U4351" s="2">
        <v>0</v>
      </c>
      <c r="V4351" s="2">
        <v>0.15518949861823922</v>
      </c>
      <c r="W4351" s="2">
        <v>4.186521739130435</v>
      </c>
      <c r="X4351" s="2">
        <v>4.1659782608695641</v>
      </c>
      <c r="Y4351" s="2">
        <v>0</v>
      </c>
      <c r="Z4351" s="2">
        <v>0.15168377418081325</v>
      </c>
      <c r="AA4351" s="2">
        <v>0</v>
      </c>
      <c r="AB4351" s="2">
        <v>0.1358695652173913</v>
      </c>
      <c r="AC4351" s="2">
        <v>0</v>
      </c>
      <c r="AD4351" s="2">
        <v>0</v>
      </c>
      <c r="AE4351" s="2">
        <v>0</v>
      </c>
      <c r="AF4351" s="2">
        <v>0</v>
      </c>
      <c r="AG4351" s="2">
        <v>0.53260869565217395</v>
      </c>
      <c r="AH4351" t="s">
        <v>3457</v>
      </c>
      <c r="AI4351">
        <v>5</v>
      </c>
    </row>
    <row r="4352" spans="1:35" x14ac:dyDescent="0.35">
      <c r="A4352" t="s">
        <v>34270</v>
      </c>
      <c r="B4352" t="s">
        <v>17607</v>
      </c>
      <c r="C4352" t="s">
        <v>30326</v>
      </c>
      <c r="D4352" t="s">
        <v>34745</v>
      </c>
      <c r="E4352" s="2">
        <v>66.119565217391298</v>
      </c>
      <c r="F4352" s="2">
        <v>2.5760869565217392</v>
      </c>
      <c r="G4352" s="2">
        <v>0</v>
      </c>
      <c r="H4352" s="2">
        <v>0.27173913043478259</v>
      </c>
      <c r="I4352" s="2">
        <v>0.51086956521739135</v>
      </c>
      <c r="J4352" s="2">
        <v>0</v>
      </c>
      <c r="K4352" s="2">
        <v>0</v>
      </c>
      <c r="L4352" s="2">
        <v>2.5694565217391299</v>
      </c>
      <c r="M4352" s="2">
        <v>0</v>
      </c>
      <c r="N4352" s="2">
        <v>8.797500000000003</v>
      </c>
      <c r="O4352" s="2">
        <v>0.13305441394048995</v>
      </c>
      <c r="P4352" s="2">
        <v>5.4709782608695656</v>
      </c>
      <c r="Q4352" s="2">
        <v>5.0161956521739128</v>
      </c>
      <c r="R4352" s="2">
        <v>0.15860923886240341</v>
      </c>
      <c r="S4352" s="2">
        <v>0.67684782608695659</v>
      </c>
      <c r="T4352" s="2">
        <v>5.3723913043478282</v>
      </c>
      <c r="U4352" s="2">
        <v>0</v>
      </c>
      <c r="V4352" s="2">
        <v>9.1489396679270141E-2</v>
      </c>
      <c r="W4352" s="2">
        <v>0.97021739130434792</v>
      </c>
      <c r="X4352" s="2">
        <v>4.6176086956521729</v>
      </c>
      <c r="Y4352" s="2">
        <v>0</v>
      </c>
      <c r="Z4352" s="2">
        <v>8.4510932105868811E-2</v>
      </c>
      <c r="AA4352" s="2">
        <v>0</v>
      </c>
      <c r="AB4352" s="2">
        <v>0</v>
      </c>
      <c r="AC4352" s="2">
        <v>0</v>
      </c>
      <c r="AD4352" s="2">
        <v>0</v>
      </c>
      <c r="AE4352" s="2">
        <v>0</v>
      </c>
      <c r="AF4352" s="2">
        <v>0</v>
      </c>
      <c r="AG4352" s="2">
        <v>0</v>
      </c>
      <c r="AH4352" t="s">
        <v>2939</v>
      </c>
      <c r="AI4352">
        <v>5</v>
      </c>
    </row>
    <row r="4353" spans="1:35" x14ac:dyDescent="0.35">
      <c r="A4353" t="s">
        <v>34270</v>
      </c>
      <c r="B4353" t="s">
        <v>18065</v>
      </c>
      <c r="C4353" t="s">
        <v>30512</v>
      </c>
      <c r="D4353" t="s">
        <v>34769</v>
      </c>
      <c r="E4353" s="2">
        <v>81.391304347826093</v>
      </c>
      <c r="F4353" s="2">
        <v>5.3043478260869561</v>
      </c>
      <c r="G4353" s="2">
        <v>1.0869565217391304E-2</v>
      </c>
      <c r="H4353" s="2">
        <v>0.4483695652173913</v>
      </c>
      <c r="I4353" s="2">
        <v>0.40760869565217389</v>
      </c>
      <c r="J4353" s="2">
        <v>0</v>
      </c>
      <c r="K4353" s="2">
        <v>0</v>
      </c>
      <c r="L4353" s="2">
        <v>4.4071739130434766</v>
      </c>
      <c r="M4353" s="2">
        <v>8.6956521739130432E-2</v>
      </c>
      <c r="N4353" s="2">
        <v>4.1739130434782608</v>
      </c>
      <c r="O4353" s="2">
        <v>5.2350427350427352E-2</v>
      </c>
      <c r="P4353" s="2">
        <v>5.4728260869565215</v>
      </c>
      <c r="Q4353" s="2">
        <v>9.0570652173913047</v>
      </c>
      <c r="R4353" s="2">
        <v>0.17851896367521367</v>
      </c>
      <c r="S4353" s="2">
        <v>0.70891304347826101</v>
      </c>
      <c r="T4353" s="2">
        <v>10.453804347826084</v>
      </c>
      <c r="U4353" s="2">
        <v>0</v>
      </c>
      <c r="V4353" s="2">
        <v>0.13714877136752132</v>
      </c>
      <c r="W4353" s="2">
        <v>0.76152173913043464</v>
      </c>
      <c r="X4353" s="2">
        <v>9.35358695652174</v>
      </c>
      <c r="Y4353" s="2">
        <v>0</v>
      </c>
      <c r="Z4353" s="2">
        <v>0.12427751068376069</v>
      </c>
      <c r="AA4353" s="2">
        <v>0</v>
      </c>
      <c r="AB4353" s="2">
        <v>0</v>
      </c>
      <c r="AC4353" s="2">
        <v>0</v>
      </c>
      <c r="AD4353" s="2">
        <v>0</v>
      </c>
      <c r="AE4353" s="2">
        <v>0</v>
      </c>
      <c r="AF4353" s="2">
        <v>0</v>
      </c>
      <c r="AG4353" s="2">
        <v>0</v>
      </c>
      <c r="AH4353" t="s">
        <v>3398</v>
      </c>
      <c r="AI4353">
        <v>5</v>
      </c>
    </row>
    <row r="4354" spans="1:35" x14ac:dyDescent="0.35">
      <c r="A4354" t="s">
        <v>34270</v>
      </c>
      <c r="B4354" t="s">
        <v>17931</v>
      </c>
      <c r="C4354" t="s">
        <v>30271</v>
      </c>
      <c r="D4354" t="s">
        <v>34728</v>
      </c>
      <c r="E4354" s="2">
        <v>134.65217391304347</v>
      </c>
      <c r="F4354" s="2">
        <v>9.3913043478260878</v>
      </c>
      <c r="G4354" s="2">
        <v>0</v>
      </c>
      <c r="H4354" s="2">
        <v>0.56521739130434778</v>
      </c>
      <c r="I4354" s="2">
        <v>5.5706521739130439</v>
      </c>
      <c r="J4354" s="2">
        <v>0</v>
      </c>
      <c r="K4354" s="2">
        <v>0</v>
      </c>
      <c r="L4354" s="2">
        <v>1.0982608695652174</v>
      </c>
      <c r="M4354" s="2">
        <v>15.663043478260869</v>
      </c>
      <c r="N4354" s="2">
        <v>0</v>
      </c>
      <c r="O4354" s="2">
        <v>0.11632224733613175</v>
      </c>
      <c r="P4354" s="2">
        <v>0</v>
      </c>
      <c r="Q4354" s="2">
        <v>31.290760869565219</v>
      </c>
      <c r="R4354" s="2">
        <v>0.23238214401033261</v>
      </c>
      <c r="S4354" s="2">
        <v>4.8338043478260877</v>
      </c>
      <c r="T4354" s="2">
        <v>5.3198913043478271</v>
      </c>
      <c r="U4354" s="2">
        <v>0</v>
      </c>
      <c r="V4354" s="2">
        <v>7.5406845334194408E-2</v>
      </c>
      <c r="W4354" s="2">
        <v>5.4258695652173916</v>
      </c>
      <c r="X4354" s="2">
        <v>6.6864130434782592</v>
      </c>
      <c r="Y4354" s="2">
        <v>0</v>
      </c>
      <c r="Z4354" s="2">
        <v>8.9952373264449464E-2</v>
      </c>
      <c r="AA4354" s="2">
        <v>0</v>
      </c>
      <c r="AB4354" s="2">
        <v>0</v>
      </c>
      <c r="AC4354" s="2">
        <v>0</v>
      </c>
      <c r="AD4354" s="2">
        <v>0</v>
      </c>
      <c r="AE4354" s="2">
        <v>0</v>
      </c>
      <c r="AF4354" s="2">
        <v>0</v>
      </c>
      <c r="AG4354" s="2">
        <v>0</v>
      </c>
      <c r="AH4354" t="s">
        <v>3263</v>
      </c>
      <c r="AI4354">
        <v>5</v>
      </c>
    </row>
    <row r="4355" spans="1:35" x14ac:dyDescent="0.35">
      <c r="A4355" t="s">
        <v>34270</v>
      </c>
      <c r="B4355" t="s">
        <v>17858</v>
      </c>
      <c r="C4355" t="s">
        <v>30442</v>
      </c>
      <c r="D4355" t="s">
        <v>34741</v>
      </c>
      <c r="E4355" s="2">
        <v>78.782608695652172</v>
      </c>
      <c r="F4355" s="2">
        <v>5.5652173913043477</v>
      </c>
      <c r="G4355" s="2">
        <v>6.5217391304347824E-2</v>
      </c>
      <c r="H4355" s="2">
        <v>0</v>
      </c>
      <c r="I4355" s="2">
        <v>0</v>
      </c>
      <c r="J4355" s="2">
        <v>0</v>
      </c>
      <c r="K4355" s="2">
        <v>0</v>
      </c>
      <c r="L4355" s="2">
        <v>1.7995652173913037</v>
      </c>
      <c r="M4355" s="2">
        <v>0</v>
      </c>
      <c r="N4355" s="2">
        <v>0</v>
      </c>
      <c r="O4355" s="2">
        <v>0</v>
      </c>
      <c r="P4355" s="2">
        <v>0</v>
      </c>
      <c r="Q4355" s="2">
        <v>5.3967391304347858</v>
      </c>
      <c r="R4355" s="2">
        <v>6.850165562913911E-2</v>
      </c>
      <c r="S4355" s="2">
        <v>3.0607608695652164</v>
      </c>
      <c r="T4355" s="2">
        <v>13.767282608695654</v>
      </c>
      <c r="U4355" s="2">
        <v>0</v>
      </c>
      <c r="V4355" s="2">
        <v>0.21360099337748345</v>
      </c>
      <c r="W4355" s="2">
        <v>3.4551086956521742</v>
      </c>
      <c r="X4355" s="2">
        <v>8.4304347826086978</v>
      </c>
      <c r="Y4355" s="2">
        <v>0</v>
      </c>
      <c r="Z4355" s="2">
        <v>0.15086506622516557</v>
      </c>
      <c r="AA4355" s="2">
        <v>7.2369565217391312</v>
      </c>
      <c r="AB4355" s="2">
        <v>0</v>
      </c>
      <c r="AC4355" s="2">
        <v>0</v>
      </c>
      <c r="AD4355" s="2">
        <v>0</v>
      </c>
      <c r="AE4355" s="2">
        <v>0</v>
      </c>
      <c r="AF4355" s="2">
        <v>0</v>
      </c>
      <c r="AG4355" s="2">
        <v>0</v>
      </c>
      <c r="AH4355" t="s">
        <v>3190</v>
      </c>
      <c r="AI4355">
        <v>5</v>
      </c>
    </row>
    <row r="4356" spans="1:35" x14ac:dyDescent="0.35">
      <c r="A4356" t="s">
        <v>34270</v>
      </c>
      <c r="B4356" t="s">
        <v>17870</v>
      </c>
      <c r="C4356" t="s">
        <v>30026</v>
      </c>
      <c r="D4356" t="s">
        <v>34501</v>
      </c>
      <c r="E4356" s="2">
        <v>92.282608695652172</v>
      </c>
      <c r="F4356" s="2">
        <v>5.5652173913043477</v>
      </c>
      <c r="G4356" s="2">
        <v>0</v>
      </c>
      <c r="H4356" s="2">
        <v>0.33695652173913043</v>
      </c>
      <c r="I4356" s="2">
        <v>0.48369565217391303</v>
      </c>
      <c r="J4356" s="2">
        <v>0</v>
      </c>
      <c r="K4356" s="2">
        <v>0</v>
      </c>
      <c r="L4356" s="2">
        <v>0.64673913043478259</v>
      </c>
      <c r="M4356" s="2">
        <v>0</v>
      </c>
      <c r="N4356" s="2">
        <v>16.771739130434781</v>
      </c>
      <c r="O4356" s="2">
        <v>0.18174322732626619</v>
      </c>
      <c r="P4356" s="2">
        <v>5.3043478260869561</v>
      </c>
      <c r="Q4356" s="2">
        <v>13.953804347826088</v>
      </c>
      <c r="R4356" s="2">
        <v>0.20868669022379269</v>
      </c>
      <c r="S4356" s="2">
        <v>1.8913043478260869</v>
      </c>
      <c r="T4356" s="2">
        <v>5.4184782608695654</v>
      </c>
      <c r="U4356" s="2">
        <v>0</v>
      </c>
      <c r="V4356" s="2">
        <v>7.9210836277974095E-2</v>
      </c>
      <c r="W4356" s="2">
        <v>3.5842391304347827</v>
      </c>
      <c r="X4356" s="2">
        <v>0</v>
      </c>
      <c r="Y4356" s="2">
        <v>5.3260869565217392</v>
      </c>
      <c r="Z4356" s="2">
        <v>9.6554770318021205E-2</v>
      </c>
      <c r="AA4356" s="2">
        <v>0</v>
      </c>
      <c r="AB4356" s="2">
        <v>0</v>
      </c>
      <c r="AC4356" s="2">
        <v>0</v>
      </c>
      <c r="AD4356" s="2">
        <v>0</v>
      </c>
      <c r="AE4356" s="2">
        <v>0</v>
      </c>
      <c r="AF4356" s="2">
        <v>0</v>
      </c>
      <c r="AG4356" s="2">
        <v>0</v>
      </c>
      <c r="AH4356" t="s">
        <v>3202</v>
      </c>
      <c r="AI4356">
        <v>5</v>
      </c>
    </row>
    <row r="4357" spans="1:35" x14ac:dyDescent="0.35">
      <c r="A4357" t="s">
        <v>34270</v>
      </c>
      <c r="B4357" t="s">
        <v>18021</v>
      </c>
      <c r="C4357" t="s">
        <v>30385</v>
      </c>
      <c r="D4357" t="s">
        <v>34435</v>
      </c>
      <c r="E4357" s="2">
        <v>62.902173913043477</v>
      </c>
      <c r="F4357" s="2">
        <v>5.7391304347826084</v>
      </c>
      <c r="G4357" s="2">
        <v>0</v>
      </c>
      <c r="H4357" s="2">
        <v>0.27173913043478259</v>
      </c>
      <c r="I4357" s="2">
        <v>0.33423913043478259</v>
      </c>
      <c r="J4357" s="2">
        <v>0</v>
      </c>
      <c r="K4357" s="2">
        <v>0</v>
      </c>
      <c r="L4357" s="2">
        <v>0</v>
      </c>
      <c r="M4357" s="2">
        <v>0</v>
      </c>
      <c r="N4357" s="2">
        <v>5.4897826086956529</v>
      </c>
      <c r="O4357" s="2">
        <v>8.7274926559529994E-2</v>
      </c>
      <c r="P4357" s="2">
        <v>4.9524999999999997</v>
      </c>
      <c r="Q4357" s="2">
        <v>9.2684782608695713</v>
      </c>
      <c r="R4357" s="2">
        <v>0.22608087091757398</v>
      </c>
      <c r="S4357" s="2">
        <v>0.1208695652173913</v>
      </c>
      <c r="T4357" s="2">
        <v>1.4339130434782608</v>
      </c>
      <c r="U4357" s="2">
        <v>0</v>
      </c>
      <c r="V4357" s="2">
        <v>2.4717470191809227E-2</v>
      </c>
      <c r="W4357" s="2">
        <v>0.32945652173913043</v>
      </c>
      <c r="X4357" s="2">
        <v>1.5511956521739134</v>
      </c>
      <c r="Y4357" s="2">
        <v>0.46739130434782611</v>
      </c>
      <c r="Z4357" s="2">
        <v>3.7328494902367386E-2</v>
      </c>
      <c r="AA4357" s="2">
        <v>0</v>
      </c>
      <c r="AB4357" s="2">
        <v>0</v>
      </c>
      <c r="AC4357" s="2">
        <v>0</v>
      </c>
      <c r="AD4357" s="2">
        <v>0</v>
      </c>
      <c r="AE4357" s="2">
        <v>0</v>
      </c>
      <c r="AF4357" s="2">
        <v>0</v>
      </c>
      <c r="AG4357" s="2">
        <v>0</v>
      </c>
      <c r="AH4357" t="s">
        <v>3354</v>
      </c>
      <c r="AI4357">
        <v>5</v>
      </c>
    </row>
    <row r="4358" spans="1:35" x14ac:dyDescent="0.35">
      <c r="A4358" t="s">
        <v>34270</v>
      </c>
      <c r="B4358" t="s">
        <v>17994</v>
      </c>
      <c r="C4358" t="s">
        <v>30399</v>
      </c>
      <c r="D4358" t="s">
        <v>34359</v>
      </c>
      <c r="E4358" s="2">
        <v>45.358695652173914</v>
      </c>
      <c r="F4358" s="2">
        <v>5.7391304347826084</v>
      </c>
      <c r="G4358" s="2">
        <v>0</v>
      </c>
      <c r="H4358" s="2">
        <v>0.25543478260869568</v>
      </c>
      <c r="I4358" s="2">
        <v>0.30978260869565216</v>
      </c>
      <c r="J4358" s="2">
        <v>0</v>
      </c>
      <c r="K4358" s="2">
        <v>0</v>
      </c>
      <c r="L4358" s="2">
        <v>2.014891304347826</v>
      </c>
      <c r="M4358" s="2">
        <v>0</v>
      </c>
      <c r="N4358" s="2">
        <v>4.7832608695652175</v>
      </c>
      <c r="O4358" s="2">
        <v>0.10545410975317518</v>
      </c>
      <c r="P4358" s="2">
        <v>0.78597826086956524</v>
      </c>
      <c r="Q4358" s="2">
        <v>0</v>
      </c>
      <c r="R4358" s="2">
        <v>1.7328061346752934E-2</v>
      </c>
      <c r="S4358" s="2">
        <v>1.0893478260869565</v>
      </c>
      <c r="T4358" s="2">
        <v>4.4729347826086965</v>
      </c>
      <c r="U4358" s="2">
        <v>0</v>
      </c>
      <c r="V4358" s="2">
        <v>0.12262880421758927</v>
      </c>
      <c r="W4358" s="2">
        <v>0.74391304347826082</v>
      </c>
      <c r="X4358" s="2">
        <v>6.2208695652173907</v>
      </c>
      <c r="Y4358" s="2">
        <v>0</v>
      </c>
      <c r="Z4358" s="2">
        <v>0.15354900551162232</v>
      </c>
      <c r="AA4358" s="2">
        <v>0</v>
      </c>
      <c r="AB4358" s="2">
        <v>0</v>
      </c>
      <c r="AC4358" s="2">
        <v>0</v>
      </c>
      <c r="AD4358" s="2">
        <v>0</v>
      </c>
      <c r="AE4358" s="2">
        <v>0</v>
      </c>
      <c r="AF4358" s="2">
        <v>0</v>
      </c>
      <c r="AG4358" s="2">
        <v>0</v>
      </c>
      <c r="AH4358" t="s">
        <v>3327</v>
      </c>
      <c r="AI4358">
        <v>5</v>
      </c>
    </row>
    <row r="4359" spans="1:35" x14ac:dyDescent="0.35">
      <c r="A4359" t="s">
        <v>34270</v>
      </c>
      <c r="B4359" t="s">
        <v>17996</v>
      </c>
      <c r="C4359" t="s">
        <v>30284</v>
      </c>
      <c r="D4359" t="s">
        <v>34677</v>
      </c>
      <c r="E4359" s="2">
        <v>162.36956521739131</v>
      </c>
      <c r="F4359" s="2">
        <v>4.8695652173913047</v>
      </c>
      <c r="G4359" s="2">
        <v>0.41304347826086957</v>
      </c>
      <c r="H4359" s="2">
        <v>0.63695652173913042</v>
      </c>
      <c r="I4359" s="2">
        <v>7.0760869565217392</v>
      </c>
      <c r="J4359" s="2">
        <v>0</v>
      </c>
      <c r="K4359" s="2">
        <v>0</v>
      </c>
      <c r="L4359" s="2">
        <v>3.1508695652173913</v>
      </c>
      <c r="M4359" s="2">
        <v>0</v>
      </c>
      <c r="N4359" s="2">
        <v>15.320652173913043</v>
      </c>
      <c r="O4359" s="2">
        <v>9.4356674253581463E-2</v>
      </c>
      <c r="P4359" s="2">
        <v>10.038043478260869</v>
      </c>
      <c r="Q4359" s="2">
        <v>4.9347826086956523</v>
      </c>
      <c r="R4359" s="2">
        <v>9.2214486544383439E-2</v>
      </c>
      <c r="S4359" s="2">
        <v>9.6520652173913053</v>
      </c>
      <c r="T4359" s="2">
        <v>9.9055434782608671</v>
      </c>
      <c r="U4359" s="2">
        <v>0</v>
      </c>
      <c r="V4359" s="2">
        <v>0.12045119828624981</v>
      </c>
      <c r="W4359" s="2">
        <v>14.889782608695654</v>
      </c>
      <c r="X4359" s="2">
        <v>5.395434782608695</v>
      </c>
      <c r="Y4359" s="2">
        <v>2.124021739130435</v>
      </c>
      <c r="Z4359" s="2">
        <v>0.13801379033337796</v>
      </c>
      <c r="AA4359" s="2">
        <v>0</v>
      </c>
      <c r="AB4359" s="2">
        <v>0</v>
      </c>
      <c r="AC4359" s="2">
        <v>0</v>
      </c>
      <c r="AD4359" s="2">
        <v>0</v>
      </c>
      <c r="AE4359" s="2">
        <v>1.7880434782608696</v>
      </c>
      <c r="AF4359" s="2">
        <v>0</v>
      </c>
      <c r="AG4359" s="2">
        <v>0</v>
      </c>
      <c r="AH4359" t="s">
        <v>3329</v>
      </c>
      <c r="AI4359">
        <v>5</v>
      </c>
    </row>
    <row r="4360" spans="1:35" x14ac:dyDescent="0.35">
      <c r="A4360" t="s">
        <v>34270</v>
      </c>
      <c r="B4360" t="s">
        <v>17596</v>
      </c>
      <c r="C4360" t="s">
        <v>30284</v>
      </c>
      <c r="D4360" t="s">
        <v>34677</v>
      </c>
      <c r="E4360" s="2">
        <v>191.88043478260869</v>
      </c>
      <c r="F4360" s="2">
        <v>5.1141304347826084</v>
      </c>
      <c r="G4360" s="2">
        <v>0.10869565217391304</v>
      </c>
      <c r="H4360" s="2">
        <v>1.2358695652173914</v>
      </c>
      <c r="I4360" s="2">
        <v>3.2250000000000005</v>
      </c>
      <c r="J4360" s="2">
        <v>0</v>
      </c>
      <c r="K4360" s="2">
        <v>0</v>
      </c>
      <c r="L4360" s="2">
        <v>5.3507608695652156</v>
      </c>
      <c r="M4360" s="2">
        <v>0</v>
      </c>
      <c r="N4360" s="2">
        <v>14.334239130434783</v>
      </c>
      <c r="O4360" s="2">
        <v>7.470401631450746E-2</v>
      </c>
      <c r="P4360" s="2">
        <v>0</v>
      </c>
      <c r="Q4360" s="2">
        <v>16.149456521739129</v>
      </c>
      <c r="R4360" s="2">
        <v>8.416416473120715E-2</v>
      </c>
      <c r="S4360" s="2">
        <v>5.4910869565217393</v>
      </c>
      <c r="T4360" s="2">
        <v>5.5215217391304341</v>
      </c>
      <c r="U4360" s="2">
        <v>0</v>
      </c>
      <c r="V4360" s="2">
        <v>5.7393077663853168E-2</v>
      </c>
      <c r="W4360" s="2">
        <v>7.64076086956522</v>
      </c>
      <c r="X4360" s="2">
        <v>5.1576086956521747</v>
      </c>
      <c r="Y4360" s="2">
        <v>1.7063043478260871</v>
      </c>
      <c r="Z4360" s="2">
        <v>7.5592250608961672E-2</v>
      </c>
      <c r="AA4360" s="2">
        <v>0</v>
      </c>
      <c r="AB4360" s="2">
        <v>0</v>
      </c>
      <c r="AC4360" s="2">
        <v>0</v>
      </c>
      <c r="AD4360" s="2">
        <v>0</v>
      </c>
      <c r="AE4360" s="2">
        <v>1.067391304347826</v>
      </c>
      <c r="AF4360" s="2">
        <v>0</v>
      </c>
      <c r="AG4360" s="2">
        <v>0</v>
      </c>
      <c r="AH4360" t="s">
        <v>2928</v>
      </c>
      <c r="AI4360">
        <v>5</v>
      </c>
    </row>
    <row r="4361" spans="1:35" x14ac:dyDescent="0.35">
      <c r="A4361" t="s">
        <v>34270</v>
      </c>
      <c r="B4361" t="s">
        <v>17881</v>
      </c>
      <c r="C4361" t="s">
        <v>30450</v>
      </c>
      <c r="D4361" t="s">
        <v>34486</v>
      </c>
      <c r="E4361" s="2">
        <v>136.25</v>
      </c>
      <c r="F4361" s="2">
        <v>5.0434782608695654</v>
      </c>
      <c r="G4361" s="2">
        <v>0.32608695652173914</v>
      </c>
      <c r="H4361" s="2">
        <v>0.69021739130434778</v>
      </c>
      <c r="I4361" s="2">
        <v>1.5108695652173909</v>
      </c>
      <c r="J4361" s="2">
        <v>0</v>
      </c>
      <c r="K4361" s="2">
        <v>0</v>
      </c>
      <c r="L4361" s="2">
        <v>4.2834782608695647</v>
      </c>
      <c r="M4361" s="2">
        <v>0</v>
      </c>
      <c r="N4361" s="2">
        <v>9.5190217391304355</v>
      </c>
      <c r="O4361" s="2">
        <v>6.9864379736737148E-2</v>
      </c>
      <c r="P4361" s="2">
        <v>5.3913043478260869</v>
      </c>
      <c r="Q4361" s="2">
        <v>29.097826086956523</v>
      </c>
      <c r="R4361" s="2">
        <v>0.25313123254886316</v>
      </c>
      <c r="S4361" s="2">
        <v>8.4824999999999999</v>
      </c>
      <c r="T4361" s="2">
        <v>3.0173913043478264</v>
      </c>
      <c r="U4361" s="2">
        <v>0</v>
      </c>
      <c r="V4361" s="2">
        <v>8.440287195851616E-2</v>
      </c>
      <c r="W4361" s="2">
        <v>13.82</v>
      </c>
      <c r="X4361" s="2">
        <v>2.0009782608695654</v>
      </c>
      <c r="Y4361" s="2">
        <v>3.8480434782608692</v>
      </c>
      <c r="Z4361" s="2">
        <v>0.14435979258077383</v>
      </c>
      <c r="AA4361" s="2">
        <v>0</v>
      </c>
      <c r="AB4361" s="2">
        <v>0</v>
      </c>
      <c r="AC4361" s="2">
        <v>0</v>
      </c>
      <c r="AD4361" s="2">
        <v>11.771739130434783</v>
      </c>
      <c r="AE4361" s="2">
        <v>0.22173913043478261</v>
      </c>
      <c r="AF4361" s="2">
        <v>0</v>
      </c>
      <c r="AG4361" s="2">
        <v>6.5217391304347824E-2</v>
      </c>
      <c r="AH4361" t="s">
        <v>3213</v>
      </c>
      <c r="AI4361">
        <v>5</v>
      </c>
    </row>
    <row r="4362" spans="1:35" x14ac:dyDescent="0.35">
      <c r="A4362" t="s">
        <v>34270</v>
      </c>
      <c r="B4362" t="s">
        <v>17772</v>
      </c>
      <c r="C4362" t="s">
        <v>30284</v>
      </c>
      <c r="D4362" t="s">
        <v>34677</v>
      </c>
      <c r="E4362" s="2">
        <v>175.44565217391303</v>
      </c>
      <c r="F4362" s="2">
        <v>5.4782608695652177</v>
      </c>
      <c r="G4362" s="2">
        <v>0.10869565217391304</v>
      </c>
      <c r="H4362" s="2">
        <v>1.2782608695652173</v>
      </c>
      <c r="I4362" s="2">
        <v>2.2717391304347827</v>
      </c>
      <c r="J4362" s="2">
        <v>0</v>
      </c>
      <c r="K4362" s="2">
        <v>0</v>
      </c>
      <c r="L4362" s="2">
        <v>4.0807608695652178</v>
      </c>
      <c r="M4362" s="2">
        <v>0</v>
      </c>
      <c r="N4362" s="2">
        <v>10.190217391304348</v>
      </c>
      <c r="O4362" s="2">
        <v>5.8081903227804973E-2</v>
      </c>
      <c r="P4362" s="2">
        <v>4.0869565217391308</v>
      </c>
      <c r="Q4362" s="2">
        <v>13.364130434782609</v>
      </c>
      <c r="R4362" s="2">
        <v>9.9467195341056955E-2</v>
      </c>
      <c r="S4362" s="2">
        <v>4.7857608695652187</v>
      </c>
      <c r="T4362" s="2">
        <v>5.3293478260869538</v>
      </c>
      <c r="U4362" s="2">
        <v>0</v>
      </c>
      <c r="V4362" s="2">
        <v>5.7653800879747218E-2</v>
      </c>
      <c r="W4362" s="2">
        <v>5.3276086956521711</v>
      </c>
      <c r="X4362" s="2">
        <v>5.4129347826086933</v>
      </c>
      <c r="Y4362" s="2">
        <v>0</v>
      </c>
      <c r="Z4362" s="2">
        <v>6.121863577225696E-2</v>
      </c>
      <c r="AA4362" s="2">
        <v>0</v>
      </c>
      <c r="AB4362" s="2">
        <v>0</v>
      </c>
      <c r="AC4362" s="2">
        <v>0</v>
      </c>
      <c r="AD4362" s="2">
        <v>0</v>
      </c>
      <c r="AE4362" s="2">
        <v>1.7880434782608696</v>
      </c>
      <c r="AF4362" s="2">
        <v>0</v>
      </c>
      <c r="AG4362" s="2">
        <v>0</v>
      </c>
      <c r="AH4362" t="s">
        <v>3104</v>
      </c>
      <c r="AI4362">
        <v>5</v>
      </c>
    </row>
    <row r="4363" spans="1:35" x14ac:dyDescent="0.35">
      <c r="A4363" t="s">
        <v>34270</v>
      </c>
      <c r="B4363" t="s">
        <v>17745</v>
      </c>
      <c r="C4363" t="s">
        <v>30284</v>
      </c>
      <c r="D4363" t="s">
        <v>34677</v>
      </c>
      <c r="E4363" s="2">
        <v>212.9891304347826</v>
      </c>
      <c r="F4363" s="2">
        <v>4.7826086956521738</v>
      </c>
      <c r="G4363" s="2">
        <v>0.19565217391304349</v>
      </c>
      <c r="H4363" s="2">
        <v>0.77391304347826073</v>
      </c>
      <c r="I4363" s="2">
        <v>2.3369565217391304</v>
      </c>
      <c r="J4363" s="2">
        <v>0</v>
      </c>
      <c r="K4363" s="2">
        <v>0</v>
      </c>
      <c r="L4363" s="2">
        <v>0.81445652173913052</v>
      </c>
      <c r="M4363" s="2">
        <v>0</v>
      </c>
      <c r="N4363" s="2">
        <v>20.225543478260871</v>
      </c>
      <c r="O4363" s="2">
        <v>9.4960449094156685E-2</v>
      </c>
      <c r="P4363" s="2">
        <v>4.7744565217391308</v>
      </c>
      <c r="Q4363" s="2">
        <v>5.5434782608695654</v>
      </c>
      <c r="R4363" s="2">
        <v>4.8443480479714217E-2</v>
      </c>
      <c r="S4363" s="2">
        <v>1.1441304347826082</v>
      </c>
      <c r="T4363" s="2">
        <v>5.5517391304347825</v>
      </c>
      <c r="U4363" s="2">
        <v>0</v>
      </c>
      <c r="V4363" s="2">
        <v>3.1437611635621331E-2</v>
      </c>
      <c r="W4363" s="2">
        <v>1.5738043478260872</v>
      </c>
      <c r="X4363" s="2">
        <v>2.8360869565217386</v>
      </c>
      <c r="Y4363" s="2">
        <v>0</v>
      </c>
      <c r="Z4363" s="2">
        <v>2.0704771625414647E-2</v>
      </c>
      <c r="AA4363" s="2">
        <v>16.970108695652176</v>
      </c>
      <c r="AB4363" s="2">
        <v>0</v>
      </c>
      <c r="AC4363" s="2">
        <v>0</v>
      </c>
      <c r="AD4363" s="2">
        <v>0</v>
      </c>
      <c r="AE4363" s="2">
        <v>1.0184782608695653</v>
      </c>
      <c r="AF4363" s="2">
        <v>0</v>
      </c>
      <c r="AG4363" s="2">
        <v>0</v>
      </c>
      <c r="AH4363" t="s">
        <v>3077</v>
      </c>
      <c r="AI4363">
        <v>5</v>
      </c>
    </row>
    <row r="4364" spans="1:35" x14ac:dyDescent="0.35">
      <c r="A4364" t="s">
        <v>34270</v>
      </c>
      <c r="B4364" t="s">
        <v>17872</v>
      </c>
      <c r="C4364" t="s">
        <v>30265</v>
      </c>
      <c r="D4364" t="s">
        <v>34677</v>
      </c>
      <c r="E4364" s="2">
        <v>92.467391304347828</v>
      </c>
      <c r="F4364" s="2">
        <v>2.5217391304347827</v>
      </c>
      <c r="G4364" s="2">
        <v>0.39130434782608697</v>
      </c>
      <c r="H4364" s="2">
        <v>0.34565217391304348</v>
      </c>
      <c r="I4364" s="2">
        <v>2.597826086956522</v>
      </c>
      <c r="J4364" s="2">
        <v>0</v>
      </c>
      <c r="K4364" s="2">
        <v>0</v>
      </c>
      <c r="L4364" s="2">
        <v>4.9863043478260849</v>
      </c>
      <c r="M4364" s="2">
        <v>0</v>
      </c>
      <c r="N4364" s="2">
        <v>5.4076086956521738</v>
      </c>
      <c r="O4364" s="2">
        <v>5.8481250734689079E-2</v>
      </c>
      <c r="P4364" s="2">
        <v>4.9565217391304346</v>
      </c>
      <c r="Q4364" s="2">
        <v>9.5951086956521738</v>
      </c>
      <c r="R4364" s="2">
        <v>0.15737040084636184</v>
      </c>
      <c r="S4364" s="2">
        <v>4.5366304347826105</v>
      </c>
      <c r="T4364" s="2">
        <v>1.0970652173913042</v>
      </c>
      <c r="U4364" s="2">
        <v>0</v>
      </c>
      <c r="V4364" s="2">
        <v>6.0926295991536393E-2</v>
      </c>
      <c r="W4364" s="2">
        <v>5.7151086956521739</v>
      </c>
      <c r="X4364" s="2">
        <v>1.6720652173913044</v>
      </c>
      <c r="Y4364" s="2">
        <v>2.8864130434782611</v>
      </c>
      <c r="Z4364" s="2">
        <v>0.11110497237569061</v>
      </c>
      <c r="AA4364" s="2">
        <v>0</v>
      </c>
      <c r="AB4364" s="2">
        <v>0</v>
      </c>
      <c r="AC4364" s="2">
        <v>0</v>
      </c>
      <c r="AD4364" s="2">
        <v>0</v>
      </c>
      <c r="AE4364" s="2">
        <v>1.7163043478260871</v>
      </c>
      <c r="AF4364" s="2">
        <v>0</v>
      </c>
      <c r="AG4364" s="2">
        <v>0</v>
      </c>
      <c r="AH4364" t="s">
        <v>3204</v>
      </c>
      <c r="AI4364">
        <v>5</v>
      </c>
    </row>
    <row r="4365" spans="1:35" x14ac:dyDescent="0.35">
      <c r="A4365" t="s">
        <v>34270</v>
      </c>
      <c r="B4365" t="s">
        <v>18123</v>
      </c>
      <c r="C4365" t="s">
        <v>30534</v>
      </c>
      <c r="D4365" t="s">
        <v>34677</v>
      </c>
      <c r="E4365" s="2">
        <v>86.728260869565219</v>
      </c>
      <c r="F4365" s="2">
        <v>4.5217391304347823</v>
      </c>
      <c r="G4365" s="2">
        <v>0.10869565217391304</v>
      </c>
      <c r="H4365" s="2">
        <v>0.45760869565217399</v>
      </c>
      <c r="I4365" s="2">
        <v>1.6108695652173912</v>
      </c>
      <c r="J4365" s="2">
        <v>0</v>
      </c>
      <c r="K4365" s="2">
        <v>0</v>
      </c>
      <c r="L4365" s="2">
        <v>9.5324999999999989</v>
      </c>
      <c r="M4365" s="2">
        <v>0</v>
      </c>
      <c r="N4365" s="2">
        <v>0</v>
      </c>
      <c r="O4365" s="2">
        <v>0</v>
      </c>
      <c r="P4365" s="2">
        <v>4.6956521739130439</v>
      </c>
      <c r="Q4365" s="2">
        <v>9.4592391304347831</v>
      </c>
      <c r="R4365" s="2">
        <v>0.16320967539791956</v>
      </c>
      <c r="S4365" s="2">
        <v>12.096304347826091</v>
      </c>
      <c r="T4365" s="2">
        <v>8.5542391304347838</v>
      </c>
      <c r="U4365" s="2">
        <v>0</v>
      </c>
      <c r="V4365" s="2">
        <v>0.23810627898232867</v>
      </c>
      <c r="W4365" s="2">
        <v>12.89086956521739</v>
      </c>
      <c r="X4365" s="2">
        <v>15.561086956521743</v>
      </c>
      <c r="Y4365" s="2">
        <v>4.293152173913044</v>
      </c>
      <c r="Z4365" s="2">
        <v>0.37755984459205416</v>
      </c>
      <c r="AA4365" s="2">
        <v>0</v>
      </c>
      <c r="AB4365" s="2">
        <v>0</v>
      </c>
      <c r="AC4365" s="2">
        <v>0</v>
      </c>
      <c r="AD4365" s="2">
        <v>0.375</v>
      </c>
      <c r="AE4365" s="2">
        <v>0.823913043478261</v>
      </c>
      <c r="AF4365" s="2">
        <v>0</v>
      </c>
      <c r="AG4365" s="2">
        <v>0.16304347826086957</v>
      </c>
      <c r="AH4365" t="s">
        <v>3456</v>
      </c>
      <c r="AI4365">
        <v>5</v>
      </c>
    </row>
    <row r="4366" spans="1:35" x14ac:dyDescent="0.35">
      <c r="A4366" t="s">
        <v>34270</v>
      </c>
      <c r="B4366" t="s">
        <v>17689</v>
      </c>
      <c r="C4366" t="s">
        <v>30284</v>
      </c>
      <c r="D4366" t="s">
        <v>34677</v>
      </c>
      <c r="E4366" s="2">
        <v>186.69565217391303</v>
      </c>
      <c r="F4366" s="2">
        <v>5.3043478260869561</v>
      </c>
      <c r="G4366" s="2">
        <v>0</v>
      </c>
      <c r="H4366" s="2">
        <v>0.79021739130434765</v>
      </c>
      <c r="I4366" s="2">
        <v>2.1277173913043477</v>
      </c>
      <c r="J4366" s="2">
        <v>0</v>
      </c>
      <c r="K4366" s="2">
        <v>0</v>
      </c>
      <c r="L4366" s="2">
        <v>9.3369565217391308</v>
      </c>
      <c r="M4366" s="2">
        <v>0</v>
      </c>
      <c r="N4366" s="2">
        <v>11.826086956521738</v>
      </c>
      <c r="O4366" s="2">
        <v>6.3344201210992088E-2</v>
      </c>
      <c r="P4366" s="2">
        <v>5.1603260869565215</v>
      </c>
      <c r="Q4366" s="2">
        <v>24.323369565217391</v>
      </c>
      <c r="R4366" s="2">
        <v>0.15792384722869121</v>
      </c>
      <c r="S4366" s="2">
        <v>9.5578260869565206</v>
      </c>
      <c r="T4366" s="2">
        <v>11.751630434782607</v>
      </c>
      <c r="U4366" s="2">
        <v>0</v>
      </c>
      <c r="V4366" s="2">
        <v>0.11414007918025151</v>
      </c>
      <c r="W4366" s="2">
        <v>14.969021739130437</v>
      </c>
      <c r="X4366" s="2">
        <v>6.9505434782608697</v>
      </c>
      <c r="Y4366" s="2">
        <v>4.3107608695652155</v>
      </c>
      <c r="Z4366" s="2">
        <v>0.14049778761061946</v>
      </c>
      <c r="AA4366" s="2">
        <v>0</v>
      </c>
      <c r="AB4366" s="2">
        <v>0</v>
      </c>
      <c r="AC4366" s="2">
        <v>0</v>
      </c>
      <c r="AD4366" s="2">
        <v>0</v>
      </c>
      <c r="AE4366" s="2">
        <v>2.5108695652173911</v>
      </c>
      <c r="AF4366" s="2">
        <v>0</v>
      </c>
      <c r="AG4366" s="2">
        <v>9.7826086956521743E-2</v>
      </c>
      <c r="AH4366" t="s">
        <v>3021</v>
      </c>
      <c r="AI4366">
        <v>5</v>
      </c>
    </row>
    <row r="4367" spans="1:35" x14ac:dyDescent="0.35">
      <c r="A4367" t="s">
        <v>34270</v>
      </c>
      <c r="B4367" t="s">
        <v>18002</v>
      </c>
      <c r="C4367" t="s">
        <v>30315</v>
      </c>
      <c r="D4367" t="s">
        <v>34417</v>
      </c>
      <c r="E4367" s="2">
        <v>71.989130434782609</v>
      </c>
      <c r="F4367" s="2">
        <v>5.3913043478260869</v>
      </c>
      <c r="G4367" s="2">
        <v>0.25</v>
      </c>
      <c r="H4367" s="2">
        <v>0.31086956521739129</v>
      </c>
      <c r="I4367" s="2">
        <v>0.77065217391304341</v>
      </c>
      <c r="J4367" s="2">
        <v>0</v>
      </c>
      <c r="K4367" s="2">
        <v>0</v>
      </c>
      <c r="L4367" s="2">
        <v>0.41891304347826086</v>
      </c>
      <c r="M4367" s="2">
        <v>0</v>
      </c>
      <c r="N4367" s="2">
        <v>0</v>
      </c>
      <c r="O4367" s="2">
        <v>0</v>
      </c>
      <c r="P4367" s="2">
        <v>5.0434782608695654</v>
      </c>
      <c r="Q4367" s="2">
        <v>5.9429347826086953</v>
      </c>
      <c r="R4367" s="2">
        <v>0.15261210931601993</v>
      </c>
      <c r="S4367" s="2">
        <v>1.7298913043478261</v>
      </c>
      <c r="T4367" s="2">
        <v>6.5974999999999993</v>
      </c>
      <c r="U4367" s="2">
        <v>0</v>
      </c>
      <c r="V4367" s="2">
        <v>0.11567567567567567</v>
      </c>
      <c r="W4367" s="2">
        <v>1.2104347826086959</v>
      </c>
      <c r="X4367" s="2">
        <v>5.5481521739130439</v>
      </c>
      <c r="Y4367" s="2">
        <v>0</v>
      </c>
      <c r="Z4367" s="2">
        <v>9.3883436509134832E-2</v>
      </c>
      <c r="AA4367" s="2">
        <v>0</v>
      </c>
      <c r="AB4367" s="2">
        <v>0</v>
      </c>
      <c r="AC4367" s="2">
        <v>0</v>
      </c>
      <c r="AD4367" s="2">
        <v>0</v>
      </c>
      <c r="AE4367" s="2">
        <v>0</v>
      </c>
      <c r="AF4367" s="2">
        <v>0</v>
      </c>
      <c r="AG4367" s="2">
        <v>0</v>
      </c>
      <c r="AH4367" t="s">
        <v>3335</v>
      </c>
      <c r="AI4367">
        <v>5</v>
      </c>
    </row>
    <row r="4368" spans="1:35" x14ac:dyDescent="0.35">
      <c r="A4368" t="s">
        <v>34270</v>
      </c>
      <c r="B4368" t="s">
        <v>18005</v>
      </c>
      <c r="C4368" t="s">
        <v>30284</v>
      </c>
      <c r="D4368" t="s">
        <v>34677</v>
      </c>
      <c r="E4368" s="2">
        <v>206.05434782608697</v>
      </c>
      <c r="F4368" s="2">
        <v>5.0434782608695654</v>
      </c>
      <c r="G4368" s="2">
        <v>0.10869565217391304</v>
      </c>
      <c r="H4368" s="2">
        <v>1.3206521739130435</v>
      </c>
      <c r="I4368" s="2">
        <v>3.1141304347826089</v>
      </c>
      <c r="J4368" s="2">
        <v>0</v>
      </c>
      <c r="K4368" s="2">
        <v>0</v>
      </c>
      <c r="L4368" s="2">
        <v>0.98304347826086969</v>
      </c>
      <c r="M4368" s="2">
        <v>0</v>
      </c>
      <c r="N4368" s="2">
        <v>15.605978260869565</v>
      </c>
      <c r="O4368" s="2">
        <v>7.5737194703803343E-2</v>
      </c>
      <c r="P4368" s="2">
        <v>4.7826086956521738</v>
      </c>
      <c r="Q4368" s="2">
        <v>12.804347826086957</v>
      </c>
      <c r="R4368" s="2">
        <v>8.5351057656802246E-2</v>
      </c>
      <c r="S4368" s="2">
        <v>2.3416304347826089</v>
      </c>
      <c r="T4368" s="2">
        <v>4.1814130434782593</v>
      </c>
      <c r="U4368" s="2">
        <v>0</v>
      </c>
      <c r="V4368" s="2">
        <v>3.165690773856622E-2</v>
      </c>
      <c r="W4368" s="2">
        <v>4.0244565217391299</v>
      </c>
      <c r="X4368" s="2">
        <v>5.4404347826086958</v>
      </c>
      <c r="Y4368" s="2">
        <v>0</v>
      </c>
      <c r="Z4368" s="2">
        <v>4.5933955794693254E-2</v>
      </c>
      <c r="AA4368" s="2">
        <v>0</v>
      </c>
      <c r="AB4368" s="2">
        <v>0</v>
      </c>
      <c r="AC4368" s="2">
        <v>0</v>
      </c>
      <c r="AD4368" s="2">
        <v>0</v>
      </c>
      <c r="AE4368" s="2">
        <v>0.98804347826086958</v>
      </c>
      <c r="AF4368" s="2">
        <v>0</v>
      </c>
      <c r="AG4368" s="2">
        <v>0</v>
      </c>
      <c r="AH4368" t="s">
        <v>3338</v>
      </c>
      <c r="AI4368">
        <v>5</v>
      </c>
    </row>
    <row r="4369" spans="1:35" x14ac:dyDescent="0.35">
      <c r="A4369" t="s">
        <v>34270</v>
      </c>
      <c r="B4369" t="s">
        <v>17843</v>
      </c>
      <c r="C4369" t="s">
        <v>30284</v>
      </c>
      <c r="D4369" t="s">
        <v>34677</v>
      </c>
      <c r="E4369" s="2">
        <v>218.64130434782609</v>
      </c>
      <c r="F4369" s="2">
        <v>5.4782608695652177</v>
      </c>
      <c r="G4369" s="2">
        <v>0.10869565217391304</v>
      </c>
      <c r="H4369" s="2">
        <v>1.5076086956521744</v>
      </c>
      <c r="I4369" s="2">
        <v>1.0989130434782608</v>
      </c>
      <c r="J4369" s="2">
        <v>0</v>
      </c>
      <c r="K4369" s="2">
        <v>0</v>
      </c>
      <c r="L4369" s="2">
        <v>4.0094565217391303</v>
      </c>
      <c r="M4369" s="2">
        <v>0</v>
      </c>
      <c r="N4369" s="2">
        <v>0</v>
      </c>
      <c r="O4369" s="2">
        <v>0</v>
      </c>
      <c r="P4369" s="2">
        <v>5.3913043478260869</v>
      </c>
      <c r="Q4369" s="2">
        <v>19.160326086956523</v>
      </c>
      <c r="R4369" s="2">
        <v>0.11229182202336564</v>
      </c>
      <c r="S4369" s="2">
        <v>7.7665217391304342</v>
      </c>
      <c r="T4369" s="2">
        <v>9.092065217391303</v>
      </c>
      <c r="U4369" s="2">
        <v>0</v>
      </c>
      <c r="V4369" s="2">
        <v>7.7106139696743708E-2</v>
      </c>
      <c r="W4369" s="2">
        <v>4.733586956521739</v>
      </c>
      <c r="X4369" s="2">
        <v>8.7371739130434758</v>
      </c>
      <c r="Y4369" s="2">
        <v>3.6104347826086967</v>
      </c>
      <c r="Z4369" s="2">
        <v>7.812428535918467E-2</v>
      </c>
      <c r="AA4369" s="2">
        <v>11.024456521739131</v>
      </c>
      <c r="AB4369" s="2">
        <v>0</v>
      </c>
      <c r="AC4369" s="2">
        <v>0</v>
      </c>
      <c r="AD4369" s="2">
        <v>0</v>
      </c>
      <c r="AE4369" s="2">
        <v>1.160869565217391</v>
      </c>
      <c r="AF4369" s="2">
        <v>0</v>
      </c>
      <c r="AG4369" s="2">
        <v>0</v>
      </c>
      <c r="AH4369" t="s">
        <v>3175</v>
      </c>
      <c r="AI4369">
        <v>5</v>
      </c>
    </row>
    <row r="4370" spans="1:35" x14ac:dyDescent="0.35">
      <c r="A4370" t="s">
        <v>34270</v>
      </c>
      <c r="B4370" t="s">
        <v>17587</v>
      </c>
      <c r="C4370" t="s">
        <v>30315</v>
      </c>
      <c r="D4370" t="s">
        <v>34417</v>
      </c>
      <c r="E4370" s="2">
        <v>70.597826086956516</v>
      </c>
      <c r="F4370" s="2">
        <v>4.9565217391304346</v>
      </c>
      <c r="G4370" s="2">
        <v>0.4891304347826087</v>
      </c>
      <c r="H4370" s="2">
        <v>0.33260869565217394</v>
      </c>
      <c r="I4370" s="2">
        <v>0.76413043478260867</v>
      </c>
      <c r="J4370" s="2">
        <v>0</v>
      </c>
      <c r="K4370" s="2">
        <v>0</v>
      </c>
      <c r="L4370" s="2">
        <v>0.73423913043478239</v>
      </c>
      <c r="M4370" s="2">
        <v>0</v>
      </c>
      <c r="N4370" s="2">
        <v>0</v>
      </c>
      <c r="O4370" s="2">
        <v>0</v>
      </c>
      <c r="P4370" s="2">
        <v>5.3913043478260869</v>
      </c>
      <c r="Q4370" s="2">
        <v>12.932065217391305</v>
      </c>
      <c r="R4370" s="2">
        <v>0.25954580446497305</v>
      </c>
      <c r="S4370" s="2">
        <v>3.6791304347826101</v>
      </c>
      <c r="T4370" s="2">
        <v>3.9629347826086958</v>
      </c>
      <c r="U4370" s="2">
        <v>0</v>
      </c>
      <c r="V4370" s="2">
        <v>0.10824788298691304</v>
      </c>
      <c r="W4370" s="2">
        <v>2.6318478260869562</v>
      </c>
      <c r="X4370" s="2">
        <v>7.2713043478260859</v>
      </c>
      <c r="Y4370" s="2">
        <v>0</v>
      </c>
      <c r="Z4370" s="2">
        <v>0.14027559661277905</v>
      </c>
      <c r="AA4370" s="2">
        <v>0</v>
      </c>
      <c r="AB4370" s="2">
        <v>0</v>
      </c>
      <c r="AC4370" s="2">
        <v>0</v>
      </c>
      <c r="AD4370" s="2">
        <v>0</v>
      </c>
      <c r="AE4370" s="2">
        <v>0</v>
      </c>
      <c r="AF4370" s="2">
        <v>0</v>
      </c>
      <c r="AG4370" s="2">
        <v>0</v>
      </c>
      <c r="AH4370" t="s">
        <v>2919</v>
      </c>
      <c r="AI4370">
        <v>5</v>
      </c>
    </row>
    <row r="4371" spans="1:35" x14ac:dyDescent="0.35">
      <c r="A4371" t="s">
        <v>34270</v>
      </c>
      <c r="B4371" t="s">
        <v>18053</v>
      </c>
      <c r="C4371" t="s">
        <v>30506</v>
      </c>
      <c r="D4371" t="s">
        <v>34677</v>
      </c>
      <c r="E4371" s="2">
        <v>83.728260869565219</v>
      </c>
      <c r="F4371" s="2">
        <v>5.1304347826086953</v>
      </c>
      <c r="G4371" s="2">
        <v>0.2608695652173913</v>
      </c>
      <c r="H4371" s="2">
        <v>0.37065217391304339</v>
      </c>
      <c r="I4371" s="2">
        <v>1.0641304347826086</v>
      </c>
      <c r="J4371" s="2">
        <v>0</v>
      </c>
      <c r="K4371" s="2">
        <v>0</v>
      </c>
      <c r="L4371" s="2">
        <v>5.8497826086956488</v>
      </c>
      <c r="M4371" s="2">
        <v>0</v>
      </c>
      <c r="N4371" s="2">
        <v>6.1195652173913047</v>
      </c>
      <c r="O4371" s="2">
        <v>7.3088407114111381E-2</v>
      </c>
      <c r="P4371" s="2">
        <v>5.3913043478260869</v>
      </c>
      <c r="Q4371" s="2">
        <v>14.752717391304348</v>
      </c>
      <c r="R4371" s="2">
        <v>0.24058808256523431</v>
      </c>
      <c r="S4371" s="2">
        <v>11.561413043478259</v>
      </c>
      <c r="T4371" s="2">
        <v>2.783369565217392</v>
      </c>
      <c r="U4371" s="2">
        <v>0</v>
      </c>
      <c r="V4371" s="2">
        <v>0.17132545761391663</v>
      </c>
      <c r="W4371" s="2">
        <v>9.192608695652174</v>
      </c>
      <c r="X4371" s="2">
        <v>5.2529347826086958</v>
      </c>
      <c r="Y4371" s="2">
        <v>0</v>
      </c>
      <c r="Z4371" s="2">
        <v>0.17252888485005841</v>
      </c>
      <c r="AA4371" s="2">
        <v>0</v>
      </c>
      <c r="AB4371" s="2">
        <v>0</v>
      </c>
      <c r="AC4371" s="2">
        <v>0</v>
      </c>
      <c r="AD4371" s="2">
        <v>0</v>
      </c>
      <c r="AE4371" s="2">
        <v>1.3597826086956522</v>
      </c>
      <c r="AF4371" s="2">
        <v>0</v>
      </c>
      <c r="AG4371" s="2">
        <v>0.17391304347826086</v>
      </c>
      <c r="AH4371" t="s">
        <v>3386</v>
      </c>
      <c r="AI4371">
        <v>5</v>
      </c>
    </row>
    <row r="4372" spans="1:35" x14ac:dyDescent="0.35">
      <c r="A4372" t="s">
        <v>34270</v>
      </c>
      <c r="B4372" t="s">
        <v>17990</v>
      </c>
      <c r="C4372" t="s">
        <v>30284</v>
      </c>
      <c r="D4372" t="s">
        <v>34677</v>
      </c>
      <c r="E4372" s="2">
        <v>185.0108695652174</v>
      </c>
      <c r="F4372" s="2">
        <v>5.3043478260869561</v>
      </c>
      <c r="G4372" s="2">
        <v>0.56521739130434778</v>
      </c>
      <c r="H4372" s="2">
        <v>0.75978260869565228</v>
      </c>
      <c r="I4372" s="2">
        <v>6.2478260869565228</v>
      </c>
      <c r="J4372" s="2">
        <v>0</v>
      </c>
      <c r="K4372" s="2">
        <v>0</v>
      </c>
      <c r="L4372" s="2">
        <v>5.2238043478260865</v>
      </c>
      <c r="M4372" s="2">
        <v>0</v>
      </c>
      <c r="N4372" s="2">
        <v>8.0353260869565215</v>
      </c>
      <c r="O4372" s="2">
        <v>4.343164326420304E-2</v>
      </c>
      <c r="P4372" s="2">
        <v>4.9565217391304346</v>
      </c>
      <c r="Q4372" s="2">
        <v>3.3016304347826089</v>
      </c>
      <c r="R4372" s="2">
        <v>4.4636037835614824E-2</v>
      </c>
      <c r="S4372" s="2">
        <v>5.0959782608695665</v>
      </c>
      <c r="T4372" s="2">
        <v>9.3835869565217394</v>
      </c>
      <c r="U4372" s="2">
        <v>0</v>
      </c>
      <c r="V4372" s="2">
        <v>7.8263321778978906E-2</v>
      </c>
      <c r="W4372" s="2">
        <v>9.92</v>
      </c>
      <c r="X4372" s="2">
        <v>2.8395652173913049</v>
      </c>
      <c r="Y4372" s="2">
        <v>2.2747826086956517</v>
      </c>
      <c r="Z4372" s="2">
        <v>8.1261970507020734E-2</v>
      </c>
      <c r="AA4372" s="2">
        <v>0</v>
      </c>
      <c r="AB4372" s="2">
        <v>0</v>
      </c>
      <c r="AC4372" s="2">
        <v>0</v>
      </c>
      <c r="AD4372" s="2">
        <v>5.7092391304347823</v>
      </c>
      <c r="AE4372" s="2">
        <v>1.5684782608695651</v>
      </c>
      <c r="AF4372" s="2">
        <v>0</v>
      </c>
      <c r="AG4372" s="2">
        <v>0.2608695652173913</v>
      </c>
      <c r="AH4372" t="s">
        <v>3323</v>
      </c>
      <c r="AI4372">
        <v>5</v>
      </c>
    </row>
    <row r="4373" spans="1:35" x14ac:dyDescent="0.35">
      <c r="A4373" t="s">
        <v>34270</v>
      </c>
      <c r="B4373" t="s">
        <v>18036</v>
      </c>
      <c r="C4373" t="s">
        <v>30498</v>
      </c>
      <c r="D4373" t="s">
        <v>34757</v>
      </c>
      <c r="E4373" s="2">
        <v>59.032608695652172</v>
      </c>
      <c r="F4373" s="2">
        <v>5.0434782608695654</v>
      </c>
      <c r="G4373" s="2">
        <v>0.1358695652173913</v>
      </c>
      <c r="H4373" s="2">
        <v>0.42173913043478256</v>
      </c>
      <c r="I4373" s="2">
        <v>1.2956521739130433</v>
      </c>
      <c r="J4373" s="2">
        <v>0</v>
      </c>
      <c r="K4373" s="2">
        <v>0</v>
      </c>
      <c r="L4373" s="2">
        <v>4.165978260869565</v>
      </c>
      <c r="M4373" s="2">
        <v>0</v>
      </c>
      <c r="N4373" s="2">
        <v>0</v>
      </c>
      <c r="O4373" s="2">
        <v>0</v>
      </c>
      <c r="P4373" s="2">
        <v>4.6956521739130439</v>
      </c>
      <c r="Q4373" s="2">
        <v>5.3804347826086953</v>
      </c>
      <c r="R4373" s="2">
        <v>0.17068679801141592</v>
      </c>
      <c r="S4373" s="2">
        <v>4.1069565217391304</v>
      </c>
      <c r="T4373" s="2">
        <v>10.628152173913048</v>
      </c>
      <c r="U4373" s="2">
        <v>0</v>
      </c>
      <c r="V4373" s="2">
        <v>0.24960964831522747</v>
      </c>
      <c r="W4373" s="2">
        <v>9.7167391304347799</v>
      </c>
      <c r="X4373" s="2">
        <v>5.2060869565217383</v>
      </c>
      <c r="Y4373" s="2">
        <v>4.8852173913043488</v>
      </c>
      <c r="Z4373" s="2">
        <v>0.33554409869269008</v>
      </c>
      <c r="AA4373" s="2">
        <v>0</v>
      </c>
      <c r="AB4373" s="2">
        <v>0</v>
      </c>
      <c r="AC4373" s="2">
        <v>0</v>
      </c>
      <c r="AD4373" s="2">
        <v>0</v>
      </c>
      <c r="AE4373" s="2">
        <v>2.6739130434782612</v>
      </c>
      <c r="AF4373" s="2">
        <v>0</v>
      </c>
      <c r="AG4373" s="2">
        <v>0.27173913043478259</v>
      </c>
      <c r="AH4373" t="s">
        <v>3369</v>
      </c>
      <c r="AI4373">
        <v>5</v>
      </c>
    </row>
    <row r="4374" spans="1:35" x14ac:dyDescent="0.35">
      <c r="A4374" t="s">
        <v>34270</v>
      </c>
      <c r="B4374" t="s">
        <v>17895</v>
      </c>
      <c r="C4374" t="s">
        <v>30275</v>
      </c>
      <c r="D4374" t="s">
        <v>34732</v>
      </c>
      <c r="E4374" s="2">
        <v>80.293478260869563</v>
      </c>
      <c r="F4374" s="2">
        <v>5.8260869565217392</v>
      </c>
      <c r="G4374" s="2">
        <v>0</v>
      </c>
      <c r="H4374" s="2">
        <v>0.45380434782608697</v>
      </c>
      <c r="I4374" s="2">
        <v>0</v>
      </c>
      <c r="J4374" s="2">
        <v>0</v>
      </c>
      <c r="K4374" s="2">
        <v>0</v>
      </c>
      <c r="L4374" s="2">
        <v>6.4782608695652177</v>
      </c>
      <c r="M4374" s="2">
        <v>0</v>
      </c>
      <c r="N4374" s="2">
        <v>0</v>
      </c>
      <c r="O4374" s="2">
        <v>0</v>
      </c>
      <c r="P4374" s="2">
        <v>0</v>
      </c>
      <c r="Q4374" s="2">
        <v>0</v>
      </c>
      <c r="R4374" s="2">
        <v>0</v>
      </c>
      <c r="S4374" s="2">
        <v>4.9211956521739131</v>
      </c>
      <c r="T4374" s="2">
        <v>4.625</v>
      </c>
      <c r="U4374" s="2">
        <v>0</v>
      </c>
      <c r="V4374" s="2">
        <v>0.11889129551915528</v>
      </c>
      <c r="W4374" s="2">
        <v>2.5135869565217392</v>
      </c>
      <c r="X4374" s="2">
        <v>9.116956521739132</v>
      </c>
      <c r="Y4374" s="2">
        <v>0</v>
      </c>
      <c r="Z4374" s="2">
        <v>0.14485041288750511</v>
      </c>
      <c r="AA4374" s="2">
        <v>0</v>
      </c>
      <c r="AB4374" s="2">
        <v>0</v>
      </c>
      <c r="AC4374" s="2">
        <v>0</v>
      </c>
      <c r="AD4374" s="2">
        <v>0</v>
      </c>
      <c r="AE4374" s="2">
        <v>4.4364130434782609</v>
      </c>
      <c r="AF4374" s="2">
        <v>0</v>
      </c>
      <c r="AG4374" s="2">
        <v>0</v>
      </c>
      <c r="AH4374" t="s">
        <v>3227</v>
      </c>
      <c r="AI4374">
        <v>5</v>
      </c>
    </row>
    <row r="4375" spans="1:35" x14ac:dyDescent="0.35">
      <c r="A4375" t="s">
        <v>34270</v>
      </c>
      <c r="B4375" t="s">
        <v>17686</v>
      </c>
      <c r="C4375" t="s">
        <v>30372</v>
      </c>
      <c r="D4375" t="s">
        <v>34739</v>
      </c>
      <c r="E4375" s="2">
        <v>62.695652173913047</v>
      </c>
      <c r="F4375" s="2">
        <v>4.8695652173913047</v>
      </c>
      <c r="G4375" s="2">
        <v>0</v>
      </c>
      <c r="H4375" s="2">
        <v>0.29619565217391303</v>
      </c>
      <c r="I4375" s="2">
        <v>0.39130434782608697</v>
      </c>
      <c r="J4375" s="2">
        <v>0</v>
      </c>
      <c r="K4375" s="2">
        <v>0</v>
      </c>
      <c r="L4375" s="2">
        <v>2.4616304347826086</v>
      </c>
      <c r="M4375" s="2">
        <v>0.19565217391304349</v>
      </c>
      <c r="N4375" s="2">
        <v>4.7979347826086975</v>
      </c>
      <c r="O4375" s="2">
        <v>7.9648058252427212E-2</v>
      </c>
      <c r="P4375" s="2">
        <v>5.267500000000001</v>
      </c>
      <c r="Q4375" s="2">
        <v>2.8340217391304345</v>
      </c>
      <c r="R4375" s="2">
        <v>0.12921983356449376</v>
      </c>
      <c r="S4375" s="2">
        <v>0.94065217391304312</v>
      </c>
      <c r="T4375" s="2">
        <v>10.795543478260869</v>
      </c>
      <c r="U4375" s="2">
        <v>0</v>
      </c>
      <c r="V4375" s="2">
        <v>0.18719313453536751</v>
      </c>
      <c r="W4375" s="2">
        <v>3.8785869565217377</v>
      </c>
      <c r="X4375" s="2">
        <v>4.9433695652173899</v>
      </c>
      <c r="Y4375" s="2">
        <v>0</v>
      </c>
      <c r="Z4375" s="2">
        <v>0.14071081830790566</v>
      </c>
      <c r="AA4375" s="2">
        <v>0</v>
      </c>
      <c r="AB4375" s="2">
        <v>0</v>
      </c>
      <c r="AC4375" s="2">
        <v>0</v>
      </c>
      <c r="AD4375" s="2">
        <v>0</v>
      </c>
      <c r="AE4375" s="2">
        <v>0</v>
      </c>
      <c r="AF4375" s="2">
        <v>0</v>
      </c>
      <c r="AG4375" s="2">
        <v>0</v>
      </c>
      <c r="AH4375" t="s">
        <v>3018</v>
      </c>
      <c r="AI4375">
        <v>5</v>
      </c>
    </row>
    <row r="4376" spans="1:35" x14ac:dyDescent="0.35">
      <c r="A4376" t="s">
        <v>34270</v>
      </c>
      <c r="B4376" t="s">
        <v>18048</v>
      </c>
      <c r="C4376" t="s">
        <v>30372</v>
      </c>
      <c r="D4376" t="s">
        <v>34739</v>
      </c>
      <c r="E4376" s="2">
        <v>74.836956521739125</v>
      </c>
      <c r="F4376" s="2">
        <v>5.4782608695652177</v>
      </c>
      <c r="G4376" s="2">
        <v>0.58695652173913049</v>
      </c>
      <c r="H4376" s="2">
        <v>0</v>
      </c>
      <c r="I4376" s="2">
        <v>0</v>
      </c>
      <c r="J4376" s="2">
        <v>0</v>
      </c>
      <c r="K4376" s="2">
        <v>0</v>
      </c>
      <c r="L4376" s="2">
        <v>1.4053260869565216</v>
      </c>
      <c r="M4376" s="2">
        <v>0</v>
      </c>
      <c r="N4376" s="2">
        <v>0</v>
      </c>
      <c r="O4376" s="2">
        <v>0</v>
      </c>
      <c r="P4376" s="2">
        <v>0</v>
      </c>
      <c r="Q4376" s="2">
        <v>8.9010869565217394</v>
      </c>
      <c r="R4376" s="2">
        <v>0.11893972403776326</v>
      </c>
      <c r="S4376" s="2">
        <v>2.3533695652173914</v>
      </c>
      <c r="T4376" s="2">
        <v>7.6982608695652184</v>
      </c>
      <c r="U4376" s="2">
        <v>0</v>
      </c>
      <c r="V4376" s="2">
        <v>0.1343137254901961</v>
      </c>
      <c r="W4376" s="2">
        <v>2.4744565217391301</v>
      </c>
      <c r="X4376" s="2">
        <v>8.6074999999999982</v>
      </c>
      <c r="Y4376" s="2">
        <v>0</v>
      </c>
      <c r="Z4376" s="2">
        <v>0.14808133623819897</v>
      </c>
      <c r="AA4376" s="2">
        <v>7.7423913043478256</v>
      </c>
      <c r="AB4376" s="2">
        <v>0</v>
      </c>
      <c r="AC4376" s="2">
        <v>0</v>
      </c>
      <c r="AD4376" s="2">
        <v>0</v>
      </c>
      <c r="AE4376" s="2">
        <v>0</v>
      </c>
      <c r="AF4376" s="2">
        <v>0</v>
      </c>
      <c r="AG4376" s="2">
        <v>0</v>
      </c>
      <c r="AH4376" t="s">
        <v>3381</v>
      </c>
      <c r="AI4376">
        <v>5</v>
      </c>
    </row>
    <row r="4377" spans="1:35" x14ac:dyDescent="0.35">
      <c r="A4377" t="s">
        <v>34270</v>
      </c>
      <c r="B4377" t="s">
        <v>18121</v>
      </c>
      <c r="C4377" t="s">
        <v>30284</v>
      </c>
      <c r="D4377" t="s">
        <v>34677</v>
      </c>
      <c r="E4377" s="2">
        <v>45.467391304347828</v>
      </c>
      <c r="F4377" s="2">
        <v>0</v>
      </c>
      <c r="G4377" s="2">
        <v>0</v>
      </c>
      <c r="H4377" s="2">
        <v>0</v>
      </c>
      <c r="I4377" s="2">
        <v>5.7391304347826084</v>
      </c>
      <c r="J4377" s="2">
        <v>0</v>
      </c>
      <c r="K4377" s="2">
        <v>0</v>
      </c>
      <c r="L4377" s="2">
        <v>6.8084782608695678</v>
      </c>
      <c r="M4377" s="2">
        <v>0</v>
      </c>
      <c r="N4377" s="2">
        <v>0</v>
      </c>
      <c r="O4377" s="2">
        <v>0</v>
      </c>
      <c r="P4377" s="2">
        <v>0</v>
      </c>
      <c r="Q4377" s="2">
        <v>16.078804347826086</v>
      </c>
      <c r="R4377" s="2">
        <v>0.35363375567774319</v>
      </c>
      <c r="S4377" s="2">
        <v>7.242608695652172</v>
      </c>
      <c r="T4377" s="2">
        <v>4.2627173913043483</v>
      </c>
      <c r="U4377" s="2">
        <v>0</v>
      </c>
      <c r="V4377" s="2">
        <v>0.25304566100884529</v>
      </c>
      <c r="W4377" s="2">
        <v>4.8498913043478264</v>
      </c>
      <c r="X4377" s="2">
        <v>15.561086956521743</v>
      </c>
      <c r="Y4377" s="2">
        <v>8.4173913043478255</v>
      </c>
      <c r="Z4377" s="2">
        <v>0.63404494382022469</v>
      </c>
      <c r="AA4377" s="2">
        <v>0</v>
      </c>
      <c r="AB4377" s="2">
        <v>0</v>
      </c>
      <c r="AC4377" s="2">
        <v>0</v>
      </c>
      <c r="AD4377" s="2">
        <v>0</v>
      </c>
      <c r="AE4377" s="2">
        <v>0</v>
      </c>
      <c r="AF4377" s="2">
        <v>0</v>
      </c>
      <c r="AG4377" s="2">
        <v>0</v>
      </c>
      <c r="AH4377" t="s">
        <v>3454</v>
      </c>
      <c r="AI4377">
        <v>5</v>
      </c>
    </row>
    <row r="4378" spans="1:35" x14ac:dyDescent="0.35">
      <c r="A4378" t="s">
        <v>34270</v>
      </c>
      <c r="B4378" t="s">
        <v>18137</v>
      </c>
      <c r="C4378" t="s">
        <v>30400</v>
      </c>
      <c r="D4378" t="s">
        <v>34486</v>
      </c>
      <c r="E4378" s="2">
        <v>64.934782608695656</v>
      </c>
      <c r="F4378" s="2">
        <v>5.6478260869565231</v>
      </c>
      <c r="G4378" s="2">
        <v>0</v>
      </c>
      <c r="H4378" s="2">
        <v>0</v>
      </c>
      <c r="I4378" s="2">
        <v>0</v>
      </c>
      <c r="J4378" s="2">
        <v>0</v>
      </c>
      <c r="K4378" s="2">
        <v>0</v>
      </c>
      <c r="L4378" s="2">
        <v>0.78663043478260875</v>
      </c>
      <c r="M4378" s="2">
        <v>0</v>
      </c>
      <c r="N4378" s="2">
        <v>5.6521739130434785</v>
      </c>
      <c r="O4378" s="2">
        <v>8.7043856712420486E-2</v>
      </c>
      <c r="P4378" s="2">
        <v>5.4619565217391308</v>
      </c>
      <c r="Q4378" s="2">
        <v>7.7467391304347846</v>
      </c>
      <c r="R4378" s="2">
        <v>0.20341479745564114</v>
      </c>
      <c r="S4378" s="2">
        <v>6.2717391304347823</v>
      </c>
      <c r="T4378" s="2">
        <v>4.6940217391304353</v>
      </c>
      <c r="U4378" s="2">
        <v>0</v>
      </c>
      <c r="V4378" s="2">
        <v>0.16887345162370271</v>
      </c>
      <c r="W4378" s="2">
        <v>4.1859782608695646</v>
      </c>
      <c r="X4378" s="2">
        <v>2.1908695652173913</v>
      </c>
      <c r="Y4378" s="2">
        <v>0</v>
      </c>
      <c r="Z4378" s="2">
        <v>9.8203883495145611E-2</v>
      </c>
      <c r="AA4378" s="2">
        <v>5.696739130434783</v>
      </c>
      <c r="AB4378" s="2">
        <v>0</v>
      </c>
      <c r="AC4378" s="2">
        <v>0</v>
      </c>
      <c r="AD4378" s="2">
        <v>0</v>
      </c>
      <c r="AE4378" s="2">
        <v>0</v>
      </c>
      <c r="AF4378" s="2">
        <v>0</v>
      </c>
      <c r="AG4378" s="2">
        <v>0</v>
      </c>
      <c r="AH4378" t="s">
        <v>3470</v>
      </c>
      <c r="AI4378">
        <v>5</v>
      </c>
    </row>
    <row r="4379" spans="1:35" x14ac:dyDescent="0.35">
      <c r="A4379" t="s">
        <v>34270</v>
      </c>
      <c r="B4379" t="s">
        <v>17683</v>
      </c>
      <c r="C4379" t="s">
        <v>29756</v>
      </c>
      <c r="D4379" t="s">
        <v>34341</v>
      </c>
      <c r="E4379" s="2">
        <v>42.956521739130437</v>
      </c>
      <c r="F4379" s="2">
        <v>0</v>
      </c>
      <c r="G4379" s="2">
        <v>2.717391304347826E-2</v>
      </c>
      <c r="H4379" s="2">
        <v>0.14945652173913043</v>
      </c>
      <c r="I4379" s="2">
        <v>0.1983695652173913</v>
      </c>
      <c r="J4379" s="2">
        <v>0</v>
      </c>
      <c r="K4379" s="2">
        <v>0</v>
      </c>
      <c r="L4379" s="2">
        <v>0.40195652173913049</v>
      </c>
      <c r="M4379" s="2">
        <v>0</v>
      </c>
      <c r="N4379" s="2">
        <v>4.5815217391304346</v>
      </c>
      <c r="O4379" s="2">
        <v>0.10665485829959513</v>
      </c>
      <c r="P4379" s="2">
        <v>0</v>
      </c>
      <c r="Q4379" s="2">
        <v>10.434782608695652</v>
      </c>
      <c r="R4379" s="2">
        <v>0.24291497975708501</v>
      </c>
      <c r="S4379" s="2">
        <v>2.7348913043478249</v>
      </c>
      <c r="T4379" s="2">
        <v>0</v>
      </c>
      <c r="U4379" s="2">
        <v>0</v>
      </c>
      <c r="V4379" s="2">
        <v>6.3666497975708475E-2</v>
      </c>
      <c r="W4379" s="2">
        <v>1.1131521739130437</v>
      </c>
      <c r="X4379" s="2">
        <v>2.8942391304347823</v>
      </c>
      <c r="Y4379" s="2">
        <v>0</v>
      </c>
      <c r="Z4379" s="2">
        <v>9.3289473684210519E-2</v>
      </c>
      <c r="AA4379" s="2">
        <v>0</v>
      </c>
      <c r="AB4379" s="2">
        <v>0</v>
      </c>
      <c r="AC4379" s="2">
        <v>0</v>
      </c>
      <c r="AD4379" s="2">
        <v>0</v>
      </c>
      <c r="AE4379" s="2">
        <v>0</v>
      </c>
      <c r="AF4379" s="2">
        <v>0</v>
      </c>
      <c r="AG4379" s="2">
        <v>0</v>
      </c>
      <c r="AH4379" t="s">
        <v>3015</v>
      </c>
      <c r="AI4379">
        <v>5</v>
      </c>
    </row>
    <row r="4380" spans="1:35" x14ac:dyDescent="0.35">
      <c r="A4380" t="s">
        <v>34270</v>
      </c>
      <c r="B4380" t="s">
        <v>18170</v>
      </c>
      <c r="C4380" t="s">
        <v>29681</v>
      </c>
      <c r="D4380" t="s">
        <v>34732</v>
      </c>
      <c r="E4380" s="2">
        <v>45.5</v>
      </c>
      <c r="F4380" s="2">
        <v>11.781521739130437</v>
      </c>
      <c r="G4380" s="2">
        <v>0</v>
      </c>
      <c r="H4380" s="2">
        <v>0</v>
      </c>
      <c r="I4380" s="2">
        <v>9.0065217391304344</v>
      </c>
      <c r="J4380" s="2">
        <v>0</v>
      </c>
      <c r="K4380" s="2">
        <v>0</v>
      </c>
      <c r="L4380" s="2">
        <v>5.3717391304347819</v>
      </c>
      <c r="M4380" s="2">
        <v>13.71521739130435</v>
      </c>
      <c r="N4380" s="2">
        <v>0</v>
      </c>
      <c r="O4380" s="2">
        <v>0.30143334925943627</v>
      </c>
      <c r="P4380" s="2">
        <v>5.7282608695652177</v>
      </c>
      <c r="Q4380" s="2">
        <v>8.0076086956521753</v>
      </c>
      <c r="R4380" s="2">
        <v>0.30188724319159105</v>
      </c>
      <c r="S4380" s="2">
        <v>42.738043478260856</v>
      </c>
      <c r="T4380" s="2">
        <v>0</v>
      </c>
      <c r="U4380" s="2">
        <v>0</v>
      </c>
      <c r="V4380" s="2">
        <v>0.93929765886287597</v>
      </c>
      <c r="W4380" s="2">
        <v>2.1967391304347825</v>
      </c>
      <c r="X4380" s="2">
        <v>40.598913043478262</v>
      </c>
      <c r="Y4380" s="2">
        <v>0</v>
      </c>
      <c r="Z4380" s="2">
        <v>0.94056378404204499</v>
      </c>
      <c r="AA4380" s="2">
        <v>0</v>
      </c>
      <c r="AB4380" s="2">
        <v>0</v>
      </c>
      <c r="AC4380" s="2">
        <v>0</v>
      </c>
      <c r="AD4380" s="2">
        <v>0</v>
      </c>
      <c r="AE4380" s="2">
        <v>0</v>
      </c>
      <c r="AF4380" s="2">
        <v>0</v>
      </c>
      <c r="AG4380" s="2">
        <v>0</v>
      </c>
      <c r="AH4380" t="s">
        <v>3503</v>
      </c>
      <c r="AI4380">
        <v>5</v>
      </c>
    </row>
    <row r="4381" spans="1:35" x14ac:dyDescent="0.35">
      <c r="A4381" t="s">
        <v>34270</v>
      </c>
      <c r="B4381" t="s">
        <v>17663</v>
      </c>
      <c r="C4381" t="s">
        <v>30359</v>
      </c>
      <c r="D4381" t="s">
        <v>34486</v>
      </c>
      <c r="E4381" s="2">
        <v>136.86956521739131</v>
      </c>
      <c r="F4381" s="2">
        <v>5.6521739130434785</v>
      </c>
      <c r="G4381" s="2">
        <v>0</v>
      </c>
      <c r="H4381" s="2">
        <v>0</v>
      </c>
      <c r="I4381" s="2">
        <v>0</v>
      </c>
      <c r="J4381" s="2">
        <v>0</v>
      </c>
      <c r="K4381" s="2">
        <v>0</v>
      </c>
      <c r="L4381" s="2">
        <v>6.4326086956521733</v>
      </c>
      <c r="M4381" s="2">
        <v>12.288043478260864</v>
      </c>
      <c r="N4381" s="2">
        <v>0</v>
      </c>
      <c r="O4381" s="2">
        <v>8.9779224904701346E-2</v>
      </c>
      <c r="P4381" s="2">
        <v>10.868478260869562</v>
      </c>
      <c r="Q4381" s="2">
        <v>3.6054347826086968</v>
      </c>
      <c r="R4381" s="2">
        <v>0.10574968233799235</v>
      </c>
      <c r="S4381" s="2">
        <v>12.348913043478255</v>
      </c>
      <c r="T4381" s="2">
        <v>0</v>
      </c>
      <c r="U4381" s="2">
        <v>5.1695652173913071</v>
      </c>
      <c r="V4381" s="2">
        <v>0.12799396442185512</v>
      </c>
      <c r="W4381" s="2">
        <v>23.030434782608676</v>
      </c>
      <c r="X4381" s="2">
        <v>10.357608695652173</v>
      </c>
      <c r="Y4381" s="2">
        <v>0</v>
      </c>
      <c r="Z4381" s="2">
        <v>0.24394059720457417</v>
      </c>
      <c r="AA4381" s="2">
        <v>0</v>
      </c>
      <c r="AB4381" s="2">
        <v>0</v>
      </c>
      <c r="AC4381" s="2">
        <v>0</v>
      </c>
      <c r="AD4381" s="2">
        <v>0</v>
      </c>
      <c r="AE4381" s="2">
        <v>0</v>
      </c>
      <c r="AF4381" s="2">
        <v>0</v>
      </c>
      <c r="AG4381" s="2">
        <v>0</v>
      </c>
      <c r="AH4381" t="s">
        <v>2995</v>
      </c>
      <c r="AI4381">
        <v>5</v>
      </c>
    </row>
    <row r="4382" spans="1:35" x14ac:dyDescent="0.35">
      <c r="A4382" t="s">
        <v>34270</v>
      </c>
      <c r="B4382" t="s">
        <v>18168</v>
      </c>
      <c r="C4382" t="s">
        <v>30509</v>
      </c>
      <c r="D4382" t="s">
        <v>34732</v>
      </c>
      <c r="E4382" s="2">
        <v>51.782608695652172</v>
      </c>
      <c r="F4382" s="2">
        <v>5.7391304347826084</v>
      </c>
      <c r="G4382" s="2">
        <v>0</v>
      </c>
      <c r="H4382" s="2">
        <v>0</v>
      </c>
      <c r="I4382" s="2">
        <v>9.2239130434782606</v>
      </c>
      <c r="J4382" s="2">
        <v>0</v>
      </c>
      <c r="K4382" s="2">
        <v>0</v>
      </c>
      <c r="L4382" s="2">
        <v>8.432608695652176</v>
      </c>
      <c r="M4382" s="2">
        <v>11.464130434782609</v>
      </c>
      <c r="N4382" s="2">
        <v>0</v>
      </c>
      <c r="O4382" s="2">
        <v>0.22138958858102437</v>
      </c>
      <c r="P4382" s="2">
        <v>5.4782608695652177</v>
      </c>
      <c r="Q4382" s="2">
        <v>5.3173913043478294</v>
      </c>
      <c r="R4382" s="2">
        <v>0.2084802686817801</v>
      </c>
      <c r="S4382" s="2">
        <v>44.826086956521742</v>
      </c>
      <c r="T4382" s="2">
        <v>0</v>
      </c>
      <c r="U4382" s="2">
        <v>0</v>
      </c>
      <c r="V4382" s="2">
        <v>0.86565910999160378</v>
      </c>
      <c r="W4382" s="2">
        <v>5.6956521739130439</v>
      </c>
      <c r="X4382" s="2">
        <v>42.530434782608708</v>
      </c>
      <c r="Y4382" s="2">
        <v>0</v>
      </c>
      <c r="Z4382" s="2">
        <v>0.93131821998320774</v>
      </c>
      <c r="AA4382" s="2">
        <v>0</v>
      </c>
      <c r="AB4382" s="2">
        <v>0</v>
      </c>
      <c r="AC4382" s="2">
        <v>0</v>
      </c>
      <c r="AD4382" s="2">
        <v>0</v>
      </c>
      <c r="AE4382" s="2">
        <v>0</v>
      </c>
      <c r="AF4382" s="2">
        <v>0</v>
      </c>
      <c r="AG4382" s="2">
        <v>0</v>
      </c>
      <c r="AH4382" t="s">
        <v>3501</v>
      </c>
      <c r="AI4382">
        <v>5</v>
      </c>
    </row>
    <row r="4383" spans="1:35" x14ac:dyDescent="0.35">
      <c r="A4383" t="s">
        <v>34270</v>
      </c>
      <c r="B4383" t="s">
        <v>17817</v>
      </c>
      <c r="C4383" t="s">
        <v>30428</v>
      </c>
      <c r="D4383" t="s">
        <v>34501</v>
      </c>
      <c r="E4383" s="2">
        <v>60.652173913043477</v>
      </c>
      <c r="F4383" s="2">
        <v>19.231521739130425</v>
      </c>
      <c r="G4383" s="2">
        <v>0</v>
      </c>
      <c r="H4383" s="2">
        <v>0.25</v>
      </c>
      <c r="I4383" s="2">
        <v>0.37228260869565216</v>
      </c>
      <c r="J4383" s="2">
        <v>0</v>
      </c>
      <c r="K4383" s="2">
        <v>0</v>
      </c>
      <c r="L4383" s="2">
        <v>3.7823913043478261</v>
      </c>
      <c r="M4383" s="2">
        <v>4.6152173913043475</v>
      </c>
      <c r="N4383" s="2">
        <v>0</v>
      </c>
      <c r="O4383" s="2">
        <v>7.6093189964157704E-2</v>
      </c>
      <c r="P4383" s="2">
        <v>3.8315217391304368</v>
      </c>
      <c r="Q4383" s="2">
        <v>4.5597826086956532</v>
      </c>
      <c r="R4383" s="2">
        <v>0.13835125448028679</v>
      </c>
      <c r="S4383" s="2">
        <v>4.3421739130434771</v>
      </c>
      <c r="T4383" s="2">
        <v>3.7296739130434782</v>
      </c>
      <c r="U4383" s="2">
        <v>0</v>
      </c>
      <c r="V4383" s="2">
        <v>0.13308422939068099</v>
      </c>
      <c r="W4383" s="2">
        <v>1.0908695652173912</v>
      </c>
      <c r="X4383" s="2">
        <v>4.6285869565217386</v>
      </c>
      <c r="Y4383" s="2">
        <v>0</v>
      </c>
      <c r="Z4383" s="2">
        <v>9.4299283154121852E-2</v>
      </c>
      <c r="AA4383" s="2">
        <v>0</v>
      </c>
      <c r="AB4383" s="2">
        <v>0</v>
      </c>
      <c r="AC4383" s="2">
        <v>0</v>
      </c>
      <c r="AD4383" s="2">
        <v>0</v>
      </c>
      <c r="AE4383" s="2">
        <v>0</v>
      </c>
      <c r="AF4383" s="2">
        <v>0</v>
      </c>
      <c r="AG4383" s="2">
        <v>0</v>
      </c>
      <c r="AH4383" t="s">
        <v>3149</v>
      </c>
      <c r="AI4383">
        <v>5</v>
      </c>
    </row>
    <row r="4384" spans="1:35" x14ac:dyDescent="0.35">
      <c r="A4384" t="s">
        <v>34270</v>
      </c>
      <c r="B4384" t="s">
        <v>17575</v>
      </c>
      <c r="C4384" t="s">
        <v>30310</v>
      </c>
      <c r="D4384" t="s">
        <v>34721</v>
      </c>
      <c r="E4384" s="2">
        <v>60.391304347826086</v>
      </c>
      <c r="F4384" s="2">
        <v>7.3043478260869561</v>
      </c>
      <c r="G4384" s="2">
        <v>0</v>
      </c>
      <c r="H4384" s="2">
        <v>0.24456521739130435</v>
      </c>
      <c r="I4384" s="2">
        <v>0.35326086956521741</v>
      </c>
      <c r="J4384" s="2">
        <v>0</v>
      </c>
      <c r="K4384" s="2">
        <v>0</v>
      </c>
      <c r="L4384" s="2">
        <v>0.76717391304347826</v>
      </c>
      <c r="M4384" s="2">
        <v>0</v>
      </c>
      <c r="N4384" s="2">
        <v>4.8777173913043477</v>
      </c>
      <c r="O4384" s="2">
        <v>8.0768538516918648E-2</v>
      </c>
      <c r="P4384" s="2">
        <v>5.6195652173913047</v>
      </c>
      <c r="Q4384" s="2">
        <v>2.8642391304347825</v>
      </c>
      <c r="R4384" s="2">
        <v>0.1404805615550756</v>
      </c>
      <c r="S4384" s="2">
        <v>2.4057608695652188</v>
      </c>
      <c r="T4384" s="2">
        <v>1.3113043478260868</v>
      </c>
      <c r="U4384" s="2">
        <v>0</v>
      </c>
      <c r="V4384" s="2">
        <v>6.1549676025917953E-2</v>
      </c>
      <c r="W4384" s="2">
        <v>0.48619565217391308</v>
      </c>
      <c r="X4384" s="2">
        <v>2.175652173913043</v>
      </c>
      <c r="Y4384" s="2">
        <v>1.2114130434782608</v>
      </c>
      <c r="Z4384" s="2">
        <v>6.4136069114470839E-2</v>
      </c>
      <c r="AA4384" s="2">
        <v>0</v>
      </c>
      <c r="AB4384" s="2">
        <v>0</v>
      </c>
      <c r="AC4384" s="2">
        <v>0</v>
      </c>
      <c r="AD4384" s="2">
        <v>0</v>
      </c>
      <c r="AE4384" s="2">
        <v>0</v>
      </c>
      <c r="AF4384" s="2">
        <v>0</v>
      </c>
      <c r="AG4384" s="2">
        <v>0</v>
      </c>
      <c r="AH4384" t="s">
        <v>2907</v>
      </c>
      <c r="AI4384">
        <v>5</v>
      </c>
    </row>
    <row r="4385" spans="1:35" x14ac:dyDescent="0.35">
      <c r="A4385" t="s">
        <v>34270</v>
      </c>
      <c r="B4385" t="s">
        <v>17650</v>
      </c>
      <c r="C4385" t="s">
        <v>30351</v>
      </c>
      <c r="D4385" t="s">
        <v>34750</v>
      </c>
      <c r="E4385" s="2">
        <v>73.141304347826093</v>
      </c>
      <c r="F4385" s="2">
        <v>5.6521739130434785</v>
      </c>
      <c r="G4385" s="2">
        <v>0</v>
      </c>
      <c r="H4385" s="2">
        <v>0.34239130434782611</v>
      </c>
      <c r="I4385" s="2">
        <v>0.43478260869565216</v>
      </c>
      <c r="J4385" s="2">
        <v>0</v>
      </c>
      <c r="K4385" s="2">
        <v>0</v>
      </c>
      <c r="L4385" s="2">
        <v>0.36423913043478268</v>
      </c>
      <c r="M4385" s="2">
        <v>0</v>
      </c>
      <c r="N4385" s="2">
        <v>4.9461956521739125</v>
      </c>
      <c r="O4385" s="2">
        <v>6.7625204339426356E-2</v>
      </c>
      <c r="P4385" s="2">
        <v>4.630108695652174</v>
      </c>
      <c r="Q4385" s="2">
        <v>0</v>
      </c>
      <c r="R4385" s="2">
        <v>6.3303611234953178E-2</v>
      </c>
      <c r="S4385" s="2">
        <v>0.46500000000000002</v>
      </c>
      <c r="T4385" s="2">
        <v>2.391847826086956</v>
      </c>
      <c r="U4385" s="2">
        <v>0</v>
      </c>
      <c r="V4385" s="2">
        <v>3.9059295586268375E-2</v>
      </c>
      <c r="W4385" s="2">
        <v>1.0198913043478257</v>
      </c>
      <c r="X4385" s="2">
        <v>2.3561956521739131</v>
      </c>
      <c r="Y4385" s="2">
        <v>0</v>
      </c>
      <c r="Z4385" s="2">
        <v>4.6158418784366169E-2</v>
      </c>
      <c r="AA4385" s="2">
        <v>0</v>
      </c>
      <c r="AB4385" s="2">
        <v>0</v>
      </c>
      <c r="AC4385" s="2">
        <v>0</v>
      </c>
      <c r="AD4385" s="2">
        <v>0</v>
      </c>
      <c r="AE4385" s="2">
        <v>0</v>
      </c>
      <c r="AF4385" s="2">
        <v>0</v>
      </c>
      <c r="AG4385" s="2">
        <v>0</v>
      </c>
      <c r="AH4385" t="s">
        <v>2982</v>
      </c>
      <c r="AI4385">
        <v>5</v>
      </c>
    </row>
    <row r="4386" spans="1:35" x14ac:dyDescent="0.35">
      <c r="A4386" t="s">
        <v>34270</v>
      </c>
      <c r="B4386" t="s">
        <v>17867</v>
      </c>
      <c r="C4386" t="s">
        <v>30446</v>
      </c>
      <c r="D4386" t="s">
        <v>34722</v>
      </c>
      <c r="E4386" s="2">
        <v>134.40217391304347</v>
      </c>
      <c r="F4386" s="2">
        <v>10.608695652173912</v>
      </c>
      <c r="G4386" s="2">
        <v>0.2608695652173913</v>
      </c>
      <c r="H4386" s="2">
        <v>0.53695652173913044</v>
      </c>
      <c r="I4386" s="2">
        <v>0.52173913043478259</v>
      </c>
      <c r="J4386" s="2">
        <v>0</v>
      </c>
      <c r="K4386" s="2">
        <v>0</v>
      </c>
      <c r="L4386" s="2">
        <v>2.4309782608695647</v>
      </c>
      <c r="M4386" s="2">
        <v>0</v>
      </c>
      <c r="N4386" s="2">
        <v>0</v>
      </c>
      <c r="O4386" s="2">
        <v>0</v>
      </c>
      <c r="P4386" s="2">
        <v>5.0434782608695654</v>
      </c>
      <c r="Q4386" s="2">
        <v>24.760869565217391</v>
      </c>
      <c r="R4386" s="2">
        <v>0.22175495349777599</v>
      </c>
      <c r="S4386" s="2">
        <v>10.343043478260869</v>
      </c>
      <c r="T4386" s="2">
        <v>5.1583695652173924</v>
      </c>
      <c r="U4386" s="2">
        <v>0</v>
      </c>
      <c r="V4386" s="2">
        <v>0.11533602911443593</v>
      </c>
      <c r="W4386" s="2">
        <v>5.6984782608695648</v>
      </c>
      <c r="X4386" s="2">
        <v>9.3382608695652198</v>
      </c>
      <c r="Y4386" s="2">
        <v>0</v>
      </c>
      <c r="Z4386" s="2">
        <v>0.11187868985038418</v>
      </c>
      <c r="AA4386" s="2">
        <v>0</v>
      </c>
      <c r="AB4386" s="2">
        <v>0</v>
      </c>
      <c r="AC4386" s="2">
        <v>0</v>
      </c>
      <c r="AD4386" s="2">
        <v>0</v>
      </c>
      <c r="AE4386" s="2">
        <v>0</v>
      </c>
      <c r="AF4386" s="2">
        <v>0</v>
      </c>
      <c r="AG4386" s="2">
        <v>0</v>
      </c>
      <c r="AH4386" t="s">
        <v>3199</v>
      </c>
      <c r="AI4386">
        <v>5</v>
      </c>
    </row>
    <row r="4387" spans="1:35" x14ac:dyDescent="0.35">
      <c r="A4387" t="s">
        <v>34270</v>
      </c>
      <c r="B4387" t="s">
        <v>17922</v>
      </c>
      <c r="C4387" t="s">
        <v>30461</v>
      </c>
      <c r="D4387" t="s">
        <v>34677</v>
      </c>
      <c r="E4387" s="2">
        <v>65.728260869565219</v>
      </c>
      <c r="F4387" s="2">
        <v>39.377717391304351</v>
      </c>
      <c r="G4387" s="2">
        <v>0.33695652173913043</v>
      </c>
      <c r="H4387" s="2">
        <v>0.16304347826086957</v>
      </c>
      <c r="I4387" s="2">
        <v>0.55706521739130432</v>
      </c>
      <c r="J4387" s="2">
        <v>0</v>
      </c>
      <c r="K4387" s="2">
        <v>0</v>
      </c>
      <c r="L4387" s="2">
        <v>4.0020652173913049</v>
      </c>
      <c r="M4387" s="2">
        <v>5.0326086956521738</v>
      </c>
      <c r="N4387" s="2">
        <v>0</v>
      </c>
      <c r="O4387" s="2">
        <v>7.6566892674053241E-2</v>
      </c>
      <c r="P4387" s="2">
        <v>0</v>
      </c>
      <c r="Q4387" s="2">
        <v>8.0217391304347831</v>
      </c>
      <c r="R4387" s="2">
        <v>0.12204398875475443</v>
      </c>
      <c r="S4387" s="2">
        <v>2.7558695652173917</v>
      </c>
      <c r="T4387" s="2">
        <v>4.7592391304347821</v>
      </c>
      <c r="U4387" s="2">
        <v>0</v>
      </c>
      <c r="V4387" s="2">
        <v>0.11433603439722176</v>
      </c>
      <c r="W4387" s="2">
        <v>4.1077173913043472</v>
      </c>
      <c r="X4387" s="2">
        <v>3.2338043478260881</v>
      </c>
      <c r="Y4387" s="2">
        <v>0</v>
      </c>
      <c r="Z4387" s="2">
        <v>0.11169505539937159</v>
      </c>
      <c r="AA4387" s="2">
        <v>0</v>
      </c>
      <c r="AB4387" s="2">
        <v>0</v>
      </c>
      <c r="AC4387" s="2">
        <v>0</v>
      </c>
      <c r="AD4387" s="2">
        <v>0</v>
      </c>
      <c r="AE4387" s="2">
        <v>0</v>
      </c>
      <c r="AF4387" s="2">
        <v>0</v>
      </c>
      <c r="AG4387" s="2">
        <v>0</v>
      </c>
      <c r="AH4387" t="s">
        <v>3254</v>
      </c>
      <c r="AI4387">
        <v>5</v>
      </c>
    </row>
    <row r="4388" spans="1:35" x14ac:dyDescent="0.35">
      <c r="A4388" t="s">
        <v>34270</v>
      </c>
      <c r="B4388" t="s">
        <v>18078</v>
      </c>
      <c r="C4388" t="s">
        <v>30516</v>
      </c>
      <c r="D4388" t="s">
        <v>34518</v>
      </c>
      <c r="E4388" s="2">
        <v>34.195652173913047</v>
      </c>
      <c r="F4388" s="2">
        <v>5.2173913043478262</v>
      </c>
      <c r="G4388" s="2">
        <v>0</v>
      </c>
      <c r="H4388" s="2">
        <v>0.15489130434782608</v>
      </c>
      <c r="I4388" s="2">
        <v>0.28532608695652173</v>
      </c>
      <c r="J4388" s="2">
        <v>0</v>
      </c>
      <c r="K4388" s="2">
        <v>0</v>
      </c>
      <c r="L4388" s="2">
        <v>0.49641304347826098</v>
      </c>
      <c r="M4388" s="2">
        <v>0</v>
      </c>
      <c r="N4388" s="2">
        <v>0</v>
      </c>
      <c r="O4388" s="2">
        <v>0</v>
      </c>
      <c r="P4388" s="2">
        <v>5.2639130434782615</v>
      </c>
      <c r="Q4388" s="2">
        <v>0</v>
      </c>
      <c r="R4388" s="2">
        <v>0.15393515575333758</v>
      </c>
      <c r="S4388" s="2">
        <v>1.4247826086956521</v>
      </c>
      <c r="T4388" s="2">
        <v>0.78163043478260863</v>
      </c>
      <c r="U4388" s="2">
        <v>0</v>
      </c>
      <c r="V4388" s="2">
        <v>6.4523204068658593E-2</v>
      </c>
      <c r="W4388" s="2">
        <v>0.78152173913043488</v>
      </c>
      <c r="X4388" s="2">
        <v>2.2214130434782611</v>
      </c>
      <c r="Y4388" s="2">
        <v>0</v>
      </c>
      <c r="Z4388" s="2">
        <v>8.7816274634456445E-2</v>
      </c>
      <c r="AA4388" s="2">
        <v>0</v>
      </c>
      <c r="AB4388" s="2">
        <v>0</v>
      </c>
      <c r="AC4388" s="2">
        <v>0</v>
      </c>
      <c r="AD4388" s="2">
        <v>0</v>
      </c>
      <c r="AE4388" s="2">
        <v>0</v>
      </c>
      <c r="AF4388" s="2">
        <v>0</v>
      </c>
      <c r="AG4388" s="2">
        <v>0</v>
      </c>
      <c r="AH4388" t="s">
        <v>3411</v>
      </c>
      <c r="AI4388">
        <v>5</v>
      </c>
    </row>
    <row r="4389" spans="1:35" x14ac:dyDescent="0.35">
      <c r="A4389" t="s">
        <v>34270</v>
      </c>
      <c r="B4389" t="s">
        <v>17666</v>
      </c>
      <c r="C4389" t="s">
        <v>29404</v>
      </c>
      <c r="D4389" t="s">
        <v>34754</v>
      </c>
      <c r="E4389" s="2">
        <v>31.467391304347824</v>
      </c>
      <c r="F4389" s="2">
        <v>0</v>
      </c>
      <c r="G4389" s="2">
        <v>0</v>
      </c>
      <c r="H4389" s="2">
        <v>0.13228260869565217</v>
      </c>
      <c r="I4389" s="2">
        <v>0.1875</v>
      </c>
      <c r="J4389" s="2">
        <v>0</v>
      </c>
      <c r="K4389" s="2">
        <v>0</v>
      </c>
      <c r="L4389" s="2">
        <v>0</v>
      </c>
      <c r="M4389" s="2">
        <v>0</v>
      </c>
      <c r="N4389" s="2">
        <v>4.4451086956521735</v>
      </c>
      <c r="O4389" s="2">
        <v>0.1412607944732297</v>
      </c>
      <c r="P4389" s="2">
        <v>0</v>
      </c>
      <c r="Q4389" s="2">
        <v>0</v>
      </c>
      <c r="R4389" s="2">
        <v>0</v>
      </c>
      <c r="S4389" s="2">
        <v>0.76880434782608698</v>
      </c>
      <c r="T4389" s="2">
        <v>1.5742391304347827</v>
      </c>
      <c r="U4389" s="2">
        <v>0</v>
      </c>
      <c r="V4389" s="2">
        <v>7.445941278065632E-2</v>
      </c>
      <c r="W4389" s="2">
        <v>0.47260869565217395</v>
      </c>
      <c r="X4389" s="2">
        <v>5.1264130434782604</v>
      </c>
      <c r="Y4389" s="2">
        <v>0</v>
      </c>
      <c r="Z4389" s="2">
        <v>0.17793091537132988</v>
      </c>
      <c r="AA4389" s="2">
        <v>0</v>
      </c>
      <c r="AB4389" s="2">
        <v>0</v>
      </c>
      <c r="AC4389" s="2">
        <v>0</v>
      </c>
      <c r="AD4389" s="2">
        <v>0</v>
      </c>
      <c r="AE4389" s="2">
        <v>0</v>
      </c>
      <c r="AF4389" s="2">
        <v>0</v>
      </c>
      <c r="AG4389" s="2">
        <v>0</v>
      </c>
      <c r="AH4389" t="s">
        <v>2998</v>
      </c>
      <c r="AI4389">
        <v>5</v>
      </c>
    </row>
    <row r="4390" spans="1:35" x14ac:dyDescent="0.35">
      <c r="A4390" t="s">
        <v>34270</v>
      </c>
      <c r="B4390" t="s">
        <v>18067</v>
      </c>
      <c r="C4390" t="s">
        <v>29390</v>
      </c>
      <c r="D4390" t="s">
        <v>34346</v>
      </c>
      <c r="E4390" s="2">
        <v>30.445652173913043</v>
      </c>
      <c r="F4390" s="2">
        <v>6.8695652173913047</v>
      </c>
      <c r="G4390" s="2">
        <v>4.3478260869565216E-2</v>
      </c>
      <c r="H4390" s="2">
        <v>0.19021739130434784</v>
      </c>
      <c r="I4390" s="2">
        <v>9.5108695652173919E-2</v>
      </c>
      <c r="J4390" s="2">
        <v>0</v>
      </c>
      <c r="K4390" s="2">
        <v>0</v>
      </c>
      <c r="L4390" s="2">
        <v>0.11967391304347826</v>
      </c>
      <c r="M4390" s="2">
        <v>5.1086956521739134E-2</v>
      </c>
      <c r="N4390" s="2">
        <v>4.8831521739130439</v>
      </c>
      <c r="O4390" s="2">
        <v>0.16206711888611211</v>
      </c>
      <c r="P4390" s="2">
        <v>0</v>
      </c>
      <c r="Q4390" s="2">
        <v>7.0353260869565215</v>
      </c>
      <c r="R4390" s="2">
        <v>0.23107818636201355</v>
      </c>
      <c r="S4390" s="2">
        <v>0.30315217391304344</v>
      </c>
      <c r="T4390" s="2">
        <v>1.7382608695652175</v>
      </c>
      <c r="U4390" s="2">
        <v>0</v>
      </c>
      <c r="V4390" s="2">
        <v>6.7051053195287397E-2</v>
      </c>
      <c r="W4390" s="2">
        <v>0.32358695652173919</v>
      </c>
      <c r="X4390" s="2">
        <v>2.1079347826086958</v>
      </c>
      <c r="Y4390" s="2">
        <v>0</v>
      </c>
      <c r="Z4390" s="2">
        <v>7.9864334166369164E-2</v>
      </c>
      <c r="AA4390" s="2">
        <v>0</v>
      </c>
      <c r="AB4390" s="2">
        <v>0</v>
      </c>
      <c r="AC4390" s="2">
        <v>0</v>
      </c>
      <c r="AD4390" s="2">
        <v>0</v>
      </c>
      <c r="AE4390" s="2">
        <v>0</v>
      </c>
      <c r="AF4390" s="2">
        <v>0</v>
      </c>
      <c r="AG4390" s="2">
        <v>0</v>
      </c>
      <c r="AH4390" t="s">
        <v>3400</v>
      </c>
      <c r="AI4390">
        <v>5</v>
      </c>
    </row>
    <row r="4391" spans="1:35" x14ac:dyDescent="0.35">
      <c r="A4391" t="s">
        <v>34270</v>
      </c>
      <c r="B4391" t="s">
        <v>18176</v>
      </c>
      <c r="C4391" t="s">
        <v>30490</v>
      </c>
      <c r="D4391" t="s">
        <v>34414</v>
      </c>
      <c r="E4391" s="2">
        <v>7.0652173913043477</v>
      </c>
      <c r="F4391" s="2">
        <v>4.7826086956521738</v>
      </c>
      <c r="G4391" s="2">
        <v>9.7826086956521716E-2</v>
      </c>
      <c r="H4391" s="2">
        <v>6.5217391304347824E-2</v>
      </c>
      <c r="I4391" s="2">
        <v>0.14021739130434785</v>
      </c>
      <c r="J4391" s="2">
        <v>0</v>
      </c>
      <c r="K4391" s="2">
        <v>0</v>
      </c>
      <c r="L4391" s="2">
        <v>0</v>
      </c>
      <c r="M4391" s="2">
        <v>0</v>
      </c>
      <c r="N4391" s="2">
        <v>0.98641304347826086</v>
      </c>
      <c r="O4391" s="2">
        <v>0.13961538461538461</v>
      </c>
      <c r="P4391" s="2">
        <v>1.5244565217391304</v>
      </c>
      <c r="Q4391" s="2">
        <v>0</v>
      </c>
      <c r="R4391" s="2">
        <v>0.21576923076923077</v>
      </c>
      <c r="S4391" s="2">
        <v>0</v>
      </c>
      <c r="T4391" s="2">
        <v>0</v>
      </c>
      <c r="U4391" s="2">
        <v>0</v>
      </c>
      <c r="V4391" s="2">
        <v>0</v>
      </c>
      <c r="W4391" s="2">
        <v>0</v>
      </c>
      <c r="X4391" s="2">
        <v>0</v>
      </c>
      <c r="Y4391" s="2">
        <v>0</v>
      </c>
      <c r="Z4391" s="2">
        <v>0</v>
      </c>
      <c r="AA4391" s="2">
        <v>0</v>
      </c>
      <c r="AB4391" s="2">
        <v>0</v>
      </c>
      <c r="AC4391" s="2">
        <v>0</v>
      </c>
      <c r="AD4391" s="2">
        <v>0</v>
      </c>
      <c r="AE4391" s="2">
        <v>0</v>
      </c>
      <c r="AF4391" s="2">
        <v>0</v>
      </c>
      <c r="AG4391" s="2">
        <v>0</v>
      </c>
      <c r="AH4391" t="s">
        <v>3509</v>
      </c>
      <c r="AI4391">
        <v>5</v>
      </c>
    </row>
    <row r="4392" spans="1:35" x14ac:dyDescent="0.35">
      <c r="A4392" t="s">
        <v>34270</v>
      </c>
      <c r="B4392" t="s">
        <v>17998</v>
      </c>
      <c r="C4392" t="s">
        <v>30381</v>
      </c>
      <c r="D4392" t="s">
        <v>34335</v>
      </c>
      <c r="E4392" s="2">
        <v>83.097826086956516</v>
      </c>
      <c r="F4392" s="2">
        <v>7.2690217391304346</v>
      </c>
      <c r="G4392" s="2">
        <v>0</v>
      </c>
      <c r="H4392" s="2">
        <v>0</v>
      </c>
      <c r="I4392" s="2">
        <v>0</v>
      </c>
      <c r="J4392" s="2">
        <v>0</v>
      </c>
      <c r="K4392" s="2">
        <v>0</v>
      </c>
      <c r="L4392" s="2">
        <v>0</v>
      </c>
      <c r="M4392" s="2">
        <v>0</v>
      </c>
      <c r="N4392" s="2">
        <v>7.3288043478260869</v>
      </c>
      <c r="O4392" s="2">
        <v>8.8194898626553303E-2</v>
      </c>
      <c r="P4392" s="2">
        <v>0</v>
      </c>
      <c r="Q4392" s="2">
        <v>19.173913043478262</v>
      </c>
      <c r="R4392" s="2">
        <v>0.23073904512753435</v>
      </c>
      <c r="S4392" s="2">
        <v>0</v>
      </c>
      <c r="T4392" s="2">
        <v>0</v>
      </c>
      <c r="U4392" s="2">
        <v>0</v>
      </c>
      <c r="V4392" s="2">
        <v>0</v>
      </c>
      <c r="W4392" s="2">
        <v>0</v>
      </c>
      <c r="X4392" s="2">
        <v>0</v>
      </c>
      <c r="Y4392" s="2">
        <v>0</v>
      </c>
      <c r="Z4392" s="2">
        <v>0</v>
      </c>
      <c r="AA4392" s="2">
        <v>0</v>
      </c>
      <c r="AB4392" s="2">
        <v>0</v>
      </c>
      <c r="AC4392" s="2">
        <v>0</v>
      </c>
      <c r="AD4392" s="2">
        <v>0</v>
      </c>
      <c r="AE4392" s="2">
        <v>0</v>
      </c>
      <c r="AF4392" s="2">
        <v>0</v>
      </c>
      <c r="AG4392" s="2">
        <v>0</v>
      </c>
      <c r="AH4392" t="s">
        <v>3331</v>
      </c>
      <c r="AI4392">
        <v>5</v>
      </c>
    </row>
    <row r="4393" spans="1:35" x14ac:dyDescent="0.35">
      <c r="A4393" t="s">
        <v>34270</v>
      </c>
      <c r="B4393" t="s">
        <v>17605</v>
      </c>
      <c r="C4393" t="s">
        <v>30324</v>
      </c>
      <c r="D4393" t="s">
        <v>34744</v>
      </c>
      <c r="E4393" s="2">
        <v>93.5</v>
      </c>
      <c r="F4393" s="2">
        <v>46.897826086956499</v>
      </c>
      <c r="G4393" s="2">
        <v>1.1304347826086956</v>
      </c>
      <c r="H4393" s="2">
        <v>0.4891304347826087</v>
      </c>
      <c r="I4393" s="2">
        <v>0</v>
      </c>
      <c r="J4393" s="2">
        <v>0</v>
      </c>
      <c r="K4393" s="2">
        <v>0</v>
      </c>
      <c r="L4393" s="2">
        <v>1.5326086956521738</v>
      </c>
      <c r="M4393" s="2">
        <v>0.2608695652173913</v>
      </c>
      <c r="N4393" s="2">
        <v>0</v>
      </c>
      <c r="O4393" s="2">
        <v>2.7900488258544524E-3</v>
      </c>
      <c r="P4393" s="2">
        <v>5.5652173913043477</v>
      </c>
      <c r="Q4393" s="2">
        <v>24.705434782608705</v>
      </c>
      <c r="R4393" s="2">
        <v>0.32375029063008615</v>
      </c>
      <c r="S4393" s="2">
        <v>1.6719565217391301</v>
      </c>
      <c r="T4393" s="2">
        <v>7.5439130434782591</v>
      </c>
      <c r="U4393" s="2">
        <v>0</v>
      </c>
      <c r="V4393" s="2">
        <v>9.856544989537315E-2</v>
      </c>
      <c r="W4393" s="2">
        <v>1.9295652173913045</v>
      </c>
      <c r="X4393" s="2">
        <v>4.7296739130434791</v>
      </c>
      <c r="Y4393" s="2">
        <v>0</v>
      </c>
      <c r="Z4393" s="2">
        <v>7.1221808881655441E-2</v>
      </c>
      <c r="AA4393" s="2">
        <v>0</v>
      </c>
      <c r="AB4393" s="2">
        <v>0</v>
      </c>
      <c r="AC4393" s="2">
        <v>0</v>
      </c>
      <c r="AD4393" s="2">
        <v>0</v>
      </c>
      <c r="AE4393" s="2">
        <v>0</v>
      </c>
      <c r="AF4393" s="2">
        <v>0</v>
      </c>
      <c r="AG4393" s="2">
        <v>0</v>
      </c>
      <c r="AH4393" t="s">
        <v>2937</v>
      </c>
      <c r="AI4393">
        <v>5</v>
      </c>
    </row>
    <row r="4394" spans="1:35" x14ac:dyDescent="0.35">
      <c r="A4394" t="s">
        <v>34270</v>
      </c>
      <c r="B4394" t="s">
        <v>17924</v>
      </c>
      <c r="C4394" t="s">
        <v>30284</v>
      </c>
      <c r="D4394" t="s">
        <v>34677</v>
      </c>
      <c r="E4394" s="2">
        <v>185.89130434782609</v>
      </c>
      <c r="F4394" s="2">
        <v>5.4782608695652177</v>
      </c>
      <c r="G4394" s="2">
        <v>0</v>
      </c>
      <c r="H4394" s="2">
        <v>0</v>
      </c>
      <c r="I4394" s="2">
        <v>12.741847826086957</v>
      </c>
      <c r="J4394" s="2">
        <v>0</v>
      </c>
      <c r="K4394" s="2">
        <v>0</v>
      </c>
      <c r="L4394" s="2">
        <v>4.3374999999999995</v>
      </c>
      <c r="M4394" s="2">
        <v>0</v>
      </c>
      <c r="N4394" s="2">
        <v>0</v>
      </c>
      <c r="O4394" s="2">
        <v>0</v>
      </c>
      <c r="P4394" s="2">
        <v>0</v>
      </c>
      <c r="Q4394" s="2">
        <v>22.866847826086957</v>
      </c>
      <c r="R4394" s="2">
        <v>0.12301192842942346</v>
      </c>
      <c r="S4394" s="2">
        <v>5.7379347826086953</v>
      </c>
      <c r="T4394" s="2">
        <v>7.7107608695652159</v>
      </c>
      <c r="U4394" s="2">
        <v>0</v>
      </c>
      <c r="V4394" s="2">
        <v>7.2347093907145346E-2</v>
      </c>
      <c r="W4394" s="2">
        <v>5.4023913043478258</v>
      </c>
      <c r="X4394" s="2">
        <v>4.967065217391303</v>
      </c>
      <c r="Y4394" s="2">
        <v>0</v>
      </c>
      <c r="Z4394" s="2">
        <v>5.5782364635715107E-2</v>
      </c>
      <c r="AA4394" s="2">
        <v>46.932065217391305</v>
      </c>
      <c r="AB4394" s="2">
        <v>0</v>
      </c>
      <c r="AC4394" s="2">
        <v>0</v>
      </c>
      <c r="AD4394" s="2">
        <v>0</v>
      </c>
      <c r="AE4394" s="2">
        <v>0</v>
      </c>
      <c r="AF4394" s="2">
        <v>0</v>
      </c>
      <c r="AG4394" s="2">
        <v>0</v>
      </c>
      <c r="AH4394" t="s">
        <v>3256</v>
      </c>
      <c r="AI4394">
        <v>5</v>
      </c>
    </row>
    <row r="4395" spans="1:35" x14ac:dyDescent="0.35">
      <c r="A4395" t="s">
        <v>34270</v>
      </c>
      <c r="B4395" t="s">
        <v>17764</v>
      </c>
      <c r="C4395" t="s">
        <v>30108</v>
      </c>
      <c r="D4395" t="s">
        <v>34737</v>
      </c>
      <c r="E4395" s="2">
        <v>78.913043478260875</v>
      </c>
      <c r="F4395" s="2">
        <v>9.8260869565217384</v>
      </c>
      <c r="G4395" s="2">
        <v>9.7826086956521743E-2</v>
      </c>
      <c r="H4395" s="2">
        <v>0.35869565217391303</v>
      </c>
      <c r="I4395" s="2">
        <v>1.0380434782608696</v>
      </c>
      <c r="J4395" s="2">
        <v>0</v>
      </c>
      <c r="K4395" s="2">
        <v>0</v>
      </c>
      <c r="L4395" s="2">
        <v>2.9494565217391311</v>
      </c>
      <c r="M4395" s="2">
        <v>5.2173913043478262</v>
      </c>
      <c r="N4395" s="2">
        <v>5.0244565217391308</v>
      </c>
      <c r="O4395" s="2">
        <v>0.12978650137741046</v>
      </c>
      <c r="P4395" s="2">
        <v>3.6195652173913042</v>
      </c>
      <c r="Q4395" s="2">
        <v>19.8125</v>
      </c>
      <c r="R4395" s="2">
        <v>0.29693526170798895</v>
      </c>
      <c r="S4395" s="2">
        <v>5.1234782608695664</v>
      </c>
      <c r="T4395" s="2">
        <v>4.6139130434782611</v>
      </c>
      <c r="U4395" s="2">
        <v>0</v>
      </c>
      <c r="V4395" s="2">
        <v>0.1233939393939394</v>
      </c>
      <c r="W4395" s="2">
        <v>2.4033695652173912</v>
      </c>
      <c r="X4395" s="2">
        <v>6.2627173913043483</v>
      </c>
      <c r="Y4395" s="2">
        <v>0</v>
      </c>
      <c r="Z4395" s="2">
        <v>0.10981818181818183</v>
      </c>
      <c r="AA4395" s="2">
        <v>0</v>
      </c>
      <c r="AB4395" s="2">
        <v>0</v>
      </c>
      <c r="AC4395" s="2">
        <v>0</v>
      </c>
      <c r="AD4395" s="2">
        <v>0</v>
      </c>
      <c r="AE4395" s="2">
        <v>0</v>
      </c>
      <c r="AF4395" s="2">
        <v>0</v>
      </c>
      <c r="AG4395" s="2">
        <v>0</v>
      </c>
      <c r="AH4395" t="s">
        <v>3096</v>
      </c>
      <c r="AI4395">
        <v>5</v>
      </c>
    </row>
    <row r="4396" spans="1:35" x14ac:dyDescent="0.35">
      <c r="A4396" t="s">
        <v>34270</v>
      </c>
      <c r="B4396" t="s">
        <v>17938</v>
      </c>
      <c r="C4396" t="s">
        <v>30371</v>
      </c>
      <c r="D4396" t="s">
        <v>34349</v>
      </c>
      <c r="E4396" s="2">
        <v>27.869565217391305</v>
      </c>
      <c r="F4396" s="2">
        <v>5.7391304347826084</v>
      </c>
      <c r="G4396" s="2">
        <v>0</v>
      </c>
      <c r="H4396" s="2">
        <v>0.13315217391304349</v>
      </c>
      <c r="I4396" s="2">
        <v>0.13043478260869565</v>
      </c>
      <c r="J4396" s="2">
        <v>0</v>
      </c>
      <c r="K4396" s="2">
        <v>0</v>
      </c>
      <c r="L4396" s="2">
        <v>0.71739130434782605</v>
      </c>
      <c r="M4396" s="2">
        <v>0</v>
      </c>
      <c r="N4396" s="2">
        <v>5.344347826086957</v>
      </c>
      <c r="O4396" s="2">
        <v>0.1917628705148206</v>
      </c>
      <c r="P4396" s="2">
        <v>1.9194565217391304</v>
      </c>
      <c r="Q4396" s="2">
        <v>0.49641304347826087</v>
      </c>
      <c r="R4396" s="2">
        <v>8.6684867394695789E-2</v>
      </c>
      <c r="S4396" s="2">
        <v>0.33706521739130441</v>
      </c>
      <c r="T4396" s="2">
        <v>2.3674999999999997</v>
      </c>
      <c r="U4396" s="2">
        <v>0</v>
      </c>
      <c r="V4396" s="2">
        <v>9.7043681747269878E-2</v>
      </c>
      <c r="W4396" s="2">
        <v>0.29184782608695653</v>
      </c>
      <c r="X4396" s="2">
        <v>4.8039130434782598</v>
      </c>
      <c r="Y4396" s="2">
        <v>0</v>
      </c>
      <c r="Z4396" s="2">
        <v>0.18284321372854911</v>
      </c>
      <c r="AA4396" s="2">
        <v>0</v>
      </c>
      <c r="AB4396" s="2">
        <v>0</v>
      </c>
      <c r="AC4396" s="2">
        <v>0</v>
      </c>
      <c r="AD4396" s="2">
        <v>0</v>
      </c>
      <c r="AE4396" s="2">
        <v>0</v>
      </c>
      <c r="AF4396" s="2">
        <v>0</v>
      </c>
      <c r="AG4396" s="2">
        <v>0</v>
      </c>
      <c r="AH4396" t="s">
        <v>3270</v>
      </c>
      <c r="AI4396">
        <v>5</v>
      </c>
    </row>
    <row r="4397" spans="1:35" x14ac:dyDescent="0.35">
      <c r="A4397" t="s">
        <v>34270</v>
      </c>
      <c r="B4397" t="s">
        <v>18094</v>
      </c>
      <c r="C4397" t="s">
        <v>30307</v>
      </c>
      <c r="D4397" t="s">
        <v>34677</v>
      </c>
      <c r="E4397" s="2">
        <v>44.706521739130437</v>
      </c>
      <c r="F4397" s="2">
        <v>5.1304347826086953</v>
      </c>
      <c r="G4397" s="2">
        <v>0</v>
      </c>
      <c r="H4397" s="2">
        <v>0</v>
      </c>
      <c r="I4397" s="2">
        <v>4.9565217391304346</v>
      </c>
      <c r="J4397" s="2">
        <v>0</v>
      </c>
      <c r="K4397" s="2">
        <v>0</v>
      </c>
      <c r="L4397" s="2">
        <v>4.1215217391304346</v>
      </c>
      <c r="M4397" s="2">
        <v>4.8695652173913047</v>
      </c>
      <c r="N4397" s="2">
        <v>0</v>
      </c>
      <c r="O4397" s="2">
        <v>0.10892292730367129</v>
      </c>
      <c r="P4397" s="2">
        <v>5.3043478260869561</v>
      </c>
      <c r="Q4397" s="2">
        <v>20.719891304347826</v>
      </c>
      <c r="R4397" s="2">
        <v>0.58211281303185025</v>
      </c>
      <c r="S4397" s="2">
        <v>5.0958695652173933</v>
      </c>
      <c r="T4397" s="2">
        <v>4.6990217391304343</v>
      </c>
      <c r="U4397" s="2">
        <v>0</v>
      </c>
      <c r="V4397" s="2">
        <v>0.2190931193775833</v>
      </c>
      <c r="W4397" s="2">
        <v>4.8872826086956511</v>
      </c>
      <c r="X4397" s="2">
        <v>9.3367391304347827</v>
      </c>
      <c r="Y4397" s="2">
        <v>4.422173913043479</v>
      </c>
      <c r="Z4397" s="2">
        <v>0.41707999027473858</v>
      </c>
      <c r="AA4397" s="2">
        <v>0</v>
      </c>
      <c r="AB4397" s="2">
        <v>0</v>
      </c>
      <c r="AC4397" s="2">
        <v>0</v>
      </c>
      <c r="AD4397" s="2">
        <v>0</v>
      </c>
      <c r="AE4397" s="2">
        <v>0</v>
      </c>
      <c r="AF4397" s="2">
        <v>0</v>
      </c>
      <c r="AG4397" s="2">
        <v>0</v>
      </c>
      <c r="AH4397" t="s">
        <v>3427</v>
      </c>
      <c r="AI4397">
        <v>5</v>
      </c>
    </row>
    <row r="4398" spans="1:35" x14ac:dyDescent="0.35">
      <c r="A4398" t="s">
        <v>34270</v>
      </c>
      <c r="B4398" t="s">
        <v>18155</v>
      </c>
      <c r="C4398" t="s">
        <v>30541</v>
      </c>
      <c r="D4398" t="s">
        <v>34728</v>
      </c>
      <c r="E4398" s="2">
        <v>47.586956521739133</v>
      </c>
      <c r="F4398" s="2">
        <v>5.5652173913043477</v>
      </c>
      <c r="G4398" s="2">
        <v>0.56521739130434778</v>
      </c>
      <c r="H4398" s="2">
        <v>0</v>
      </c>
      <c r="I4398" s="2">
        <v>1.1304347826086956</v>
      </c>
      <c r="J4398" s="2">
        <v>0</v>
      </c>
      <c r="K4398" s="2">
        <v>0</v>
      </c>
      <c r="L4398" s="2">
        <v>5.7445652173913047</v>
      </c>
      <c r="M4398" s="2">
        <v>10.489130434782609</v>
      </c>
      <c r="N4398" s="2">
        <v>0</v>
      </c>
      <c r="O4398" s="2">
        <v>0.22042028323435359</v>
      </c>
      <c r="P4398" s="2">
        <v>0</v>
      </c>
      <c r="Q4398" s="2">
        <v>7.6739130434782608</v>
      </c>
      <c r="R4398" s="2">
        <v>0.16126084970306076</v>
      </c>
      <c r="S4398" s="2">
        <v>9.3722826086956523</v>
      </c>
      <c r="T4398" s="2">
        <v>7.1739130434782608</v>
      </c>
      <c r="U4398" s="2">
        <v>0</v>
      </c>
      <c r="V4398" s="2">
        <v>0.34770443124714484</v>
      </c>
      <c r="W4398" s="2">
        <v>8.8614130434782616</v>
      </c>
      <c r="X4398" s="2">
        <v>10.404891304347826</v>
      </c>
      <c r="Y4398" s="2">
        <v>0</v>
      </c>
      <c r="Z4398" s="2">
        <v>0.40486523526724527</v>
      </c>
      <c r="AA4398" s="2">
        <v>0</v>
      </c>
      <c r="AB4398" s="2">
        <v>1.6769565217391289</v>
      </c>
      <c r="AC4398" s="2">
        <v>0</v>
      </c>
      <c r="AD4398" s="2">
        <v>0</v>
      </c>
      <c r="AE4398" s="2">
        <v>4.5711956521739125</v>
      </c>
      <c r="AF4398" s="2">
        <v>0</v>
      </c>
      <c r="AG4398" s="2">
        <v>0.2608695652173913</v>
      </c>
      <c r="AH4398" t="s">
        <v>3488</v>
      </c>
      <c r="AI4398">
        <v>5</v>
      </c>
    </row>
    <row r="4399" spans="1:35" x14ac:dyDescent="0.35">
      <c r="A4399" t="s">
        <v>34270</v>
      </c>
      <c r="B4399" t="s">
        <v>17856</v>
      </c>
      <c r="C4399" t="s">
        <v>30393</v>
      </c>
      <c r="D4399" t="s">
        <v>34677</v>
      </c>
      <c r="E4399" s="2">
        <v>97.532608695652172</v>
      </c>
      <c r="F4399" s="2">
        <v>5.5652173913043477</v>
      </c>
      <c r="G4399" s="2">
        <v>4.3478260869565216E-2</v>
      </c>
      <c r="H4399" s="2">
        <v>0.6721739130434784</v>
      </c>
      <c r="I4399" s="2">
        <v>0</v>
      </c>
      <c r="J4399" s="2">
        <v>0</v>
      </c>
      <c r="K4399" s="2">
        <v>2.1739130434782608E-2</v>
      </c>
      <c r="L4399" s="2">
        <v>4.1157608695652188</v>
      </c>
      <c r="M4399" s="2">
        <v>4.7826086956521738</v>
      </c>
      <c r="N4399" s="2">
        <v>0</v>
      </c>
      <c r="O4399" s="2">
        <v>4.903599687952747E-2</v>
      </c>
      <c r="P4399" s="2">
        <v>10.695652173913043</v>
      </c>
      <c r="Q4399" s="2">
        <v>14.139239130434779</v>
      </c>
      <c r="R4399" s="2">
        <v>0.25463167279616622</v>
      </c>
      <c r="S4399" s="2">
        <v>7.3686956521739129</v>
      </c>
      <c r="T4399" s="2">
        <v>13.082391304347825</v>
      </c>
      <c r="U4399" s="2">
        <v>0</v>
      </c>
      <c r="V4399" s="2">
        <v>0.20968460938370667</v>
      </c>
      <c r="W4399" s="2">
        <v>5.2785869565217389</v>
      </c>
      <c r="X4399" s="2">
        <v>11.279021739130439</v>
      </c>
      <c r="Y4399" s="2">
        <v>0</v>
      </c>
      <c r="Z4399" s="2">
        <v>0.16976485010587322</v>
      </c>
      <c r="AA4399" s="2">
        <v>0</v>
      </c>
      <c r="AB4399" s="2">
        <v>0</v>
      </c>
      <c r="AC4399" s="2">
        <v>0</v>
      </c>
      <c r="AD4399" s="2">
        <v>0</v>
      </c>
      <c r="AE4399" s="2">
        <v>0</v>
      </c>
      <c r="AF4399" s="2">
        <v>0</v>
      </c>
      <c r="AG4399" s="2">
        <v>1.0869565217391304E-2</v>
      </c>
      <c r="AH4399" t="s">
        <v>3188</v>
      </c>
      <c r="AI4399">
        <v>5</v>
      </c>
    </row>
    <row r="4400" spans="1:35" x14ac:dyDescent="0.35">
      <c r="A4400" t="s">
        <v>34270</v>
      </c>
      <c r="B4400" t="s">
        <v>17782</v>
      </c>
      <c r="C4400" t="s">
        <v>30394</v>
      </c>
      <c r="D4400" t="s">
        <v>34677</v>
      </c>
      <c r="E4400" s="2">
        <v>130.47826086956522</v>
      </c>
      <c r="F4400" s="2">
        <v>5.5652173913043477</v>
      </c>
      <c r="G4400" s="2">
        <v>5.434782608695652E-2</v>
      </c>
      <c r="H4400" s="2">
        <v>0.77967391304347844</v>
      </c>
      <c r="I4400" s="2">
        <v>0</v>
      </c>
      <c r="J4400" s="2">
        <v>0</v>
      </c>
      <c r="K4400" s="2">
        <v>2.6847826086956524E-2</v>
      </c>
      <c r="L4400" s="2">
        <v>5.6332608695652171</v>
      </c>
      <c r="M4400" s="2">
        <v>5.5652173913043477</v>
      </c>
      <c r="N4400" s="2">
        <v>5.0855434782608686</v>
      </c>
      <c r="O4400" s="2">
        <v>8.1628623792069296E-2</v>
      </c>
      <c r="P4400" s="2">
        <v>5.3043478260869561</v>
      </c>
      <c r="Q4400" s="2">
        <v>15.046739130434782</v>
      </c>
      <c r="R4400" s="2">
        <v>0.15597300899700098</v>
      </c>
      <c r="S4400" s="2">
        <v>6.1147826086956529</v>
      </c>
      <c r="T4400" s="2">
        <v>17.316739130434783</v>
      </c>
      <c r="U4400" s="2">
        <v>0</v>
      </c>
      <c r="V4400" s="2">
        <v>0.17958180606464513</v>
      </c>
      <c r="W4400" s="2">
        <v>12.107608695652175</v>
      </c>
      <c r="X4400" s="2">
        <v>10.69</v>
      </c>
      <c r="Y4400" s="2">
        <v>0</v>
      </c>
      <c r="Z4400" s="2">
        <v>0.17472342552482506</v>
      </c>
      <c r="AA4400" s="2">
        <v>0</v>
      </c>
      <c r="AB4400" s="2">
        <v>0</v>
      </c>
      <c r="AC4400" s="2">
        <v>0</v>
      </c>
      <c r="AD4400" s="2">
        <v>0</v>
      </c>
      <c r="AE4400" s="2">
        <v>0</v>
      </c>
      <c r="AF4400" s="2">
        <v>0</v>
      </c>
      <c r="AG4400" s="2">
        <v>1.358695652173913E-2</v>
      </c>
      <c r="AH4400" t="s">
        <v>3114</v>
      </c>
      <c r="AI4400">
        <v>5</v>
      </c>
    </row>
    <row r="4401" spans="1:35" x14ac:dyDescent="0.35">
      <c r="A4401" t="s">
        <v>34270</v>
      </c>
      <c r="B4401" t="s">
        <v>17986</v>
      </c>
      <c r="C4401" t="s">
        <v>30284</v>
      </c>
      <c r="D4401" t="s">
        <v>34677</v>
      </c>
      <c r="E4401" s="2">
        <v>206.78260869565219</v>
      </c>
      <c r="F4401" s="2">
        <v>11.043478260869565</v>
      </c>
      <c r="G4401" s="2">
        <v>0</v>
      </c>
      <c r="H4401" s="2">
        <v>1.131413043478261</v>
      </c>
      <c r="I4401" s="2">
        <v>0</v>
      </c>
      <c r="J4401" s="2">
        <v>0</v>
      </c>
      <c r="K4401" s="2">
        <v>0</v>
      </c>
      <c r="L4401" s="2">
        <v>2.3544565217391309</v>
      </c>
      <c r="M4401" s="2">
        <v>4.8695652173913047</v>
      </c>
      <c r="N4401" s="2">
        <v>4.9705434782608702</v>
      </c>
      <c r="O4401" s="2">
        <v>4.7586732548359968E-2</v>
      </c>
      <c r="P4401" s="2">
        <v>4.8695652173913047</v>
      </c>
      <c r="Q4401" s="2">
        <v>37.157826086956518</v>
      </c>
      <c r="R4401" s="2">
        <v>0.20324432296047096</v>
      </c>
      <c r="S4401" s="2">
        <v>7.6793478260869561</v>
      </c>
      <c r="T4401" s="2">
        <v>7.4273913043478252</v>
      </c>
      <c r="U4401" s="2">
        <v>0</v>
      </c>
      <c r="V4401" s="2">
        <v>7.3056139613120269E-2</v>
      </c>
      <c r="W4401" s="2">
        <v>5.3043478260869561</v>
      </c>
      <c r="X4401" s="2">
        <v>9.1478260869565187</v>
      </c>
      <c r="Y4401" s="2">
        <v>0</v>
      </c>
      <c r="Z4401" s="2">
        <v>6.9890664423885598E-2</v>
      </c>
      <c r="AA4401" s="2">
        <v>0</v>
      </c>
      <c r="AB4401" s="2">
        <v>0</v>
      </c>
      <c r="AC4401" s="2">
        <v>0</v>
      </c>
      <c r="AD4401" s="2">
        <v>0</v>
      </c>
      <c r="AE4401" s="2">
        <v>0</v>
      </c>
      <c r="AF4401" s="2">
        <v>0</v>
      </c>
      <c r="AG4401" s="2">
        <v>0</v>
      </c>
      <c r="AH4401" t="s">
        <v>3319</v>
      </c>
      <c r="AI4401">
        <v>5</v>
      </c>
    </row>
    <row r="4402" spans="1:35" x14ac:dyDescent="0.35">
      <c r="A4402" t="s">
        <v>34270</v>
      </c>
      <c r="B4402" t="s">
        <v>17815</v>
      </c>
      <c r="C4402" t="s">
        <v>30426</v>
      </c>
      <c r="D4402" t="s">
        <v>34734</v>
      </c>
      <c r="E4402" s="2">
        <v>82.695652173913047</v>
      </c>
      <c r="F4402" s="2">
        <v>5.0434782608695654</v>
      </c>
      <c r="G4402" s="2">
        <v>0</v>
      </c>
      <c r="H4402" s="2">
        <v>0.45108695652173914</v>
      </c>
      <c r="I4402" s="2">
        <v>0.38043478260869568</v>
      </c>
      <c r="J4402" s="2">
        <v>0</v>
      </c>
      <c r="K4402" s="2">
        <v>0</v>
      </c>
      <c r="L4402" s="2">
        <v>0.42195652173913034</v>
      </c>
      <c r="M4402" s="2">
        <v>0</v>
      </c>
      <c r="N4402" s="2">
        <v>10.214673913043478</v>
      </c>
      <c r="O4402" s="2">
        <v>0.12352129337539432</v>
      </c>
      <c r="P4402" s="2">
        <v>2.0108695652173911</v>
      </c>
      <c r="Q4402" s="2">
        <v>9.2934782608695645</v>
      </c>
      <c r="R4402" s="2">
        <v>0.13669821240799157</v>
      </c>
      <c r="S4402" s="2">
        <v>1.9522826086956528</v>
      </c>
      <c r="T4402" s="2">
        <v>9.4153260869565241</v>
      </c>
      <c r="U4402" s="2">
        <v>0</v>
      </c>
      <c r="V4402" s="2">
        <v>0.13746319663512094</v>
      </c>
      <c r="W4402" s="2">
        <v>1.7402173913043482</v>
      </c>
      <c r="X4402" s="2">
        <v>10.950978260869567</v>
      </c>
      <c r="Y4402" s="2">
        <v>0</v>
      </c>
      <c r="Z4402" s="2">
        <v>0.1534687171398528</v>
      </c>
      <c r="AA4402" s="2">
        <v>0</v>
      </c>
      <c r="AB4402" s="2">
        <v>0</v>
      </c>
      <c r="AC4402" s="2">
        <v>0</v>
      </c>
      <c r="AD4402" s="2">
        <v>0</v>
      </c>
      <c r="AE4402" s="2">
        <v>0</v>
      </c>
      <c r="AF4402" s="2">
        <v>0</v>
      </c>
      <c r="AG4402" s="2">
        <v>0</v>
      </c>
      <c r="AH4402" t="s">
        <v>3147</v>
      </c>
      <c r="AI4402">
        <v>5</v>
      </c>
    </row>
    <row r="4403" spans="1:35" x14ac:dyDescent="0.35">
      <c r="A4403" t="s">
        <v>34270</v>
      </c>
      <c r="B4403" t="s">
        <v>17726</v>
      </c>
      <c r="C4403" t="s">
        <v>30391</v>
      </c>
      <c r="D4403" t="s">
        <v>34486</v>
      </c>
      <c r="E4403" s="2">
        <v>76.989130434782609</v>
      </c>
      <c r="F4403" s="2">
        <v>1.3478260869565217</v>
      </c>
      <c r="G4403" s="2">
        <v>0.32608695652173914</v>
      </c>
      <c r="H4403" s="2">
        <v>0.43478260869565216</v>
      </c>
      <c r="I4403" s="2">
        <v>5.2092391304347823</v>
      </c>
      <c r="J4403" s="2">
        <v>0</v>
      </c>
      <c r="K4403" s="2">
        <v>0</v>
      </c>
      <c r="L4403" s="2">
        <v>1.5</v>
      </c>
      <c r="M4403" s="2">
        <v>1.6440217391304348</v>
      </c>
      <c r="N4403" s="2">
        <v>4.9782608695652177</v>
      </c>
      <c r="O4403" s="2">
        <v>8.6015812508823952E-2</v>
      </c>
      <c r="P4403" s="2">
        <v>0</v>
      </c>
      <c r="Q4403" s="2">
        <v>16.475543478260871</v>
      </c>
      <c r="R4403" s="2">
        <v>0.21399830580262602</v>
      </c>
      <c r="S4403" s="2">
        <v>5.5842391304347823</v>
      </c>
      <c r="T4403" s="2">
        <v>6.9394565217391309</v>
      </c>
      <c r="U4403" s="2">
        <v>0</v>
      </c>
      <c r="V4403" s="2">
        <v>0.16266836086404066</v>
      </c>
      <c r="W4403" s="2">
        <v>9.4616304347826112</v>
      </c>
      <c r="X4403" s="2">
        <v>11.523260869565219</v>
      </c>
      <c r="Y4403" s="2">
        <v>0</v>
      </c>
      <c r="Z4403" s="2">
        <v>0.27256953268389106</v>
      </c>
      <c r="AA4403" s="2">
        <v>0</v>
      </c>
      <c r="AB4403" s="2">
        <v>0</v>
      </c>
      <c r="AC4403" s="2">
        <v>0</v>
      </c>
      <c r="AD4403" s="2">
        <v>0</v>
      </c>
      <c r="AE4403" s="2">
        <v>0</v>
      </c>
      <c r="AF4403" s="2">
        <v>0</v>
      </c>
      <c r="AG4403" s="2">
        <v>0</v>
      </c>
      <c r="AH4403" t="s">
        <v>3058</v>
      </c>
      <c r="AI4403">
        <v>5</v>
      </c>
    </row>
    <row r="4404" spans="1:35" x14ac:dyDescent="0.35">
      <c r="A4404" t="s">
        <v>34270</v>
      </c>
      <c r="B4404" t="s">
        <v>18024</v>
      </c>
      <c r="C4404" t="s">
        <v>30493</v>
      </c>
      <c r="D4404" t="s">
        <v>34401</v>
      </c>
      <c r="E4404" s="2">
        <v>100.16304347826087</v>
      </c>
      <c r="F4404" s="2">
        <v>9.0760869565217384</v>
      </c>
      <c r="G4404" s="2">
        <v>2.1739130434782608E-2</v>
      </c>
      <c r="H4404" s="2">
        <v>0.80163043478260865</v>
      </c>
      <c r="I4404" s="2">
        <v>0.55163043478260865</v>
      </c>
      <c r="J4404" s="2">
        <v>0</v>
      </c>
      <c r="K4404" s="2">
        <v>0</v>
      </c>
      <c r="L4404" s="2">
        <v>3.5553260869565197</v>
      </c>
      <c r="M4404" s="2">
        <v>10.114130434782609</v>
      </c>
      <c r="N4404" s="2">
        <v>15.850543478260869</v>
      </c>
      <c r="O4404" s="2">
        <v>0.25922409115572431</v>
      </c>
      <c r="P4404" s="2">
        <v>5.1277173913043477</v>
      </c>
      <c r="Q4404" s="2">
        <v>15.5</v>
      </c>
      <c r="R4404" s="2">
        <v>0.20594139989148127</v>
      </c>
      <c r="S4404" s="2">
        <v>5.9533695652173906</v>
      </c>
      <c r="T4404" s="2">
        <v>5.2147826086956544</v>
      </c>
      <c r="U4404" s="2">
        <v>0</v>
      </c>
      <c r="V4404" s="2">
        <v>0.11149972870320131</v>
      </c>
      <c r="W4404" s="2">
        <v>3.9654347826086949</v>
      </c>
      <c r="X4404" s="2">
        <v>12.383695652173913</v>
      </c>
      <c r="Y4404" s="2">
        <v>5.1048913043478255</v>
      </c>
      <c r="Z4404" s="2">
        <v>0.21419099294628319</v>
      </c>
      <c r="AA4404" s="2">
        <v>0</v>
      </c>
      <c r="AB4404" s="2">
        <v>0</v>
      </c>
      <c r="AC4404" s="2">
        <v>0</v>
      </c>
      <c r="AD4404" s="2">
        <v>0</v>
      </c>
      <c r="AE4404" s="2">
        <v>0</v>
      </c>
      <c r="AF4404" s="2">
        <v>0</v>
      </c>
      <c r="AG4404" s="2">
        <v>0</v>
      </c>
      <c r="AH4404" t="s">
        <v>3357</v>
      </c>
      <c r="AI4404">
        <v>5</v>
      </c>
    </row>
    <row r="4405" spans="1:35" x14ac:dyDescent="0.35">
      <c r="A4405" t="s">
        <v>34270</v>
      </c>
      <c r="B4405" t="s">
        <v>18089</v>
      </c>
      <c r="C4405" t="s">
        <v>30519</v>
      </c>
      <c r="D4405" t="s">
        <v>34766</v>
      </c>
      <c r="E4405" s="2">
        <v>28.684782608695652</v>
      </c>
      <c r="F4405" s="2">
        <v>5.7391304347826084</v>
      </c>
      <c r="G4405" s="2">
        <v>0.12010869565217393</v>
      </c>
      <c r="H4405" s="2">
        <v>0</v>
      </c>
      <c r="I4405" s="2">
        <v>7.0944565217391302</v>
      </c>
      <c r="J4405" s="2">
        <v>0</v>
      </c>
      <c r="K4405" s="2">
        <v>0.13478260869565217</v>
      </c>
      <c r="L4405" s="2">
        <v>7.3369565217391311E-2</v>
      </c>
      <c r="M4405" s="2">
        <v>0</v>
      </c>
      <c r="N4405" s="2">
        <v>4.419999999999999</v>
      </c>
      <c r="O4405" s="2">
        <v>0.15408866995073889</v>
      </c>
      <c r="P4405" s="2">
        <v>0</v>
      </c>
      <c r="Q4405" s="2">
        <v>5.3472826086956511</v>
      </c>
      <c r="R4405" s="2">
        <v>0.1864153088291019</v>
      </c>
      <c r="S4405" s="2">
        <v>0.32717391304347831</v>
      </c>
      <c r="T4405" s="2">
        <v>0.71065217391304347</v>
      </c>
      <c r="U4405" s="2">
        <v>0</v>
      </c>
      <c r="V4405" s="2">
        <v>3.6180371352785151E-2</v>
      </c>
      <c r="W4405" s="2">
        <v>0.13054347826086957</v>
      </c>
      <c r="X4405" s="2">
        <v>0.94554347826086937</v>
      </c>
      <c r="Y4405" s="2">
        <v>0</v>
      </c>
      <c r="Z4405" s="2">
        <v>3.7514209928003028E-2</v>
      </c>
      <c r="AA4405" s="2">
        <v>0</v>
      </c>
      <c r="AB4405" s="2">
        <v>0</v>
      </c>
      <c r="AC4405" s="2">
        <v>0</v>
      </c>
      <c r="AD4405" s="2">
        <v>0</v>
      </c>
      <c r="AE4405" s="2">
        <v>0</v>
      </c>
      <c r="AF4405" s="2">
        <v>0</v>
      </c>
      <c r="AG4405" s="2">
        <v>0</v>
      </c>
      <c r="AH4405" t="s">
        <v>3422</v>
      </c>
      <c r="AI4405">
        <v>5</v>
      </c>
    </row>
    <row r="4406" spans="1:35" x14ac:dyDescent="0.35">
      <c r="A4406" t="s">
        <v>34270</v>
      </c>
      <c r="B4406" t="s">
        <v>17595</v>
      </c>
      <c r="C4406" t="s">
        <v>30284</v>
      </c>
      <c r="D4406" t="s">
        <v>34677</v>
      </c>
      <c r="E4406" s="2">
        <v>198.30434782608697</v>
      </c>
      <c r="F4406" s="2">
        <v>16.869565217391305</v>
      </c>
      <c r="G4406" s="2">
        <v>0</v>
      </c>
      <c r="H4406" s="2">
        <v>0</v>
      </c>
      <c r="I4406" s="2">
        <v>0</v>
      </c>
      <c r="J4406" s="2">
        <v>0</v>
      </c>
      <c r="K4406" s="2">
        <v>0</v>
      </c>
      <c r="L4406" s="2">
        <v>20.197934782608694</v>
      </c>
      <c r="M4406" s="2">
        <v>5.0434782608695654</v>
      </c>
      <c r="N4406" s="2">
        <v>17.527173913043477</v>
      </c>
      <c r="O4406" s="2">
        <v>0.1138182416136812</v>
      </c>
      <c r="P4406" s="2">
        <v>5.3043478260869561</v>
      </c>
      <c r="Q4406" s="2">
        <v>18.391304347826086</v>
      </c>
      <c r="R4406" s="2">
        <v>0.11949133961850471</v>
      </c>
      <c r="S4406" s="2">
        <v>26.702608695652167</v>
      </c>
      <c r="T4406" s="2">
        <v>26.038152173913041</v>
      </c>
      <c r="U4406" s="2">
        <v>0</v>
      </c>
      <c r="V4406" s="2">
        <v>0.26595867134400342</v>
      </c>
      <c r="W4406" s="2">
        <v>21.029456521739132</v>
      </c>
      <c r="X4406" s="2">
        <v>27.230326086956516</v>
      </c>
      <c r="Y4406" s="2">
        <v>0</v>
      </c>
      <c r="Z4406" s="2">
        <v>0.2433622012716509</v>
      </c>
      <c r="AA4406" s="2">
        <v>0</v>
      </c>
      <c r="AB4406" s="2">
        <v>0</v>
      </c>
      <c r="AC4406" s="2">
        <v>0</v>
      </c>
      <c r="AD4406" s="2">
        <v>0</v>
      </c>
      <c r="AE4406" s="2">
        <v>0</v>
      </c>
      <c r="AF4406" s="2">
        <v>0</v>
      </c>
      <c r="AG4406" s="2">
        <v>0</v>
      </c>
      <c r="AH4406" t="s">
        <v>2927</v>
      </c>
      <c r="AI4406">
        <v>5</v>
      </c>
    </row>
    <row r="4407" spans="1:35" x14ac:dyDescent="0.35">
      <c r="A4407" t="s">
        <v>34270</v>
      </c>
      <c r="B4407" t="s">
        <v>17959</v>
      </c>
      <c r="C4407" t="s">
        <v>30362</v>
      </c>
      <c r="D4407" t="s">
        <v>34677</v>
      </c>
      <c r="E4407" s="2">
        <v>210.47826086956522</v>
      </c>
      <c r="F4407" s="2">
        <v>16.086956521739129</v>
      </c>
      <c r="G4407" s="2">
        <v>0</v>
      </c>
      <c r="H4407" s="2">
        <v>0</v>
      </c>
      <c r="I4407" s="2">
        <v>0</v>
      </c>
      <c r="J4407" s="2">
        <v>0</v>
      </c>
      <c r="K4407" s="2">
        <v>0</v>
      </c>
      <c r="L4407" s="2">
        <v>4.8804347826086962</v>
      </c>
      <c r="M4407" s="2">
        <v>5.2173913043478262</v>
      </c>
      <c r="N4407" s="2">
        <v>27.956521739130434</v>
      </c>
      <c r="O4407" s="2">
        <v>0.15761206362321833</v>
      </c>
      <c r="P4407" s="2">
        <v>10.695652173913043</v>
      </c>
      <c r="Q4407" s="2">
        <v>35.970108695652172</v>
      </c>
      <c r="R4407" s="2">
        <v>0.22171297252633754</v>
      </c>
      <c r="S4407" s="2">
        <v>9.5175000000000001</v>
      </c>
      <c r="T4407" s="2">
        <v>15.938043478260866</v>
      </c>
      <c r="U4407" s="2">
        <v>0</v>
      </c>
      <c r="V4407" s="2">
        <v>0.12094143771947942</v>
      </c>
      <c r="W4407" s="2">
        <v>11.576630434782608</v>
      </c>
      <c r="X4407" s="2">
        <v>14.86304347826087</v>
      </c>
      <c r="Y4407" s="2">
        <v>0</v>
      </c>
      <c r="Z4407" s="2">
        <v>0.1256171245610411</v>
      </c>
      <c r="AA4407" s="2">
        <v>0</v>
      </c>
      <c r="AB4407" s="2">
        <v>0</v>
      </c>
      <c r="AC4407" s="2">
        <v>0</v>
      </c>
      <c r="AD4407" s="2">
        <v>0</v>
      </c>
      <c r="AE4407" s="2">
        <v>0</v>
      </c>
      <c r="AF4407" s="2">
        <v>0</v>
      </c>
      <c r="AG4407" s="2">
        <v>0</v>
      </c>
      <c r="AH4407" t="s">
        <v>3291</v>
      </c>
      <c r="AI4407">
        <v>5</v>
      </c>
    </row>
    <row r="4408" spans="1:35" x14ac:dyDescent="0.35">
      <c r="A4408" t="s">
        <v>34270</v>
      </c>
      <c r="B4408" t="s">
        <v>17919</v>
      </c>
      <c r="C4408" t="s">
        <v>30284</v>
      </c>
      <c r="D4408" t="s">
        <v>34677</v>
      </c>
      <c r="E4408" s="2">
        <v>73.358695652173907</v>
      </c>
      <c r="F4408" s="2">
        <v>4.6956521739130439</v>
      </c>
      <c r="G4408" s="2">
        <v>0</v>
      </c>
      <c r="H4408" s="2">
        <v>0</v>
      </c>
      <c r="I4408" s="2">
        <v>0</v>
      </c>
      <c r="J4408" s="2">
        <v>0</v>
      </c>
      <c r="K4408" s="2">
        <v>0</v>
      </c>
      <c r="L4408" s="2">
        <v>8.3920652173913037</v>
      </c>
      <c r="M4408" s="2">
        <v>9.4782608695652169</v>
      </c>
      <c r="N4408" s="2">
        <v>0</v>
      </c>
      <c r="O4408" s="2">
        <v>0.12920432656689881</v>
      </c>
      <c r="P4408" s="2">
        <v>5.3913043478260869</v>
      </c>
      <c r="Q4408" s="2">
        <v>13.932065217391305</v>
      </c>
      <c r="R4408" s="2">
        <v>0.26340939398429397</v>
      </c>
      <c r="S4408" s="2">
        <v>4.1030434782608696</v>
      </c>
      <c r="T4408" s="2">
        <v>4.5718478260869579</v>
      </c>
      <c r="U4408" s="2">
        <v>0</v>
      </c>
      <c r="V4408" s="2">
        <v>0.11825307452955997</v>
      </c>
      <c r="W4408" s="2">
        <v>4.5530434782608715</v>
      </c>
      <c r="X4408" s="2">
        <v>4.3678260869565211</v>
      </c>
      <c r="Y4408" s="2">
        <v>0</v>
      </c>
      <c r="Z4408" s="2">
        <v>0.12160616387612982</v>
      </c>
      <c r="AA4408" s="2">
        <v>0</v>
      </c>
      <c r="AB4408" s="2">
        <v>0</v>
      </c>
      <c r="AC4408" s="2">
        <v>0</v>
      </c>
      <c r="AD4408" s="2">
        <v>0</v>
      </c>
      <c r="AE4408" s="2">
        <v>0</v>
      </c>
      <c r="AF4408" s="2">
        <v>0</v>
      </c>
      <c r="AG4408" s="2">
        <v>0</v>
      </c>
      <c r="AH4408" t="s">
        <v>3251</v>
      </c>
      <c r="AI4408">
        <v>5</v>
      </c>
    </row>
    <row r="4409" spans="1:35" x14ac:dyDescent="0.35">
      <c r="A4409" t="s">
        <v>34270</v>
      </c>
      <c r="B4409" t="s">
        <v>18030</v>
      </c>
      <c r="C4409" t="s">
        <v>30496</v>
      </c>
      <c r="D4409" t="s">
        <v>34486</v>
      </c>
      <c r="E4409" s="2">
        <v>122.3695652173913</v>
      </c>
      <c r="F4409" s="2">
        <v>5.2173913043478262</v>
      </c>
      <c r="G4409" s="2">
        <v>0</v>
      </c>
      <c r="H4409" s="2">
        <v>0</v>
      </c>
      <c r="I4409" s="2">
        <v>0</v>
      </c>
      <c r="J4409" s="2">
        <v>0</v>
      </c>
      <c r="K4409" s="2">
        <v>0</v>
      </c>
      <c r="L4409" s="2">
        <v>3.1671739130434786</v>
      </c>
      <c r="M4409" s="2">
        <v>4.2608695652173916</v>
      </c>
      <c r="N4409" s="2">
        <v>10.782608695652174</v>
      </c>
      <c r="O4409" s="2">
        <v>0.12293480191863565</v>
      </c>
      <c r="P4409" s="2">
        <v>5.5652173913043477</v>
      </c>
      <c r="Q4409" s="2">
        <v>21.923913043478262</v>
      </c>
      <c r="R4409" s="2">
        <v>0.22464025581808494</v>
      </c>
      <c r="S4409" s="2">
        <v>10.245434782608697</v>
      </c>
      <c r="T4409" s="2">
        <v>4.1257608695652177</v>
      </c>
      <c r="U4409" s="2">
        <v>0</v>
      </c>
      <c r="V4409" s="2">
        <v>0.1174409308935868</v>
      </c>
      <c r="W4409" s="2">
        <v>10.78532608695652</v>
      </c>
      <c r="X4409" s="2">
        <v>14.38717391304348</v>
      </c>
      <c r="Y4409" s="2">
        <v>0</v>
      </c>
      <c r="Z4409" s="2">
        <v>0.2057088292769586</v>
      </c>
      <c r="AA4409" s="2">
        <v>0</v>
      </c>
      <c r="AB4409" s="2">
        <v>0</v>
      </c>
      <c r="AC4409" s="2">
        <v>0</v>
      </c>
      <c r="AD4409" s="2">
        <v>0</v>
      </c>
      <c r="AE4409" s="2">
        <v>0</v>
      </c>
      <c r="AF4409" s="2">
        <v>0</v>
      </c>
      <c r="AG4409" s="2">
        <v>0</v>
      </c>
      <c r="AH4409" t="s">
        <v>3363</v>
      </c>
      <c r="AI4409">
        <v>5</v>
      </c>
    </row>
    <row r="4410" spans="1:35" x14ac:dyDescent="0.35">
      <c r="A4410" t="s">
        <v>34270</v>
      </c>
      <c r="B4410" t="s">
        <v>17954</v>
      </c>
      <c r="C4410" t="s">
        <v>30473</v>
      </c>
      <c r="D4410" t="s">
        <v>34486</v>
      </c>
      <c r="E4410" s="2">
        <v>139.82608695652175</v>
      </c>
      <c r="F4410" s="2">
        <v>10.608695652173912</v>
      </c>
      <c r="G4410" s="2">
        <v>0</v>
      </c>
      <c r="H4410" s="2">
        <v>0</v>
      </c>
      <c r="I4410" s="2">
        <v>0</v>
      </c>
      <c r="J4410" s="2">
        <v>0</v>
      </c>
      <c r="K4410" s="2">
        <v>0</v>
      </c>
      <c r="L4410" s="2">
        <v>6.8539130434782614</v>
      </c>
      <c r="M4410" s="2">
        <v>5.4782608695652177</v>
      </c>
      <c r="N4410" s="2">
        <v>10.565217391304348</v>
      </c>
      <c r="O4410" s="2">
        <v>0.11473880597014925</v>
      </c>
      <c r="P4410" s="2">
        <v>5.3913043478260869</v>
      </c>
      <c r="Q4410" s="2">
        <v>26.339673913043477</v>
      </c>
      <c r="R4410" s="2">
        <v>0.22693174751243778</v>
      </c>
      <c r="S4410" s="2">
        <v>5.7657608695652183</v>
      </c>
      <c r="T4410" s="2">
        <v>15.451739130434785</v>
      </c>
      <c r="U4410" s="2">
        <v>0</v>
      </c>
      <c r="V4410" s="2">
        <v>0.15174207089552239</v>
      </c>
      <c r="W4410" s="2">
        <v>6.8686956521739111</v>
      </c>
      <c r="X4410" s="2">
        <v>16.642065217391309</v>
      </c>
      <c r="Y4410" s="2">
        <v>0</v>
      </c>
      <c r="Z4410" s="2">
        <v>0.16814287935323385</v>
      </c>
      <c r="AA4410" s="2">
        <v>0</v>
      </c>
      <c r="AB4410" s="2">
        <v>0</v>
      </c>
      <c r="AC4410" s="2">
        <v>0</v>
      </c>
      <c r="AD4410" s="2">
        <v>0</v>
      </c>
      <c r="AE4410" s="2">
        <v>0</v>
      </c>
      <c r="AF4410" s="2">
        <v>0</v>
      </c>
      <c r="AG4410" s="2">
        <v>0</v>
      </c>
      <c r="AH4410" t="s">
        <v>3286</v>
      </c>
      <c r="AI4410">
        <v>5</v>
      </c>
    </row>
    <row r="4411" spans="1:35" x14ac:dyDescent="0.35">
      <c r="A4411" t="s">
        <v>34270</v>
      </c>
      <c r="B4411" t="s">
        <v>17936</v>
      </c>
      <c r="C4411" t="s">
        <v>30467</v>
      </c>
      <c r="D4411" t="s">
        <v>34677</v>
      </c>
      <c r="E4411" s="2">
        <v>154.71739130434781</v>
      </c>
      <c r="F4411" s="2">
        <v>11.130434782608695</v>
      </c>
      <c r="G4411" s="2">
        <v>0</v>
      </c>
      <c r="H4411" s="2">
        <v>0</v>
      </c>
      <c r="I4411" s="2">
        <v>0</v>
      </c>
      <c r="J4411" s="2">
        <v>0</v>
      </c>
      <c r="K4411" s="2">
        <v>0</v>
      </c>
      <c r="L4411" s="2">
        <v>10.550108695652172</v>
      </c>
      <c r="M4411" s="2">
        <v>3.9130434782608696</v>
      </c>
      <c r="N4411" s="2">
        <v>7.5788043478260869</v>
      </c>
      <c r="O4411" s="2">
        <v>7.4276380497400596E-2</v>
      </c>
      <c r="P4411" s="2">
        <v>5.5652173913043477</v>
      </c>
      <c r="Q4411" s="2">
        <v>23.084239130434781</v>
      </c>
      <c r="R4411" s="2">
        <v>0.18517282562877618</v>
      </c>
      <c r="S4411" s="2">
        <v>10.903369565217387</v>
      </c>
      <c r="T4411" s="2">
        <v>19.85163043478261</v>
      </c>
      <c r="U4411" s="2">
        <v>0</v>
      </c>
      <c r="V4411" s="2">
        <v>0.19878179008008992</v>
      </c>
      <c r="W4411" s="2">
        <v>12.248804347826086</v>
      </c>
      <c r="X4411" s="2">
        <v>20.751630434782616</v>
      </c>
      <c r="Y4411" s="2">
        <v>0</v>
      </c>
      <c r="Z4411" s="2">
        <v>0.21329492763804977</v>
      </c>
      <c r="AA4411" s="2">
        <v>0</v>
      </c>
      <c r="AB4411" s="2">
        <v>0</v>
      </c>
      <c r="AC4411" s="2">
        <v>0</v>
      </c>
      <c r="AD4411" s="2">
        <v>0</v>
      </c>
      <c r="AE4411" s="2">
        <v>0</v>
      </c>
      <c r="AF4411" s="2">
        <v>0</v>
      </c>
      <c r="AG4411" s="2">
        <v>0</v>
      </c>
      <c r="AH4411" t="s">
        <v>3268</v>
      </c>
      <c r="AI4411">
        <v>5</v>
      </c>
    </row>
    <row r="4412" spans="1:35" x14ac:dyDescent="0.35">
      <c r="A4412" t="s">
        <v>34270</v>
      </c>
      <c r="B4412" t="s">
        <v>17751</v>
      </c>
      <c r="C4412" t="s">
        <v>30284</v>
      </c>
      <c r="D4412" t="s">
        <v>34677</v>
      </c>
      <c r="E4412" s="2">
        <v>150.66304347826087</v>
      </c>
      <c r="F4412" s="2">
        <v>15.739130434782609</v>
      </c>
      <c r="G4412" s="2">
        <v>0</v>
      </c>
      <c r="H4412" s="2">
        <v>0</v>
      </c>
      <c r="I4412" s="2">
        <v>0</v>
      </c>
      <c r="J4412" s="2">
        <v>0</v>
      </c>
      <c r="K4412" s="2">
        <v>0</v>
      </c>
      <c r="L4412" s="2">
        <v>7.003043478260869</v>
      </c>
      <c r="M4412" s="2">
        <v>5.3913043478260869</v>
      </c>
      <c r="N4412" s="2">
        <v>15.635869565217391</v>
      </c>
      <c r="O4412" s="2">
        <v>0.13956424500396794</v>
      </c>
      <c r="P4412" s="2">
        <v>5.2173913043478262</v>
      </c>
      <c r="Q4412" s="2">
        <v>17.8125</v>
      </c>
      <c r="R4412" s="2">
        <v>0.15285693672895173</v>
      </c>
      <c r="S4412" s="2">
        <v>14.99217391304348</v>
      </c>
      <c r="T4412" s="2">
        <v>12.698478260869566</v>
      </c>
      <c r="U4412" s="2">
        <v>0</v>
      </c>
      <c r="V4412" s="2">
        <v>0.1837919342038814</v>
      </c>
      <c r="W4412" s="2">
        <v>11.375434782608695</v>
      </c>
      <c r="X4412" s="2">
        <v>15.344782608695652</v>
      </c>
      <c r="Y4412" s="2">
        <v>0</v>
      </c>
      <c r="Z4412" s="2">
        <v>0.17735084048769928</v>
      </c>
      <c r="AA4412" s="2">
        <v>0</v>
      </c>
      <c r="AB4412" s="2">
        <v>0</v>
      </c>
      <c r="AC4412" s="2">
        <v>0</v>
      </c>
      <c r="AD4412" s="2">
        <v>0</v>
      </c>
      <c r="AE4412" s="2">
        <v>73.043478260869563</v>
      </c>
      <c r="AF4412" s="2">
        <v>0</v>
      </c>
      <c r="AG4412" s="2">
        <v>0</v>
      </c>
      <c r="AH4412" t="s">
        <v>3083</v>
      </c>
      <c r="AI4412">
        <v>5</v>
      </c>
    </row>
    <row r="4413" spans="1:35" x14ac:dyDescent="0.35">
      <c r="A4413" t="s">
        <v>34270</v>
      </c>
      <c r="B4413" t="s">
        <v>17874</v>
      </c>
      <c r="C4413" t="s">
        <v>30284</v>
      </c>
      <c r="D4413" t="s">
        <v>34677</v>
      </c>
      <c r="E4413" s="2">
        <v>121.55434782608695</v>
      </c>
      <c r="F4413" s="2">
        <v>5.4782608695652177</v>
      </c>
      <c r="G4413" s="2">
        <v>2.5217391304347827</v>
      </c>
      <c r="H4413" s="2">
        <v>0.46945652173913038</v>
      </c>
      <c r="I4413" s="2">
        <v>0</v>
      </c>
      <c r="J4413" s="2">
        <v>0</v>
      </c>
      <c r="K4413" s="2">
        <v>0</v>
      </c>
      <c r="L4413" s="2">
        <v>4.7114130434782613</v>
      </c>
      <c r="M4413" s="2">
        <v>0</v>
      </c>
      <c r="N4413" s="2">
        <v>47.130434782608695</v>
      </c>
      <c r="O4413" s="2">
        <v>0.38773137798444068</v>
      </c>
      <c r="P4413" s="2">
        <v>3.3043478260869565</v>
      </c>
      <c r="Q4413" s="2">
        <v>13.633152173913043</v>
      </c>
      <c r="R4413" s="2">
        <v>0.13934096396315837</v>
      </c>
      <c r="S4413" s="2">
        <v>8.9126086956521746</v>
      </c>
      <c r="T4413" s="2">
        <v>6.889456521739131</v>
      </c>
      <c r="U4413" s="2">
        <v>0</v>
      </c>
      <c r="V4413" s="2">
        <v>0.13</v>
      </c>
      <c r="W4413" s="2">
        <v>11.39032608695652</v>
      </c>
      <c r="X4413" s="2">
        <v>8.4136956521739119</v>
      </c>
      <c r="Y4413" s="2">
        <v>0</v>
      </c>
      <c r="Z4413" s="2">
        <v>0.16292318698023786</v>
      </c>
      <c r="AA4413" s="2">
        <v>0</v>
      </c>
      <c r="AB4413" s="2">
        <v>0</v>
      </c>
      <c r="AC4413" s="2">
        <v>0</v>
      </c>
      <c r="AD4413" s="2">
        <v>0</v>
      </c>
      <c r="AE4413" s="2">
        <v>0</v>
      </c>
      <c r="AF4413" s="2">
        <v>0</v>
      </c>
      <c r="AG4413" s="2">
        <v>0</v>
      </c>
      <c r="AH4413" t="s">
        <v>3206</v>
      </c>
      <c r="AI4413">
        <v>5</v>
      </c>
    </row>
    <row r="4414" spans="1:35" x14ac:dyDescent="0.35">
      <c r="A4414" t="s">
        <v>34270</v>
      </c>
      <c r="B4414" t="s">
        <v>17508</v>
      </c>
      <c r="C4414" t="s">
        <v>29853</v>
      </c>
      <c r="D4414" t="s">
        <v>34721</v>
      </c>
      <c r="E4414" s="2">
        <v>79.282608695652172</v>
      </c>
      <c r="F4414" s="2">
        <v>42.576086956521742</v>
      </c>
      <c r="G4414" s="2">
        <v>0.89130434782608692</v>
      </c>
      <c r="H4414" s="2">
        <v>0.2608695652173913</v>
      </c>
      <c r="I4414" s="2">
        <v>1.173913043478261</v>
      </c>
      <c r="J4414" s="2">
        <v>0</v>
      </c>
      <c r="K4414" s="2">
        <v>0</v>
      </c>
      <c r="L4414" s="2">
        <v>4.6465217391304359</v>
      </c>
      <c r="M4414" s="2">
        <v>2.5217391304347827</v>
      </c>
      <c r="N4414" s="2">
        <v>0</v>
      </c>
      <c r="O4414" s="2">
        <v>3.1806964628461748E-2</v>
      </c>
      <c r="P4414" s="2">
        <v>5.6467391304347823</v>
      </c>
      <c r="Q4414" s="2">
        <v>9.1494565217391308</v>
      </c>
      <c r="R4414" s="2">
        <v>0.18662599396764465</v>
      </c>
      <c r="S4414" s="2">
        <v>4.0178260869565205</v>
      </c>
      <c r="T4414" s="2">
        <v>6.692717391304349</v>
      </c>
      <c r="U4414" s="2">
        <v>0</v>
      </c>
      <c r="V4414" s="2">
        <v>0.13509322731011791</v>
      </c>
      <c r="W4414" s="2">
        <v>3.0818478260869555</v>
      </c>
      <c r="X4414" s="2">
        <v>5.2969565217391299</v>
      </c>
      <c r="Y4414" s="2">
        <v>1.0858695652173915</v>
      </c>
      <c r="Z4414" s="2">
        <v>0.11937894159583218</v>
      </c>
      <c r="AA4414" s="2">
        <v>0</v>
      </c>
      <c r="AB4414" s="2">
        <v>0</v>
      </c>
      <c r="AC4414" s="2">
        <v>0</v>
      </c>
      <c r="AD4414" s="2">
        <v>0</v>
      </c>
      <c r="AE4414" s="2">
        <v>0</v>
      </c>
      <c r="AF4414" s="2">
        <v>0</v>
      </c>
      <c r="AG4414" s="2">
        <v>0</v>
      </c>
      <c r="AH4414" t="s">
        <v>2840</v>
      </c>
      <c r="AI4414">
        <v>5</v>
      </c>
    </row>
    <row r="4415" spans="1:35" x14ac:dyDescent="0.35">
      <c r="A4415" t="s">
        <v>34270</v>
      </c>
      <c r="B4415" t="s">
        <v>17770</v>
      </c>
      <c r="C4415" t="s">
        <v>30284</v>
      </c>
      <c r="D4415" t="s">
        <v>34677</v>
      </c>
      <c r="E4415" s="2">
        <v>132</v>
      </c>
      <c r="F4415" s="2">
        <v>5.3043478260869561</v>
      </c>
      <c r="G4415" s="2">
        <v>0.75</v>
      </c>
      <c r="H4415" s="2">
        <v>0.57336956521739135</v>
      </c>
      <c r="I4415" s="2">
        <v>0</v>
      </c>
      <c r="J4415" s="2">
        <v>0</v>
      </c>
      <c r="K4415" s="2">
        <v>0</v>
      </c>
      <c r="L4415" s="2">
        <v>3.7436956521739151</v>
      </c>
      <c r="M4415" s="2">
        <v>0</v>
      </c>
      <c r="N4415" s="2">
        <v>7.5652173913043477</v>
      </c>
      <c r="O4415" s="2">
        <v>5.731225296442688E-2</v>
      </c>
      <c r="P4415" s="2">
        <v>5.2255434782608692</v>
      </c>
      <c r="Q4415" s="2">
        <v>12.785326086956522</v>
      </c>
      <c r="R4415" s="2">
        <v>0.13644598155467721</v>
      </c>
      <c r="S4415" s="2">
        <v>6.9554347826086964</v>
      </c>
      <c r="T4415" s="2">
        <v>10.988478260869567</v>
      </c>
      <c r="U4415" s="2">
        <v>0</v>
      </c>
      <c r="V4415" s="2">
        <v>0.13593873517786562</v>
      </c>
      <c r="W4415" s="2">
        <v>6.9990217391304368</v>
      </c>
      <c r="X4415" s="2">
        <v>12.188804347826089</v>
      </c>
      <c r="Y4415" s="2">
        <v>0</v>
      </c>
      <c r="Z4415" s="2">
        <v>0.14536231884057974</v>
      </c>
      <c r="AA4415" s="2">
        <v>0</v>
      </c>
      <c r="AB4415" s="2">
        <v>0</v>
      </c>
      <c r="AC4415" s="2">
        <v>0</v>
      </c>
      <c r="AD4415" s="2">
        <v>0</v>
      </c>
      <c r="AE4415" s="2">
        <v>0</v>
      </c>
      <c r="AF4415" s="2">
        <v>0</v>
      </c>
      <c r="AG4415" s="2">
        <v>0</v>
      </c>
      <c r="AH4415" t="s">
        <v>3102</v>
      </c>
      <c r="AI4415">
        <v>5</v>
      </c>
    </row>
    <row r="4416" spans="1:35" x14ac:dyDescent="0.35">
      <c r="A4416" t="s">
        <v>34270</v>
      </c>
      <c r="B4416" t="s">
        <v>17966</v>
      </c>
      <c r="C4416" t="s">
        <v>30284</v>
      </c>
      <c r="D4416" t="s">
        <v>34677</v>
      </c>
      <c r="E4416" s="2">
        <v>102.32608695652173</v>
      </c>
      <c r="F4416" s="2">
        <v>25.388586956521738</v>
      </c>
      <c r="G4416" s="2">
        <v>0.38043478260869568</v>
      </c>
      <c r="H4416" s="2">
        <v>0</v>
      </c>
      <c r="I4416" s="2">
        <v>0.75</v>
      </c>
      <c r="J4416" s="2">
        <v>0</v>
      </c>
      <c r="K4416" s="2">
        <v>0</v>
      </c>
      <c r="L4416" s="2">
        <v>2.0636956521739127</v>
      </c>
      <c r="M4416" s="2">
        <v>5.1195652173913047</v>
      </c>
      <c r="N4416" s="2">
        <v>0</v>
      </c>
      <c r="O4416" s="2">
        <v>5.0031867431485029E-2</v>
      </c>
      <c r="P4416" s="2">
        <v>4.5271739130434785</v>
      </c>
      <c r="Q4416" s="2">
        <v>22.404891304347824</v>
      </c>
      <c r="R4416" s="2">
        <v>0.2631984278733801</v>
      </c>
      <c r="S4416" s="2">
        <v>1.6104347826086955</v>
      </c>
      <c r="T4416" s="2">
        <v>4.2446739130434779</v>
      </c>
      <c r="U4416" s="2">
        <v>0</v>
      </c>
      <c r="V4416" s="2">
        <v>5.722009772678989E-2</v>
      </c>
      <c r="W4416" s="2">
        <v>2.8970652173913045</v>
      </c>
      <c r="X4416" s="2">
        <v>4.9565217391304346</v>
      </c>
      <c r="Y4416" s="2">
        <v>0</v>
      </c>
      <c r="Z4416" s="2">
        <v>7.6750584236243896E-2</v>
      </c>
      <c r="AA4416" s="2">
        <v>0</v>
      </c>
      <c r="AB4416" s="2">
        <v>0</v>
      </c>
      <c r="AC4416" s="2">
        <v>4.3260869565217392</v>
      </c>
      <c r="AD4416" s="2">
        <v>0</v>
      </c>
      <c r="AE4416" s="2">
        <v>0</v>
      </c>
      <c r="AF4416" s="2">
        <v>0</v>
      </c>
      <c r="AG4416" s="2">
        <v>0</v>
      </c>
      <c r="AH4416" t="s">
        <v>3298</v>
      </c>
      <c r="AI4416">
        <v>5</v>
      </c>
    </row>
    <row r="4417" spans="1:35" x14ac:dyDescent="0.35">
      <c r="A4417" t="s">
        <v>34270</v>
      </c>
      <c r="B4417" t="s">
        <v>17619</v>
      </c>
      <c r="C4417" t="s">
        <v>30332</v>
      </c>
      <c r="D4417" t="s">
        <v>34743</v>
      </c>
      <c r="E4417" s="2">
        <v>75.434782608695656</v>
      </c>
      <c r="F4417" s="2">
        <v>5.7391304347826084</v>
      </c>
      <c r="G4417" s="2">
        <v>0</v>
      </c>
      <c r="H4417" s="2">
        <v>0.32608695652173914</v>
      </c>
      <c r="I4417" s="2">
        <v>0.49456521739130432</v>
      </c>
      <c r="J4417" s="2">
        <v>0</v>
      </c>
      <c r="K4417" s="2">
        <v>0</v>
      </c>
      <c r="L4417" s="2">
        <v>1.7065217391304347E-2</v>
      </c>
      <c r="M4417" s="2">
        <v>0</v>
      </c>
      <c r="N4417" s="2">
        <v>3.2038043478260869</v>
      </c>
      <c r="O4417" s="2">
        <v>4.2471181556195961E-2</v>
      </c>
      <c r="P4417" s="2">
        <v>4.4770652173913046</v>
      </c>
      <c r="Q4417" s="2">
        <v>10.527717391304352</v>
      </c>
      <c r="R4417" s="2">
        <v>0.19891066282420752</v>
      </c>
      <c r="S4417" s="2">
        <v>4.2731521739130445</v>
      </c>
      <c r="T4417" s="2">
        <v>0.95880434782608703</v>
      </c>
      <c r="U4417" s="2">
        <v>0</v>
      </c>
      <c r="V4417" s="2">
        <v>6.9357348703170035E-2</v>
      </c>
      <c r="W4417" s="2">
        <v>1.1729347826086953</v>
      </c>
      <c r="X4417" s="2">
        <v>3.0327173913043479</v>
      </c>
      <c r="Y4417" s="2">
        <v>0</v>
      </c>
      <c r="Z4417" s="2">
        <v>5.5752161383285294E-2</v>
      </c>
      <c r="AA4417" s="2">
        <v>0</v>
      </c>
      <c r="AB4417" s="2">
        <v>0</v>
      </c>
      <c r="AC4417" s="2">
        <v>0</v>
      </c>
      <c r="AD4417" s="2">
        <v>0</v>
      </c>
      <c r="AE4417" s="2">
        <v>0</v>
      </c>
      <c r="AF4417" s="2">
        <v>0</v>
      </c>
      <c r="AG4417" s="2">
        <v>0</v>
      </c>
      <c r="AH4417" t="s">
        <v>2951</v>
      </c>
      <c r="AI4417">
        <v>5</v>
      </c>
    </row>
    <row r="4418" spans="1:35" x14ac:dyDescent="0.35">
      <c r="A4418" t="s">
        <v>34270</v>
      </c>
      <c r="B4418" t="s">
        <v>17928</v>
      </c>
      <c r="C4418" t="s">
        <v>30464</v>
      </c>
      <c r="D4418" t="s">
        <v>34486</v>
      </c>
      <c r="E4418" s="2">
        <v>106.85869565217391</v>
      </c>
      <c r="F4418" s="2">
        <v>5.2173913043478262</v>
      </c>
      <c r="G4418" s="2">
        <v>0.28260869565217389</v>
      </c>
      <c r="H4418" s="2">
        <v>0.31521739130434784</v>
      </c>
      <c r="I4418" s="2">
        <v>0.48641304347826086</v>
      </c>
      <c r="J4418" s="2">
        <v>0</v>
      </c>
      <c r="K4418" s="2">
        <v>0</v>
      </c>
      <c r="L4418" s="2">
        <v>1.5999999999999999</v>
      </c>
      <c r="M4418" s="2">
        <v>11.108695652173912</v>
      </c>
      <c r="N4418" s="2">
        <v>0</v>
      </c>
      <c r="O4418" s="2">
        <v>0.10395687112196114</v>
      </c>
      <c r="P4418" s="2">
        <v>5.2554347826086953</v>
      </c>
      <c r="Q4418" s="2">
        <v>1.5625</v>
      </c>
      <c r="R4418" s="2">
        <v>6.3803275353473701E-2</v>
      </c>
      <c r="S4418" s="2">
        <v>11.742391304347825</v>
      </c>
      <c r="T4418" s="2">
        <v>5.6440217391304346</v>
      </c>
      <c r="U4418" s="2">
        <v>0</v>
      </c>
      <c r="V4418" s="2">
        <v>0.16270470959210662</v>
      </c>
      <c r="W4418" s="2">
        <v>12.987499999999999</v>
      </c>
      <c r="X4418" s="2">
        <v>15.628260869565219</v>
      </c>
      <c r="Y4418" s="2">
        <v>0</v>
      </c>
      <c r="Z4418" s="2">
        <v>0.26779066219102837</v>
      </c>
      <c r="AA4418" s="2">
        <v>0</v>
      </c>
      <c r="AB4418" s="2">
        <v>0</v>
      </c>
      <c r="AC4418" s="2">
        <v>0</v>
      </c>
      <c r="AD4418" s="2">
        <v>0</v>
      </c>
      <c r="AE4418" s="2">
        <v>0</v>
      </c>
      <c r="AF4418" s="2">
        <v>0</v>
      </c>
      <c r="AG4418" s="2">
        <v>0</v>
      </c>
      <c r="AH4418" t="s">
        <v>3260</v>
      </c>
      <c r="AI4418">
        <v>5</v>
      </c>
    </row>
    <row r="4419" spans="1:35" x14ac:dyDescent="0.35">
      <c r="A4419" t="s">
        <v>34270</v>
      </c>
      <c r="B4419" t="s">
        <v>17639</v>
      </c>
      <c r="C4419" t="s">
        <v>30284</v>
      </c>
      <c r="D4419" t="s">
        <v>34677</v>
      </c>
      <c r="E4419" s="2">
        <v>165.33695652173913</v>
      </c>
      <c r="F4419" s="2">
        <v>9.3614130434782616</v>
      </c>
      <c r="G4419" s="2">
        <v>0.52173913043478259</v>
      </c>
      <c r="H4419" s="2">
        <v>0.67663043478260865</v>
      </c>
      <c r="I4419" s="2">
        <v>1.6521739130434783</v>
      </c>
      <c r="J4419" s="2">
        <v>0</v>
      </c>
      <c r="K4419" s="2">
        <v>0</v>
      </c>
      <c r="L4419" s="2">
        <v>1.5831521739130439</v>
      </c>
      <c r="M4419" s="2">
        <v>3.4293478260869565</v>
      </c>
      <c r="N4419" s="2">
        <v>4.2364130434782608</v>
      </c>
      <c r="O4419" s="2">
        <v>4.6364473078693048E-2</v>
      </c>
      <c r="P4419" s="2">
        <v>7.5516304347826084</v>
      </c>
      <c r="Q4419" s="2">
        <v>27.279891304347824</v>
      </c>
      <c r="R4419" s="2">
        <v>0.21066990993360066</v>
      </c>
      <c r="S4419" s="2">
        <v>6.0808695652173919</v>
      </c>
      <c r="T4419" s="2">
        <v>3.2600000000000002</v>
      </c>
      <c r="U4419" s="2">
        <v>0</v>
      </c>
      <c r="V4419" s="2">
        <v>5.6495956873315371E-2</v>
      </c>
      <c r="W4419" s="2">
        <v>2.4681521739130439</v>
      </c>
      <c r="X4419" s="2">
        <v>3.7881521739130415</v>
      </c>
      <c r="Y4419" s="2">
        <v>0</v>
      </c>
      <c r="Z4419" s="2">
        <v>3.7839721254355391E-2</v>
      </c>
      <c r="AA4419" s="2">
        <v>20.339673913043477</v>
      </c>
      <c r="AB4419" s="2">
        <v>0</v>
      </c>
      <c r="AC4419" s="2">
        <v>0</v>
      </c>
      <c r="AD4419" s="2">
        <v>0</v>
      </c>
      <c r="AE4419" s="2">
        <v>0</v>
      </c>
      <c r="AF4419" s="2">
        <v>0</v>
      </c>
      <c r="AG4419" s="2">
        <v>0</v>
      </c>
      <c r="AH4419" t="s">
        <v>2971</v>
      </c>
      <c r="AI4419">
        <v>5</v>
      </c>
    </row>
    <row r="4420" spans="1:35" x14ac:dyDescent="0.35">
      <c r="A4420" t="s">
        <v>34270</v>
      </c>
      <c r="B4420" t="s">
        <v>17719</v>
      </c>
      <c r="C4420" t="s">
        <v>30284</v>
      </c>
      <c r="D4420" t="s">
        <v>34677</v>
      </c>
      <c r="E4420" s="2">
        <v>67.554347826086953</v>
      </c>
      <c r="F4420" s="2">
        <v>4.9565217391304346</v>
      </c>
      <c r="G4420" s="2">
        <v>0.42391304347826086</v>
      </c>
      <c r="H4420" s="2">
        <v>0.27445652173913043</v>
      </c>
      <c r="I4420" s="2">
        <v>2.347826086956522</v>
      </c>
      <c r="J4420" s="2">
        <v>0</v>
      </c>
      <c r="K4420" s="2">
        <v>0</v>
      </c>
      <c r="L4420" s="2">
        <v>2.0128260869565215</v>
      </c>
      <c r="M4420" s="2">
        <v>4.697826086956522</v>
      </c>
      <c r="N4420" s="2">
        <v>5.3043478260869561</v>
      </c>
      <c r="O4420" s="2">
        <v>0.1480611423974256</v>
      </c>
      <c r="P4420" s="2">
        <v>4.6086956521739131</v>
      </c>
      <c r="Q4420" s="2">
        <v>17.053260869565211</v>
      </c>
      <c r="R4420" s="2">
        <v>0.32065969428801278</v>
      </c>
      <c r="S4420" s="2">
        <v>6.0332608695652166</v>
      </c>
      <c r="T4420" s="2">
        <v>3.4701086956521734</v>
      </c>
      <c r="U4420" s="2">
        <v>0</v>
      </c>
      <c r="V4420" s="2">
        <v>0.1406773934030571</v>
      </c>
      <c r="W4420" s="2">
        <v>9.7726086956521776</v>
      </c>
      <c r="X4420" s="2">
        <v>2.2664130434782606</v>
      </c>
      <c r="Y4420" s="2">
        <v>0</v>
      </c>
      <c r="Z4420" s="2">
        <v>0.17821238938053105</v>
      </c>
      <c r="AA4420" s="2">
        <v>0</v>
      </c>
      <c r="AB4420" s="2">
        <v>0</v>
      </c>
      <c r="AC4420" s="2">
        <v>0</v>
      </c>
      <c r="AD4420" s="2">
        <v>0</v>
      </c>
      <c r="AE4420" s="2">
        <v>0</v>
      </c>
      <c r="AF4420" s="2">
        <v>0</v>
      </c>
      <c r="AG4420" s="2">
        <v>0</v>
      </c>
      <c r="AH4420" t="s">
        <v>3051</v>
      </c>
      <c r="AI4420">
        <v>5</v>
      </c>
    </row>
    <row r="4421" spans="1:35" x14ac:dyDescent="0.35">
      <c r="A4421" t="s">
        <v>34270</v>
      </c>
      <c r="B4421" t="s">
        <v>18047</v>
      </c>
      <c r="C4421" t="s">
        <v>30268</v>
      </c>
      <c r="D4421" t="s">
        <v>34725</v>
      </c>
      <c r="E4421" s="2">
        <v>58.956521739130437</v>
      </c>
      <c r="F4421" s="2">
        <v>5.2608695652173916</v>
      </c>
      <c r="G4421" s="2">
        <v>0.10869565217391304</v>
      </c>
      <c r="H4421" s="2">
        <v>0.19565217391304349</v>
      </c>
      <c r="I4421" s="2">
        <v>0.78260869565217395</v>
      </c>
      <c r="J4421" s="2">
        <v>0</v>
      </c>
      <c r="K4421" s="2">
        <v>0</v>
      </c>
      <c r="L4421" s="2">
        <v>0.95021739130434779</v>
      </c>
      <c r="M4421" s="2">
        <v>0.14347826086956522</v>
      </c>
      <c r="N4421" s="2">
        <v>0</v>
      </c>
      <c r="O4421" s="2">
        <v>2.4336283185840708E-3</v>
      </c>
      <c r="P4421" s="2">
        <v>10.125869565217387</v>
      </c>
      <c r="Q4421" s="2">
        <v>1.8223913043478264</v>
      </c>
      <c r="R4421" s="2">
        <v>0.20266224188790555</v>
      </c>
      <c r="S4421" s="2">
        <v>2.54</v>
      </c>
      <c r="T4421" s="2">
        <v>3.1232608695652178</v>
      </c>
      <c r="U4421" s="2">
        <v>3.0622826086956532</v>
      </c>
      <c r="V4421" s="2">
        <v>0.1479996312684366</v>
      </c>
      <c r="W4421" s="2">
        <v>4.3788043478260859</v>
      </c>
      <c r="X4421" s="2">
        <v>1.0030434782608695</v>
      </c>
      <c r="Y4421" s="2">
        <v>0</v>
      </c>
      <c r="Z4421" s="2">
        <v>9.1285029498525058E-2</v>
      </c>
      <c r="AA4421" s="2">
        <v>0</v>
      </c>
      <c r="AB4421" s="2">
        <v>0</v>
      </c>
      <c r="AC4421" s="2">
        <v>0</v>
      </c>
      <c r="AD4421" s="2">
        <v>0</v>
      </c>
      <c r="AE4421" s="2">
        <v>0</v>
      </c>
      <c r="AF4421" s="2">
        <v>0</v>
      </c>
      <c r="AG4421" s="2">
        <v>0</v>
      </c>
      <c r="AH4421" t="s">
        <v>3380</v>
      </c>
      <c r="AI4421">
        <v>5</v>
      </c>
    </row>
    <row r="4422" spans="1:35" x14ac:dyDescent="0.35">
      <c r="A4422" t="s">
        <v>34270</v>
      </c>
      <c r="B4422" t="s">
        <v>18187</v>
      </c>
      <c r="C4422" t="s">
        <v>30453</v>
      </c>
      <c r="D4422" t="s">
        <v>34732</v>
      </c>
      <c r="E4422" s="2">
        <v>89.25</v>
      </c>
      <c r="F4422" s="2">
        <v>5.8260869565217392</v>
      </c>
      <c r="G4422" s="2">
        <v>0</v>
      </c>
      <c r="H4422" s="2">
        <v>0</v>
      </c>
      <c r="I4422" s="2">
        <v>0</v>
      </c>
      <c r="J4422" s="2">
        <v>0</v>
      </c>
      <c r="K4422" s="2">
        <v>0</v>
      </c>
      <c r="L4422" s="2">
        <v>0</v>
      </c>
      <c r="M4422" s="2">
        <v>0</v>
      </c>
      <c r="N4422" s="2">
        <v>0</v>
      </c>
      <c r="O4422" s="2">
        <v>0</v>
      </c>
      <c r="P4422" s="2">
        <v>5.9130434782608692</v>
      </c>
      <c r="Q4422" s="2">
        <v>0</v>
      </c>
      <c r="R4422" s="2">
        <v>6.6252587991718417E-2</v>
      </c>
      <c r="S4422" s="2">
        <v>0</v>
      </c>
      <c r="T4422" s="2">
        <v>0</v>
      </c>
      <c r="U4422" s="2">
        <v>0</v>
      </c>
      <c r="V4422" s="2">
        <v>0</v>
      </c>
      <c r="W4422" s="2">
        <v>9.5869565217391275E-2</v>
      </c>
      <c r="X4422" s="2">
        <v>0.19021739130434784</v>
      </c>
      <c r="Y4422" s="2">
        <v>0</v>
      </c>
      <c r="Z4422" s="2">
        <v>3.2054560954816705E-3</v>
      </c>
      <c r="AA4422" s="2">
        <v>15.860869565217394</v>
      </c>
      <c r="AB4422" s="2">
        <v>0</v>
      </c>
      <c r="AC4422" s="2">
        <v>0</v>
      </c>
      <c r="AD4422" s="2">
        <v>0</v>
      </c>
      <c r="AE4422" s="2">
        <v>0</v>
      </c>
      <c r="AF4422" s="2">
        <v>0</v>
      </c>
      <c r="AG4422" s="2">
        <v>0</v>
      </c>
      <c r="AH4422" t="s">
        <v>3520</v>
      </c>
      <c r="AI4422">
        <v>5</v>
      </c>
    </row>
    <row r="4423" spans="1:35" x14ac:dyDescent="0.35">
      <c r="A4423" t="s">
        <v>34270</v>
      </c>
      <c r="B4423" t="s">
        <v>17832</v>
      </c>
      <c r="C4423" t="s">
        <v>14887</v>
      </c>
      <c r="D4423" t="s">
        <v>34677</v>
      </c>
      <c r="E4423" s="2">
        <v>17.978260869565219</v>
      </c>
      <c r="F4423" s="2">
        <v>5.0217391304347823</v>
      </c>
      <c r="G4423" s="2">
        <v>0.32608695652173914</v>
      </c>
      <c r="H4423" s="2">
        <v>0</v>
      </c>
      <c r="I4423" s="2">
        <v>0.40163043478260857</v>
      </c>
      <c r="J4423" s="2">
        <v>0</v>
      </c>
      <c r="K4423" s="2">
        <v>0</v>
      </c>
      <c r="L4423" s="2">
        <v>1.2122826086956522</v>
      </c>
      <c r="M4423" s="2">
        <v>0</v>
      </c>
      <c r="N4423" s="2">
        <v>0</v>
      </c>
      <c r="O4423" s="2">
        <v>0</v>
      </c>
      <c r="P4423" s="2">
        <v>2.5407608695652173</v>
      </c>
      <c r="Q4423" s="2">
        <v>0</v>
      </c>
      <c r="R4423" s="2">
        <v>0.1413240628778718</v>
      </c>
      <c r="S4423" s="2">
        <v>10.730108695652175</v>
      </c>
      <c r="T4423" s="2">
        <v>1.4347826086956521</v>
      </c>
      <c r="U4423" s="2">
        <v>0</v>
      </c>
      <c r="V4423" s="2">
        <v>0.6766444981862153</v>
      </c>
      <c r="W4423" s="2">
        <v>8.3836956521739143</v>
      </c>
      <c r="X4423" s="2">
        <v>5.6521739130434785</v>
      </c>
      <c r="Y4423" s="2">
        <v>0</v>
      </c>
      <c r="Z4423" s="2">
        <v>0.78071342200725513</v>
      </c>
      <c r="AA4423" s="2">
        <v>0</v>
      </c>
      <c r="AB4423" s="2">
        <v>0</v>
      </c>
      <c r="AC4423" s="2">
        <v>0</v>
      </c>
      <c r="AD4423" s="2">
        <v>0</v>
      </c>
      <c r="AE4423" s="2">
        <v>0</v>
      </c>
      <c r="AF4423" s="2">
        <v>0</v>
      </c>
      <c r="AG4423" s="2">
        <v>0</v>
      </c>
      <c r="AH4423" t="s">
        <v>3164</v>
      </c>
      <c r="AI4423">
        <v>5</v>
      </c>
    </row>
    <row r="4424" spans="1:35" x14ac:dyDescent="0.35">
      <c r="A4424" t="s">
        <v>34270</v>
      </c>
      <c r="B4424" t="s">
        <v>17593</v>
      </c>
      <c r="C4424" t="s">
        <v>30320</v>
      </c>
      <c r="D4424" t="s">
        <v>34732</v>
      </c>
      <c r="E4424" s="2">
        <v>173.68478260869566</v>
      </c>
      <c r="F4424" s="2">
        <v>5.6521739130434785</v>
      </c>
      <c r="G4424" s="2">
        <v>0</v>
      </c>
      <c r="H4424" s="2">
        <v>0</v>
      </c>
      <c r="I4424" s="2">
        <v>3.410326086956522</v>
      </c>
      <c r="J4424" s="2">
        <v>0</v>
      </c>
      <c r="K4424" s="2">
        <v>0</v>
      </c>
      <c r="L4424" s="2">
        <v>4.8332608695652164</v>
      </c>
      <c r="M4424" s="2">
        <v>8.9972826086956523</v>
      </c>
      <c r="N4424" s="2">
        <v>0</v>
      </c>
      <c r="O4424" s="2">
        <v>5.1802365604856376E-2</v>
      </c>
      <c r="P4424" s="2">
        <v>6.5597826086956523</v>
      </c>
      <c r="Q4424" s="2">
        <v>21.048369565217396</v>
      </c>
      <c r="R4424" s="2">
        <v>0.15895550409913012</v>
      </c>
      <c r="S4424" s="2">
        <v>7.1748913043478248</v>
      </c>
      <c r="T4424" s="2">
        <v>8.7883695652173888</v>
      </c>
      <c r="U4424" s="2">
        <v>0</v>
      </c>
      <c r="V4424" s="2">
        <v>9.1909381062644707E-2</v>
      </c>
      <c r="W4424" s="2">
        <v>9.5205434782608673</v>
      </c>
      <c r="X4424" s="2">
        <v>15.996304347826088</v>
      </c>
      <c r="Y4424" s="2">
        <v>22.613804347826093</v>
      </c>
      <c r="Z4424" s="2">
        <v>0.27711496338944869</v>
      </c>
      <c r="AA4424" s="2">
        <v>0</v>
      </c>
      <c r="AB4424" s="2">
        <v>0</v>
      </c>
      <c r="AC4424" s="2">
        <v>0</v>
      </c>
      <c r="AD4424" s="2">
        <v>0</v>
      </c>
      <c r="AE4424" s="2">
        <v>0</v>
      </c>
      <c r="AF4424" s="2">
        <v>0</v>
      </c>
      <c r="AG4424" s="2">
        <v>0</v>
      </c>
      <c r="AH4424" t="s">
        <v>2925</v>
      </c>
      <c r="AI4424">
        <v>5</v>
      </c>
    </row>
    <row r="4425" spans="1:35" x14ac:dyDescent="0.35">
      <c r="A4425" t="s">
        <v>34270</v>
      </c>
      <c r="B4425" t="s">
        <v>17517</v>
      </c>
      <c r="C4425" t="s">
        <v>30265</v>
      </c>
      <c r="D4425" t="s">
        <v>34677</v>
      </c>
      <c r="E4425" s="2">
        <v>51.076086956521742</v>
      </c>
      <c r="F4425" s="2">
        <v>4.8097826086956523</v>
      </c>
      <c r="G4425" s="2">
        <v>0.84782608695652173</v>
      </c>
      <c r="H4425" s="2">
        <v>0.58152173913043481</v>
      </c>
      <c r="I4425" s="2">
        <v>5.3804347826086953</v>
      </c>
      <c r="J4425" s="2">
        <v>0</v>
      </c>
      <c r="K4425" s="2">
        <v>0</v>
      </c>
      <c r="L4425" s="2">
        <v>2.6225000000000001</v>
      </c>
      <c r="M4425" s="2">
        <v>10.027173913043478</v>
      </c>
      <c r="N4425" s="2">
        <v>0</v>
      </c>
      <c r="O4425" s="2">
        <v>0.1963183656097042</v>
      </c>
      <c r="P4425" s="2">
        <v>18.8125</v>
      </c>
      <c r="Q4425" s="2">
        <v>16.050978260869567</v>
      </c>
      <c r="R4425" s="2">
        <v>0.68257927218557146</v>
      </c>
      <c r="S4425" s="2">
        <v>4.2194565217391311</v>
      </c>
      <c r="T4425" s="2">
        <v>7.507282608695653</v>
      </c>
      <c r="U4425" s="2">
        <v>0</v>
      </c>
      <c r="V4425" s="2">
        <v>0.22959353053841242</v>
      </c>
      <c r="W4425" s="2">
        <v>5.6610869565217401</v>
      </c>
      <c r="X4425" s="2">
        <v>10.996847826086958</v>
      </c>
      <c r="Y4425" s="2">
        <v>0</v>
      </c>
      <c r="Z4425" s="2">
        <v>0.32613960417110027</v>
      </c>
      <c r="AA4425" s="2">
        <v>0</v>
      </c>
      <c r="AB4425" s="2">
        <v>0</v>
      </c>
      <c r="AC4425" s="2">
        <v>0</v>
      </c>
      <c r="AD4425" s="2">
        <v>0</v>
      </c>
      <c r="AE4425" s="2">
        <v>0</v>
      </c>
      <c r="AF4425" s="2">
        <v>0</v>
      </c>
      <c r="AG4425" s="2">
        <v>0</v>
      </c>
      <c r="AH4425" t="s">
        <v>2849</v>
      </c>
      <c r="AI4425">
        <v>5</v>
      </c>
    </row>
    <row r="4426" spans="1:35" x14ac:dyDescent="0.35">
      <c r="A4426" t="s">
        <v>34270</v>
      </c>
      <c r="B4426" t="s">
        <v>17620</v>
      </c>
      <c r="C4426" t="s">
        <v>30267</v>
      </c>
      <c r="D4426" t="s">
        <v>34724</v>
      </c>
      <c r="E4426" s="2">
        <v>29.576086956521738</v>
      </c>
      <c r="F4426" s="2">
        <v>4.7826086956521738</v>
      </c>
      <c r="G4426" s="2">
        <v>8.6956521739130432E-2</v>
      </c>
      <c r="H4426" s="2">
        <v>0.33478260869565218</v>
      </c>
      <c r="I4426" s="2">
        <v>0.42391304347826086</v>
      </c>
      <c r="J4426" s="2">
        <v>0</v>
      </c>
      <c r="K4426" s="2">
        <v>0</v>
      </c>
      <c r="L4426" s="2">
        <v>3.4788043478260859</v>
      </c>
      <c r="M4426" s="2">
        <v>5.016304347826086</v>
      </c>
      <c r="N4426" s="2">
        <v>0.56521739130434778</v>
      </c>
      <c r="O4426" s="2">
        <v>0.18871738331495772</v>
      </c>
      <c r="P4426" s="2">
        <v>0</v>
      </c>
      <c r="Q4426" s="2">
        <v>13.205434782608696</v>
      </c>
      <c r="R4426" s="2">
        <v>0.44649026093348038</v>
      </c>
      <c r="S4426" s="2">
        <v>3.869565217391306</v>
      </c>
      <c r="T4426" s="2">
        <v>5.8355434782608695</v>
      </c>
      <c r="U4426" s="2">
        <v>0</v>
      </c>
      <c r="V4426" s="2">
        <v>0.32814038956266084</v>
      </c>
      <c r="W4426" s="2">
        <v>3.0876086956521744</v>
      </c>
      <c r="X4426" s="2">
        <v>3.9669565217391303</v>
      </c>
      <c r="Y4426" s="2">
        <v>0</v>
      </c>
      <c r="Z4426" s="2">
        <v>0.23852260198456454</v>
      </c>
      <c r="AA4426" s="2">
        <v>0</v>
      </c>
      <c r="AB4426" s="2">
        <v>0</v>
      </c>
      <c r="AC4426" s="2">
        <v>0</v>
      </c>
      <c r="AD4426" s="2">
        <v>0</v>
      </c>
      <c r="AE4426" s="2">
        <v>0</v>
      </c>
      <c r="AF4426" s="2">
        <v>0</v>
      </c>
      <c r="AG4426" s="2">
        <v>0</v>
      </c>
      <c r="AH4426" t="s">
        <v>2952</v>
      </c>
      <c r="AI4426">
        <v>5</v>
      </c>
    </row>
    <row r="4427" spans="1:35" x14ac:dyDescent="0.35">
      <c r="A4427" t="s">
        <v>34270</v>
      </c>
      <c r="B4427" t="s">
        <v>17597</v>
      </c>
      <c r="C4427" t="s">
        <v>30295</v>
      </c>
      <c r="D4427" t="s">
        <v>34732</v>
      </c>
      <c r="E4427" s="2">
        <v>70.402173913043484</v>
      </c>
      <c r="F4427" s="2">
        <v>43.464130434782604</v>
      </c>
      <c r="G4427" s="2">
        <v>0.30434782608695654</v>
      </c>
      <c r="H4427" s="2">
        <v>0</v>
      </c>
      <c r="I4427" s="2">
        <v>1.7663043478260869</v>
      </c>
      <c r="J4427" s="2">
        <v>0</v>
      </c>
      <c r="K4427" s="2">
        <v>0</v>
      </c>
      <c r="L4427" s="2">
        <v>4.2217391304347816</v>
      </c>
      <c r="M4427" s="2">
        <v>5.4782608695652177</v>
      </c>
      <c r="N4427" s="2">
        <v>0</v>
      </c>
      <c r="O4427" s="2">
        <v>7.7813802686428901E-2</v>
      </c>
      <c r="P4427" s="2">
        <v>5.4434782608695649</v>
      </c>
      <c r="Q4427" s="2">
        <v>0.34130434782608693</v>
      </c>
      <c r="R4427" s="2">
        <v>8.2167670217693362E-2</v>
      </c>
      <c r="S4427" s="2">
        <v>5.6152173913043502</v>
      </c>
      <c r="T4427" s="2">
        <v>4.3782608695652181</v>
      </c>
      <c r="U4427" s="2">
        <v>0</v>
      </c>
      <c r="V4427" s="2">
        <v>0.14194843291647372</v>
      </c>
      <c r="W4427" s="2">
        <v>14.966304347826084</v>
      </c>
      <c r="X4427" s="2">
        <v>0.3858695652173913</v>
      </c>
      <c r="Y4427" s="2">
        <v>0</v>
      </c>
      <c r="Z4427" s="2">
        <v>0.21806391848077805</v>
      </c>
      <c r="AA4427" s="2">
        <v>0</v>
      </c>
      <c r="AB4427" s="2">
        <v>0</v>
      </c>
      <c r="AC4427" s="2">
        <v>0</v>
      </c>
      <c r="AD4427" s="2">
        <v>0</v>
      </c>
      <c r="AE4427" s="2">
        <v>0</v>
      </c>
      <c r="AF4427" s="2">
        <v>0</v>
      </c>
      <c r="AG4427" s="2">
        <v>0</v>
      </c>
      <c r="AH4427" t="s">
        <v>2929</v>
      </c>
      <c r="AI4427">
        <v>5</v>
      </c>
    </row>
    <row r="4428" spans="1:35" x14ac:dyDescent="0.35">
      <c r="A4428" t="s">
        <v>34270</v>
      </c>
      <c r="B4428" t="s">
        <v>17775</v>
      </c>
      <c r="C4428" t="s">
        <v>30411</v>
      </c>
      <c r="D4428" t="s">
        <v>34327</v>
      </c>
      <c r="E4428" s="2">
        <v>41.532608695652172</v>
      </c>
      <c r="F4428" s="2">
        <v>5.9130434782608692</v>
      </c>
      <c r="G4428" s="2">
        <v>0</v>
      </c>
      <c r="H4428" s="2">
        <v>0.1910869565217391</v>
      </c>
      <c r="I4428" s="2">
        <v>0.28260869565217389</v>
      </c>
      <c r="J4428" s="2">
        <v>0</v>
      </c>
      <c r="K4428" s="2">
        <v>0</v>
      </c>
      <c r="L4428" s="2">
        <v>1.1748913043478262</v>
      </c>
      <c r="M4428" s="2">
        <v>0</v>
      </c>
      <c r="N4428" s="2">
        <v>11.270760869565221</v>
      </c>
      <c r="O4428" s="2">
        <v>0.27137136875163581</v>
      </c>
      <c r="P4428" s="2">
        <v>9.8076086956521742</v>
      </c>
      <c r="Q4428" s="2">
        <v>2.60445652173913</v>
      </c>
      <c r="R4428" s="2">
        <v>0.29885108610311439</v>
      </c>
      <c r="S4428" s="2">
        <v>0.30576086956521736</v>
      </c>
      <c r="T4428" s="2">
        <v>1.8022826086956523</v>
      </c>
      <c r="U4428" s="2">
        <v>0</v>
      </c>
      <c r="V4428" s="2">
        <v>5.075634650615022E-2</v>
      </c>
      <c r="W4428" s="2">
        <v>0.43086956521739139</v>
      </c>
      <c r="X4428" s="2">
        <v>2.4286956521739134</v>
      </c>
      <c r="Y4428" s="2">
        <v>0</v>
      </c>
      <c r="Z4428" s="2">
        <v>6.8851086103114384E-2</v>
      </c>
      <c r="AA4428" s="2">
        <v>0</v>
      </c>
      <c r="AB4428" s="2">
        <v>0</v>
      </c>
      <c r="AC4428" s="2">
        <v>0</v>
      </c>
      <c r="AD4428" s="2">
        <v>0</v>
      </c>
      <c r="AE4428" s="2">
        <v>0</v>
      </c>
      <c r="AF4428" s="2">
        <v>0</v>
      </c>
      <c r="AG4428" s="2">
        <v>0</v>
      </c>
      <c r="AH4428" t="s">
        <v>3107</v>
      </c>
      <c r="AI4428">
        <v>5</v>
      </c>
    </row>
    <row r="4429" spans="1:35" x14ac:dyDescent="0.35">
      <c r="A4429" t="s">
        <v>34270</v>
      </c>
      <c r="B4429" t="s">
        <v>18129</v>
      </c>
      <c r="C4429" t="s">
        <v>30284</v>
      </c>
      <c r="D4429" t="s">
        <v>34677</v>
      </c>
      <c r="E4429" s="2">
        <v>84.554347826086953</v>
      </c>
      <c r="F4429" s="2">
        <v>12.548913043478262</v>
      </c>
      <c r="G4429" s="2">
        <v>0</v>
      </c>
      <c r="H4429" s="2">
        <v>0</v>
      </c>
      <c r="I4429" s="2">
        <v>0</v>
      </c>
      <c r="J4429" s="2">
        <v>0</v>
      </c>
      <c r="K4429" s="2">
        <v>0</v>
      </c>
      <c r="L4429" s="2">
        <v>0.67793478260869577</v>
      </c>
      <c r="M4429" s="2">
        <v>10.054347826086957</v>
      </c>
      <c r="N4429" s="2">
        <v>0</v>
      </c>
      <c r="O4429" s="2">
        <v>0.11890988558940739</v>
      </c>
      <c r="P4429" s="2">
        <v>7.7744565217391308</v>
      </c>
      <c r="Q4429" s="2">
        <v>5.1847826086956523</v>
      </c>
      <c r="R4429" s="2">
        <v>0.15326520118267131</v>
      </c>
      <c r="S4429" s="2">
        <v>4.2626086956521752</v>
      </c>
      <c r="T4429" s="2">
        <v>1.1039130434782607</v>
      </c>
      <c r="U4429" s="2">
        <v>0</v>
      </c>
      <c r="V4429" s="2">
        <v>6.3468312122380785E-2</v>
      </c>
      <c r="W4429" s="2">
        <v>5.6864130434782609</v>
      </c>
      <c r="X4429" s="2">
        <v>0</v>
      </c>
      <c r="Y4429" s="2">
        <v>0</v>
      </c>
      <c r="Z4429" s="2">
        <v>6.7251574752538887E-2</v>
      </c>
      <c r="AA4429" s="2">
        <v>0</v>
      </c>
      <c r="AB4429" s="2">
        <v>0</v>
      </c>
      <c r="AC4429" s="2">
        <v>0</v>
      </c>
      <c r="AD4429" s="2">
        <v>0</v>
      </c>
      <c r="AE4429" s="2">
        <v>0</v>
      </c>
      <c r="AF4429" s="2">
        <v>0</v>
      </c>
      <c r="AG4429" s="2">
        <v>0</v>
      </c>
      <c r="AH4429" t="s">
        <v>3462</v>
      </c>
      <c r="AI4429">
        <v>5</v>
      </c>
    </row>
    <row r="4430" spans="1:35" x14ac:dyDescent="0.35">
      <c r="A4430" t="s">
        <v>34270</v>
      </c>
      <c r="B4430" t="s">
        <v>17810</v>
      </c>
      <c r="C4430" t="s">
        <v>30276</v>
      </c>
      <c r="D4430" t="s">
        <v>34732</v>
      </c>
      <c r="E4430" s="2">
        <v>106.70652173913044</v>
      </c>
      <c r="F4430" s="2">
        <v>32.279347826086955</v>
      </c>
      <c r="G4430" s="2">
        <v>0.33315217391304353</v>
      </c>
      <c r="H4430" s="2">
        <v>0.40815217391304343</v>
      </c>
      <c r="I4430" s="2">
        <v>0</v>
      </c>
      <c r="J4430" s="2">
        <v>0</v>
      </c>
      <c r="K4430" s="2">
        <v>0</v>
      </c>
      <c r="L4430" s="2">
        <v>1.069891304347826</v>
      </c>
      <c r="M4430" s="2">
        <v>6.2391304347826084</v>
      </c>
      <c r="N4430" s="2">
        <v>0</v>
      </c>
      <c r="O4430" s="2">
        <v>5.8470001018641131E-2</v>
      </c>
      <c r="P4430" s="2">
        <v>5.4135869565217396</v>
      </c>
      <c r="Q4430" s="2">
        <v>10.548913043478262</v>
      </c>
      <c r="R4430" s="2">
        <v>0.14959254354690843</v>
      </c>
      <c r="S4430" s="2">
        <v>5.8158695652173922</v>
      </c>
      <c r="T4430" s="2">
        <v>4.8441304347826062</v>
      </c>
      <c r="U4430" s="2">
        <v>0</v>
      </c>
      <c r="V4430" s="2">
        <v>9.9900173168992551E-2</v>
      </c>
      <c r="W4430" s="2">
        <v>3.9816304347826081</v>
      </c>
      <c r="X4430" s="2">
        <v>4.5123913043478261</v>
      </c>
      <c r="Y4430" s="2">
        <v>0</v>
      </c>
      <c r="Z4430" s="2">
        <v>7.9601711317102988E-2</v>
      </c>
      <c r="AA4430" s="2">
        <v>0</v>
      </c>
      <c r="AB4430" s="2">
        <v>0</v>
      </c>
      <c r="AC4430" s="2">
        <v>0</v>
      </c>
      <c r="AD4430" s="2">
        <v>0</v>
      </c>
      <c r="AE4430" s="2">
        <v>0</v>
      </c>
      <c r="AF4430" s="2">
        <v>0</v>
      </c>
      <c r="AG4430" s="2">
        <v>0</v>
      </c>
      <c r="AH4430" t="s">
        <v>3142</v>
      </c>
      <c r="AI4430">
        <v>5</v>
      </c>
    </row>
    <row r="4431" spans="1:35" x14ac:dyDescent="0.35">
      <c r="A4431" t="s">
        <v>34270</v>
      </c>
      <c r="B4431" t="s">
        <v>17695</v>
      </c>
      <c r="C4431" t="s">
        <v>29421</v>
      </c>
      <c r="D4431" t="s">
        <v>34408</v>
      </c>
      <c r="E4431" s="2">
        <v>109.39130434782609</v>
      </c>
      <c r="F4431" s="2">
        <v>5.8260869565217392</v>
      </c>
      <c r="G4431" s="2">
        <v>0</v>
      </c>
      <c r="H4431" s="2">
        <v>0</v>
      </c>
      <c r="I4431" s="2">
        <v>1.3043478260869565</v>
      </c>
      <c r="J4431" s="2">
        <v>0</v>
      </c>
      <c r="K4431" s="2">
        <v>0</v>
      </c>
      <c r="L4431" s="2">
        <v>12.97793478260869</v>
      </c>
      <c r="M4431" s="2">
        <v>5.5972826086956537</v>
      </c>
      <c r="N4431" s="2">
        <v>5.5614130434782592</v>
      </c>
      <c r="O4431" s="2">
        <v>0.10200715421303656</v>
      </c>
      <c r="P4431" s="2">
        <v>5.1604347826086956</v>
      </c>
      <c r="Q4431" s="2">
        <v>9.1267391304347818</v>
      </c>
      <c r="R4431" s="2">
        <v>0.13060612082670905</v>
      </c>
      <c r="S4431" s="2">
        <v>4.1951086956521744</v>
      </c>
      <c r="T4431" s="2">
        <v>15.397173913043483</v>
      </c>
      <c r="U4431" s="2">
        <v>0</v>
      </c>
      <c r="V4431" s="2">
        <v>0.17910274244833074</v>
      </c>
      <c r="W4431" s="2">
        <v>4.7590217391304339</v>
      </c>
      <c r="X4431" s="2">
        <v>10.983478260869562</v>
      </c>
      <c r="Y4431" s="2">
        <v>4.8172826086956517</v>
      </c>
      <c r="Z4431" s="2">
        <v>0.18794713831478532</v>
      </c>
      <c r="AA4431" s="2">
        <v>0</v>
      </c>
      <c r="AB4431" s="2">
        <v>0</v>
      </c>
      <c r="AC4431" s="2">
        <v>0</v>
      </c>
      <c r="AD4431" s="2">
        <v>45.697173913043478</v>
      </c>
      <c r="AE4431" s="2">
        <v>0</v>
      </c>
      <c r="AF4431" s="2">
        <v>0</v>
      </c>
      <c r="AG4431" s="2">
        <v>0</v>
      </c>
      <c r="AH4431" t="s">
        <v>3027</v>
      </c>
      <c r="AI4431">
        <v>5</v>
      </c>
    </row>
    <row r="4432" spans="1:35" x14ac:dyDescent="0.35">
      <c r="A4432" t="s">
        <v>34270</v>
      </c>
      <c r="B4432" t="s">
        <v>17693</v>
      </c>
      <c r="C4432" t="s">
        <v>30375</v>
      </c>
      <c r="D4432" t="s">
        <v>34311</v>
      </c>
      <c r="E4432" s="2">
        <v>32.836956521739133</v>
      </c>
      <c r="F4432" s="2">
        <v>5.7391304347826084</v>
      </c>
      <c r="G4432" s="2">
        <v>0</v>
      </c>
      <c r="H4432" s="2">
        <v>0.16576086956521738</v>
      </c>
      <c r="I4432" s="2">
        <v>0.26902173913043476</v>
      </c>
      <c r="J4432" s="2">
        <v>0</v>
      </c>
      <c r="K4432" s="2">
        <v>0</v>
      </c>
      <c r="L4432" s="2">
        <v>2.7015217391304351</v>
      </c>
      <c r="M4432" s="2">
        <v>0</v>
      </c>
      <c r="N4432" s="2">
        <v>5.2351086956521753</v>
      </c>
      <c r="O4432" s="2">
        <v>0.15942734193975508</v>
      </c>
      <c r="P4432" s="2">
        <v>1.9128260869565217</v>
      </c>
      <c r="Q4432" s="2">
        <v>1.9203260869565213</v>
      </c>
      <c r="R4432" s="2">
        <v>0.11673286991062561</v>
      </c>
      <c r="S4432" s="2">
        <v>0.84923913043478272</v>
      </c>
      <c r="T4432" s="2">
        <v>2.9443478260869567</v>
      </c>
      <c r="U4432" s="2">
        <v>0</v>
      </c>
      <c r="V4432" s="2">
        <v>0.11552797087057266</v>
      </c>
      <c r="W4432" s="2">
        <v>0.831195652173913</v>
      </c>
      <c r="X4432" s="2">
        <v>4.8445652173913034</v>
      </c>
      <c r="Y4432" s="2">
        <v>0</v>
      </c>
      <c r="Z4432" s="2">
        <v>0.17284673949023499</v>
      </c>
      <c r="AA4432" s="2">
        <v>0</v>
      </c>
      <c r="AB4432" s="2">
        <v>0</v>
      </c>
      <c r="AC4432" s="2">
        <v>0</v>
      </c>
      <c r="AD4432" s="2">
        <v>0</v>
      </c>
      <c r="AE4432" s="2">
        <v>0</v>
      </c>
      <c r="AF4432" s="2">
        <v>0</v>
      </c>
      <c r="AG4432" s="2">
        <v>0</v>
      </c>
      <c r="AH4432" t="s">
        <v>3025</v>
      </c>
      <c r="AI4432">
        <v>5</v>
      </c>
    </row>
    <row r="4433" spans="1:35" x14ac:dyDescent="0.35">
      <c r="A4433" t="s">
        <v>34270</v>
      </c>
      <c r="B4433" t="s">
        <v>17803</v>
      </c>
      <c r="C4433" t="s">
        <v>30420</v>
      </c>
      <c r="D4433" t="s">
        <v>34486</v>
      </c>
      <c r="E4433" s="2">
        <v>130.44565217391303</v>
      </c>
      <c r="F4433" s="2">
        <v>6.3478260869565215</v>
      </c>
      <c r="G4433" s="2">
        <v>0</v>
      </c>
      <c r="H4433" s="2">
        <v>0</v>
      </c>
      <c r="I4433" s="2">
        <v>11.847826086956522</v>
      </c>
      <c r="J4433" s="2">
        <v>0</v>
      </c>
      <c r="K4433" s="2">
        <v>0</v>
      </c>
      <c r="L4433" s="2">
        <v>12.465217391304348</v>
      </c>
      <c r="M4433" s="2">
        <v>9.2173913043478262</v>
      </c>
      <c r="N4433" s="2">
        <v>3.652173913043478</v>
      </c>
      <c r="O4433" s="2">
        <v>9.8658445129572545E-2</v>
      </c>
      <c r="P4433" s="2">
        <v>1.6521739130434783</v>
      </c>
      <c r="Q4433" s="2">
        <v>23.8125</v>
      </c>
      <c r="R4433" s="2">
        <v>0.19521289892508958</v>
      </c>
      <c r="S4433" s="2">
        <v>34.385869565217391</v>
      </c>
      <c r="T4433" s="2">
        <v>7.4782608695652177</v>
      </c>
      <c r="U4433" s="2">
        <v>0</v>
      </c>
      <c r="V4433" s="2">
        <v>0.32093158903424718</v>
      </c>
      <c r="W4433" s="2">
        <v>58.961956521739133</v>
      </c>
      <c r="X4433" s="2">
        <v>50.913043478260867</v>
      </c>
      <c r="Y4433" s="2">
        <v>0</v>
      </c>
      <c r="Z4433" s="2">
        <v>0.84230480793267237</v>
      </c>
      <c r="AA4433" s="2">
        <v>0</v>
      </c>
      <c r="AB4433" s="2">
        <v>0</v>
      </c>
      <c r="AC4433" s="2">
        <v>0</v>
      </c>
      <c r="AD4433" s="2">
        <v>0</v>
      </c>
      <c r="AE4433" s="2">
        <v>7.5298913043478262</v>
      </c>
      <c r="AF4433" s="2">
        <v>0</v>
      </c>
      <c r="AG4433" s="2">
        <v>0</v>
      </c>
      <c r="AH4433" t="s">
        <v>3135</v>
      </c>
      <c r="AI4433">
        <v>5</v>
      </c>
    </row>
    <row r="4434" spans="1:35" x14ac:dyDescent="0.35">
      <c r="A4434" t="s">
        <v>34270</v>
      </c>
      <c r="B4434" t="s">
        <v>17807</v>
      </c>
      <c r="C4434" t="s">
        <v>30423</v>
      </c>
      <c r="D4434" t="s">
        <v>34350</v>
      </c>
      <c r="E4434" s="2">
        <v>87.347826086956516</v>
      </c>
      <c r="F4434" s="2">
        <v>37.926630434782609</v>
      </c>
      <c r="G4434" s="2">
        <v>0.86956521739130432</v>
      </c>
      <c r="H4434" s="2">
        <v>0.43478260869565216</v>
      </c>
      <c r="I4434" s="2">
        <v>1.1576086956521738</v>
      </c>
      <c r="J4434" s="2">
        <v>0</v>
      </c>
      <c r="K4434" s="2">
        <v>0</v>
      </c>
      <c r="L4434" s="2">
        <v>4.0869565217391308</v>
      </c>
      <c r="M4434" s="2">
        <v>4.6086956521739131</v>
      </c>
      <c r="N4434" s="2">
        <v>0</v>
      </c>
      <c r="O4434" s="2">
        <v>5.2762568442010951E-2</v>
      </c>
      <c r="P4434" s="2">
        <v>4.2608695652173916</v>
      </c>
      <c r="Q4434" s="2">
        <v>24.682065217391305</v>
      </c>
      <c r="R4434" s="2">
        <v>0.33135266301642607</v>
      </c>
      <c r="S4434" s="2">
        <v>9.7472826086956523</v>
      </c>
      <c r="T4434" s="2">
        <v>0</v>
      </c>
      <c r="U4434" s="2">
        <v>0</v>
      </c>
      <c r="V4434" s="2">
        <v>0.11159158785465406</v>
      </c>
      <c r="W4434" s="2">
        <v>4.9673913043478262</v>
      </c>
      <c r="X4434" s="2">
        <v>4.1385869565217392</v>
      </c>
      <c r="Y4434" s="2">
        <v>0</v>
      </c>
      <c r="Z4434" s="2">
        <v>0.10424962667994028</v>
      </c>
      <c r="AA4434" s="2">
        <v>0</v>
      </c>
      <c r="AB4434" s="2">
        <v>0.14130434782608695</v>
      </c>
      <c r="AC4434" s="2">
        <v>5.3342391304347823</v>
      </c>
      <c r="AD4434" s="2">
        <v>0</v>
      </c>
      <c r="AE4434" s="2">
        <v>0</v>
      </c>
      <c r="AF4434" s="2">
        <v>0</v>
      </c>
      <c r="AG4434" s="2">
        <v>0</v>
      </c>
      <c r="AH4434" t="s">
        <v>3139</v>
      </c>
      <c r="AI4434">
        <v>5</v>
      </c>
    </row>
    <row r="4435" spans="1:35" x14ac:dyDescent="0.35">
      <c r="A4435" t="s">
        <v>34270</v>
      </c>
      <c r="B4435" t="s">
        <v>18041</v>
      </c>
      <c r="C4435" t="s">
        <v>30361</v>
      </c>
      <c r="D4435" t="s">
        <v>34753</v>
      </c>
      <c r="E4435" s="2">
        <v>34.5</v>
      </c>
      <c r="F4435" s="2">
        <v>5.3043478260869561</v>
      </c>
      <c r="G4435" s="2">
        <v>0</v>
      </c>
      <c r="H4435" s="2">
        <v>0.1358695652173913</v>
      </c>
      <c r="I4435" s="2">
        <v>0.27717391304347827</v>
      </c>
      <c r="J4435" s="2">
        <v>0</v>
      </c>
      <c r="K4435" s="2">
        <v>0</v>
      </c>
      <c r="L4435" s="2">
        <v>0.18913043478260871</v>
      </c>
      <c r="M4435" s="2">
        <v>0</v>
      </c>
      <c r="N4435" s="2">
        <v>2.2546739130434781</v>
      </c>
      <c r="O4435" s="2">
        <v>6.53528670447385E-2</v>
      </c>
      <c r="P4435" s="2">
        <v>4.9140217391304351</v>
      </c>
      <c r="Q4435" s="2">
        <v>0</v>
      </c>
      <c r="R4435" s="2">
        <v>0.14243541272841842</v>
      </c>
      <c r="S4435" s="2">
        <v>0.29728260869565215</v>
      </c>
      <c r="T4435" s="2">
        <v>4.3109782608695664</v>
      </c>
      <c r="U4435" s="2">
        <v>0</v>
      </c>
      <c r="V4435" s="2">
        <v>0.13357277882797736</v>
      </c>
      <c r="W4435" s="2">
        <v>0.6172826086956521</v>
      </c>
      <c r="X4435" s="2">
        <v>0.9016304347826084</v>
      </c>
      <c r="Y4435" s="2">
        <v>0</v>
      </c>
      <c r="Z4435" s="2">
        <v>4.4026465028355374E-2</v>
      </c>
      <c r="AA4435" s="2">
        <v>0</v>
      </c>
      <c r="AB4435" s="2">
        <v>0</v>
      </c>
      <c r="AC4435" s="2">
        <v>0</v>
      </c>
      <c r="AD4435" s="2">
        <v>0</v>
      </c>
      <c r="AE4435" s="2">
        <v>0</v>
      </c>
      <c r="AF4435" s="2">
        <v>0</v>
      </c>
      <c r="AG4435" s="2">
        <v>0</v>
      </c>
      <c r="AH4435" t="s">
        <v>3374</v>
      </c>
      <c r="AI4435">
        <v>5</v>
      </c>
    </row>
    <row r="4436" spans="1:35" x14ac:dyDescent="0.35">
      <c r="A4436" t="s">
        <v>34270</v>
      </c>
      <c r="B4436" t="s">
        <v>17708</v>
      </c>
      <c r="C4436" t="s">
        <v>30382</v>
      </c>
      <c r="D4436" t="s">
        <v>34740</v>
      </c>
      <c r="E4436" s="2">
        <v>81.597826086956516</v>
      </c>
      <c r="F4436" s="2">
        <v>5.7391304347826084</v>
      </c>
      <c r="G4436" s="2">
        <v>0.28260869565217389</v>
      </c>
      <c r="H4436" s="2">
        <v>0.29891304347826086</v>
      </c>
      <c r="I4436" s="2">
        <v>0.26847826086956522</v>
      </c>
      <c r="J4436" s="2">
        <v>0</v>
      </c>
      <c r="K4436" s="2">
        <v>1.308695652173913</v>
      </c>
      <c r="L4436" s="2">
        <v>1.6891304347826088</v>
      </c>
      <c r="M4436" s="2">
        <v>4.2880434782608718</v>
      </c>
      <c r="N4436" s="2">
        <v>16.417391304347824</v>
      </c>
      <c r="O4436" s="2">
        <v>0.25374983348874386</v>
      </c>
      <c r="P4436" s="2">
        <v>5.3445652173913052</v>
      </c>
      <c r="Q4436" s="2">
        <v>26.493478260869562</v>
      </c>
      <c r="R4436" s="2">
        <v>0.39018249633675239</v>
      </c>
      <c r="S4436" s="2">
        <v>3.990217391304347</v>
      </c>
      <c r="T4436" s="2">
        <v>5.3054347826086961</v>
      </c>
      <c r="U4436" s="2">
        <v>0</v>
      </c>
      <c r="V4436" s="2">
        <v>0.11392034101505262</v>
      </c>
      <c r="W4436" s="2">
        <v>1.6663043478260868</v>
      </c>
      <c r="X4436" s="2">
        <v>10.420652173913044</v>
      </c>
      <c r="Y4436" s="2">
        <v>0</v>
      </c>
      <c r="Z4436" s="2">
        <v>0.14812841348075131</v>
      </c>
      <c r="AA4436" s="2">
        <v>0</v>
      </c>
      <c r="AB4436" s="2">
        <v>0</v>
      </c>
      <c r="AC4436" s="2">
        <v>0</v>
      </c>
      <c r="AD4436" s="2">
        <v>0</v>
      </c>
      <c r="AE4436" s="2">
        <v>0</v>
      </c>
      <c r="AF4436" s="2">
        <v>0</v>
      </c>
      <c r="AG4436" s="2">
        <v>0</v>
      </c>
      <c r="AH4436" t="s">
        <v>3040</v>
      </c>
      <c r="AI4436">
        <v>5</v>
      </c>
    </row>
    <row r="4437" spans="1:35" x14ac:dyDescent="0.35">
      <c r="A4437" t="s">
        <v>34270</v>
      </c>
      <c r="B4437" t="s">
        <v>18178</v>
      </c>
      <c r="C4437" t="s">
        <v>30284</v>
      </c>
      <c r="D4437" t="s">
        <v>34677</v>
      </c>
      <c r="E4437" s="2">
        <v>70.695652173913047</v>
      </c>
      <c r="F4437" s="2">
        <v>4.8695652173913047</v>
      </c>
      <c r="G4437" s="2">
        <v>0.16304347826086957</v>
      </c>
      <c r="H4437" s="2">
        <v>0.29347826086956524</v>
      </c>
      <c r="I4437" s="2">
        <v>5.4619565217391308</v>
      </c>
      <c r="J4437" s="2">
        <v>0</v>
      </c>
      <c r="K4437" s="2">
        <v>0</v>
      </c>
      <c r="L4437" s="2">
        <v>3.5217391304347825E-2</v>
      </c>
      <c r="M4437" s="2">
        <v>0</v>
      </c>
      <c r="N4437" s="2">
        <v>0</v>
      </c>
      <c r="O4437" s="2">
        <v>0</v>
      </c>
      <c r="P4437" s="2">
        <v>0</v>
      </c>
      <c r="Q4437" s="2">
        <v>11.127717391304348</v>
      </c>
      <c r="R4437" s="2">
        <v>0.15740313653136531</v>
      </c>
      <c r="S4437" s="2">
        <v>1.3927173913043478</v>
      </c>
      <c r="T4437" s="2">
        <v>0</v>
      </c>
      <c r="U4437" s="2">
        <v>0</v>
      </c>
      <c r="V4437" s="2">
        <v>1.9700184501845016E-2</v>
      </c>
      <c r="W4437" s="2">
        <v>2.1594565217391302</v>
      </c>
      <c r="X4437" s="2">
        <v>0</v>
      </c>
      <c r="Y4437" s="2">
        <v>0</v>
      </c>
      <c r="Z4437" s="2">
        <v>3.0545817958179577E-2</v>
      </c>
      <c r="AA4437" s="2">
        <v>11.375</v>
      </c>
      <c r="AB4437" s="2">
        <v>0</v>
      </c>
      <c r="AC4437" s="2">
        <v>0</v>
      </c>
      <c r="AD4437" s="2">
        <v>0</v>
      </c>
      <c r="AE4437" s="2">
        <v>0</v>
      </c>
      <c r="AF4437" s="2">
        <v>0</v>
      </c>
      <c r="AG4437" s="2">
        <v>0</v>
      </c>
      <c r="AH4437" t="s">
        <v>3511</v>
      </c>
      <c r="AI4437">
        <v>5</v>
      </c>
    </row>
    <row r="4438" spans="1:35" x14ac:dyDescent="0.35">
      <c r="A4438" t="s">
        <v>34270</v>
      </c>
      <c r="B4438" t="s">
        <v>17864</v>
      </c>
      <c r="C4438" t="s">
        <v>30284</v>
      </c>
      <c r="D4438" t="s">
        <v>34677</v>
      </c>
      <c r="E4438" s="2">
        <v>193.95652173913044</v>
      </c>
      <c r="F4438" s="2">
        <v>77.410326086956516</v>
      </c>
      <c r="G4438" s="2">
        <v>0.2608695652173913</v>
      </c>
      <c r="H4438" s="2">
        <v>0.78260869565217395</v>
      </c>
      <c r="I4438" s="2">
        <v>0</v>
      </c>
      <c r="J4438" s="2">
        <v>0</v>
      </c>
      <c r="K4438" s="2">
        <v>0</v>
      </c>
      <c r="L4438" s="2">
        <v>10.788043478260869</v>
      </c>
      <c r="M4438" s="2">
        <v>4.8614130434782608</v>
      </c>
      <c r="N4438" s="2">
        <v>11.953804347826088</v>
      </c>
      <c r="O4438" s="2">
        <v>8.6695808114772469E-2</v>
      </c>
      <c r="P4438" s="2">
        <v>5.6086956521739131</v>
      </c>
      <c r="Q4438" s="2">
        <v>23.146739130434781</v>
      </c>
      <c r="R4438" s="2">
        <v>0.14825711723828738</v>
      </c>
      <c r="S4438" s="2">
        <v>11.75</v>
      </c>
      <c r="T4438" s="2">
        <v>10.722826086956522</v>
      </c>
      <c r="U4438" s="2">
        <v>0</v>
      </c>
      <c r="V4438" s="2">
        <v>0.11586527684375701</v>
      </c>
      <c r="W4438" s="2">
        <v>18.554347826086957</v>
      </c>
      <c r="X4438" s="2">
        <v>7.1059782608695654</v>
      </c>
      <c r="Y4438" s="2">
        <v>0</v>
      </c>
      <c r="Z4438" s="2">
        <v>0.13229937233804082</v>
      </c>
      <c r="AA4438" s="2">
        <v>0</v>
      </c>
      <c r="AB4438" s="2">
        <v>0</v>
      </c>
      <c r="AC4438" s="2">
        <v>18.532608695652176</v>
      </c>
      <c r="AD4438" s="2">
        <v>1.0434782608695652</v>
      </c>
      <c r="AE4438" s="2">
        <v>0</v>
      </c>
      <c r="AF4438" s="2">
        <v>0</v>
      </c>
      <c r="AG4438" s="2">
        <v>0</v>
      </c>
      <c r="AH4438" t="s">
        <v>3196</v>
      </c>
      <c r="AI4438">
        <v>5</v>
      </c>
    </row>
    <row r="4439" spans="1:35" x14ac:dyDescent="0.35">
      <c r="A4439" t="s">
        <v>34270</v>
      </c>
      <c r="B4439" t="s">
        <v>17550</v>
      </c>
      <c r="C4439" t="s">
        <v>30276</v>
      </c>
      <c r="D4439" t="s">
        <v>34732</v>
      </c>
      <c r="E4439" s="2">
        <v>50.923913043478258</v>
      </c>
      <c r="F4439" s="2">
        <v>5.2173913043478262</v>
      </c>
      <c r="G4439" s="2">
        <v>0</v>
      </c>
      <c r="H4439" s="2">
        <v>0</v>
      </c>
      <c r="I4439" s="2">
        <v>6.8913043478260869</v>
      </c>
      <c r="J4439" s="2">
        <v>0</v>
      </c>
      <c r="K4439" s="2">
        <v>0</v>
      </c>
      <c r="L4439" s="2">
        <v>3.2909782608695655</v>
      </c>
      <c r="M4439" s="2">
        <v>5.1358695652173916</v>
      </c>
      <c r="N4439" s="2">
        <v>0</v>
      </c>
      <c r="O4439" s="2">
        <v>0.1008537886872999</v>
      </c>
      <c r="P4439" s="2">
        <v>4.9565217391304346</v>
      </c>
      <c r="Q4439" s="2">
        <v>9.0559782608695691</v>
      </c>
      <c r="R4439" s="2">
        <v>0.27516542155816442</v>
      </c>
      <c r="S4439" s="2">
        <v>2.9122826086956515</v>
      </c>
      <c r="T4439" s="2">
        <v>2.3676086956521734</v>
      </c>
      <c r="U4439" s="2">
        <v>0</v>
      </c>
      <c r="V4439" s="2">
        <v>0.10368196371398077</v>
      </c>
      <c r="W4439" s="2">
        <v>6.2352173913043467</v>
      </c>
      <c r="X4439" s="2">
        <v>1.8521739130434787</v>
      </c>
      <c r="Y4439" s="2">
        <v>0</v>
      </c>
      <c r="Z4439" s="2">
        <v>0.15881323372465314</v>
      </c>
      <c r="AA4439" s="2">
        <v>0</v>
      </c>
      <c r="AB4439" s="2">
        <v>0</v>
      </c>
      <c r="AC4439" s="2">
        <v>0</v>
      </c>
      <c r="AD4439" s="2">
        <v>0</v>
      </c>
      <c r="AE4439" s="2">
        <v>0</v>
      </c>
      <c r="AF4439" s="2">
        <v>0</v>
      </c>
      <c r="AG4439" s="2">
        <v>0</v>
      </c>
      <c r="AH4439" t="s">
        <v>2882</v>
      </c>
      <c r="AI4439">
        <v>5</v>
      </c>
    </row>
    <row r="4440" spans="1:35" x14ac:dyDescent="0.35">
      <c r="A4440" t="s">
        <v>34271</v>
      </c>
      <c r="B4440" t="s">
        <v>18572</v>
      </c>
      <c r="C4440" t="s">
        <v>29258</v>
      </c>
      <c r="D4440" t="s">
        <v>34782</v>
      </c>
      <c r="E4440" s="2">
        <v>47.847826086956523</v>
      </c>
      <c r="F4440" s="2">
        <v>5.3913043478260869</v>
      </c>
      <c r="G4440" s="2">
        <v>0.39130434782608697</v>
      </c>
      <c r="H4440" s="2">
        <v>0</v>
      </c>
      <c r="I4440" s="2">
        <v>0.84782608695652173</v>
      </c>
      <c r="J4440" s="2">
        <v>0</v>
      </c>
      <c r="K4440" s="2">
        <v>0</v>
      </c>
      <c r="L4440" s="2">
        <v>0.85597826086956519</v>
      </c>
      <c r="M4440" s="2">
        <v>5.1114130434782608</v>
      </c>
      <c r="N4440" s="2">
        <v>0</v>
      </c>
      <c r="O4440" s="2">
        <v>0.10682644252612448</v>
      </c>
      <c r="P4440" s="2">
        <v>10.263586956521738</v>
      </c>
      <c r="Q4440" s="2">
        <v>0</v>
      </c>
      <c r="R4440" s="2">
        <v>0.21450477055883688</v>
      </c>
      <c r="S4440" s="2">
        <v>0.99728260869565222</v>
      </c>
      <c r="T4440" s="2">
        <v>4.5434782608695654</v>
      </c>
      <c r="U4440" s="2">
        <v>0</v>
      </c>
      <c r="V4440" s="2">
        <v>0.11579963652885053</v>
      </c>
      <c r="W4440" s="2">
        <v>0.70108695652173914</v>
      </c>
      <c r="X4440" s="2">
        <v>1.1358695652173914</v>
      </c>
      <c r="Y4440" s="2">
        <v>0</v>
      </c>
      <c r="Z4440" s="2">
        <v>3.8391640163562016E-2</v>
      </c>
      <c r="AA4440" s="2">
        <v>0</v>
      </c>
      <c r="AB4440" s="2">
        <v>0</v>
      </c>
      <c r="AC4440" s="2">
        <v>0</v>
      </c>
      <c r="AD4440" s="2">
        <v>0</v>
      </c>
      <c r="AE4440" s="2">
        <v>0</v>
      </c>
      <c r="AF4440" s="2">
        <v>0</v>
      </c>
      <c r="AG4440" s="2">
        <v>0</v>
      </c>
      <c r="AH4440" t="s">
        <v>3921</v>
      </c>
      <c r="AI4440">
        <v>5</v>
      </c>
    </row>
    <row r="4441" spans="1:35" x14ac:dyDescent="0.35">
      <c r="A4441" t="s">
        <v>34271</v>
      </c>
      <c r="B4441" t="s">
        <v>18586</v>
      </c>
      <c r="C4441" t="s">
        <v>29194</v>
      </c>
      <c r="D4441" t="s">
        <v>34501</v>
      </c>
      <c r="E4441" s="2">
        <v>80.380434782608702</v>
      </c>
      <c r="F4441" s="2">
        <v>5.3043478260869561</v>
      </c>
      <c r="G4441" s="2">
        <v>0.65217391304347827</v>
      </c>
      <c r="H4441" s="2">
        <v>0</v>
      </c>
      <c r="I4441" s="2">
        <v>0.875</v>
      </c>
      <c r="J4441" s="2">
        <v>0</v>
      </c>
      <c r="K4441" s="2">
        <v>0</v>
      </c>
      <c r="L4441" s="2">
        <v>4.1684782608695654</v>
      </c>
      <c r="M4441" s="2">
        <v>5.2010869565217392</v>
      </c>
      <c r="N4441" s="2">
        <v>4.9076086956521738</v>
      </c>
      <c r="O4441" s="2">
        <v>0.12576064908722109</v>
      </c>
      <c r="P4441" s="2">
        <v>18.956521739130434</v>
      </c>
      <c r="Q4441" s="2">
        <v>0</v>
      </c>
      <c r="R4441" s="2">
        <v>0.23583502366463824</v>
      </c>
      <c r="S4441" s="2">
        <v>3.7880434782608696</v>
      </c>
      <c r="T4441" s="2">
        <v>14.771739130434783</v>
      </c>
      <c r="U4441" s="2">
        <v>0</v>
      </c>
      <c r="V4441" s="2">
        <v>0.2308992562542258</v>
      </c>
      <c r="W4441" s="2">
        <v>3.0081521739130435</v>
      </c>
      <c r="X4441" s="2">
        <v>7.1684782608695654</v>
      </c>
      <c r="Y4441" s="2">
        <v>0</v>
      </c>
      <c r="Z4441" s="2">
        <v>0.12660581473968899</v>
      </c>
      <c r="AA4441" s="2">
        <v>0</v>
      </c>
      <c r="AB4441" s="2">
        <v>0</v>
      </c>
      <c r="AC4441" s="2">
        <v>0</v>
      </c>
      <c r="AD4441" s="2">
        <v>0</v>
      </c>
      <c r="AE4441" s="2">
        <v>0</v>
      </c>
      <c r="AF4441" s="2">
        <v>0</v>
      </c>
      <c r="AG4441" s="2">
        <v>0</v>
      </c>
      <c r="AH4441" t="s">
        <v>3936</v>
      </c>
      <c r="AI4441">
        <v>5</v>
      </c>
    </row>
    <row r="4442" spans="1:35" x14ac:dyDescent="0.35">
      <c r="A4442" t="s">
        <v>34271</v>
      </c>
      <c r="B4442" t="s">
        <v>18633</v>
      </c>
      <c r="C4442" t="s">
        <v>30589</v>
      </c>
      <c r="D4442" t="s">
        <v>34790</v>
      </c>
      <c r="E4442" s="2">
        <v>92.608695652173907</v>
      </c>
      <c r="F4442" s="2">
        <v>5.4782608695652177</v>
      </c>
      <c r="G4442" s="2">
        <v>0</v>
      </c>
      <c r="H4442" s="2">
        <v>0</v>
      </c>
      <c r="I4442" s="2">
        <v>0</v>
      </c>
      <c r="J4442" s="2">
        <v>0</v>
      </c>
      <c r="K4442" s="2">
        <v>0</v>
      </c>
      <c r="L4442" s="2">
        <v>5.0070652173913039</v>
      </c>
      <c r="M4442" s="2">
        <v>5.2173913043478262</v>
      </c>
      <c r="N4442" s="2">
        <v>15.432065217391305</v>
      </c>
      <c r="O4442" s="2">
        <v>0.22297535211267611</v>
      </c>
      <c r="P4442" s="2">
        <v>0</v>
      </c>
      <c r="Q4442" s="2">
        <v>5.9538043478260869</v>
      </c>
      <c r="R4442" s="2">
        <v>6.4289906103286387E-2</v>
      </c>
      <c r="S4442" s="2">
        <v>3.9066304347826084</v>
      </c>
      <c r="T4442" s="2">
        <v>3.865434782608697</v>
      </c>
      <c r="U4442" s="2">
        <v>0</v>
      </c>
      <c r="V4442" s="2">
        <v>8.3923708920187814E-2</v>
      </c>
      <c r="W4442" s="2">
        <v>4.6449999999999996</v>
      </c>
      <c r="X4442" s="2">
        <v>9.352391304347826</v>
      </c>
      <c r="Y4442" s="2">
        <v>0</v>
      </c>
      <c r="Z4442" s="2">
        <v>0.1511455399061033</v>
      </c>
      <c r="AA4442" s="2">
        <v>0</v>
      </c>
      <c r="AB4442" s="2">
        <v>4.4293478260869561</v>
      </c>
      <c r="AC4442" s="2">
        <v>0</v>
      </c>
      <c r="AD4442" s="2">
        <v>0</v>
      </c>
      <c r="AE4442" s="2">
        <v>0</v>
      </c>
      <c r="AF4442" s="2">
        <v>0</v>
      </c>
      <c r="AG4442" s="2">
        <v>0</v>
      </c>
      <c r="AH4442" t="s">
        <v>3984</v>
      </c>
      <c r="AI4442">
        <v>5</v>
      </c>
    </row>
    <row r="4443" spans="1:35" x14ac:dyDescent="0.35">
      <c r="A4443" t="s">
        <v>34271</v>
      </c>
      <c r="B4443" t="s">
        <v>18404</v>
      </c>
      <c r="C4443" t="s">
        <v>30178</v>
      </c>
      <c r="D4443" t="s">
        <v>34774</v>
      </c>
      <c r="E4443" s="2">
        <v>80.369565217391298</v>
      </c>
      <c r="F4443" s="2">
        <v>5.6521739130434785</v>
      </c>
      <c r="G4443" s="2">
        <v>0</v>
      </c>
      <c r="H4443" s="2">
        <v>0</v>
      </c>
      <c r="I4443" s="2">
        <v>0.48097826086956524</v>
      </c>
      <c r="J4443" s="2">
        <v>0</v>
      </c>
      <c r="K4443" s="2">
        <v>0</v>
      </c>
      <c r="L4443" s="2">
        <v>1.7136956521739133</v>
      </c>
      <c r="M4443" s="2">
        <v>16.065217391304348</v>
      </c>
      <c r="N4443" s="2">
        <v>0</v>
      </c>
      <c r="O4443" s="2">
        <v>0.19989180416553964</v>
      </c>
      <c r="P4443" s="2">
        <v>0.69836956521739135</v>
      </c>
      <c r="Q4443" s="2">
        <v>14.739130434782609</v>
      </c>
      <c r="R4443" s="2">
        <v>0.19208141736543144</v>
      </c>
      <c r="S4443" s="2">
        <v>4.3888043478260883</v>
      </c>
      <c r="T4443" s="2">
        <v>6.8897826086956524</v>
      </c>
      <c r="U4443" s="2">
        <v>0</v>
      </c>
      <c r="V4443" s="2">
        <v>0.14033405463889642</v>
      </c>
      <c r="W4443" s="2">
        <v>5.0108695652173898</v>
      </c>
      <c r="X4443" s="2">
        <v>6.9184782608695681</v>
      </c>
      <c r="Y4443" s="2">
        <v>0</v>
      </c>
      <c r="Z4443" s="2">
        <v>0.14843116040032461</v>
      </c>
      <c r="AA4443" s="2">
        <v>0</v>
      </c>
      <c r="AB4443" s="2">
        <v>0</v>
      </c>
      <c r="AC4443" s="2">
        <v>0</v>
      </c>
      <c r="AD4443" s="2">
        <v>0</v>
      </c>
      <c r="AE4443" s="2">
        <v>0.90760869565217395</v>
      </c>
      <c r="AF4443" s="2">
        <v>0</v>
      </c>
      <c r="AG4443" s="2">
        <v>0</v>
      </c>
      <c r="AH4443" t="s">
        <v>3744</v>
      </c>
      <c r="AI4443">
        <v>5</v>
      </c>
    </row>
    <row r="4444" spans="1:35" x14ac:dyDescent="0.35">
      <c r="A4444" t="s">
        <v>34271</v>
      </c>
      <c r="B4444" t="s">
        <v>15684</v>
      </c>
      <c r="C4444" t="s">
        <v>30631</v>
      </c>
      <c r="D4444" t="s">
        <v>34335</v>
      </c>
      <c r="E4444" s="2">
        <v>41.315217391304351</v>
      </c>
      <c r="F4444" s="2">
        <v>5.3043478260869561</v>
      </c>
      <c r="G4444" s="2">
        <v>0.29347826086956524</v>
      </c>
      <c r="H4444" s="2">
        <v>0.23641304347826086</v>
      </c>
      <c r="I4444" s="2">
        <v>0.60869565217391308</v>
      </c>
      <c r="J4444" s="2">
        <v>0</v>
      </c>
      <c r="K4444" s="2">
        <v>0.95652173913043481</v>
      </c>
      <c r="L4444" s="2">
        <v>3.6217391304347832</v>
      </c>
      <c r="M4444" s="2">
        <v>3.6086956521739131</v>
      </c>
      <c r="N4444" s="2">
        <v>4.9108695652173937</v>
      </c>
      <c r="O4444" s="2">
        <v>0.20620889239673773</v>
      </c>
      <c r="P4444" s="2">
        <v>0</v>
      </c>
      <c r="Q4444" s="2">
        <v>3.8358695652173922</v>
      </c>
      <c r="R4444" s="2">
        <v>9.2843988424098939E-2</v>
      </c>
      <c r="S4444" s="2">
        <v>0.84130434782608698</v>
      </c>
      <c r="T4444" s="2">
        <v>6.3505434782608683</v>
      </c>
      <c r="U4444" s="2">
        <v>0</v>
      </c>
      <c r="V4444" s="2">
        <v>0.17407261247040248</v>
      </c>
      <c r="W4444" s="2">
        <v>4.4920652173913043</v>
      </c>
      <c r="X4444" s="2">
        <v>3.8717391304347823</v>
      </c>
      <c r="Y4444" s="2">
        <v>0</v>
      </c>
      <c r="Z4444" s="2">
        <v>0.20243883188634565</v>
      </c>
      <c r="AA4444" s="2">
        <v>0.20923913043478262</v>
      </c>
      <c r="AB4444" s="2">
        <v>0</v>
      </c>
      <c r="AC4444" s="2">
        <v>0</v>
      </c>
      <c r="AD4444" s="2">
        <v>0</v>
      </c>
      <c r="AE4444" s="2">
        <v>9.5836956521739065</v>
      </c>
      <c r="AF4444" s="2">
        <v>0</v>
      </c>
      <c r="AG4444" s="2">
        <v>0</v>
      </c>
      <c r="AH4444" t="s">
        <v>3790</v>
      </c>
      <c r="AI4444">
        <v>5</v>
      </c>
    </row>
    <row r="4445" spans="1:35" x14ac:dyDescent="0.35">
      <c r="A4445" t="s">
        <v>34271</v>
      </c>
      <c r="B4445" t="s">
        <v>18323</v>
      </c>
      <c r="C4445" t="s">
        <v>30547</v>
      </c>
      <c r="D4445" t="s">
        <v>34346</v>
      </c>
      <c r="E4445" s="2">
        <v>129.02173913043478</v>
      </c>
      <c r="F4445" s="2">
        <v>5.5652173913043477</v>
      </c>
      <c r="G4445" s="2">
        <v>1.3043478260869565</v>
      </c>
      <c r="H4445" s="2">
        <v>1.1086956521739131</v>
      </c>
      <c r="I4445" s="2">
        <v>4</v>
      </c>
      <c r="J4445" s="2">
        <v>0</v>
      </c>
      <c r="K4445" s="2">
        <v>0</v>
      </c>
      <c r="L4445" s="2">
        <v>14.065217391304348</v>
      </c>
      <c r="M4445" s="2">
        <v>0</v>
      </c>
      <c r="N4445" s="2">
        <v>0</v>
      </c>
      <c r="O4445" s="2">
        <v>0</v>
      </c>
      <c r="P4445" s="2">
        <v>6.0271739130434785</v>
      </c>
      <c r="Q4445" s="2">
        <v>7.2282608695652177</v>
      </c>
      <c r="R4445" s="2">
        <v>0.10273799494524009</v>
      </c>
      <c r="S4445" s="2">
        <v>7.9021739130434785</v>
      </c>
      <c r="T4445" s="2">
        <v>9.7146739130434785</v>
      </c>
      <c r="U4445" s="2">
        <v>0</v>
      </c>
      <c r="V4445" s="2">
        <v>0.13654170176916597</v>
      </c>
      <c r="W4445" s="2">
        <v>9.7635869565217384</v>
      </c>
      <c r="X4445" s="2">
        <v>10.328804347826088</v>
      </c>
      <c r="Y4445" s="2">
        <v>0</v>
      </c>
      <c r="Z4445" s="2">
        <v>0.15572872788542547</v>
      </c>
      <c r="AA4445" s="2">
        <v>0</v>
      </c>
      <c r="AB4445" s="2">
        <v>0</v>
      </c>
      <c r="AC4445" s="2">
        <v>0</v>
      </c>
      <c r="AD4445" s="2">
        <v>0</v>
      </c>
      <c r="AE4445" s="2">
        <v>3.2608695652173912E-2</v>
      </c>
      <c r="AF4445" s="2">
        <v>0</v>
      </c>
      <c r="AG4445" s="2">
        <v>0</v>
      </c>
      <c r="AH4445" t="s">
        <v>3660</v>
      </c>
      <c r="AI4445">
        <v>5</v>
      </c>
    </row>
    <row r="4446" spans="1:35" x14ac:dyDescent="0.35">
      <c r="A4446" t="s">
        <v>34271</v>
      </c>
      <c r="B4446" t="s">
        <v>18616</v>
      </c>
      <c r="C4446" t="s">
        <v>30674</v>
      </c>
      <c r="D4446" t="s">
        <v>34590</v>
      </c>
      <c r="E4446" s="2">
        <v>127.44565217391305</v>
      </c>
      <c r="F4446" s="2">
        <v>5.5652173913043477</v>
      </c>
      <c r="G4446" s="2">
        <v>0.51086956521739135</v>
      </c>
      <c r="H4446" s="2">
        <v>0.57478260869565201</v>
      </c>
      <c r="I4446" s="2">
        <v>6.0947826086956525</v>
      </c>
      <c r="J4446" s="2">
        <v>0</v>
      </c>
      <c r="K4446" s="2">
        <v>0</v>
      </c>
      <c r="L4446" s="2">
        <v>9.1680434782608717</v>
      </c>
      <c r="M4446" s="2">
        <v>5.0434782608695654</v>
      </c>
      <c r="N4446" s="2">
        <v>11.069130434782606</v>
      </c>
      <c r="O4446" s="2">
        <v>0.12642729211087417</v>
      </c>
      <c r="P4446" s="2">
        <v>8.3732608695652164</v>
      </c>
      <c r="Q4446" s="2">
        <v>6.6989130434782602</v>
      </c>
      <c r="R4446" s="2">
        <v>0.11826353944562898</v>
      </c>
      <c r="S4446" s="2">
        <v>9.8317391304347836</v>
      </c>
      <c r="T4446" s="2">
        <v>8.1991304347826084</v>
      </c>
      <c r="U4446" s="2">
        <v>0</v>
      </c>
      <c r="V4446" s="2">
        <v>0.14147889125799576</v>
      </c>
      <c r="W4446" s="2">
        <v>10.155434782608696</v>
      </c>
      <c r="X4446" s="2">
        <v>11.648586956521738</v>
      </c>
      <c r="Y4446" s="2">
        <v>0</v>
      </c>
      <c r="Z4446" s="2">
        <v>0.17108486140724946</v>
      </c>
      <c r="AA4446" s="2">
        <v>0</v>
      </c>
      <c r="AB4446" s="2">
        <v>0</v>
      </c>
      <c r="AC4446" s="2">
        <v>0</v>
      </c>
      <c r="AD4446" s="2">
        <v>0</v>
      </c>
      <c r="AE4446" s="2">
        <v>0</v>
      </c>
      <c r="AF4446" s="2">
        <v>0</v>
      </c>
      <c r="AG4446" s="2">
        <v>0</v>
      </c>
      <c r="AH4446" t="s">
        <v>3966</v>
      </c>
      <c r="AI4446">
        <v>5</v>
      </c>
    </row>
    <row r="4447" spans="1:35" x14ac:dyDescent="0.35">
      <c r="A4447" t="s">
        <v>34271</v>
      </c>
      <c r="B4447" t="s">
        <v>18562</v>
      </c>
      <c r="C4447" t="s">
        <v>30547</v>
      </c>
      <c r="D4447" t="s">
        <v>34346</v>
      </c>
      <c r="E4447" s="2">
        <v>52.652173913043477</v>
      </c>
      <c r="F4447" s="2">
        <v>6.6086956521739131</v>
      </c>
      <c r="G4447" s="2">
        <v>0</v>
      </c>
      <c r="H4447" s="2">
        <v>0</v>
      </c>
      <c r="I4447" s="2">
        <v>0</v>
      </c>
      <c r="J4447" s="2">
        <v>0</v>
      </c>
      <c r="K4447" s="2">
        <v>0</v>
      </c>
      <c r="L4447" s="2">
        <v>4.9570652173913041</v>
      </c>
      <c r="M4447" s="2">
        <v>4.9592391304347823</v>
      </c>
      <c r="N4447" s="2">
        <v>0</v>
      </c>
      <c r="O4447" s="2">
        <v>9.418868703550784E-2</v>
      </c>
      <c r="P4447" s="2">
        <v>4.6929347826086953</v>
      </c>
      <c r="Q4447" s="2">
        <v>9.3451086956521738</v>
      </c>
      <c r="R4447" s="2">
        <v>0.2666184971098266</v>
      </c>
      <c r="S4447" s="2">
        <v>1.5749999999999997</v>
      </c>
      <c r="T4447" s="2">
        <v>8.7263043478260869</v>
      </c>
      <c r="U4447" s="2">
        <v>0</v>
      </c>
      <c r="V4447" s="2">
        <v>0.19564822460776218</v>
      </c>
      <c r="W4447" s="2">
        <v>4.1954347826086957</v>
      </c>
      <c r="X4447" s="2">
        <v>0.74619565217391315</v>
      </c>
      <c r="Y4447" s="2">
        <v>0</v>
      </c>
      <c r="Z4447" s="2">
        <v>9.3854252683732459E-2</v>
      </c>
      <c r="AA4447" s="2">
        <v>0</v>
      </c>
      <c r="AB4447" s="2">
        <v>0</v>
      </c>
      <c r="AC4447" s="2">
        <v>0</v>
      </c>
      <c r="AD4447" s="2">
        <v>0</v>
      </c>
      <c r="AE4447" s="2">
        <v>0</v>
      </c>
      <c r="AF4447" s="2">
        <v>0</v>
      </c>
      <c r="AG4447" s="2">
        <v>0</v>
      </c>
      <c r="AH4447" t="s">
        <v>3911</v>
      </c>
      <c r="AI4447">
        <v>5</v>
      </c>
    </row>
    <row r="4448" spans="1:35" x14ac:dyDescent="0.35">
      <c r="A4448" t="s">
        <v>34271</v>
      </c>
      <c r="B4448" t="s">
        <v>18269</v>
      </c>
      <c r="C4448" t="s">
        <v>30547</v>
      </c>
      <c r="D4448" t="s">
        <v>34346</v>
      </c>
      <c r="E4448" s="2">
        <v>75.195652173913047</v>
      </c>
      <c r="F4448" s="2">
        <v>6</v>
      </c>
      <c r="G4448" s="2">
        <v>0</v>
      </c>
      <c r="H4448" s="2">
        <v>0</v>
      </c>
      <c r="I4448" s="2">
        <v>0</v>
      </c>
      <c r="J4448" s="2">
        <v>0</v>
      </c>
      <c r="K4448" s="2">
        <v>0</v>
      </c>
      <c r="L4448" s="2">
        <v>5.7160869565217407</v>
      </c>
      <c r="M4448" s="2">
        <v>0</v>
      </c>
      <c r="N4448" s="2">
        <v>9.6559782608695652</v>
      </c>
      <c r="O4448" s="2">
        <v>0.12841139057531079</v>
      </c>
      <c r="P4448" s="2">
        <v>5.1304347826086953</v>
      </c>
      <c r="Q4448" s="2">
        <v>12.022282608695654</v>
      </c>
      <c r="R4448" s="2">
        <v>0.22810783463428738</v>
      </c>
      <c r="S4448" s="2">
        <v>14.184565217391304</v>
      </c>
      <c r="T4448" s="2">
        <v>6.0229347826086945</v>
      </c>
      <c r="U4448" s="2">
        <v>0</v>
      </c>
      <c r="V4448" s="2">
        <v>0.26873229257010695</v>
      </c>
      <c r="W4448" s="2">
        <v>16.040108695652176</v>
      </c>
      <c r="X4448" s="2">
        <v>5.7928260869565227</v>
      </c>
      <c r="Y4448" s="2">
        <v>0</v>
      </c>
      <c r="Z4448" s="2">
        <v>0.29034836657993646</v>
      </c>
      <c r="AA4448" s="2">
        <v>0</v>
      </c>
      <c r="AB4448" s="2">
        <v>0</v>
      </c>
      <c r="AC4448" s="2">
        <v>0</v>
      </c>
      <c r="AD4448" s="2">
        <v>0</v>
      </c>
      <c r="AE4448" s="2">
        <v>0</v>
      </c>
      <c r="AF4448" s="2">
        <v>0</v>
      </c>
      <c r="AG4448" s="2">
        <v>0</v>
      </c>
      <c r="AH4448" t="s">
        <v>3604</v>
      </c>
      <c r="AI4448">
        <v>5</v>
      </c>
    </row>
    <row r="4449" spans="1:35" x14ac:dyDescent="0.35">
      <c r="A4449" t="s">
        <v>34271</v>
      </c>
      <c r="B4449" t="s">
        <v>18435</v>
      </c>
      <c r="C4449" t="s">
        <v>30623</v>
      </c>
      <c r="D4449" t="s">
        <v>34633</v>
      </c>
      <c r="E4449" s="2">
        <v>87.239130434782609</v>
      </c>
      <c r="F4449" s="2">
        <v>5.3470652173913047</v>
      </c>
      <c r="G4449" s="2">
        <v>1.2608695652173914</v>
      </c>
      <c r="H4449" s="2">
        <v>0.53260869565217395</v>
      </c>
      <c r="I4449" s="2">
        <v>1.8494565217391306</v>
      </c>
      <c r="J4449" s="2">
        <v>0</v>
      </c>
      <c r="K4449" s="2">
        <v>0</v>
      </c>
      <c r="L4449" s="2">
        <v>1.1814130434782606</v>
      </c>
      <c r="M4449" s="2">
        <v>4.3819565217391307</v>
      </c>
      <c r="N4449" s="2">
        <v>3.0907608695652171</v>
      </c>
      <c r="O4449" s="2">
        <v>8.5657861948666841E-2</v>
      </c>
      <c r="P4449" s="2">
        <v>3.859565217391304</v>
      </c>
      <c r="Q4449" s="2">
        <v>20.607499999999991</v>
      </c>
      <c r="R4449" s="2">
        <v>0.28045975579367044</v>
      </c>
      <c r="S4449" s="2">
        <v>0.98336956521739127</v>
      </c>
      <c r="T4449" s="2">
        <v>4.468369565217392</v>
      </c>
      <c r="U4449" s="2">
        <v>0</v>
      </c>
      <c r="V4449" s="2">
        <v>6.2491901320707706E-2</v>
      </c>
      <c r="W4449" s="2">
        <v>0.72347826086956524</v>
      </c>
      <c r="X4449" s="2">
        <v>0.99391304347826082</v>
      </c>
      <c r="Y4449" s="2">
        <v>0</v>
      </c>
      <c r="Z4449" s="2">
        <v>1.9686020433590832E-2</v>
      </c>
      <c r="AA4449" s="2">
        <v>0</v>
      </c>
      <c r="AB4449" s="2">
        <v>0</v>
      </c>
      <c r="AC4449" s="2">
        <v>0</v>
      </c>
      <c r="AD4449" s="2">
        <v>0</v>
      </c>
      <c r="AE4449" s="2">
        <v>23.307065217391305</v>
      </c>
      <c r="AF4449" s="2">
        <v>0</v>
      </c>
      <c r="AG4449" s="2">
        <v>0</v>
      </c>
      <c r="AH4449" t="s">
        <v>3775</v>
      </c>
      <c r="AI4449">
        <v>5</v>
      </c>
    </row>
    <row r="4450" spans="1:35" x14ac:dyDescent="0.35">
      <c r="A4450" t="s">
        <v>34271</v>
      </c>
      <c r="B4450" t="s">
        <v>18370</v>
      </c>
      <c r="C4450" t="s">
        <v>30512</v>
      </c>
      <c r="D4450" t="s">
        <v>34366</v>
      </c>
      <c r="E4450" s="2">
        <v>46.619565217391305</v>
      </c>
      <c r="F4450" s="2">
        <v>4.3709782608695651</v>
      </c>
      <c r="G4450" s="2">
        <v>0.13043478260869565</v>
      </c>
      <c r="H4450" s="2">
        <v>0.14945652173913043</v>
      </c>
      <c r="I4450" s="2">
        <v>0</v>
      </c>
      <c r="J4450" s="2">
        <v>0</v>
      </c>
      <c r="K4450" s="2">
        <v>0</v>
      </c>
      <c r="L4450" s="2">
        <v>1.0308695652173914</v>
      </c>
      <c r="M4450" s="2">
        <v>0</v>
      </c>
      <c r="N4450" s="2">
        <v>0</v>
      </c>
      <c r="O4450" s="2">
        <v>0</v>
      </c>
      <c r="P4450" s="2">
        <v>3.0669565217391312</v>
      </c>
      <c r="Q4450" s="2">
        <v>15.845434782608697</v>
      </c>
      <c r="R4450" s="2">
        <v>0.40567498251340645</v>
      </c>
      <c r="S4450" s="2">
        <v>4.6508695652173904</v>
      </c>
      <c r="T4450" s="2">
        <v>3.749673913043476</v>
      </c>
      <c r="U4450" s="2">
        <v>0</v>
      </c>
      <c r="V4450" s="2">
        <v>0.18019351830263458</v>
      </c>
      <c r="W4450" s="2">
        <v>3.5695652173913062</v>
      </c>
      <c r="X4450" s="2">
        <v>7.463043478260869</v>
      </c>
      <c r="Y4450" s="2">
        <v>0</v>
      </c>
      <c r="Z4450" s="2">
        <v>0.23665190020983914</v>
      </c>
      <c r="AA4450" s="2">
        <v>0</v>
      </c>
      <c r="AB4450" s="2">
        <v>0</v>
      </c>
      <c r="AC4450" s="2">
        <v>0</v>
      </c>
      <c r="AD4450" s="2">
        <v>45.174673913043492</v>
      </c>
      <c r="AE4450" s="2">
        <v>0</v>
      </c>
      <c r="AF4450" s="2">
        <v>0</v>
      </c>
      <c r="AG4450" s="2">
        <v>0</v>
      </c>
      <c r="AH4450" t="s">
        <v>3710</v>
      </c>
      <c r="AI4450">
        <v>5</v>
      </c>
    </row>
    <row r="4451" spans="1:35" x14ac:dyDescent="0.35">
      <c r="A4451" t="s">
        <v>34271</v>
      </c>
      <c r="B4451" t="s">
        <v>18335</v>
      </c>
      <c r="C4451" t="s">
        <v>30547</v>
      </c>
      <c r="D4451" t="s">
        <v>34346</v>
      </c>
      <c r="E4451" s="2">
        <v>107.85869565217391</v>
      </c>
      <c r="F4451" s="2">
        <v>9.8260869565217384</v>
      </c>
      <c r="G4451" s="2">
        <v>0.54347826086956519</v>
      </c>
      <c r="H4451" s="2">
        <v>0.46576086956521734</v>
      </c>
      <c r="I4451" s="2">
        <v>5.4918478260869561</v>
      </c>
      <c r="J4451" s="2">
        <v>0</v>
      </c>
      <c r="K4451" s="2">
        <v>0</v>
      </c>
      <c r="L4451" s="2">
        <v>7.3541304347826078</v>
      </c>
      <c r="M4451" s="2">
        <v>6.3506521739130433</v>
      </c>
      <c r="N4451" s="2">
        <v>10.960326086956519</v>
      </c>
      <c r="O4451" s="2">
        <v>0.16049682555678724</v>
      </c>
      <c r="P4451" s="2">
        <v>22.020869565217392</v>
      </c>
      <c r="Q4451" s="2">
        <v>0</v>
      </c>
      <c r="R4451" s="2">
        <v>0.20416406328731232</v>
      </c>
      <c r="S4451" s="2">
        <v>0.2326086956521739</v>
      </c>
      <c r="T4451" s="2">
        <v>9.8298913043478251</v>
      </c>
      <c r="U4451" s="2">
        <v>0</v>
      </c>
      <c r="V4451" s="2">
        <v>9.3293358863246995E-2</v>
      </c>
      <c r="W4451" s="2">
        <v>11.185217391304345</v>
      </c>
      <c r="X4451" s="2">
        <v>8.6842391304347846</v>
      </c>
      <c r="Y4451" s="2">
        <v>0</v>
      </c>
      <c r="Z4451" s="2">
        <v>0.18421747455406634</v>
      </c>
      <c r="AA4451" s="2">
        <v>0</v>
      </c>
      <c r="AB4451" s="2">
        <v>0</v>
      </c>
      <c r="AC4451" s="2">
        <v>0</v>
      </c>
      <c r="AD4451" s="2">
        <v>0</v>
      </c>
      <c r="AE4451" s="2">
        <v>0</v>
      </c>
      <c r="AF4451" s="2">
        <v>0</v>
      </c>
      <c r="AG4451" s="2">
        <v>0.29347826086956524</v>
      </c>
      <c r="AH4451" t="s">
        <v>3673</v>
      </c>
      <c r="AI4451">
        <v>5</v>
      </c>
    </row>
    <row r="4452" spans="1:35" x14ac:dyDescent="0.35">
      <c r="A4452" t="s">
        <v>34271</v>
      </c>
      <c r="B4452" t="s">
        <v>18249</v>
      </c>
      <c r="C4452" t="s">
        <v>30572</v>
      </c>
      <c r="D4452" t="s">
        <v>34779</v>
      </c>
      <c r="E4452" s="2">
        <v>117.19565217391305</v>
      </c>
      <c r="F4452" s="2">
        <v>5.3913043478260869</v>
      </c>
      <c r="G4452" s="2">
        <v>0</v>
      </c>
      <c r="H4452" s="2">
        <v>0</v>
      </c>
      <c r="I4452" s="2">
        <v>1.8478260869565217</v>
      </c>
      <c r="J4452" s="2">
        <v>0</v>
      </c>
      <c r="K4452" s="2">
        <v>0</v>
      </c>
      <c r="L4452" s="2">
        <v>3.7758695652173926</v>
      </c>
      <c r="M4452" s="2">
        <v>4.9565217391304346</v>
      </c>
      <c r="N4452" s="2">
        <v>0</v>
      </c>
      <c r="O4452" s="2">
        <v>4.2292710072342789E-2</v>
      </c>
      <c r="P4452" s="2">
        <v>4.9728260869565215</v>
      </c>
      <c r="Q4452" s="2">
        <v>14.694565217391311</v>
      </c>
      <c r="R4452" s="2">
        <v>0.16781673158968655</v>
      </c>
      <c r="S4452" s="2">
        <v>4.5838043478260859</v>
      </c>
      <c r="T4452" s="2">
        <v>8.0017391304347836</v>
      </c>
      <c r="U4452" s="2">
        <v>0</v>
      </c>
      <c r="V4452" s="2">
        <v>0.10738916713040253</v>
      </c>
      <c r="W4452" s="2">
        <v>4.7019565217391293</v>
      </c>
      <c r="X4452" s="2">
        <v>9.4098913043478234</v>
      </c>
      <c r="Y4452" s="2">
        <v>0</v>
      </c>
      <c r="Z4452" s="2">
        <v>0.12041272491189015</v>
      </c>
      <c r="AA4452" s="2">
        <v>0</v>
      </c>
      <c r="AB4452" s="2">
        <v>0</v>
      </c>
      <c r="AC4452" s="2">
        <v>0</v>
      </c>
      <c r="AD4452" s="2">
        <v>0</v>
      </c>
      <c r="AE4452" s="2">
        <v>0</v>
      </c>
      <c r="AF4452" s="2">
        <v>0</v>
      </c>
      <c r="AG4452" s="2">
        <v>0</v>
      </c>
      <c r="AH4452" t="s">
        <v>3583</v>
      </c>
      <c r="AI4452">
        <v>5</v>
      </c>
    </row>
    <row r="4453" spans="1:35" x14ac:dyDescent="0.35">
      <c r="A4453" t="s">
        <v>34271</v>
      </c>
      <c r="B4453" t="s">
        <v>18474</v>
      </c>
      <c r="C4453" t="s">
        <v>30645</v>
      </c>
      <c r="D4453" t="s">
        <v>34452</v>
      </c>
      <c r="E4453" s="2">
        <v>73.543478260869563</v>
      </c>
      <c r="F4453" s="2">
        <v>5.6521739130434785</v>
      </c>
      <c r="G4453" s="2">
        <v>0.34239130434782611</v>
      </c>
      <c r="H4453" s="2">
        <v>0.34782608695652173</v>
      </c>
      <c r="I4453" s="2">
        <v>0.71739130434782605</v>
      </c>
      <c r="J4453" s="2">
        <v>0</v>
      </c>
      <c r="K4453" s="2">
        <v>0</v>
      </c>
      <c r="L4453" s="2">
        <v>4.4300000000000006</v>
      </c>
      <c r="M4453" s="2">
        <v>5.6521739130434785</v>
      </c>
      <c r="N4453" s="2">
        <v>0</v>
      </c>
      <c r="O4453" s="2">
        <v>7.6854862548034295E-2</v>
      </c>
      <c r="P4453" s="2">
        <v>5.6657608695652177</v>
      </c>
      <c r="Q4453" s="2">
        <v>14.970652173913045</v>
      </c>
      <c r="R4453" s="2">
        <v>0.280601537097251</v>
      </c>
      <c r="S4453" s="2">
        <v>1.6152173913043477</v>
      </c>
      <c r="T4453" s="2">
        <v>4.9897826086956529</v>
      </c>
      <c r="U4453" s="2">
        <v>0</v>
      </c>
      <c r="V4453" s="2">
        <v>8.9810818799881773E-2</v>
      </c>
      <c r="W4453" s="2">
        <v>1.8623913043478264</v>
      </c>
      <c r="X4453" s="2">
        <v>4.4823913043478267</v>
      </c>
      <c r="Y4453" s="2">
        <v>0</v>
      </c>
      <c r="Z4453" s="2">
        <v>8.6272539166420359E-2</v>
      </c>
      <c r="AA4453" s="2">
        <v>0</v>
      </c>
      <c r="AB4453" s="2">
        <v>0</v>
      </c>
      <c r="AC4453" s="2">
        <v>0</v>
      </c>
      <c r="AD4453" s="2">
        <v>0</v>
      </c>
      <c r="AE4453" s="2">
        <v>0</v>
      </c>
      <c r="AF4453" s="2">
        <v>0</v>
      </c>
      <c r="AG4453" s="2">
        <v>0</v>
      </c>
      <c r="AH4453" t="s">
        <v>3817</v>
      </c>
      <c r="AI4453">
        <v>5</v>
      </c>
    </row>
    <row r="4454" spans="1:35" x14ac:dyDescent="0.35">
      <c r="A4454" t="s">
        <v>34271</v>
      </c>
      <c r="B4454" t="s">
        <v>18211</v>
      </c>
      <c r="C4454" t="s">
        <v>30556</v>
      </c>
      <c r="D4454" t="s">
        <v>34413</v>
      </c>
      <c r="E4454" s="2">
        <v>57</v>
      </c>
      <c r="F4454" s="2">
        <v>5.1304347826086953</v>
      </c>
      <c r="G4454" s="2">
        <v>0.31521739130434784</v>
      </c>
      <c r="H4454" s="2">
        <v>0</v>
      </c>
      <c r="I4454" s="2">
        <v>0.82608695652173914</v>
      </c>
      <c r="J4454" s="2">
        <v>0</v>
      </c>
      <c r="K4454" s="2">
        <v>0</v>
      </c>
      <c r="L4454" s="2">
        <v>1.0143478260869565</v>
      </c>
      <c r="M4454" s="2">
        <v>4.7826086956521738</v>
      </c>
      <c r="N4454" s="2">
        <v>0</v>
      </c>
      <c r="O4454" s="2">
        <v>8.3905415713196027E-2</v>
      </c>
      <c r="P4454" s="2">
        <v>5.7391304347826084</v>
      </c>
      <c r="Q4454" s="2">
        <v>13.307608695652181</v>
      </c>
      <c r="R4454" s="2">
        <v>0.33415331807780335</v>
      </c>
      <c r="S4454" s="2">
        <v>3.5981521739130438</v>
      </c>
      <c r="T4454" s="2">
        <v>5.1248913043478259</v>
      </c>
      <c r="U4454" s="2">
        <v>0</v>
      </c>
      <c r="V4454" s="2">
        <v>0.15303585049580473</v>
      </c>
      <c r="W4454" s="2">
        <v>5.7188043478260866</v>
      </c>
      <c r="X4454" s="2">
        <v>4.8720652173913042</v>
      </c>
      <c r="Y4454" s="2">
        <v>0</v>
      </c>
      <c r="Z4454" s="2">
        <v>0.18580472921434019</v>
      </c>
      <c r="AA4454" s="2">
        <v>0</v>
      </c>
      <c r="AB4454" s="2">
        <v>0</v>
      </c>
      <c r="AC4454" s="2">
        <v>0</v>
      </c>
      <c r="AD4454" s="2">
        <v>0</v>
      </c>
      <c r="AE4454" s="2">
        <v>0</v>
      </c>
      <c r="AF4454" s="2">
        <v>0</v>
      </c>
      <c r="AG4454" s="2">
        <v>0</v>
      </c>
      <c r="AH4454" t="s">
        <v>3544</v>
      </c>
      <c r="AI4454">
        <v>5</v>
      </c>
    </row>
    <row r="4455" spans="1:35" x14ac:dyDescent="0.35">
      <c r="A4455" t="s">
        <v>34271</v>
      </c>
      <c r="B4455" t="s">
        <v>18629</v>
      </c>
      <c r="C4455" t="s">
        <v>29191</v>
      </c>
      <c r="D4455" t="s">
        <v>34436</v>
      </c>
      <c r="E4455" s="2">
        <v>52.010869565217391</v>
      </c>
      <c r="F4455" s="2">
        <v>5.5652173913043477</v>
      </c>
      <c r="G4455" s="2">
        <v>0</v>
      </c>
      <c r="H4455" s="2">
        <v>0</v>
      </c>
      <c r="I4455" s="2">
        <v>0.78260869565217395</v>
      </c>
      <c r="J4455" s="2">
        <v>0</v>
      </c>
      <c r="K4455" s="2">
        <v>0</v>
      </c>
      <c r="L4455" s="2">
        <v>1.8568478260869563</v>
      </c>
      <c r="M4455" s="2">
        <v>5.2173913043478262</v>
      </c>
      <c r="N4455" s="2">
        <v>0</v>
      </c>
      <c r="O4455" s="2">
        <v>0.10031347962382445</v>
      </c>
      <c r="P4455" s="2">
        <v>1.673913043478261</v>
      </c>
      <c r="Q4455" s="2">
        <v>9.1021739130434778</v>
      </c>
      <c r="R4455" s="2">
        <v>0.2071891327063741</v>
      </c>
      <c r="S4455" s="2">
        <v>4.8664130434782598</v>
      </c>
      <c r="T4455" s="2">
        <v>2.9114130434782606</v>
      </c>
      <c r="U4455" s="2">
        <v>0</v>
      </c>
      <c r="V4455" s="2">
        <v>0.14954231974921628</v>
      </c>
      <c r="W4455" s="2">
        <v>8.1765217391304343</v>
      </c>
      <c r="X4455" s="2">
        <v>4.4992391304347823</v>
      </c>
      <c r="Y4455" s="2">
        <v>0</v>
      </c>
      <c r="Z4455" s="2">
        <v>0.24371368861024031</v>
      </c>
      <c r="AA4455" s="2">
        <v>0</v>
      </c>
      <c r="AB4455" s="2">
        <v>0</v>
      </c>
      <c r="AC4455" s="2">
        <v>0</v>
      </c>
      <c r="AD4455" s="2">
        <v>0</v>
      </c>
      <c r="AE4455" s="2">
        <v>0</v>
      </c>
      <c r="AF4455" s="2">
        <v>0</v>
      </c>
      <c r="AG4455" s="2">
        <v>0</v>
      </c>
      <c r="AH4455" t="s">
        <v>3979</v>
      </c>
      <c r="AI4455">
        <v>5</v>
      </c>
    </row>
    <row r="4456" spans="1:35" x14ac:dyDescent="0.35">
      <c r="A4456" t="s">
        <v>34271</v>
      </c>
      <c r="B4456" t="s">
        <v>18552</v>
      </c>
      <c r="C4456" t="s">
        <v>30274</v>
      </c>
      <c r="D4456" t="s">
        <v>34775</v>
      </c>
      <c r="E4456" s="2">
        <v>87.5</v>
      </c>
      <c r="F4456" s="2">
        <v>5.1304347826086953</v>
      </c>
      <c r="G4456" s="2">
        <v>0.65217391304347827</v>
      </c>
      <c r="H4456" s="2">
        <v>0</v>
      </c>
      <c r="I4456" s="2">
        <v>1.0543478260869565</v>
      </c>
      <c r="J4456" s="2">
        <v>0</v>
      </c>
      <c r="K4456" s="2">
        <v>0.69565217391304346</v>
      </c>
      <c r="L4456" s="2">
        <v>1.5076086956521741</v>
      </c>
      <c r="M4456" s="2">
        <v>5.0760869565217392</v>
      </c>
      <c r="N4456" s="2">
        <v>0</v>
      </c>
      <c r="O4456" s="2">
        <v>5.801242236024845E-2</v>
      </c>
      <c r="P4456" s="2">
        <v>5.5054347826086953</v>
      </c>
      <c r="Q4456" s="2">
        <v>36.114130434782616</v>
      </c>
      <c r="R4456" s="2">
        <v>0.47565217391304354</v>
      </c>
      <c r="S4456" s="2">
        <v>1.2059782608695655</v>
      </c>
      <c r="T4456" s="2">
        <v>2.5981521739130433</v>
      </c>
      <c r="U4456" s="2">
        <v>0</v>
      </c>
      <c r="V4456" s="2">
        <v>4.3475776397515528E-2</v>
      </c>
      <c r="W4456" s="2">
        <v>2.2948913043478263</v>
      </c>
      <c r="X4456" s="2">
        <v>10.320652173913041</v>
      </c>
      <c r="Y4456" s="2">
        <v>0</v>
      </c>
      <c r="Z4456" s="2">
        <v>0.14417763975155279</v>
      </c>
      <c r="AA4456" s="2">
        <v>0</v>
      </c>
      <c r="AB4456" s="2">
        <v>0</v>
      </c>
      <c r="AC4456" s="2">
        <v>0</v>
      </c>
      <c r="AD4456" s="2">
        <v>0</v>
      </c>
      <c r="AE4456" s="2">
        <v>0</v>
      </c>
      <c r="AF4456" s="2">
        <v>0</v>
      </c>
      <c r="AG4456" s="2">
        <v>0</v>
      </c>
      <c r="AH4456" t="s">
        <v>3901</v>
      </c>
      <c r="AI4456">
        <v>5</v>
      </c>
    </row>
    <row r="4457" spans="1:35" x14ac:dyDescent="0.35">
      <c r="A4457" t="s">
        <v>34271</v>
      </c>
      <c r="B4457" t="s">
        <v>18477</v>
      </c>
      <c r="C4457" t="s">
        <v>30635</v>
      </c>
      <c r="D4457" t="s">
        <v>34486</v>
      </c>
      <c r="E4457" s="2">
        <v>130.07608695652175</v>
      </c>
      <c r="F4457" s="2">
        <v>5.5652173913043477</v>
      </c>
      <c r="G4457" s="2">
        <v>6.5217391304347824E-2</v>
      </c>
      <c r="H4457" s="2">
        <v>0</v>
      </c>
      <c r="I4457" s="2">
        <v>1.6304347826086956</v>
      </c>
      <c r="J4457" s="2">
        <v>0</v>
      </c>
      <c r="K4457" s="2">
        <v>0</v>
      </c>
      <c r="L4457" s="2">
        <v>4.5019565217391309</v>
      </c>
      <c r="M4457" s="2">
        <v>8.7934782608695645</v>
      </c>
      <c r="N4457" s="2">
        <v>0</v>
      </c>
      <c r="O4457" s="2">
        <v>6.7602573744463934E-2</v>
      </c>
      <c r="P4457" s="2">
        <v>4.7065217391304346</v>
      </c>
      <c r="Q4457" s="2">
        <v>72.423369565217371</v>
      </c>
      <c r="R4457" s="2">
        <v>0.59295980613353372</v>
      </c>
      <c r="S4457" s="2">
        <v>3.7269565217391305</v>
      </c>
      <c r="T4457" s="2">
        <v>6.1517391304347822</v>
      </c>
      <c r="U4457" s="2">
        <v>0</v>
      </c>
      <c r="V4457" s="2">
        <v>7.5945516837971086E-2</v>
      </c>
      <c r="W4457" s="2">
        <v>6.4710869565217406</v>
      </c>
      <c r="X4457" s="2">
        <v>5.1182608695652192</v>
      </c>
      <c r="Y4457" s="2">
        <v>0</v>
      </c>
      <c r="Z4457" s="2">
        <v>8.9096682543661765E-2</v>
      </c>
      <c r="AA4457" s="2">
        <v>0</v>
      </c>
      <c r="AB4457" s="2">
        <v>0</v>
      </c>
      <c r="AC4457" s="2">
        <v>0</v>
      </c>
      <c r="AD4457" s="2">
        <v>0</v>
      </c>
      <c r="AE4457" s="2">
        <v>0</v>
      </c>
      <c r="AF4457" s="2">
        <v>0</v>
      </c>
      <c r="AG4457" s="2">
        <v>0</v>
      </c>
      <c r="AH4457" t="s">
        <v>3823</v>
      </c>
      <c r="AI4457">
        <v>5</v>
      </c>
    </row>
    <row r="4458" spans="1:35" x14ac:dyDescent="0.35">
      <c r="A4458" t="s">
        <v>34271</v>
      </c>
      <c r="B4458" t="s">
        <v>18495</v>
      </c>
      <c r="C4458" t="s">
        <v>30582</v>
      </c>
      <c r="D4458" t="s">
        <v>34614</v>
      </c>
      <c r="E4458" s="2">
        <v>68.021739130434781</v>
      </c>
      <c r="F4458" s="2">
        <v>3.9130434782608696</v>
      </c>
      <c r="G4458" s="2">
        <v>0.58695652173913049</v>
      </c>
      <c r="H4458" s="2">
        <v>0.3382608695652175</v>
      </c>
      <c r="I4458" s="2">
        <v>0.768695652173913</v>
      </c>
      <c r="J4458" s="2">
        <v>0</v>
      </c>
      <c r="K4458" s="2">
        <v>0</v>
      </c>
      <c r="L4458" s="2">
        <v>4.4690217391304348</v>
      </c>
      <c r="M4458" s="2">
        <v>5.2173913043478262</v>
      </c>
      <c r="N4458" s="2">
        <v>5.2228260869565233</v>
      </c>
      <c r="O4458" s="2">
        <v>0.1534835410674337</v>
      </c>
      <c r="P4458" s="2">
        <v>21.275326086956522</v>
      </c>
      <c r="Q4458" s="2">
        <v>5.4553260869565205</v>
      </c>
      <c r="R4458" s="2">
        <v>0.39297219558964525</v>
      </c>
      <c r="S4458" s="2">
        <v>3.1336956521739125</v>
      </c>
      <c r="T4458" s="2">
        <v>3.6526086956521753</v>
      </c>
      <c r="U4458" s="2">
        <v>0</v>
      </c>
      <c r="V4458" s="2">
        <v>9.9766698625759043E-2</v>
      </c>
      <c r="W4458" s="2">
        <v>4.288804347826086</v>
      </c>
      <c r="X4458" s="2">
        <v>2.3069565217391306</v>
      </c>
      <c r="Y4458" s="2">
        <v>0</v>
      </c>
      <c r="Z4458" s="2">
        <v>9.6965484180249265E-2</v>
      </c>
      <c r="AA4458" s="2">
        <v>0</v>
      </c>
      <c r="AB4458" s="2">
        <v>0</v>
      </c>
      <c r="AC4458" s="2">
        <v>0</v>
      </c>
      <c r="AD4458" s="2">
        <v>0</v>
      </c>
      <c r="AE4458" s="2">
        <v>0</v>
      </c>
      <c r="AF4458" s="2">
        <v>0</v>
      </c>
      <c r="AG4458" s="2">
        <v>0</v>
      </c>
      <c r="AH4458" t="s">
        <v>3844</v>
      </c>
      <c r="AI4458">
        <v>5</v>
      </c>
    </row>
    <row r="4459" spans="1:35" x14ac:dyDescent="0.35">
      <c r="A4459" t="s">
        <v>34271</v>
      </c>
      <c r="B4459" t="s">
        <v>18427</v>
      </c>
      <c r="C4459" t="s">
        <v>29533</v>
      </c>
      <c r="D4459" t="s">
        <v>34633</v>
      </c>
      <c r="E4459" s="2">
        <v>95.021739130434781</v>
      </c>
      <c r="F4459" s="2">
        <v>5.3043478260869561</v>
      </c>
      <c r="G4459" s="2">
        <v>0</v>
      </c>
      <c r="H4459" s="2">
        <v>0</v>
      </c>
      <c r="I4459" s="2">
        <v>0</v>
      </c>
      <c r="J4459" s="2">
        <v>0</v>
      </c>
      <c r="K4459" s="2">
        <v>0</v>
      </c>
      <c r="L4459" s="2">
        <v>4.9840217391304336</v>
      </c>
      <c r="M4459" s="2">
        <v>0</v>
      </c>
      <c r="N4459" s="2">
        <v>10.589347826086957</v>
      </c>
      <c r="O4459" s="2">
        <v>0.11144131777625259</v>
      </c>
      <c r="P4459" s="2">
        <v>4.0923913043478262</v>
      </c>
      <c r="Q4459" s="2">
        <v>7.2135869565217385</v>
      </c>
      <c r="R4459" s="2">
        <v>0.11898307023564403</v>
      </c>
      <c r="S4459" s="2">
        <v>10.750217391304346</v>
      </c>
      <c r="T4459" s="2">
        <v>3.4920652173913047</v>
      </c>
      <c r="U4459" s="2">
        <v>0</v>
      </c>
      <c r="V4459" s="2">
        <v>0.14988446579730039</v>
      </c>
      <c r="W4459" s="2">
        <v>4.8527173913043482</v>
      </c>
      <c r="X4459" s="2">
        <v>15.902065217391302</v>
      </c>
      <c r="Y4459" s="2">
        <v>3.0760869565217393E-2</v>
      </c>
      <c r="Z4459" s="2">
        <v>0.21874513841226262</v>
      </c>
      <c r="AA4459" s="2">
        <v>0</v>
      </c>
      <c r="AB4459" s="2">
        <v>0</v>
      </c>
      <c r="AC4459" s="2">
        <v>0</v>
      </c>
      <c r="AD4459" s="2">
        <v>0</v>
      </c>
      <c r="AE4459" s="2">
        <v>0</v>
      </c>
      <c r="AF4459" s="2">
        <v>0</v>
      </c>
      <c r="AG4459" s="2">
        <v>0</v>
      </c>
      <c r="AH4459" t="s">
        <v>3767</v>
      </c>
      <c r="AI4459">
        <v>5</v>
      </c>
    </row>
    <row r="4460" spans="1:35" x14ac:dyDescent="0.35">
      <c r="A4460" t="s">
        <v>34271</v>
      </c>
      <c r="B4460" t="s">
        <v>18644</v>
      </c>
      <c r="C4460" t="s">
        <v>30547</v>
      </c>
      <c r="D4460" t="s">
        <v>34346</v>
      </c>
      <c r="E4460" s="2">
        <v>58.989130434782609</v>
      </c>
      <c r="F4460" s="2">
        <v>4.4021739130434785</v>
      </c>
      <c r="G4460" s="2">
        <v>0.56521739130434778</v>
      </c>
      <c r="H4460" s="2">
        <v>0</v>
      </c>
      <c r="I4460" s="2">
        <v>6.3369565217391302E-2</v>
      </c>
      <c r="J4460" s="2">
        <v>0</v>
      </c>
      <c r="K4460" s="2">
        <v>0</v>
      </c>
      <c r="L4460" s="2">
        <v>4.394347826086956</v>
      </c>
      <c r="M4460" s="2">
        <v>10.092717391304353</v>
      </c>
      <c r="N4460" s="2">
        <v>0</v>
      </c>
      <c r="O4460" s="2">
        <v>0.17109452736318417</v>
      </c>
      <c r="P4460" s="2">
        <v>5.6376086956521725</v>
      </c>
      <c r="Q4460" s="2">
        <v>11.399565217391299</v>
      </c>
      <c r="R4460" s="2">
        <v>0.2888188686198635</v>
      </c>
      <c r="S4460" s="2">
        <v>4.5776086956521747</v>
      </c>
      <c r="T4460" s="2">
        <v>6.1336956521739117</v>
      </c>
      <c r="U4460" s="2">
        <v>0</v>
      </c>
      <c r="V4460" s="2">
        <v>0.18158098396904365</v>
      </c>
      <c r="W4460" s="2">
        <v>5.0873913043478254</v>
      </c>
      <c r="X4460" s="2">
        <v>10.199565217391303</v>
      </c>
      <c r="Y4460" s="2">
        <v>0</v>
      </c>
      <c r="Z4460" s="2">
        <v>0.25914870093974568</v>
      </c>
      <c r="AA4460" s="2">
        <v>0</v>
      </c>
      <c r="AB4460" s="2">
        <v>0</v>
      </c>
      <c r="AC4460" s="2">
        <v>0</v>
      </c>
      <c r="AD4460" s="2">
        <v>48.016413043478252</v>
      </c>
      <c r="AE4460" s="2">
        <v>0</v>
      </c>
      <c r="AF4460" s="2">
        <v>0</v>
      </c>
      <c r="AG4460" s="2">
        <v>0</v>
      </c>
      <c r="AH4460" t="s">
        <v>3995</v>
      </c>
      <c r="AI4460">
        <v>5</v>
      </c>
    </row>
    <row r="4461" spans="1:35" x14ac:dyDescent="0.35">
      <c r="A4461" t="s">
        <v>34271</v>
      </c>
      <c r="B4461" t="s">
        <v>18593</v>
      </c>
      <c r="C4461" t="s">
        <v>30578</v>
      </c>
      <c r="D4461" t="s">
        <v>34589</v>
      </c>
      <c r="E4461" s="2">
        <v>22.119565217391305</v>
      </c>
      <c r="F4461" s="2">
        <v>5.7391304347826084</v>
      </c>
      <c r="G4461" s="2">
        <v>0.2391304347826087</v>
      </c>
      <c r="H4461" s="2">
        <v>0.17554347826086955</v>
      </c>
      <c r="I4461" s="2">
        <v>0.77717391304347827</v>
      </c>
      <c r="J4461" s="2">
        <v>0</v>
      </c>
      <c r="K4461" s="2">
        <v>0</v>
      </c>
      <c r="L4461" s="2">
        <v>1.6731521739130433</v>
      </c>
      <c r="M4461" s="2">
        <v>0.27717391304347827</v>
      </c>
      <c r="N4461" s="2">
        <v>5.7391304347826084</v>
      </c>
      <c r="O4461" s="2">
        <v>0.271990171990172</v>
      </c>
      <c r="P4461" s="2">
        <v>5.75</v>
      </c>
      <c r="Q4461" s="2">
        <v>7.3423913043478262</v>
      </c>
      <c r="R4461" s="2">
        <v>0.59189189189189184</v>
      </c>
      <c r="S4461" s="2">
        <v>1.6609782608695649</v>
      </c>
      <c r="T4461" s="2">
        <v>4.4013043478260867</v>
      </c>
      <c r="U4461" s="2">
        <v>0</v>
      </c>
      <c r="V4461" s="2">
        <v>0.27406879606879603</v>
      </c>
      <c r="W4461" s="2">
        <v>0.90923913043478255</v>
      </c>
      <c r="X4461" s="2">
        <v>2.622608695652175</v>
      </c>
      <c r="Y4461" s="2">
        <v>0</v>
      </c>
      <c r="Z4461" s="2">
        <v>0.15967076167076172</v>
      </c>
      <c r="AA4461" s="2">
        <v>0</v>
      </c>
      <c r="AB4461" s="2">
        <v>0</v>
      </c>
      <c r="AC4461" s="2">
        <v>0</v>
      </c>
      <c r="AD4461" s="2">
        <v>4.2255434782608692</v>
      </c>
      <c r="AE4461" s="2">
        <v>0</v>
      </c>
      <c r="AF4461" s="2">
        <v>0</v>
      </c>
      <c r="AG4461" s="2">
        <v>0</v>
      </c>
      <c r="AH4461" t="s">
        <v>3943</v>
      </c>
      <c r="AI4461">
        <v>5</v>
      </c>
    </row>
    <row r="4462" spans="1:35" x14ac:dyDescent="0.35">
      <c r="A4462" t="s">
        <v>34271</v>
      </c>
      <c r="B4462" t="s">
        <v>18448</v>
      </c>
      <c r="C4462" t="s">
        <v>30630</v>
      </c>
      <c r="D4462" t="s">
        <v>34801</v>
      </c>
      <c r="E4462" s="2">
        <v>77.739130434782609</v>
      </c>
      <c r="F4462" s="2">
        <v>4.9130434782608692</v>
      </c>
      <c r="G4462" s="2">
        <v>0</v>
      </c>
      <c r="H4462" s="2">
        <v>0</v>
      </c>
      <c r="I4462" s="2">
        <v>1.8592391304347828</v>
      </c>
      <c r="J4462" s="2">
        <v>0</v>
      </c>
      <c r="K4462" s="2">
        <v>0</v>
      </c>
      <c r="L4462" s="2">
        <v>4.109565217391304</v>
      </c>
      <c r="M4462" s="2">
        <v>0</v>
      </c>
      <c r="N4462" s="2">
        <v>5.1304347826086953</v>
      </c>
      <c r="O4462" s="2">
        <v>6.5995525727069348E-2</v>
      </c>
      <c r="P4462" s="2">
        <v>0</v>
      </c>
      <c r="Q4462" s="2">
        <v>18.9375</v>
      </c>
      <c r="R4462" s="2">
        <v>0.24360318791946309</v>
      </c>
      <c r="S4462" s="2">
        <v>4.5801086956521742</v>
      </c>
      <c r="T4462" s="2">
        <v>4.1526086956521739</v>
      </c>
      <c r="U4462" s="2">
        <v>0</v>
      </c>
      <c r="V4462" s="2">
        <v>0.1123336129753915</v>
      </c>
      <c r="W4462" s="2">
        <v>4.2667391304347815</v>
      </c>
      <c r="X4462" s="2">
        <v>3.4185869565217377</v>
      </c>
      <c r="Y4462" s="2">
        <v>0</v>
      </c>
      <c r="Z4462" s="2">
        <v>9.8860458612975363E-2</v>
      </c>
      <c r="AA4462" s="2">
        <v>0</v>
      </c>
      <c r="AB4462" s="2">
        <v>0</v>
      </c>
      <c r="AC4462" s="2">
        <v>0</v>
      </c>
      <c r="AD4462" s="2">
        <v>0</v>
      </c>
      <c r="AE4462" s="2">
        <v>0</v>
      </c>
      <c r="AF4462" s="2">
        <v>0</v>
      </c>
      <c r="AG4462" s="2">
        <v>0.15217391304347827</v>
      </c>
      <c r="AH4462" t="s">
        <v>3788</v>
      </c>
      <c r="AI4462">
        <v>5</v>
      </c>
    </row>
    <row r="4463" spans="1:35" x14ac:dyDescent="0.35">
      <c r="A4463" t="s">
        <v>34271</v>
      </c>
      <c r="B4463" t="s">
        <v>18577</v>
      </c>
      <c r="C4463" t="s">
        <v>30350</v>
      </c>
      <c r="D4463" t="s">
        <v>34345</v>
      </c>
      <c r="E4463" s="2">
        <v>50.336956521739133</v>
      </c>
      <c r="F4463" s="2">
        <v>4.7896739130434778</v>
      </c>
      <c r="G4463" s="2">
        <v>2.0489130434782608</v>
      </c>
      <c r="H4463" s="2">
        <v>9.2391304347826081E-2</v>
      </c>
      <c r="I4463" s="2">
        <v>0</v>
      </c>
      <c r="J4463" s="2">
        <v>0</v>
      </c>
      <c r="K4463" s="2">
        <v>0</v>
      </c>
      <c r="L4463" s="2">
        <v>0</v>
      </c>
      <c r="M4463" s="2">
        <v>4.1978260869565212</v>
      </c>
      <c r="N4463" s="2">
        <v>0</v>
      </c>
      <c r="O4463" s="2">
        <v>8.3394515223493837E-2</v>
      </c>
      <c r="P4463" s="2">
        <v>4.9767391304347832</v>
      </c>
      <c r="Q4463" s="2">
        <v>22.758043478260866</v>
      </c>
      <c r="R4463" s="2">
        <v>0.55098250917728342</v>
      </c>
      <c r="S4463" s="2">
        <v>4.7594565217391303</v>
      </c>
      <c r="T4463" s="2">
        <v>10.702282608695658</v>
      </c>
      <c r="U4463" s="2">
        <v>0</v>
      </c>
      <c r="V4463" s="2">
        <v>0.30716475923126763</v>
      </c>
      <c r="W4463" s="2">
        <v>4.2708695652173905</v>
      </c>
      <c r="X4463" s="2">
        <v>9.6368478260869583</v>
      </c>
      <c r="Y4463" s="2">
        <v>0</v>
      </c>
      <c r="Z4463" s="2">
        <v>0.27629237745627294</v>
      </c>
      <c r="AA4463" s="2">
        <v>0</v>
      </c>
      <c r="AB4463" s="2">
        <v>0</v>
      </c>
      <c r="AC4463" s="2">
        <v>0</v>
      </c>
      <c r="AD4463" s="2">
        <v>52.030978260869567</v>
      </c>
      <c r="AE4463" s="2">
        <v>0</v>
      </c>
      <c r="AF4463" s="2">
        <v>0</v>
      </c>
      <c r="AG4463" s="2">
        <v>0</v>
      </c>
      <c r="AH4463" t="s">
        <v>3926</v>
      </c>
      <c r="AI4463">
        <v>5</v>
      </c>
    </row>
    <row r="4464" spans="1:35" x14ac:dyDescent="0.35">
      <c r="A4464" t="s">
        <v>34271</v>
      </c>
      <c r="B4464" t="s">
        <v>18628</v>
      </c>
      <c r="C4464" t="s">
        <v>30560</v>
      </c>
      <c r="D4464" t="s">
        <v>34782</v>
      </c>
      <c r="E4464" s="2">
        <v>101.79347826086956</v>
      </c>
      <c r="F4464" s="2">
        <v>5.3043478260869561</v>
      </c>
      <c r="G4464" s="2">
        <v>0</v>
      </c>
      <c r="H4464" s="2">
        <v>0</v>
      </c>
      <c r="I4464" s="2">
        <v>1.0978260869565217</v>
      </c>
      <c r="J4464" s="2">
        <v>0</v>
      </c>
      <c r="K4464" s="2">
        <v>0</v>
      </c>
      <c r="L4464" s="2">
        <v>8.5951086956521721</v>
      </c>
      <c r="M4464" s="2">
        <v>0</v>
      </c>
      <c r="N4464" s="2">
        <v>16.214673913043477</v>
      </c>
      <c r="O4464" s="2">
        <v>0.15928990923651895</v>
      </c>
      <c r="P4464" s="2">
        <v>0</v>
      </c>
      <c r="Q4464" s="2">
        <v>5.9320652173913047</v>
      </c>
      <c r="R4464" s="2">
        <v>5.8275493860117461E-2</v>
      </c>
      <c r="S4464" s="2">
        <v>7.6786956521739134</v>
      </c>
      <c r="T4464" s="2">
        <v>17.899021739130436</v>
      </c>
      <c r="U4464" s="2">
        <v>0</v>
      </c>
      <c r="V4464" s="2">
        <v>0.2512706887346503</v>
      </c>
      <c r="W4464" s="2">
        <v>9.2921739130434773</v>
      </c>
      <c r="X4464" s="2">
        <v>13.406304347826085</v>
      </c>
      <c r="Y4464" s="2">
        <v>0</v>
      </c>
      <c r="Z4464" s="2">
        <v>0.22298558462359849</v>
      </c>
      <c r="AA4464" s="2">
        <v>0</v>
      </c>
      <c r="AB4464" s="2">
        <v>4.7146739130434785</v>
      </c>
      <c r="AC4464" s="2">
        <v>0</v>
      </c>
      <c r="AD4464" s="2">
        <v>0</v>
      </c>
      <c r="AE4464" s="2">
        <v>2.2038043478260869</v>
      </c>
      <c r="AF4464" s="2">
        <v>0</v>
      </c>
      <c r="AG4464" s="2">
        <v>0</v>
      </c>
      <c r="AH4464" t="s">
        <v>3978</v>
      </c>
      <c r="AI4464">
        <v>5</v>
      </c>
    </row>
    <row r="4465" spans="1:35" x14ac:dyDescent="0.35">
      <c r="A4465" t="s">
        <v>34271</v>
      </c>
      <c r="B4465" t="s">
        <v>18627</v>
      </c>
      <c r="C4465" t="s">
        <v>30582</v>
      </c>
      <c r="D4465" t="s">
        <v>34614</v>
      </c>
      <c r="E4465" s="2">
        <v>46.565217391304351</v>
      </c>
      <c r="F4465" s="2">
        <v>2.4456521739130435</v>
      </c>
      <c r="G4465" s="2">
        <v>0.56521739130434778</v>
      </c>
      <c r="H4465" s="2">
        <v>0.1358695652173913</v>
      </c>
      <c r="I4465" s="2">
        <v>7.0869565217391295E-2</v>
      </c>
      <c r="J4465" s="2">
        <v>0</v>
      </c>
      <c r="K4465" s="2">
        <v>0</v>
      </c>
      <c r="L4465" s="2">
        <v>2.4310869565217392</v>
      </c>
      <c r="M4465" s="2">
        <v>5.9782608695652176E-2</v>
      </c>
      <c r="N4465" s="2">
        <v>0</v>
      </c>
      <c r="O4465" s="2">
        <v>1.2838468720821662E-3</v>
      </c>
      <c r="P4465" s="2">
        <v>5.7125000000000004</v>
      </c>
      <c r="Q4465" s="2">
        <v>20.073804347826083</v>
      </c>
      <c r="R4465" s="2">
        <v>0.55376750700280097</v>
      </c>
      <c r="S4465" s="2">
        <v>4.4309782608695665</v>
      </c>
      <c r="T4465" s="2">
        <v>4.0953260869565229</v>
      </c>
      <c r="U4465" s="2">
        <v>0</v>
      </c>
      <c r="V4465" s="2">
        <v>0.18310457516339873</v>
      </c>
      <c r="W4465" s="2">
        <v>2.4516304347826088</v>
      </c>
      <c r="X4465" s="2">
        <v>7.4192391304347822</v>
      </c>
      <c r="Y4465" s="2">
        <v>0</v>
      </c>
      <c r="Z4465" s="2">
        <v>0.21197945845004665</v>
      </c>
      <c r="AA4465" s="2">
        <v>0</v>
      </c>
      <c r="AB4465" s="2">
        <v>0</v>
      </c>
      <c r="AC4465" s="2">
        <v>0</v>
      </c>
      <c r="AD4465" s="2">
        <v>53.047934782608685</v>
      </c>
      <c r="AE4465" s="2">
        <v>0</v>
      </c>
      <c r="AF4465" s="2">
        <v>0</v>
      </c>
      <c r="AG4465" s="2">
        <v>0</v>
      </c>
      <c r="AH4465" t="s">
        <v>3977</v>
      </c>
      <c r="AI4465">
        <v>5</v>
      </c>
    </row>
    <row r="4466" spans="1:35" x14ac:dyDescent="0.35">
      <c r="A4466" t="s">
        <v>34271</v>
      </c>
      <c r="B4466" t="s">
        <v>18649</v>
      </c>
      <c r="C4466" t="s">
        <v>29450</v>
      </c>
      <c r="D4466" t="s">
        <v>34407</v>
      </c>
      <c r="E4466" s="2">
        <v>99.913043478260875</v>
      </c>
      <c r="F4466" s="2">
        <v>5.7391304347826084</v>
      </c>
      <c r="G4466" s="2">
        <v>0</v>
      </c>
      <c r="H4466" s="2">
        <v>0</v>
      </c>
      <c r="I4466" s="2">
        <v>0</v>
      </c>
      <c r="J4466" s="2">
        <v>0</v>
      </c>
      <c r="K4466" s="2">
        <v>0</v>
      </c>
      <c r="L4466" s="2">
        <v>5.5095652173913043</v>
      </c>
      <c r="M4466" s="2">
        <v>0</v>
      </c>
      <c r="N4466" s="2">
        <v>11.195869565217391</v>
      </c>
      <c r="O4466" s="2">
        <v>0.11205613577023497</v>
      </c>
      <c r="P4466" s="2">
        <v>5.0434782608695654</v>
      </c>
      <c r="Q4466" s="2">
        <v>21.201413043478261</v>
      </c>
      <c r="R4466" s="2">
        <v>0.26267732811140121</v>
      </c>
      <c r="S4466" s="2">
        <v>10.539673913043476</v>
      </c>
      <c r="T4466" s="2">
        <v>9.8746739130434769</v>
      </c>
      <c r="U4466" s="2">
        <v>0</v>
      </c>
      <c r="V4466" s="2">
        <v>0.20432114882506522</v>
      </c>
      <c r="W4466" s="2">
        <v>13.761195652173921</v>
      </c>
      <c r="X4466" s="2">
        <v>10.211739130434784</v>
      </c>
      <c r="Y4466" s="2">
        <v>5.434782608695652E-3</v>
      </c>
      <c r="Z4466" s="2">
        <v>0.23999238468233253</v>
      </c>
      <c r="AA4466" s="2">
        <v>0</v>
      </c>
      <c r="AB4466" s="2">
        <v>0</v>
      </c>
      <c r="AC4466" s="2">
        <v>0</v>
      </c>
      <c r="AD4466" s="2">
        <v>0</v>
      </c>
      <c r="AE4466" s="2">
        <v>0</v>
      </c>
      <c r="AF4466" s="2">
        <v>0</v>
      </c>
      <c r="AG4466" s="2">
        <v>0</v>
      </c>
      <c r="AH4466" t="s">
        <v>4000</v>
      </c>
      <c r="AI4466">
        <v>5</v>
      </c>
    </row>
    <row r="4467" spans="1:35" x14ac:dyDescent="0.35">
      <c r="A4467" t="s">
        <v>34271</v>
      </c>
      <c r="B4467" t="s">
        <v>18518</v>
      </c>
      <c r="C4467" t="s">
        <v>29281</v>
      </c>
      <c r="D4467" t="s">
        <v>34350</v>
      </c>
      <c r="E4467" s="2">
        <v>77.847826086956516</v>
      </c>
      <c r="F4467" s="2">
        <v>5.6521739130434785</v>
      </c>
      <c r="G4467" s="2">
        <v>0</v>
      </c>
      <c r="H4467" s="2">
        <v>0</v>
      </c>
      <c r="I4467" s="2">
        <v>0</v>
      </c>
      <c r="J4467" s="2">
        <v>0</v>
      </c>
      <c r="K4467" s="2">
        <v>0</v>
      </c>
      <c r="L4467" s="2">
        <v>4.6878260869565214</v>
      </c>
      <c r="M4467" s="2">
        <v>0</v>
      </c>
      <c r="N4467" s="2">
        <v>5.375</v>
      </c>
      <c r="O4467" s="2">
        <v>6.9044959508517176E-2</v>
      </c>
      <c r="P4467" s="2">
        <v>6.1684782608695654</v>
      </c>
      <c r="Q4467" s="2">
        <v>6.0217391304347823</v>
      </c>
      <c r="R4467" s="2">
        <v>0.1565903378944429</v>
      </c>
      <c r="S4467" s="2">
        <v>8.9560869565217391</v>
      </c>
      <c r="T4467" s="2">
        <v>10.007391304347824</v>
      </c>
      <c r="U4467" s="2">
        <v>0</v>
      </c>
      <c r="V4467" s="2">
        <v>0.24359676068137393</v>
      </c>
      <c r="W4467" s="2">
        <v>2.0921739130434776</v>
      </c>
      <c r="X4467" s="2">
        <v>10.895869565217392</v>
      </c>
      <c r="Y4467" s="2">
        <v>0</v>
      </c>
      <c r="Z4467" s="2">
        <v>0.16683887182351301</v>
      </c>
      <c r="AA4467" s="2">
        <v>0</v>
      </c>
      <c r="AB4467" s="2">
        <v>0</v>
      </c>
      <c r="AC4467" s="2">
        <v>0</v>
      </c>
      <c r="AD4467" s="2">
        <v>0</v>
      </c>
      <c r="AE4467" s="2">
        <v>54.176630434782609</v>
      </c>
      <c r="AF4467" s="2">
        <v>0</v>
      </c>
      <c r="AG4467" s="2">
        <v>0</v>
      </c>
      <c r="AH4467" t="s">
        <v>3867</v>
      </c>
      <c r="AI4467">
        <v>5</v>
      </c>
    </row>
    <row r="4468" spans="1:35" x14ac:dyDescent="0.35">
      <c r="A4468" t="s">
        <v>34271</v>
      </c>
      <c r="B4468" t="s">
        <v>18254</v>
      </c>
      <c r="C4468" t="s">
        <v>30550</v>
      </c>
      <c r="D4468" t="s">
        <v>34746</v>
      </c>
      <c r="E4468" s="2">
        <v>46.5</v>
      </c>
      <c r="F4468" s="2">
        <v>5.5652173913043477</v>
      </c>
      <c r="G4468" s="2">
        <v>0.58695652173913049</v>
      </c>
      <c r="H4468" s="2">
        <v>0.17891304347826087</v>
      </c>
      <c r="I4468" s="2">
        <v>0.30913043478260871</v>
      </c>
      <c r="J4468" s="2">
        <v>0</v>
      </c>
      <c r="K4468" s="2">
        <v>0</v>
      </c>
      <c r="L4468" s="2">
        <v>0.11695652173913043</v>
      </c>
      <c r="M4468" s="2">
        <v>5.3043478260869561</v>
      </c>
      <c r="N4468" s="2">
        <v>1.139891304347826</v>
      </c>
      <c r="O4468" s="2">
        <v>0.13858578775128566</v>
      </c>
      <c r="P4468" s="2">
        <v>12.987717391304344</v>
      </c>
      <c r="Q4468" s="2">
        <v>3.4083695652173902</v>
      </c>
      <c r="R4468" s="2">
        <v>0.35260402057035989</v>
      </c>
      <c r="S4468" s="2">
        <v>4.7803260869565216</v>
      </c>
      <c r="T4468" s="2">
        <v>0</v>
      </c>
      <c r="U4468" s="2">
        <v>0</v>
      </c>
      <c r="V4468" s="2">
        <v>0.10280271154745207</v>
      </c>
      <c r="W4468" s="2">
        <v>4.9503260869565215</v>
      </c>
      <c r="X4468" s="2">
        <v>0</v>
      </c>
      <c r="Y4468" s="2">
        <v>0</v>
      </c>
      <c r="Z4468" s="2">
        <v>0.1064586255259467</v>
      </c>
      <c r="AA4468" s="2">
        <v>0</v>
      </c>
      <c r="AB4468" s="2">
        <v>0</v>
      </c>
      <c r="AC4468" s="2">
        <v>0</v>
      </c>
      <c r="AD4468" s="2">
        <v>0</v>
      </c>
      <c r="AE4468" s="2">
        <v>0</v>
      </c>
      <c r="AF4468" s="2">
        <v>0</v>
      </c>
      <c r="AG4468" s="2">
        <v>0</v>
      </c>
      <c r="AH4468" t="s">
        <v>3588</v>
      </c>
      <c r="AI4468">
        <v>5</v>
      </c>
    </row>
    <row r="4469" spans="1:35" x14ac:dyDescent="0.35">
      <c r="A4469" t="s">
        <v>34271</v>
      </c>
      <c r="B4469" t="s">
        <v>18532</v>
      </c>
      <c r="C4469" t="s">
        <v>30557</v>
      </c>
      <c r="D4469" t="s">
        <v>34612</v>
      </c>
      <c r="E4469" s="2">
        <v>80.119565217391298</v>
      </c>
      <c r="F4469" s="2">
        <v>4.8097826086956523</v>
      </c>
      <c r="G4469" s="2">
        <v>1.4130434782608696</v>
      </c>
      <c r="H4469" s="2">
        <v>0</v>
      </c>
      <c r="I4469" s="2">
        <v>8.5000000000000006E-2</v>
      </c>
      <c r="J4469" s="2">
        <v>0</v>
      </c>
      <c r="K4469" s="2">
        <v>0</v>
      </c>
      <c r="L4469" s="2">
        <v>4.6731521739130422</v>
      </c>
      <c r="M4469" s="2">
        <v>0</v>
      </c>
      <c r="N4469" s="2">
        <v>0</v>
      </c>
      <c r="O4469" s="2">
        <v>0</v>
      </c>
      <c r="P4469" s="2">
        <v>5.4548913043478269</v>
      </c>
      <c r="Q4469" s="2">
        <v>13.618152173913044</v>
      </c>
      <c r="R4469" s="2">
        <v>0.23805725139058476</v>
      </c>
      <c r="S4469" s="2">
        <v>4.5303260869565207</v>
      </c>
      <c r="T4469" s="2">
        <v>4.718152173913043</v>
      </c>
      <c r="U4469" s="2">
        <v>0</v>
      </c>
      <c r="V4469" s="2">
        <v>0.11543345543345543</v>
      </c>
      <c r="W4469" s="2">
        <v>8.7892391304347832</v>
      </c>
      <c r="X4469" s="2">
        <v>4.4980434782608691</v>
      </c>
      <c r="Y4469" s="2">
        <v>0</v>
      </c>
      <c r="Z4469" s="2">
        <v>0.16584316917650252</v>
      </c>
      <c r="AA4469" s="2">
        <v>0</v>
      </c>
      <c r="AB4469" s="2">
        <v>0</v>
      </c>
      <c r="AC4469" s="2">
        <v>0</v>
      </c>
      <c r="AD4469" s="2">
        <v>59.711847826086974</v>
      </c>
      <c r="AE4469" s="2">
        <v>0</v>
      </c>
      <c r="AF4469" s="2">
        <v>0</v>
      </c>
      <c r="AG4469" s="2">
        <v>0</v>
      </c>
      <c r="AH4469" t="s">
        <v>3881</v>
      </c>
      <c r="AI4469">
        <v>5</v>
      </c>
    </row>
    <row r="4470" spans="1:35" x14ac:dyDescent="0.35">
      <c r="A4470" t="s">
        <v>34271</v>
      </c>
      <c r="B4470" t="s">
        <v>18625</v>
      </c>
      <c r="C4470" t="s">
        <v>30570</v>
      </c>
      <c r="D4470" t="s">
        <v>34790</v>
      </c>
      <c r="E4470" s="2">
        <v>50.978260869565219</v>
      </c>
      <c r="F4470" s="2">
        <v>9.3906521739130415</v>
      </c>
      <c r="G4470" s="2">
        <v>1.4130434782608696</v>
      </c>
      <c r="H4470" s="2">
        <v>0</v>
      </c>
      <c r="I4470" s="2">
        <v>5.3804347826086958E-2</v>
      </c>
      <c r="J4470" s="2">
        <v>0</v>
      </c>
      <c r="K4470" s="2">
        <v>0</v>
      </c>
      <c r="L4470" s="2">
        <v>5.0647826086956522</v>
      </c>
      <c r="M4470" s="2">
        <v>4.749673913043476</v>
      </c>
      <c r="N4470" s="2">
        <v>0</v>
      </c>
      <c r="O4470" s="2">
        <v>9.3170575692963706E-2</v>
      </c>
      <c r="P4470" s="2">
        <v>5.2083695652173931</v>
      </c>
      <c r="Q4470" s="2">
        <v>28.284673913043488</v>
      </c>
      <c r="R4470" s="2">
        <v>0.65700639658848636</v>
      </c>
      <c r="S4470" s="2">
        <v>4.3893478260869561</v>
      </c>
      <c r="T4470" s="2">
        <v>10.185217391304347</v>
      </c>
      <c r="U4470" s="2">
        <v>0</v>
      </c>
      <c r="V4470" s="2">
        <v>0.28589765458422173</v>
      </c>
      <c r="W4470" s="2">
        <v>4.1964130434782616</v>
      </c>
      <c r="X4470" s="2">
        <v>14.382282608695656</v>
      </c>
      <c r="Y4470" s="2">
        <v>0</v>
      </c>
      <c r="Z4470" s="2">
        <v>0.36444349680170579</v>
      </c>
      <c r="AA4470" s="2">
        <v>0</v>
      </c>
      <c r="AB4470" s="2">
        <v>0</v>
      </c>
      <c r="AC4470" s="2">
        <v>0</v>
      </c>
      <c r="AD4470" s="2">
        <v>64.486956521739117</v>
      </c>
      <c r="AE4470" s="2">
        <v>0</v>
      </c>
      <c r="AF4470" s="2">
        <v>0</v>
      </c>
      <c r="AG4470" s="2">
        <v>0</v>
      </c>
      <c r="AH4470" t="s">
        <v>3975</v>
      </c>
      <c r="AI4470">
        <v>5</v>
      </c>
    </row>
    <row r="4471" spans="1:35" x14ac:dyDescent="0.35">
      <c r="A4471" t="s">
        <v>34271</v>
      </c>
      <c r="B4471" t="s">
        <v>18331</v>
      </c>
      <c r="C4471" t="s">
        <v>30597</v>
      </c>
      <c r="D4471" t="s">
        <v>34801</v>
      </c>
      <c r="E4471" s="2">
        <v>51.782608695652172</v>
      </c>
      <c r="F4471" s="2">
        <v>6</v>
      </c>
      <c r="G4471" s="2">
        <v>0.4891304347826087</v>
      </c>
      <c r="H4471" s="2">
        <v>0.19760869565217387</v>
      </c>
      <c r="I4471" s="2">
        <v>9.2391304347826081E-2</v>
      </c>
      <c r="J4471" s="2">
        <v>0</v>
      </c>
      <c r="K4471" s="2">
        <v>0</v>
      </c>
      <c r="L4471" s="2">
        <v>0.28086956521739131</v>
      </c>
      <c r="M4471" s="2">
        <v>5.5652173913043477</v>
      </c>
      <c r="N4471" s="2">
        <v>0</v>
      </c>
      <c r="O4471" s="2">
        <v>0.10747271200671704</v>
      </c>
      <c r="P4471" s="2">
        <v>3.4847826086956513</v>
      </c>
      <c r="Q4471" s="2">
        <v>3.4452173913043493</v>
      </c>
      <c r="R4471" s="2">
        <v>0.1338287153652393</v>
      </c>
      <c r="S4471" s="2">
        <v>0.74695652173913041</v>
      </c>
      <c r="T4471" s="2">
        <v>1.2493478260869566</v>
      </c>
      <c r="U4471" s="2">
        <v>0</v>
      </c>
      <c r="V4471" s="2">
        <v>3.8551637279596977E-2</v>
      </c>
      <c r="W4471" s="2">
        <v>2.0942391304347825</v>
      </c>
      <c r="X4471" s="2">
        <v>4.2286956521739132</v>
      </c>
      <c r="Y4471" s="2">
        <v>0</v>
      </c>
      <c r="Z4471" s="2">
        <v>0.12210537363560035</v>
      </c>
      <c r="AA4471" s="2">
        <v>0</v>
      </c>
      <c r="AB4471" s="2">
        <v>0</v>
      </c>
      <c r="AC4471" s="2">
        <v>0</v>
      </c>
      <c r="AD4471" s="2">
        <v>0</v>
      </c>
      <c r="AE4471" s="2">
        <v>0</v>
      </c>
      <c r="AF4471" s="2">
        <v>0</v>
      </c>
      <c r="AG4471" s="2">
        <v>0</v>
      </c>
      <c r="AH4471" t="s">
        <v>3668</v>
      </c>
      <c r="AI4471">
        <v>5</v>
      </c>
    </row>
    <row r="4472" spans="1:35" x14ac:dyDescent="0.35">
      <c r="A4472" t="s">
        <v>34271</v>
      </c>
      <c r="B4472" t="s">
        <v>18300</v>
      </c>
      <c r="C4472" t="s">
        <v>29800</v>
      </c>
      <c r="D4472" t="s">
        <v>34788</v>
      </c>
      <c r="E4472" s="2">
        <v>120.91304347826087</v>
      </c>
      <c r="F4472" s="2">
        <v>5.7391304347826084</v>
      </c>
      <c r="G4472" s="2">
        <v>0</v>
      </c>
      <c r="H4472" s="2">
        <v>0</v>
      </c>
      <c r="I4472" s="2">
        <v>0.55434782608695654</v>
      </c>
      <c r="J4472" s="2">
        <v>0</v>
      </c>
      <c r="K4472" s="2">
        <v>0</v>
      </c>
      <c r="L4472" s="2">
        <v>4.3270652173913042</v>
      </c>
      <c r="M4472" s="2">
        <v>16.940217391304348</v>
      </c>
      <c r="N4472" s="2">
        <v>12.173913043478262</v>
      </c>
      <c r="O4472" s="2">
        <v>0.24078568860122257</v>
      </c>
      <c r="P4472" s="2">
        <v>0</v>
      </c>
      <c r="Q4472" s="2">
        <v>13.345108695652174</v>
      </c>
      <c r="R4472" s="2">
        <v>0.11036947141316072</v>
      </c>
      <c r="S4472" s="2">
        <v>8.4605434782608704</v>
      </c>
      <c r="T4472" s="2">
        <v>5.085</v>
      </c>
      <c r="U4472" s="2">
        <v>0</v>
      </c>
      <c r="V4472" s="2">
        <v>0.11202714850773104</v>
      </c>
      <c r="W4472" s="2">
        <v>8.3474999999999984</v>
      </c>
      <c r="X4472" s="2">
        <v>4.7767391304347813</v>
      </c>
      <c r="Y4472" s="2">
        <v>0</v>
      </c>
      <c r="Z4472" s="2">
        <v>0.1085427903631787</v>
      </c>
      <c r="AA4472" s="2">
        <v>0</v>
      </c>
      <c r="AB4472" s="2">
        <v>4.4565217391304346</v>
      </c>
      <c r="AC4472" s="2">
        <v>0</v>
      </c>
      <c r="AD4472" s="2">
        <v>0</v>
      </c>
      <c r="AE4472" s="2">
        <v>0.92391304347826086</v>
      </c>
      <c r="AF4472" s="2">
        <v>0</v>
      </c>
      <c r="AG4472" s="2">
        <v>0</v>
      </c>
      <c r="AH4472" t="s">
        <v>3636</v>
      </c>
      <c r="AI4472">
        <v>5</v>
      </c>
    </row>
    <row r="4473" spans="1:35" x14ac:dyDescent="0.35">
      <c r="A4473" t="s">
        <v>34271</v>
      </c>
      <c r="B4473" t="s">
        <v>18645</v>
      </c>
      <c r="C4473" t="s">
        <v>30574</v>
      </c>
      <c r="D4473" t="s">
        <v>34590</v>
      </c>
      <c r="E4473" s="2">
        <v>31.021739130434781</v>
      </c>
      <c r="F4473" s="2">
        <v>5.2173913043478262</v>
      </c>
      <c r="G4473" s="2">
        <v>0.28260869565217389</v>
      </c>
      <c r="H4473" s="2">
        <v>0.19565217391304349</v>
      </c>
      <c r="I4473" s="2">
        <v>0.60869565217391308</v>
      </c>
      <c r="J4473" s="2">
        <v>0</v>
      </c>
      <c r="K4473" s="2">
        <v>0</v>
      </c>
      <c r="L4473" s="2">
        <v>5.027499999999999</v>
      </c>
      <c r="M4473" s="2">
        <v>5.2173913043478262</v>
      </c>
      <c r="N4473" s="2">
        <v>0</v>
      </c>
      <c r="O4473" s="2">
        <v>0.16818500350385424</v>
      </c>
      <c r="P4473" s="2">
        <v>0</v>
      </c>
      <c r="Q4473" s="2">
        <v>0</v>
      </c>
      <c r="R4473" s="2">
        <v>0</v>
      </c>
      <c r="S4473" s="2">
        <v>2.7385869565217393</v>
      </c>
      <c r="T4473" s="2">
        <v>2.2541304347826099</v>
      </c>
      <c r="U4473" s="2">
        <v>0</v>
      </c>
      <c r="V4473" s="2">
        <v>0.16094253679046958</v>
      </c>
      <c r="W4473" s="2">
        <v>2.8616304347826085</v>
      </c>
      <c r="X4473" s="2">
        <v>2.7408695652173911</v>
      </c>
      <c r="Y4473" s="2">
        <v>0</v>
      </c>
      <c r="Z4473" s="2">
        <v>0.18059915907498247</v>
      </c>
      <c r="AA4473" s="2">
        <v>0</v>
      </c>
      <c r="AB4473" s="2">
        <v>0</v>
      </c>
      <c r="AC4473" s="2">
        <v>0</v>
      </c>
      <c r="AD4473" s="2">
        <v>0</v>
      </c>
      <c r="AE4473" s="2">
        <v>0</v>
      </c>
      <c r="AF4473" s="2">
        <v>0</v>
      </c>
      <c r="AG4473" s="2">
        <v>0</v>
      </c>
      <c r="AH4473" t="s">
        <v>3996</v>
      </c>
      <c r="AI4473">
        <v>5</v>
      </c>
    </row>
    <row r="4474" spans="1:35" x14ac:dyDescent="0.35">
      <c r="A4474" t="s">
        <v>34271</v>
      </c>
      <c r="B4474" t="s">
        <v>18196</v>
      </c>
      <c r="C4474" t="s">
        <v>30549</v>
      </c>
      <c r="D4474" t="s">
        <v>34335</v>
      </c>
      <c r="E4474" s="2">
        <v>112.29347826086956</v>
      </c>
      <c r="F4474" s="2">
        <v>7.1141304347826084</v>
      </c>
      <c r="G4474" s="2">
        <v>0</v>
      </c>
      <c r="H4474" s="2">
        <v>0</v>
      </c>
      <c r="I4474" s="2">
        <v>0</v>
      </c>
      <c r="J4474" s="2">
        <v>0</v>
      </c>
      <c r="K4474" s="2">
        <v>0</v>
      </c>
      <c r="L4474" s="2">
        <v>5.2336956521739131</v>
      </c>
      <c r="M4474" s="2">
        <v>8.6869565217391322</v>
      </c>
      <c r="N4474" s="2">
        <v>0</v>
      </c>
      <c r="O4474" s="2">
        <v>7.7359403736327575E-2</v>
      </c>
      <c r="P4474" s="2">
        <v>5.1304347826086953</v>
      </c>
      <c r="Q4474" s="2">
        <v>11.975000000000005</v>
      </c>
      <c r="R4474" s="2">
        <v>0.15232794501984323</v>
      </c>
      <c r="S4474" s="2">
        <v>3.9425000000000017</v>
      </c>
      <c r="T4474" s="2">
        <v>7.9148913043478277</v>
      </c>
      <c r="U4474" s="2">
        <v>0</v>
      </c>
      <c r="V4474" s="2">
        <v>0.10559287581066695</v>
      </c>
      <c r="W4474" s="2">
        <v>8.1473913043478259</v>
      </c>
      <c r="X4474" s="2">
        <v>9.1021739130434796</v>
      </c>
      <c r="Y4474" s="2">
        <v>0</v>
      </c>
      <c r="Z4474" s="2">
        <v>0.15361146065240541</v>
      </c>
      <c r="AA4474" s="2">
        <v>0</v>
      </c>
      <c r="AB4474" s="2">
        <v>0</v>
      </c>
      <c r="AC4474" s="2">
        <v>0</v>
      </c>
      <c r="AD4474" s="2">
        <v>0</v>
      </c>
      <c r="AE4474" s="2">
        <v>0</v>
      </c>
      <c r="AF4474" s="2">
        <v>0</v>
      </c>
      <c r="AG4474" s="2">
        <v>0</v>
      </c>
      <c r="AH4474" t="s">
        <v>3529</v>
      </c>
      <c r="AI4474">
        <v>5</v>
      </c>
    </row>
    <row r="4475" spans="1:35" x14ac:dyDescent="0.35">
      <c r="A4475" t="s">
        <v>34271</v>
      </c>
      <c r="B4475" t="s">
        <v>18214</v>
      </c>
      <c r="C4475" t="s">
        <v>30558</v>
      </c>
      <c r="D4475" t="s">
        <v>34346</v>
      </c>
      <c r="E4475" s="2">
        <v>68.076086956521735</v>
      </c>
      <c r="F4475" s="2">
        <v>6.4347826086956523</v>
      </c>
      <c r="G4475" s="2">
        <v>0.39130434782608697</v>
      </c>
      <c r="H4475" s="2">
        <v>0.61543478260869555</v>
      </c>
      <c r="I4475" s="2">
        <v>5.5652173913043477</v>
      </c>
      <c r="J4475" s="2">
        <v>0</v>
      </c>
      <c r="K4475" s="2">
        <v>0</v>
      </c>
      <c r="L4475" s="2">
        <v>2.8677173913043483</v>
      </c>
      <c r="M4475" s="2">
        <v>5.5652173913043477</v>
      </c>
      <c r="N4475" s="2">
        <v>0</v>
      </c>
      <c r="O4475" s="2">
        <v>8.1749960083027304E-2</v>
      </c>
      <c r="P4475" s="2">
        <v>7.8752173913043473</v>
      </c>
      <c r="Q4475" s="2">
        <v>5.8055434782608684</v>
      </c>
      <c r="R4475" s="2">
        <v>0.20096279738144657</v>
      </c>
      <c r="S4475" s="2">
        <v>6.4191304347826081</v>
      </c>
      <c r="T4475" s="2">
        <v>3.3102173913043487</v>
      </c>
      <c r="U4475" s="2">
        <v>0</v>
      </c>
      <c r="V4475" s="2">
        <v>0.14291872904358935</v>
      </c>
      <c r="W4475" s="2">
        <v>4.6996739130434779</v>
      </c>
      <c r="X4475" s="2">
        <v>3.2469565217391305</v>
      </c>
      <c r="Y4475" s="2">
        <v>0</v>
      </c>
      <c r="Z4475" s="2">
        <v>0.1167315982755868</v>
      </c>
      <c r="AA4475" s="2">
        <v>0</v>
      </c>
      <c r="AB4475" s="2">
        <v>0</v>
      </c>
      <c r="AC4475" s="2">
        <v>0</v>
      </c>
      <c r="AD4475" s="2">
        <v>0</v>
      </c>
      <c r="AE4475" s="2">
        <v>0</v>
      </c>
      <c r="AF4475" s="2">
        <v>0</v>
      </c>
      <c r="AG4475" s="2">
        <v>0.52173913043478259</v>
      </c>
      <c r="AH4475" t="s">
        <v>3547</v>
      </c>
      <c r="AI4475">
        <v>5</v>
      </c>
    </row>
    <row r="4476" spans="1:35" x14ac:dyDescent="0.35">
      <c r="A4476" t="s">
        <v>34271</v>
      </c>
      <c r="B4476" t="s">
        <v>18528</v>
      </c>
      <c r="C4476" t="s">
        <v>30267</v>
      </c>
      <c r="D4476" t="s">
        <v>34369</v>
      </c>
      <c r="E4476" s="2">
        <v>74.467391304347828</v>
      </c>
      <c r="F4476" s="2">
        <v>4.9565217391304346</v>
      </c>
      <c r="G4476" s="2">
        <v>0</v>
      </c>
      <c r="H4476" s="2">
        <v>0</v>
      </c>
      <c r="I4476" s="2">
        <v>0</v>
      </c>
      <c r="J4476" s="2">
        <v>0</v>
      </c>
      <c r="K4476" s="2">
        <v>0</v>
      </c>
      <c r="L4476" s="2">
        <v>6.4330434782608688</v>
      </c>
      <c r="M4476" s="2">
        <v>0</v>
      </c>
      <c r="N4476" s="2">
        <v>10.442934782608695</v>
      </c>
      <c r="O4476" s="2">
        <v>0.14023500218946139</v>
      </c>
      <c r="P4476" s="2">
        <v>5.1296739130434785</v>
      </c>
      <c r="Q4476" s="2">
        <v>6.9442391304347826</v>
      </c>
      <c r="R4476" s="2">
        <v>0.16213691431907751</v>
      </c>
      <c r="S4476" s="2">
        <v>11.811304347826086</v>
      </c>
      <c r="T4476" s="2">
        <v>4.2790217391304344</v>
      </c>
      <c r="U4476" s="2">
        <v>0</v>
      </c>
      <c r="V4476" s="2">
        <v>0.21607210626185955</v>
      </c>
      <c r="W4476" s="2">
        <v>13.7570652173913</v>
      </c>
      <c r="X4476" s="2">
        <v>10.823804347826092</v>
      </c>
      <c r="Y4476" s="2">
        <v>8.7826086956521734E-2</v>
      </c>
      <c r="Z4476" s="2">
        <v>0.33126842796672018</v>
      </c>
      <c r="AA4476" s="2">
        <v>0</v>
      </c>
      <c r="AB4476" s="2">
        <v>0</v>
      </c>
      <c r="AC4476" s="2">
        <v>0</v>
      </c>
      <c r="AD4476" s="2">
        <v>0</v>
      </c>
      <c r="AE4476" s="2">
        <v>0</v>
      </c>
      <c r="AF4476" s="2">
        <v>0</v>
      </c>
      <c r="AG4476" s="2">
        <v>0</v>
      </c>
      <c r="AH4476" t="s">
        <v>3877</v>
      </c>
      <c r="AI4476">
        <v>5</v>
      </c>
    </row>
    <row r="4477" spans="1:35" x14ac:dyDescent="0.35">
      <c r="A4477" t="s">
        <v>34271</v>
      </c>
      <c r="B4477" t="s">
        <v>18676</v>
      </c>
      <c r="C4477" t="s">
        <v>30678</v>
      </c>
      <c r="D4477" t="s">
        <v>34783</v>
      </c>
      <c r="E4477" s="2">
        <v>84.489130434782609</v>
      </c>
      <c r="F4477" s="2">
        <v>5.3043478260869561</v>
      </c>
      <c r="G4477" s="2">
        <v>0</v>
      </c>
      <c r="H4477" s="2">
        <v>0.32608695652173914</v>
      </c>
      <c r="I4477" s="2">
        <v>0</v>
      </c>
      <c r="J4477" s="2">
        <v>0</v>
      </c>
      <c r="K4477" s="2">
        <v>0</v>
      </c>
      <c r="L4477" s="2">
        <v>1.2943478260869568</v>
      </c>
      <c r="M4477" s="2">
        <v>5.0115217391304325</v>
      </c>
      <c r="N4477" s="2">
        <v>0</v>
      </c>
      <c r="O4477" s="2">
        <v>5.9315579570307447E-2</v>
      </c>
      <c r="P4477" s="2">
        <v>6.4085869565217406</v>
      </c>
      <c r="Q4477" s="2">
        <v>4.5631521739130445</v>
      </c>
      <c r="R4477" s="2">
        <v>0.12985977100218707</v>
      </c>
      <c r="S4477" s="2">
        <v>3.9904347826086957</v>
      </c>
      <c r="T4477" s="2">
        <v>1.6564130434782607</v>
      </c>
      <c r="U4477" s="2">
        <v>0</v>
      </c>
      <c r="V4477" s="2">
        <v>6.6835198764955611E-2</v>
      </c>
      <c r="W4477" s="2">
        <v>5.8420652173913057</v>
      </c>
      <c r="X4477" s="2">
        <v>5.2173913043478262</v>
      </c>
      <c r="Y4477" s="2">
        <v>0</v>
      </c>
      <c r="Z4477" s="2">
        <v>0.13089798018782969</v>
      </c>
      <c r="AA4477" s="2">
        <v>0</v>
      </c>
      <c r="AB4477" s="2">
        <v>0</v>
      </c>
      <c r="AC4477" s="2">
        <v>0</v>
      </c>
      <c r="AD4477" s="2">
        <v>0</v>
      </c>
      <c r="AE4477" s="2">
        <v>0</v>
      </c>
      <c r="AF4477" s="2">
        <v>0</v>
      </c>
      <c r="AG4477" s="2">
        <v>0</v>
      </c>
      <c r="AH4477" t="s">
        <v>4027</v>
      </c>
      <c r="AI4477">
        <v>5</v>
      </c>
    </row>
    <row r="4478" spans="1:35" x14ac:dyDescent="0.35">
      <c r="A4478" t="s">
        <v>34271</v>
      </c>
      <c r="B4478" t="s">
        <v>18391</v>
      </c>
      <c r="C4478" t="s">
        <v>30612</v>
      </c>
      <c r="D4478" t="s">
        <v>34320</v>
      </c>
      <c r="E4478" s="2">
        <v>77.021739130434781</v>
      </c>
      <c r="F4478" s="2">
        <v>5.5652173913043477</v>
      </c>
      <c r="G4478" s="2">
        <v>0.65217391304347827</v>
      </c>
      <c r="H4478" s="2">
        <v>0.30750000000000005</v>
      </c>
      <c r="I4478" s="2">
        <v>0.47684782608695647</v>
      </c>
      <c r="J4478" s="2">
        <v>0</v>
      </c>
      <c r="K4478" s="2">
        <v>0</v>
      </c>
      <c r="L4478" s="2">
        <v>3.922065217391304</v>
      </c>
      <c r="M4478" s="2">
        <v>4.6086956521739131</v>
      </c>
      <c r="N4478" s="2">
        <v>4.8339130434782609</v>
      </c>
      <c r="O4478" s="2">
        <v>0.1225966694891335</v>
      </c>
      <c r="P4478" s="2">
        <v>6.4313043478260861</v>
      </c>
      <c r="Q4478" s="2">
        <v>7.9410869565217395</v>
      </c>
      <c r="R4478" s="2">
        <v>0.18660174992943832</v>
      </c>
      <c r="S4478" s="2">
        <v>5.4422826086956517</v>
      </c>
      <c r="T4478" s="2">
        <v>3.7158695652173925</v>
      </c>
      <c r="U4478" s="2">
        <v>0</v>
      </c>
      <c r="V4478" s="2">
        <v>0.11890347163420832</v>
      </c>
      <c r="W4478" s="2">
        <v>2.8794565217391295</v>
      </c>
      <c r="X4478" s="2">
        <v>3.2360869565217394</v>
      </c>
      <c r="Y4478" s="2">
        <v>0</v>
      </c>
      <c r="Z4478" s="2">
        <v>7.9400225797346874E-2</v>
      </c>
      <c r="AA4478" s="2">
        <v>0</v>
      </c>
      <c r="AB4478" s="2">
        <v>0</v>
      </c>
      <c r="AC4478" s="2">
        <v>0</v>
      </c>
      <c r="AD4478" s="2">
        <v>0</v>
      </c>
      <c r="AE4478" s="2">
        <v>0</v>
      </c>
      <c r="AF4478" s="2">
        <v>0</v>
      </c>
      <c r="AG4478" s="2">
        <v>0</v>
      </c>
      <c r="AH4478" t="s">
        <v>3731</v>
      </c>
      <c r="AI4478">
        <v>5</v>
      </c>
    </row>
    <row r="4479" spans="1:35" x14ac:dyDescent="0.35">
      <c r="A4479" t="s">
        <v>34271</v>
      </c>
      <c r="B4479" t="s">
        <v>18460</v>
      </c>
      <c r="C4479" t="s">
        <v>30636</v>
      </c>
      <c r="D4479" t="s">
        <v>34792</v>
      </c>
      <c r="E4479" s="2">
        <v>57.847826086956523</v>
      </c>
      <c r="F4479" s="2">
        <v>4.4860869565217385</v>
      </c>
      <c r="G4479" s="2">
        <v>0.91032608695652173</v>
      </c>
      <c r="H4479" s="2">
        <v>0.23641304347826086</v>
      </c>
      <c r="I4479" s="2">
        <v>0.72282608695652173</v>
      </c>
      <c r="J4479" s="2">
        <v>0</v>
      </c>
      <c r="K4479" s="2">
        <v>0</v>
      </c>
      <c r="L4479" s="2">
        <v>0.56543478260869573</v>
      </c>
      <c r="M4479" s="2">
        <v>5.4809782608695654</v>
      </c>
      <c r="N4479" s="2">
        <v>0</v>
      </c>
      <c r="O4479" s="2">
        <v>9.4748214956783164E-2</v>
      </c>
      <c r="P4479" s="2">
        <v>5.9320652173913047</v>
      </c>
      <c r="Q4479" s="2">
        <v>7.5625</v>
      </c>
      <c r="R4479" s="2">
        <v>0.23327696354753852</v>
      </c>
      <c r="S4479" s="2">
        <v>2.7182608695652171</v>
      </c>
      <c r="T4479" s="2">
        <v>2.0903260869565217</v>
      </c>
      <c r="U4479" s="2">
        <v>0</v>
      </c>
      <c r="V4479" s="2">
        <v>8.3124765125892508E-2</v>
      </c>
      <c r="W4479" s="2">
        <v>2.8233695652173907</v>
      </c>
      <c r="X4479" s="2">
        <v>6.9535869565217405</v>
      </c>
      <c r="Y4479" s="2">
        <v>0</v>
      </c>
      <c r="Z4479" s="2">
        <v>0.16901164975573091</v>
      </c>
      <c r="AA4479" s="2">
        <v>0</v>
      </c>
      <c r="AB4479" s="2">
        <v>0</v>
      </c>
      <c r="AC4479" s="2">
        <v>0</v>
      </c>
      <c r="AD4479" s="2">
        <v>0</v>
      </c>
      <c r="AE4479" s="2">
        <v>0</v>
      </c>
      <c r="AF4479" s="2">
        <v>0</v>
      </c>
      <c r="AG4479" s="2">
        <v>0</v>
      </c>
      <c r="AH4479" t="s">
        <v>3801</v>
      </c>
      <c r="AI4479">
        <v>5</v>
      </c>
    </row>
    <row r="4480" spans="1:35" x14ac:dyDescent="0.35">
      <c r="A4480" t="s">
        <v>34271</v>
      </c>
      <c r="B4480" t="s">
        <v>18548</v>
      </c>
      <c r="C4480" t="s">
        <v>30549</v>
      </c>
      <c r="D4480" t="s">
        <v>34335</v>
      </c>
      <c r="E4480" s="2">
        <v>47.586956521739133</v>
      </c>
      <c r="F4480" s="2">
        <v>7.2554347826086953</v>
      </c>
      <c r="G4480" s="2">
        <v>0.56521739130434778</v>
      </c>
      <c r="H4480" s="2">
        <v>0.15217391304347827</v>
      </c>
      <c r="I4480" s="2">
        <v>0</v>
      </c>
      <c r="J4480" s="2">
        <v>0</v>
      </c>
      <c r="K4480" s="2">
        <v>0</v>
      </c>
      <c r="L4480" s="2">
        <v>0.14923913043478262</v>
      </c>
      <c r="M4480" s="2">
        <v>3.9547826086956515</v>
      </c>
      <c r="N4480" s="2">
        <v>0</v>
      </c>
      <c r="O4480" s="2">
        <v>8.3106441297396055E-2</v>
      </c>
      <c r="P4480" s="2">
        <v>5.5669565217391304</v>
      </c>
      <c r="Q4480" s="2">
        <v>34.021956521739149</v>
      </c>
      <c r="R4480" s="2">
        <v>0.83192782092279616</v>
      </c>
      <c r="S4480" s="2">
        <v>0.12858695652173913</v>
      </c>
      <c r="T4480" s="2">
        <v>4.336195652173914</v>
      </c>
      <c r="U4480" s="2">
        <v>0</v>
      </c>
      <c r="V4480" s="2">
        <v>9.3823663773412544E-2</v>
      </c>
      <c r="W4480" s="2">
        <v>3.7870652173913042</v>
      </c>
      <c r="X4480" s="2">
        <v>6.9425000000000017</v>
      </c>
      <c r="Y4480" s="2">
        <v>0</v>
      </c>
      <c r="Z4480" s="2">
        <v>0.22547281863864779</v>
      </c>
      <c r="AA4480" s="2">
        <v>0</v>
      </c>
      <c r="AB4480" s="2">
        <v>0</v>
      </c>
      <c r="AC4480" s="2">
        <v>0</v>
      </c>
      <c r="AD4480" s="2">
        <v>87.497065217391295</v>
      </c>
      <c r="AE4480" s="2">
        <v>0</v>
      </c>
      <c r="AF4480" s="2">
        <v>0</v>
      </c>
      <c r="AG4480" s="2">
        <v>0</v>
      </c>
      <c r="AH4480" t="s">
        <v>3897</v>
      </c>
      <c r="AI4480">
        <v>5</v>
      </c>
    </row>
    <row r="4481" spans="1:35" x14ac:dyDescent="0.35">
      <c r="A4481" t="s">
        <v>34271</v>
      </c>
      <c r="B4481" t="s">
        <v>18301</v>
      </c>
      <c r="C4481" t="s">
        <v>30547</v>
      </c>
      <c r="D4481" t="s">
        <v>34346</v>
      </c>
      <c r="E4481" s="2">
        <v>86.032608695652172</v>
      </c>
      <c r="F4481" s="2">
        <v>4.9565217391304346</v>
      </c>
      <c r="G4481" s="2">
        <v>0.4891304347826087</v>
      </c>
      <c r="H4481" s="2">
        <v>0.4411956521739131</v>
      </c>
      <c r="I4481" s="2">
        <v>2.8950000000000005</v>
      </c>
      <c r="J4481" s="2">
        <v>0</v>
      </c>
      <c r="K4481" s="2">
        <v>0</v>
      </c>
      <c r="L4481" s="2">
        <v>4.1194565217391306</v>
      </c>
      <c r="M4481" s="2">
        <v>5.4239130434782608</v>
      </c>
      <c r="N4481" s="2">
        <v>4.8043478260869552</v>
      </c>
      <c r="O4481" s="2">
        <v>0.11888818698673402</v>
      </c>
      <c r="P4481" s="2">
        <v>15.338260869565216</v>
      </c>
      <c r="Q4481" s="2">
        <v>3.3796739130434785</v>
      </c>
      <c r="R4481" s="2">
        <v>0.21756790903348072</v>
      </c>
      <c r="S4481" s="2">
        <v>4.2434782608695629</v>
      </c>
      <c r="T4481" s="2">
        <v>5.2429347826086961</v>
      </c>
      <c r="U4481" s="2">
        <v>0</v>
      </c>
      <c r="V4481" s="2">
        <v>0.11026531901452935</v>
      </c>
      <c r="W4481" s="2">
        <v>4.1963043478260866</v>
      </c>
      <c r="X4481" s="2">
        <v>4.0404347826086937</v>
      </c>
      <c r="Y4481" s="2">
        <v>0</v>
      </c>
      <c r="Z4481" s="2">
        <v>9.5739734680985455E-2</v>
      </c>
      <c r="AA4481" s="2">
        <v>0</v>
      </c>
      <c r="AB4481" s="2">
        <v>0</v>
      </c>
      <c r="AC4481" s="2">
        <v>0</v>
      </c>
      <c r="AD4481" s="2">
        <v>0</v>
      </c>
      <c r="AE4481" s="2">
        <v>0</v>
      </c>
      <c r="AF4481" s="2">
        <v>0</v>
      </c>
      <c r="AG4481" s="2">
        <v>0.24456521739130435</v>
      </c>
      <c r="AH4481" t="s">
        <v>3637</v>
      </c>
      <c r="AI4481">
        <v>5</v>
      </c>
    </row>
    <row r="4482" spans="1:35" x14ac:dyDescent="0.35">
      <c r="A4482" t="s">
        <v>34271</v>
      </c>
      <c r="B4482" t="s">
        <v>18487</v>
      </c>
      <c r="C4482" t="s">
        <v>30563</v>
      </c>
      <c r="D4482" t="s">
        <v>34784</v>
      </c>
      <c r="E4482" s="2">
        <v>59.086956521739133</v>
      </c>
      <c r="F4482" s="2">
        <v>5.3913043478260869</v>
      </c>
      <c r="G4482" s="2">
        <v>0</v>
      </c>
      <c r="H4482" s="2">
        <v>0.20923913043478262</v>
      </c>
      <c r="I4482" s="2">
        <v>5.6521739130434785</v>
      </c>
      <c r="J4482" s="2">
        <v>0</v>
      </c>
      <c r="K4482" s="2">
        <v>0</v>
      </c>
      <c r="L4482" s="2">
        <v>4.81141304347826</v>
      </c>
      <c r="M4482" s="2">
        <v>5.1304347826086953</v>
      </c>
      <c r="N4482" s="2">
        <v>0</v>
      </c>
      <c r="O4482" s="2">
        <v>8.682855040470934E-2</v>
      </c>
      <c r="P4482" s="2">
        <v>5.2853260869565215</v>
      </c>
      <c r="Q4482" s="2">
        <v>8.5271739130434785</v>
      </c>
      <c r="R4482" s="2">
        <v>0.23376563649742457</v>
      </c>
      <c r="S4482" s="2">
        <v>7.360869565217393</v>
      </c>
      <c r="T4482" s="2">
        <v>1.9531521739130435</v>
      </c>
      <c r="U4482" s="2">
        <v>0</v>
      </c>
      <c r="V4482" s="2">
        <v>0.15763245033112586</v>
      </c>
      <c r="W4482" s="2">
        <v>5.1447826086956532</v>
      </c>
      <c r="X4482" s="2">
        <v>3.5516304347826098</v>
      </c>
      <c r="Y4482" s="2">
        <v>0</v>
      </c>
      <c r="Z4482" s="2">
        <v>0.14717991169977926</v>
      </c>
      <c r="AA4482" s="2">
        <v>0</v>
      </c>
      <c r="AB4482" s="2">
        <v>0</v>
      </c>
      <c r="AC4482" s="2">
        <v>0</v>
      </c>
      <c r="AD4482" s="2">
        <v>0</v>
      </c>
      <c r="AE4482" s="2">
        <v>0</v>
      </c>
      <c r="AF4482" s="2">
        <v>0</v>
      </c>
      <c r="AG4482" s="2">
        <v>0</v>
      </c>
      <c r="AH4482" t="s">
        <v>3836</v>
      </c>
      <c r="AI4482">
        <v>5</v>
      </c>
    </row>
    <row r="4483" spans="1:35" x14ac:dyDescent="0.35">
      <c r="A4483" t="s">
        <v>34271</v>
      </c>
      <c r="B4483" t="s">
        <v>18463</v>
      </c>
      <c r="C4483" t="s">
        <v>30551</v>
      </c>
      <c r="D4483" t="s">
        <v>34774</v>
      </c>
      <c r="E4483" s="2">
        <v>100.20652173913044</v>
      </c>
      <c r="F4483" s="2">
        <v>5.7391304347826084</v>
      </c>
      <c r="G4483" s="2">
        <v>0</v>
      </c>
      <c r="H4483" s="2">
        <v>0</v>
      </c>
      <c r="I4483" s="2">
        <v>1.6766304347826086</v>
      </c>
      <c r="J4483" s="2">
        <v>0</v>
      </c>
      <c r="K4483" s="2">
        <v>0</v>
      </c>
      <c r="L4483" s="2">
        <v>7.4145652173913046</v>
      </c>
      <c r="M4483" s="2">
        <v>24.016304347826086</v>
      </c>
      <c r="N4483" s="2">
        <v>5.7391304347826084</v>
      </c>
      <c r="O4483" s="2">
        <v>0.29694109990237549</v>
      </c>
      <c r="P4483" s="2">
        <v>5.1413043478260869</v>
      </c>
      <c r="Q4483" s="2">
        <v>15.730978260869565</v>
      </c>
      <c r="R4483" s="2">
        <v>0.20829265647033302</v>
      </c>
      <c r="S4483" s="2">
        <v>13.974891304347825</v>
      </c>
      <c r="T4483" s="2">
        <v>7.8615217391304331</v>
      </c>
      <c r="U4483" s="2">
        <v>0</v>
      </c>
      <c r="V4483" s="2">
        <v>0.2179140904653433</v>
      </c>
      <c r="W4483" s="2">
        <v>11.460434782608695</v>
      </c>
      <c r="X4483" s="2">
        <v>13.812173913043479</v>
      </c>
      <c r="Y4483" s="2">
        <v>0</v>
      </c>
      <c r="Z4483" s="2">
        <v>0.25220522833279096</v>
      </c>
      <c r="AA4483" s="2">
        <v>0</v>
      </c>
      <c r="AB4483" s="2">
        <v>0</v>
      </c>
      <c r="AC4483" s="2">
        <v>0</v>
      </c>
      <c r="AD4483" s="2">
        <v>0.26630434782608697</v>
      </c>
      <c r="AE4483" s="2">
        <v>3.6277173913043477</v>
      </c>
      <c r="AF4483" s="2">
        <v>0</v>
      </c>
      <c r="AG4483" s="2">
        <v>0</v>
      </c>
      <c r="AH4483" t="s">
        <v>3804</v>
      </c>
      <c r="AI4483">
        <v>5</v>
      </c>
    </row>
    <row r="4484" spans="1:35" x14ac:dyDescent="0.35">
      <c r="A4484" t="s">
        <v>34271</v>
      </c>
      <c r="B4484" t="s">
        <v>18530</v>
      </c>
      <c r="C4484" t="s">
        <v>30560</v>
      </c>
      <c r="D4484" t="s">
        <v>34782</v>
      </c>
      <c r="E4484" s="2">
        <v>72.923913043478265</v>
      </c>
      <c r="F4484" s="2">
        <v>5.9130434782608692</v>
      </c>
      <c r="G4484" s="2">
        <v>0.58695652173913049</v>
      </c>
      <c r="H4484" s="2">
        <v>0.29652173913043478</v>
      </c>
      <c r="I4484" s="2">
        <v>1.7065217391304348</v>
      </c>
      <c r="J4484" s="2">
        <v>0</v>
      </c>
      <c r="K4484" s="2">
        <v>0</v>
      </c>
      <c r="L4484" s="2">
        <v>2.6126086956521748</v>
      </c>
      <c r="M4484" s="2">
        <v>4.8913043478260869</v>
      </c>
      <c r="N4484" s="2">
        <v>3.5516304347826089</v>
      </c>
      <c r="O4484" s="2">
        <v>0.115777314055746</v>
      </c>
      <c r="P4484" s="2">
        <v>8.9657608695652158</v>
      </c>
      <c r="Q4484" s="2">
        <v>3.3644565217391307</v>
      </c>
      <c r="R4484" s="2">
        <v>0.16908332091220746</v>
      </c>
      <c r="S4484" s="2">
        <v>3.0927173913043475</v>
      </c>
      <c r="T4484" s="2">
        <v>1.8703260869565217</v>
      </c>
      <c r="U4484" s="2">
        <v>0</v>
      </c>
      <c r="V4484" s="2">
        <v>6.8057832761961534E-2</v>
      </c>
      <c r="W4484" s="2">
        <v>3.8494565217391301</v>
      </c>
      <c r="X4484" s="2">
        <v>4.4602173913043472</v>
      </c>
      <c r="Y4484" s="2">
        <v>0</v>
      </c>
      <c r="Z4484" s="2">
        <v>0.11394991802056936</v>
      </c>
      <c r="AA4484" s="2">
        <v>0</v>
      </c>
      <c r="AB4484" s="2">
        <v>0</v>
      </c>
      <c r="AC4484" s="2">
        <v>0</v>
      </c>
      <c r="AD4484" s="2">
        <v>0</v>
      </c>
      <c r="AE4484" s="2">
        <v>0</v>
      </c>
      <c r="AF4484" s="2">
        <v>0</v>
      </c>
      <c r="AG4484" s="2">
        <v>0</v>
      </c>
      <c r="AH4484" t="s">
        <v>3879</v>
      </c>
      <c r="AI4484">
        <v>5</v>
      </c>
    </row>
    <row r="4485" spans="1:35" x14ac:dyDescent="0.35">
      <c r="A4485" t="s">
        <v>34271</v>
      </c>
      <c r="B4485" t="s">
        <v>18544</v>
      </c>
      <c r="C4485" t="s">
        <v>29281</v>
      </c>
      <c r="D4485" t="s">
        <v>34350</v>
      </c>
      <c r="E4485" s="2">
        <v>75.423913043478265</v>
      </c>
      <c r="F4485" s="2">
        <v>5.5652173913043477</v>
      </c>
      <c r="G4485" s="2">
        <v>0.4891304347826087</v>
      </c>
      <c r="H4485" s="2">
        <v>0.33206521739130446</v>
      </c>
      <c r="I4485" s="2">
        <v>2.6956521739130435</v>
      </c>
      <c r="J4485" s="2">
        <v>0</v>
      </c>
      <c r="K4485" s="2">
        <v>0</v>
      </c>
      <c r="L4485" s="2">
        <v>0.71619565217391301</v>
      </c>
      <c r="M4485" s="2">
        <v>5.4782608695652177</v>
      </c>
      <c r="N4485" s="2">
        <v>1.298913043478261</v>
      </c>
      <c r="O4485" s="2">
        <v>8.9854445885574286E-2</v>
      </c>
      <c r="P4485" s="2">
        <v>11.103152173913044</v>
      </c>
      <c r="Q4485" s="2">
        <v>1.5894565217391305</v>
      </c>
      <c r="R4485" s="2">
        <v>0.16828361435365324</v>
      </c>
      <c r="S4485" s="2">
        <v>2.0759782608695656</v>
      </c>
      <c r="T4485" s="2">
        <v>4.2390217391304343</v>
      </c>
      <c r="U4485" s="2">
        <v>0</v>
      </c>
      <c r="V4485" s="2">
        <v>8.3726761781236475E-2</v>
      </c>
      <c r="W4485" s="2">
        <v>3.0538043478260861</v>
      </c>
      <c r="X4485" s="2">
        <v>7.7493478260869573</v>
      </c>
      <c r="Y4485" s="2">
        <v>0</v>
      </c>
      <c r="Z4485" s="2">
        <v>0.14323245424412739</v>
      </c>
      <c r="AA4485" s="2">
        <v>0</v>
      </c>
      <c r="AB4485" s="2">
        <v>0</v>
      </c>
      <c r="AC4485" s="2">
        <v>0</v>
      </c>
      <c r="AD4485" s="2">
        <v>0</v>
      </c>
      <c r="AE4485" s="2">
        <v>0</v>
      </c>
      <c r="AF4485" s="2">
        <v>0</v>
      </c>
      <c r="AG4485" s="2">
        <v>0</v>
      </c>
      <c r="AH4485" t="s">
        <v>3893</v>
      </c>
      <c r="AI4485">
        <v>5</v>
      </c>
    </row>
    <row r="4486" spans="1:35" x14ac:dyDescent="0.35">
      <c r="A4486" t="s">
        <v>34271</v>
      </c>
      <c r="B4486" t="s">
        <v>18621</v>
      </c>
      <c r="C4486" t="s">
        <v>30274</v>
      </c>
      <c r="D4486" t="s">
        <v>34775</v>
      </c>
      <c r="E4486" s="2">
        <v>47.880434782608695</v>
      </c>
      <c r="F4486" s="2">
        <v>3.6684782608695654</v>
      </c>
      <c r="G4486" s="2">
        <v>7.0652173913043473E-2</v>
      </c>
      <c r="H4486" s="2">
        <v>0</v>
      </c>
      <c r="I4486" s="2">
        <v>0</v>
      </c>
      <c r="J4486" s="2">
        <v>0</v>
      </c>
      <c r="K4486" s="2">
        <v>0</v>
      </c>
      <c r="L4486" s="2">
        <v>2.114673913043478</v>
      </c>
      <c r="M4486" s="2">
        <v>5.9833695652173891</v>
      </c>
      <c r="N4486" s="2">
        <v>0</v>
      </c>
      <c r="O4486" s="2">
        <v>0.12496481271282629</v>
      </c>
      <c r="P4486" s="2">
        <v>5.4182608695652164</v>
      </c>
      <c r="Q4486" s="2">
        <v>32.666413043478265</v>
      </c>
      <c r="R4486" s="2">
        <v>0.79541203178206588</v>
      </c>
      <c r="S4486" s="2">
        <v>1.1705434782608692</v>
      </c>
      <c r="T4486" s="2">
        <v>6.9724999999999966</v>
      </c>
      <c r="U4486" s="2">
        <v>0</v>
      </c>
      <c r="V4486" s="2">
        <v>0.17007037457434726</v>
      </c>
      <c r="W4486" s="2">
        <v>2.2645652173913047</v>
      </c>
      <c r="X4486" s="2">
        <v>10.018913043478261</v>
      </c>
      <c r="Y4486" s="2">
        <v>0</v>
      </c>
      <c r="Z4486" s="2">
        <v>0.2565448354143019</v>
      </c>
      <c r="AA4486" s="2">
        <v>0</v>
      </c>
      <c r="AB4486" s="2">
        <v>0</v>
      </c>
      <c r="AC4486" s="2">
        <v>0</v>
      </c>
      <c r="AD4486" s="2">
        <v>74.006413043478247</v>
      </c>
      <c r="AE4486" s="2">
        <v>0</v>
      </c>
      <c r="AF4486" s="2">
        <v>0</v>
      </c>
      <c r="AG4486" s="2">
        <v>0</v>
      </c>
      <c r="AH4486" t="s">
        <v>3971</v>
      </c>
      <c r="AI4486">
        <v>5</v>
      </c>
    </row>
    <row r="4487" spans="1:35" x14ac:dyDescent="0.35">
      <c r="A4487" t="s">
        <v>34271</v>
      </c>
      <c r="B4487" t="s">
        <v>18458</v>
      </c>
      <c r="C4487" t="s">
        <v>30267</v>
      </c>
      <c r="D4487" t="s">
        <v>34369</v>
      </c>
      <c r="E4487" s="2">
        <v>30.315217391304348</v>
      </c>
      <c r="F4487" s="2">
        <v>5.5652173913043477</v>
      </c>
      <c r="G4487" s="2">
        <v>0</v>
      </c>
      <c r="H4487" s="2">
        <v>1.0869565217391304E-2</v>
      </c>
      <c r="I4487" s="2">
        <v>0</v>
      </c>
      <c r="J4487" s="2">
        <v>0</v>
      </c>
      <c r="K4487" s="2">
        <v>3.5869565217391298E-2</v>
      </c>
      <c r="L4487" s="2">
        <v>0.92760869565217363</v>
      </c>
      <c r="M4487" s="2">
        <v>6.5217391304347824E-2</v>
      </c>
      <c r="N4487" s="2">
        <v>6.8580434782608677</v>
      </c>
      <c r="O4487" s="2">
        <v>0.22837576192183573</v>
      </c>
      <c r="P4487" s="2">
        <v>5.1128260869565221</v>
      </c>
      <c r="Q4487" s="2">
        <v>0</v>
      </c>
      <c r="R4487" s="2">
        <v>0.16865543205449984</v>
      </c>
      <c r="S4487" s="2">
        <v>4.1258695652173909</v>
      </c>
      <c r="T4487" s="2">
        <v>5.2173913043478258E-2</v>
      </c>
      <c r="U4487" s="2">
        <v>0</v>
      </c>
      <c r="V4487" s="2">
        <v>0.13782000717102902</v>
      </c>
      <c r="W4487" s="2">
        <v>0.41499999999999998</v>
      </c>
      <c r="X4487" s="2">
        <v>5.1875</v>
      </c>
      <c r="Y4487" s="2">
        <v>0</v>
      </c>
      <c r="Z4487" s="2">
        <v>0.18480817497310864</v>
      </c>
      <c r="AA4487" s="2">
        <v>0</v>
      </c>
      <c r="AB4487" s="2">
        <v>0</v>
      </c>
      <c r="AC4487" s="2">
        <v>0</v>
      </c>
      <c r="AD4487" s="2">
        <v>0</v>
      </c>
      <c r="AE4487" s="2">
        <v>2.1739130434782608E-2</v>
      </c>
      <c r="AF4487" s="2">
        <v>0</v>
      </c>
      <c r="AG4487" s="2">
        <v>6.5217391304347823E-3</v>
      </c>
      <c r="AH4487" t="s">
        <v>3799</v>
      </c>
      <c r="AI4487">
        <v>5</v>
      </c>
    </row>
    <row r="4488" spans="1:35" x14ac:dyDescent="0.35">
      <c r="A4488" t="s">
        <v>34271</v>
      </c>
      <c r="B4488" t="s">
        <v>18449</v>
      </c>
      <c r="C4488" t="s">
        <v>30563</v>
      </c>
      <c r="D4488" t="s">
        <v>34784</v>
      </c>
      <c r="E4488" s="2">
        <v>25.521739130434781</v>
      </c>
      <c r="F4488" s="2">
        <v>5.5652173913043477</v>
      </c>
      <c r="G4488" s="2">
        <v>0.17391304347826086</v>
      </c>
      <c r="H4488" s="2">
        <v>0.13043478260869565</v>
      </c>
      <c r="I4488" s="2">
        <v>0.15760869565217392</v>
      </c>
      <c r="J4488" s="2">
        <v>0</v>
      </c>
      <c r="K4488" s="2">
        <v>0</v>
      </c>
      <c r="L4488" s="2">
        <v>0.10847826086956522</v>
      </c>
      <c r="M4488" s="2">
        <v>7.8043478260869561</v>
      </c>
      <c r="N4488" s="2">
        <v>0</v>
      </c>
      <c r="O4488" s="2">
        <v>0.30579216354344124</v>
      </c>
      <c r="P4488" s="2">
        <v>0</v>
      </c>
      <c r="Q4488" s="2">
        <v>9.8115217391304341</v>
      </c>
      <c r="R4488" s="2">
        <v>0.38443781942078364</v>
      </c>
      <c r="S4488" s="2">
        <v>0.14391304347826087</v>
      </c>
      <c r="T4488" s="2">
        <v>0.93619565217391298</v>
      </c>
      <c r="U4488" s="2">
        <v>0</v>
      </c>
      <c r="V4488" s="2">
        <v>4.2321124361158438E-2</v>
      </c>
      <c r="W4488" s="2">
        <v>7.3152173913043489E-2</v>
      </c>
      <c r="X4488" s="2">
        <v>0.67380434782608689</v>
      </c>
      <c r="Y4488" s="2">
        <v>0</v>
      </c>
      <c r="Z4488" s="2">
        <v>2.9267461669505963E-2</v>
      </c>
      <c r="AA4488" s="2">
        <v>0</v>
      </c>
      <c r="AB4488" s="2">
        <v>0</v>
      </c>
      <c r="AC4488" s="2">
        <v>0</v>
      </c>
      <c r="AD4488" s="2">
        <v>0</v>
      </c>
      <c r="AE4488" s="2">
        <v>0</v>
      </c>
      <c r="AF4488" s="2">
        <v>0</v>
      </c>
      <c r="AG4488" s="2">
        <v>0</v>
      </c>
      <c r="AH4488" t="s">
        <v>3789</v>
      </c>
      <c r="AI4488">
        <v>5</v>
      </c>
    </row>
    <row r="4489" spans="1:35" x14ac:dyDescent="0.35">
      <c r="A4489" t="s">
        <v>34271</v>
      </c>
      <c r="B4489" t="s">
        <v>18659</v>
      </c>
      <c r="C4489" t="s">
        <v>30562</v>
      </c>
      <c r="D4489" t="s">
        <v>34783</v>
      </c>
      <c r="E4489" s="2">
        <v>87.021739130434781</v>
      </c>
      <c r="F4489" s="2">
        <v>9.3249999999999975</v>
      </c>
      <c r="G4489" s="2">
        <v>0</v>
      </c>
      <c r="H4489" s="2">
        <v>0</v>
      </c>
      <c r="I4489" s="2">
        <v>0</v>
      </c>
      <c r="J4489" s="2">
        <v>0</v>
      </c>
      <c r="K4489" s="2">
        <v>0</v>
      </c>
      <c r="L4489" s="2">
        <v>0</v>
      </c>
      <c r="M4489" s="2">
        <v>0</v>
      </c>
      <c r="N4489" s="2">
        <v>0</v>
      </c>
      <c r="O4489" s="2">
        <v>0</v>
      </c>
      <c r="P4489" s="2">
        <v>4.8597826086956522</v>
      </c>
      <c r="Q4489" s="2">
        <v>6.1440217391304346</v>
      </c>
      <c r="R4489" s="2">
        <v>0.12644891331501373</v>
      </c>
      <c r="S4489" s="2">
        <v>0</v>
      </c>
      <c r="T4489" s="2">
        <v>0</v>
      </c>
      <c r="U4489" s="2">
        <v>0</v>
      </c>
      <c r="V4489" s="2">
        <v>0</v>
      </c>
      <c r="W4489" s="2">
        <v>0</v>
      </c>
      <c r="X4489" s="2">
        <v>0</v>
      </c>
      <c r="Y4489" s="2">
        <v>0</v>
      </c>
      <c r="Z4489" s="2">
        <v>0</v>
      </c>
      <c r="AA4489" s="2">
        <v>0</v>
      </c>
      <c r="AB4489" s="2">
        <v>0</v>
      </c>
      <c r="AC4489" s="2">
        <v>3.7217391304347829</v>
      </c>
      <c r="AD4489" s="2">
        <v>0</v>
      </c>
      <c r="AE4489" s="2">
        <v>0</v>
      </c>
      <c r="AF4489" s="2">
        <v>0</v>
      </c>
      <c r="AG4489" s="2">
        <v>0</v>
      </c>
      <c r="AH4489" t="s">
        <v>4010</v>
      </c>
      <c r="AI4489">
        <v>5</v>
      </c>
    </row>
    <row r="4490" spans="1:35" x14ac:dyDescent="0.35">
      <c r="A4490" t="s">
        <v>34271</v>
      </c>
      <c r="B4490" t="s">
        <v>18327</v>
      </c>
      <c r="C4490" t="s">
        <v>30267</v>
      </c>
      <c r="D4490" t="s">
        <v>34369</v>
      </c>
      <c r="E4490" s="2">
        <v>121.80434782608695</v>
      </c>
      <c r="F4490" s="2">
        <v>5.3913043478260869</v>
      </c>
      <c r="G4490" s="2">
        <v>1.6489130434782608</v>
      </c>
      <c r="H4490" s="2">
        <v>0.84239130434782605</v>
      </c>
      <c r="I4490" s="2">
        <v>2.5072826086956508</v>
      </c>
      <c r="J4490" s="2">
        <v>0</v>
      </c>
      <c r="K4490" s="2">
        <v>0</v>
      </c>
      <c r="L4490" s="2">
        <v>8.3246739130434779</v>
      </c>
      <c r="M4490" s="2">
        <v>10.695652173913043</v>
      </c>
      <c r="N4490" s="2">
        <v>0</v>
      </c>
      <c r="O4490" s="2">
        <v>8.7810101731215423E-2</v>
      </c>
      <c r="P4490" s="2">
        <v>4.9003260869565217</v>
      </c>
      <c r="Q4490" s="2">
        <v>4.7696739130434782</v>
      </c>
      <c r="R4490" s="2">
        <v>7.9389612707478144E-2</v>
      </c>
      <c r="S4490" s="2">
        <v>8.3303260869565232</v>
      </c>
      <c r="T4490" s="2">
        <v>8.1080434782608695</v>
      </c>
      <c r="U4490" s="2">
        <v>0</v>
      </c>
      <c r="V4490" s="2">
        <v>0.13495716580403358</v>
      </c>
      <c r="W4490" s="2">
        <v>3.435869565217391</v>
      </c>
      <c r="X4490" s="2">
        <v>12.664673913043476</v>
      </c>
      <c r="Y4490" s="2">
        <v>0</v>
      </c>
      <c r="Z4490" s="2">
        <v>0.13218365161520612</v>
      </c>
      <c r="AA4490" s="2">
        <v>0</v>
      </c>
      <c r="AB4490" s="2">
        <v>0</v>
      </c>
      <c r="AC4490" s="2">
        <v>0</v>
      </c>
      <c r="AD4490" s="2">
        <v>0</v>
      </c>
      <c r="AE4490" s="2">
        <v>0</v>
      </c>
      <c r="AF4490" s="2">
        <v>0</v>
      </c>
      <c r="AG4490" s="2">
        <v>0</v>
      </c>
      <c r="AH4490" t="s">
        <v>3664</v>
      </c>
      <c r="AI4490">
        <v>5</v>
      </c>
    </row>
    <row r="4491" spans="1:35" x14ac:dyDescent="0.35">
      <c r="A4491" t="s">
        <v>34271</v>
      </c>
      <c r="B4491" t="s">
        <v>18228</v>
      </c>
      <c r="C4491" t="s">
        <v>30566</v>
      </c>
      <c r="D4491" t="s">
        <v>34627</v>
      </c>
      <c r="E4491" s="2">
        <v>93.141304347826093</v>
      </c>
      <c r="F4491" s="2">
        <v>5.6521739130434785</v>
      </c>
      <c r="G4491" s="2">
        <v>0.8849999999999999</v>
      </c>
      <c r="H4491" s="2">
        <v>0.5</v>
      </c>
      <c r="I4491" s="2">
        <v>3.3742391304347832</v>
      </c>
      <c r="J4491" s="2">
        <v>0</v>
      </c>
      <c r="K4491" s="2">
        <v>0</v>
      </c>
      <c r="L4491" s="2">
        <v>3.0409782608695646</v>
      </c>
      <c r="M4491" s="2">
        <v>4.067608695652174</v>
      </c>
      <c r="N4491" s="2">
        <v>0</v>
      </c>
      <c r="O4491" s="2">
        <v>4.3671373555840817E-2</v>
      </c>
      <c r="P4491" s="2">
        <v>5.4721739130434779</v>
      </c>
      <c r="Q4491" s="2">
        <v>5.4632608695652181</v>
      </c>
      <c r="R4491" s="2">
        <v>0.11740693196405647</v>
      </c>
      <c r="S4491" s="2">
        <v>6.45</v>
      </c>
      <c r="T4491" s="2">
        <v>13.944891304347829</v>
      </c>
      <c r="U4491" s="2">
        <v>0</v>
      </c>
      <c r="V4491" s="2">
        <v>0.21896720737542305</v>
      </c>
      <c r="W4491" s="2">
        <v>6.0752173913043475</v>
      </c>
      <c r="X4491" s="2">
        <v>10.340978260869566</v>
      </c>
      <c r="Y4491" s="2">
        <v>0</v>
      </c>
      <c r="Z4491" s="2">
        <v>0.17625043762399342</v>
      </c>
      <c r="AA4491" s="2">
        <v>0</v>
      </c>
      <c r="AB4491" s="2">
        <v>0</v>
      </c>
      <c r="AC4491" s="2">
        <v>0</v>
      </c>
      <c r="AD4491" s="2">
        <v>0</v>
      </c>
      <c r="AE4491" s="2">
        <v>0</v>
      </c>
      <c r="AF4491" s="2">
        <v>0</v>
      </c>
      <c r="AG4491" s="2">
        <v>0</v>
      </c>
      <c r="AH4491" t="s">
        <v>3562</v>
      </c>
      <c r="AI4491">
        <v>5</v>
      </c>
    </row>
    <row r="4492" spans="1:35" x14ac:dyDescent="0.35">
      <c r="A4492" t="s">
        <v>34271</v>
      </c>
      <c r="B4492" t="s">
        <v>18309</v>
      </c>
      <c r="C4492" t="s">
        <v>30563</v>
      </c>
      <c r="D4492" t="s">
        <v>34784</v>
      </c>
      <c r="E4492" s="2">
        <v>85.902173913043484</v>
      </c>
      <c r="F4492" s="2">
        <v>5.5652173913043477</v>
      </c>
      <c r="G4492" s="2">
        <v>0.35869565217391303</v>
      </c>
      <c r="H4492" s="2">
        <v>0.85869565217391308</v>
      </c>
      <c r="I4492" s="2">
        <v>1.1978260869565218</v>
      </c>
      <c r="J4492" s="2">
        <v>0</v>
      </c>
      <c r="K4492" s="2">
        <v>0</v>
      </c>
      <c r="L4492" s="2">
        <v>4.4596739130434786</v>
      </c>
      <c r="M4492" s="2">
        <v>4.8343478260869581</v>
      </c>
      <c r="N4492" s="2">
        <v>1.4782608695652173</v>
      </c>
      <c r="O4492" s="2">
        <v>7.348601796786032E-2</v>
      </c>
      <c r="P4492" s="2">
        <v>5.6959782608695635</v>
      </c>
      <c r="Q4492" s="2">
        <v>13.169565217391298</v>
      </c>
      <c r="R4492" s="2">
        <v>0.219616601290649</v>
      </c>
      <c r="S4492" s="2">
        <v>5.2195652173913043</v>
      </c>
      <c r="T4492" s="2">
        <v>8.2433695652173906</v>
      </c>
      <c r="U4492" s="2">
        <v>0</v>
      </c>
      <c r="V4492" s="2">
        <v>0.15672402884980385</v>
      </c>
      <c r="W4492" s="2">
        <v>5.1560869565217402</v>
      </c>
      <c r="X4492" s="2">
        <v>6.5304347826086939</v>
      </c>
      <c r="Y4492" s="2">
        <v>0</v>
      </c>
      <c r="Z4492" s="2">
        <v>0.136044540048083</v>
      </c>
      <c r="AA4492" s="2">
        <v>0</v>
      </c>
      <c r="AB4492" s="2">
        <v>0</v>
      </c>
      <c r="AC4492" s="2">
        <v>0</v>
      </c>
      <c r="AD4492" s="2">
        <v>0</v>
      </c>
      <c r="AE4492" s="2">
        <v>0</v>
      </c>
      <c r="AF4492" s="2">
        <v>0</v>
      </c>
      <c r="AG4492" s="2">
        <v>0</v>
      </c>
      <c r="AH4492" t="s">
        <v>3645</v>
      </c>
      <c r="AI4492">
        <v>5</v>
      </c>
    </row>
    <row r="4493" spans="1:35" x14ac:dyDescent="0.35">
      <c r="A4493" t="s">
        <v>34271</v>
      </c>
      <c r="B4493" t="s">
        <v>18215</v>
      </c>
      <c r="C4493" t="s">
        <v>30547</v>
      </c>
      <c r="D4493" t="s">
        <v>34346</v>
      </c>
      <c r="E4493" s="2">
        <v>81.510869565217391</v>
      </c>
      <c r="F4493" s="2">
        <v>5.6521739130434785</v>
      </c>
      <c r="G4493" s="2">
        <v>0.68478260869565222</v>
      </c>
      <c r="H4493" s="2">
        <v>0.43478260869565216</v>
      </c>
      <c r="I4493" s="2">
        <v>1.9260869565217391</v>
      </c>
      <c r="J4493" s="2">
        <v>0</v>
      </c>
      <c r="K4493" s="2">
        <v>0</v>
      </c>
      <c r="L4493" s="2">
        <v>3.6938043478260867</v>
      </c>
      <c r="M4493" s="2">
        <v>0</v>
      </c>
      <c r="N4493" s="2">
        <v>5.5652173913043477</v>
      </c>
      <c r="O4493" s="2">
        <v>6.827577010268035E-2</v>
      </c>
      <c r="P4493" s="2">
        <v>4.6061956521739118</v>
      </c>
      <c r="Q4493" s="2">
        <v>4.9290217391304338</v>
      </c>
      <c r="R4493" s="2">
        <v>0.11698093079077208</v>
      </c>
      <c r="S4493" s="2">
        <v>4.8961956521739127</v>
      </c>
      <c r="T4493" s="2">
        <v>4.1459782608695654</v>
      </c>
      <c r="U4493" s="2">
        <v>0</v>
      </c>
      <c r="V4493" s="2">
        <v>0.11093212428323776</v>
      </c>
      <c r="W4493" s="2">
        <v>4.609565217391304</v>
      </c>
      <c r="X4493" s="2">
        <v>9.5267391304347822</v>
      </c>
      <c r="Y4493" s="2">
        <v>0</v>
      </c>
      <c r="Z4493" s="2">
        <v>0.17342845712761701</v>
      </c>
      <c r="AA4493" s="2">
        <v>0</v>
      </c>
      <c r="AB4493" s="2">
        <v>0</v>
      </c>
      <c r="AC4493" s="2">
        <v>0</v>
      </c>
      <c r="AD4493" s="2">
        <v>0</v>
      </c>
      <c r="AE4493" s="2">
        <v>0</v>
      </c>
      <c r="AF4493" s="2">
        <v>0</v>
      </c>
      <c r="AG4493" s="2">
        <v>0</v>
      </c>
      <c r="AH4493" t="s">
        <v>3548</v>
      </c>
      <c r="AI4493">
        <v>5</v>
      </c>
    </row>
    <row r="4494" spans="1:35" x14ac:dyDescent="0.35">
      <c r="A4494" t="s">
        <v>34271</v>
      </c>
      <c r="B4494" t="s">
        <v>18239</v>
      </c>
      <c r="C4494" t="s">
        <v>30547</v>
      </c>
      <c r="D4494" t="s">
        <v>34346</v>
      </c>
      <c r="E4494" s="2">
        <v>73.641304347826093</v>
      </c>
      <c r="F4494" s="2">
        <v>4.7826086956521738</v>
      </c>
      <c r="G4494" s="2">
        <v>0.85869565217391319</v>
      </c>
      <c r="H4494" s="2">
        <v>0.51630434782608692</v>
      </c>
      <c r="I4494" s="2">
        <v>1.1434782608695653</v>
      </c>
      <c r="J4494" s="2">
        <v>0</v>
      </c>
      <c r="K4494" s="2">
        <v>0</v>
      </c>
      <c r="L4494" s="2">
        <v>4.859673913043479</v>
      </c>
      <c r="M4494" s="2">
        <v>4.791847826086955</v>
      </c>
      <c r="N4494" s="2">
        <v>0</v>
      </c>
      <c r="O4494" s="2">
        <v>6.5070110701106978E-2</v>
      </c>
      <c r="P4494" s="2">
        <v>4.398586956521739</v>
      </c>
      <c r="Q4494" s="2">
        <v>2.4570652173913037</v>
      </c>
      <c r="R4494" s="2">
        <v>9.3095202952029513E-2</v>
      </c>
      <c r="S4494" s="2">
        <v>5.7043478260869573</v>
      </c>
      <c r="T4494" s="2">
        <v>4.4280434782608697</v>
      </c>
      <c r="U4494" s="2">
        <v>0</v>
      </c>
      <c r="V4494" s="2">
        <v>0.13759114391143912</v>
      </c>
      <c r="W4494" s="2">
        <v>5.3513043478260869</v>
      </c>
      <c r="X4494" s="2">
        <v>5.7178260869565216</v>
      </c>
      <c r="Y4494" s="2">
        <v>0</v>
      </c>
      <c r="Z4494" s="2">
        <v>0.15031143911439113</v>
      </c>
      <c r="AA4494" s="2">
        <v>0</v>
      </c>
      <c r="AB4494" s="2">
        <v>0</v>
      </c>
      <c r="AC4494" s="2">
        <v>0</v>
      </c>
      <c r="AD4494" s="2">
        <v>0</v>
      </c>
      <c r="AE4494" s="2">
        <v>0</v>
      </c>
      <c r="AF4494" s="2">
        <v>0</v>
      </c>
      <c r="AG4494" s="2">
        <v>0</v>
      </c>
      <c r="AH4494" t="s">
        <v>3573</v>
      </c>
      <c r="AI4494">
        <v>5</v>
      </c>
    </row>
    <row r="4495" spans="1:35" x14ac:dyDescent="0.35">
      <c r="A4495" t="s">
        <v>34271</v>
      </c>
      <c r="B4495" t="s">
        <v>18535</v>
      </c>
      <c r="C4495" t="s">
        <v>30559</v>
      </c>
      <c r="D4495" t="s">
        <v>34780</v>
      </c>
      <c r="E4495" s="2">
        <v>93.510869565217391</v>
      </c>
      <c r="F4495" s="2">
        <v>5.1304347826086953</v>
      </c>
      <c r="G4495" s="2">
        <v>0</v>
      </c>
      <c r="H4495" s="2">
        <v>0.62228260869565222</v>
      </c>
      <c r="I4495" s="2">
        <v>1.8380434782608692</v>
      </c>
      <c r="J4495" s="2">
        <v>0</v>
      </c>
      <c r="K4495" s="2">
        <v>0</v>
      </c>
      <c r="L4495" s="2">
        <v>1.1663043478260868</v>
      </c>
      <c r="M4495" s="2">
        <v>0</v>
      </c>
      <c r="N4495" s="2">
        <v>5.7499999999999991</v>
      </c>
      <c r="O4495" s="2">
        <v>6.14901778449378E-2</v>
      </c>
      <c r="P4495" s="2">
        <v>5.7535869565217386</v>
      </c>
      <c r="Q4495" s="2">
        <v>6.7089130434782636</v>
      </c>
      <c r="R4495" s="2">
        <v>0.13327327676391959</v>
      </c>
      <c r="S4495" s="2">
        <v>6.0519565217391289</v>
      </c>
      <c r="T4495" s="2">
        <v>4.8567391304347822</v>
      </c>
      <c r="U4495" s="2">
        <v>0</v>
      </c>
      <c r="V4495" s="2">
        <v>0.11665698012321281</v>
      </c>
      <c r="W4495" s="2">
        <v>5.6105434782608707</v>
      </c>
      <c r="X4495" s="2">
        <v>6.4648913043478249</v>
      </c>
      <c r="Y4495" s="2">
        <v>0</v>
      </c>
      <c r="Z4495" s="2">
        <v>0.12913402301522725</v>
      </c>
      <c r="AA4495" s="2">
        <v>0</v>
      </c>
      <c r="AB4495" s="2">
        <v>0</v>
      </c>
      <c r="AC4495" s="2">
        <v>0</v>
      </c>
      <c r="AD4495" s="2">
        <v>0</v>
      </c>
      <c r="AE4495" s="2">
        <v>0</v>
      </c>
      <c r="AF4495" s="2">
        <v>0</v>
      </c>
      <c r="AG4495" s="2">
        <v>0</v>
      </c>
      <c r="AH4495" t="s">
        <v>3884</v>
      </c>
      <c r="AI4495">
        <v>5</v>
      </c>
    </row>
    <row r="4496" spans="1:35" x14ac:dyDescent="0.35">
      <c r="A4496" t="s">
        <v>34271</v>
      </c>
      <c r="B4496" t="s">
        <v>18262</v>
      </c>
      <c r="C4496" t="s">
        <v>30565</v>
      </c>
      <c r="D4496" t="s">
        <v>34783</v>
      </c>
      <c r="E4496" s="2">
        <v>68.880434782608702</v>
      </c>
      <c r="F4496" s="2">
        <v>5.3913043478260869</v>
      </c>
      <c r="G4496" s="2">
        <v>0.86956521739130421</v>
      </c>
      <c r="H4496" s="2">
        <v>0.4891304347826087</v>
      </c>
      <c r="I4496" s="2">
        <v>1.9576086956521734</v>
      </c>
      <c r="J4496" s="2">
        <v>0</v>
      </c>
      <c r="K4496" s="2">
        <v>0</v>
      </c>
      <c r="L4496" s="2">
        <v>4.2305434782608691</v>
      </c>
      <c r="M4496" s="2">
        <v>4</v>
      </c>
      <c r="N4496" s="2">
        <v>0</v>
      </c>
      <c r="O4496" s="2">
        <v>5.8071642733154481E-2</v>
      </c>
      <c r="P4496" s="2">
        <v>4.8408695652173916</v>
      </c>
      <c r="Q4496" s="2">
        <v>4.9565217391304364</v>
      </c>
      <c r="R4496" s="2">
        <v>0.14223765188575038</v>
      </c>
      <c r="S4496" s="2">
        <v>3.452934782608696</v>
      </c>
      <c r="T4496" s="2">
        <v>10.450978260869565</v>
      </c>
      <c r="U4496" s="2">
        <v>0</v>
      </c>
      <c r="V4496" s="2">
        <v>0.20185576771342906</v>
      </c>
      <c r="W4496" s="2">
        <v>5.0544565217391293</v>
      </c>
      <c r="X4496" s="2">
        <v>14.703586956521741</v>
      </c>
      <c r="Y4496" s="2">
        <v>0</v>
      </c>
      <c r="Z4496" s="2">
        <v>0.28684551049392454</v>
      </c>
      <c r="AA4496" s="2">
        <v>0</v>
      </c>
      <c r="AB4496" s="2">
        <v>0</v>
      </c>
      <c r="AC4496" s="2">
        <v>0</v>
      </c>
      <c r="AD4496" s="2">
        <v>0</v>
      </c>
      <c r="AE4496" s="2">
        <v>0</v>
      </c>
      <c r="AF4496" s="2">
        <v>0</v>
      </c>
      <c r="AG4496" s="2">
        <v>0</v>
      </c>
      <c r="AH4496" t="s">
        <v>3597</v>
      </c>
      <c r="AI4496">
        <v>5</v>
      </c>
    </row>
    <row r="4497" spans="1:35" x14ac:dyDescent="0.35">
      <c r="A4497" t="s">
        <v>34271</v>
      </c>
      <c r="B4497" t="s">
        <v>18317</v>
      </c>
      <c r="C4497" t="s">
        <v>29533</v>
      </c>
      <c r="D4497" t="s">
        <v>34633</v>
      </c>
      <c r="E4497" s="2">
        <v>84.945652173913047</v>
      </c>
      <c r="F4497" s="2">
        <v>4.9565217391304346</v>
      </c>
      <c r="G4497" s="2">
        <v>0.38043478260869557</v>
      </c>
      <c r="H4497" s="2">
        <v>0.4891304347826087</v>
      </c>
      <c r="I4497" s="2">
        <v>2.7847826086956506</v>
      </c>
      <c r="J4497" s="2">
        <v>0</v>
      </c>
      <c r="K4497" s="2">
        <v>0</v>
      </c>
      <c r="L4497" s="2">
        <v>5.8186956521739148</v>
      </c>
      <c r="M4497" s="2">
        <v>6.0733695652173898</v>
      </c>
      <c r="N4497" s="2">
        <v>0</v>
      </c>
      <c r="O4497" s="2">
        <v>7.1497120921305168E-2</v>
      </c>
      <c r="P4497" s="2">
        <v>4.9668478260869566</v>
      </c>
      <c r="Q4497" s="2">
        <v>0</v>
      </c>
      <c r="R4497" s="2">
        <v>5.8470889315419064E-2</v>
      </c>
      <c r="S4497" s="2">
        <v>4.2246739130434774</v>
      </c>
      <c r="T4497" s="2">
        <v>9.1604347826086947</v>
      </c>
      <c r="U4497" s="2">
        <v>0</v>
      </c>
      <c r="V4497" s="2">
        <v>0.15757261676263593</v>
      </c>
      <c r="W4497" s="2">
        <v>3.967934782608697</v>
      </c>
      <c r="X4497" s="2">
        <v>10.298804347826088</v>
      </c>
      <c r="Y4497" s="2">
        <v>0</v>
      </c>
      <c r="Z4497" s="2">
        <v>0.1679513755598209</v>
      </c>
      <c r="AA4497" s="2">
        <v>0</v>
      </c>
      <c r="AB4497" s="2">
        <v>0</v>
      </c>
      <c r="AC4497" s="2">
        <v>0</v>
      </c>
      <c r="AD4497" s="2">
        <v>0</v>
      </c>
      <c r="AE4497" s="2">
        <v>0</v>
      </c>
      <c r="AF4497" s="2">
        <v>0</v>
      </c>
      <c r="AG4497" s="2">
        <v>0</v>
      </c>
      <c r="AH4497" t="s">
        <v>3653</v>
      </c>
      <c r="AI4497">
        <v>5</v>
      </c>
    </row>
    <row r="4498" spans="1:35" x14ac:dyDescent="0.35">
      <c r="A4498" t="s">
        <v>34271</v>
      </c>
      <c r="B4498" t="s">
        <v>18536</v>
      </c>
      <c r="C4498" t="s">
        <v>30596</v>
      </c>
      <c r="D4498" t="s">
        <v>34800</v>
      </c>
      <c r="E4498" s="2">
        <v>45.967391304347828</v>
      </c>
      <c r="F4498" s="2">
        <v>5.1304347826086953</v>
      </c>
      <c r="G4498" s="2">
        <v>0.2608695652173913</v>
      </c>
      <c r="H4498" s="2">
        <v>0.37228260869565216</v>
      </c>
      <c r="I4498" s="2">
        <v>0.6658695652173916</v>
      </c>
      <c r="J4498" s="2">
        <v>0</v>
      </c>
      <c r="K4498" s="2">
        <v>0</v>
      </c>
      <c r="L4498" s="2">
        <v>2.7710869565217395</v>
      </c>
      <c r="M4498" s="2">
        <v>4.7435869565217397</v>
      </c>
      <c r="N4498" s="2">
        <v>0</v>
      </c>
      <c r="O4498" s="2">
        <v>0.10319460865452826</v>
      </c>
      <c r="P4498" s="2">
        <v>5.0493478260869571</v>
      </c>
      <c r="Q4498" s="2">
        <v>2.887826086956522</v>
      </c>
      <c r="R4498" s="2">
        <v>0.17266966185859542</v>
      </c>
      <c r="S4498" s="2">
        <v>1.6365217391304347</v>
      </c>
      <c r="T4498" s="2">
        <v>5.0027173913043477</v>
      </c>
      <c r="U4498" s="2">
        <v>0</v>
      </c>
      <c r="V4498" s="2">
        <v>0.14443367226294632</v>
      </c>
      <c r="W4498" s="2">
        <v>1.8077173913043481</v>
      </c>
      <c r="X4498" s="2">
        <v>3.9327173913043465</v>
      </c>
      <c r="Y4498" s="2">
        <v>0</v>
      </c>
      <c r="Z4498" s="2">
        <v>0.12488058642705128</v>
      </c>
      <c r="AA4498" s="2">
        <v>0</v>
      </c>
      <c r="AB4498" s="2">
        <v>0</v>
      </c>
      <c r="AC4498" s="2">
        <v>0</v>
      </c>
      <c r="AD4498" s="2">
        <v>0</v>
      </c>
      <c r="AE4498" s="2">
        <v>0</v>
      </c>
      <c r="AF4498" s="2">
        <v>0</v>
      </c>
      <c r="AG4498" s="2">
        <v>0</v>
      </c>
      <c r="AH4498" t="s">
        <v>3885</v>
      </c>
      <c r="AI4498">
        <v>5</v>
      </c>
    </row>
    <row r="4499" spans="1:35" x14ac:dyDescent="0.35">
      <c r="A4499" t="s">
        <v>34271</v>
      </c>
      <c r="B4499" t="s">
        <v>18210</v>
      </c>
      <c r="C4499" t="s">
        <v>30555</v>
      </c>
      <c r="D4499" t="s">
        <v>34779</v>
      </c>
      <c r="E4499" s="2">
        <v>57.630434782608695</v>
      </c>
      <c r="F4499" s="2">
        <v>5.2173913043478262</v>
      </c>
      <c r="G4499" s="2">
        <v>0.17934782608695651</v>
      </c>
      <c r="H4499" s="2">
        <v>0.44021739130434784</v>
      </c>
      <c r="I4499" s="2">
        <v>0.73652173913043495</v>
      </c>
      <c r="J4499" s="2">
        <v>0</v>
      </c>
      <c r="K4499" s="2">
        <v>0</v>
      </c>
      <c r="L4499" s="2">
        <v>2.6959782608695653</v>
      </c>
      <c r="M4499" s="2">
        <v>3.0206521739130436</v>
      </c>
      <c r="N4499" s="2">
        <v>0</v>
      </c>
      <c r="O4499" s="2">
        <v>5.24141833270464E-2</v>
      </c>
      <c r="P4499" s="2">
        <v>5.6049999999999995</v>
      </c>
      <c r="Q4499" s="2">
        <v>3.5375000000000005</v>
      </c>
      <c r="R4499" s="2">
        <v>0.15864013579781214</v>
      </c>
      <c r="S4499" s="2">
        <v>1.9164130434782609</v>
      </c>
      <c r="T4499" s="2">
        <v>11.303478260869568</v>
      </c>
      <c r="U4499" s="2">
        <v>0</v>
      </c>
      <c r="V4499" s="2">
        <v>0.2293907959260657</v>
      </c>
      <c r="W4499" s="2">
        <v>3.721413043478262</v>
      </c>
      <c r="X4499" s="2">
        <v>9.2523913043478245</v>
      </c>
      <c r="Y4499" s="2">
        <v>0</v>
      </c>
      <c r="Z4499" s="2">
        <v>0.2251207091663523</v>
      </c>
      <c r="AA4499" s="2">
        <v>0</v>
      </c>
      <c r="AB4499" s="2">
        <v>0</v>
      </c>
      <c r="AC4499" s="2">
        <v>0</v>
      </c>
      <c r="AD4499" s="2">
        <v>0</v>
      </c>
      <c r="AE4499" s="2">
        <v>0</v>
      </c>
      <c r="AF4499" s="2">
        <v>0</v>
      </c>
      <c r="AG4499" s="2">
        <v>0</v>
      </c>
      <c r="AH4499" t="s">
        <v>3543</v>
      </c>
      <c r="AI4499">
        <v>5</v>
      </c>
    </row>
    <row r="4500" spans="1:35" x14ac:dyDescent="0.35">
      <c r="A4500" t="s">
        <v>34271</v>
      </c>
      <c r="B4500" t="s">
        <v>18384</v>
      </c>
      <c r="C4500" t="s">
        <v>30611</v>
      </c>
      <c r="D4500" t="s">
        <v>34334</v>
      </c>
      <c r="E4500" s="2">
        <v>63.717391304347828</v>
      </c>
      <c r="F4500" s="2">
        <v>5.1304347826086953</v>
      </c>
      <c r="G4500" s="2">
        <v>0.20652173913043478</v>
      </c>
      <c r="H4500" s="2">
        <v>0.63043478260869568</v>
      </c>
      <c r="I4500" s="2">
        <v>1.2847826086956522</v>
      </c>
      <c r="J4500" s="2">
        <v>0</v>
      </c>
      <c r="K4500" s="2">
        <v>0</v>
      </c>
      <c r="L4500" s="2">
        <v>5.5516304347826084</v>
      </c>
      <c r="M4500" s="2">
        <v>0</v>
      </c>
      <c r="N4500" s="2">
        <v>5.5864130434782604</v>
      </c>
      <c r="O4500" s="2">
        <v>8.7674854998294083E-2</v>
      </c>
      <c r="P4500" s="2">
        <v>5.343260869565218</v>
      </c>
      <c r="Q4500" s="2">
        <v>0</v>
      </c>
      <c r="R4500" s="2">
        <v>8.3858751279426824E-2</v>
      </c>
      <c r="S4500" s="2">
        <v>10.215652173913043</v>
      </c>
      <c r="T4500" s="2">
        <v>10.733043478260869</v>
      </c>
      <c r="U4500" s="2">
        <v>0</v>
      </c>
      <c r="V4500" s="2">
        <v>0.3287751620607301</v>
      </c>
      <c r="W4500" s="2">
        <v>12.363913043478261</v>
      </c>
      <c r="X4500" s="2">
        <v>10.267173913043477</v>
      </c>
      <c r="Y4500" s="2">
        <v>0</v>
      </c>
      <c r="Z4500" s="2">
        <v>0.35517911975435001</v>
      </c>
      <c r="AA4500" s="2">
        <v>0</v>
      </c>
      <c r="AB4500" s="2">
        <v>0</v>
      </c>
      <c r="AC4500" s="2">
        <v>0</v>
      </c>
      <c r="AD4500" s="2">
        <v>0</v>
      </c>
      <c r="AE4500" s="2">
        <v>0</v>
      </c>
      <c r="AF4500" s="2">
        <v>0</v>
      </c>
      <c r="AG4500" s="2">
        <v>0</v>
      </c>
      <c r="AH4500" t="s">
        <v>3724</v>
      </c>
      <c r="AI4500">
        <v>5</v>
      </c>
    </row>
    <row r="4501" spans="1:35" x14ac:dyDescent="0.35">
      <c r="A4501" t="s">
        <v>34271</v>
      </c>
      <c r="B4501" t="s">
        <v>18371</v>
      </c>
      <c r="C4501" t="s">
        <v>30607</v>
      </c>
      <c r="D4501" t="s">
        <v>34486</v>
      </c>
      <c r="E4501" s="2">
        <v>125.53260869565217</v>
      </c>
      <c r="F4501" s="2">
        <v>4.9565217391304346</v>
      </c>
      <c r="G4501" s="2">
        <v>0.89130434782608692</v>
      </c>
      <c r="H4501" s="2">
        <v>0.86141304347826086</v>
      </c>
      <c r="I4501" s="2">
        <v>2.381086956521739</v>
      </c>
      <c r="J4501" s="2">
        <v>0</v>
      </c>
      <c r="K4501" s="2">
        <v>0</v>
      </c>
      <c r="L4501" s="2">
        <v>6.9267391304347834</v>
      </c>
      <c r="M4501" s="2">
        <v>0</v>
      </c>
      <c r="N4501" s="2">
        <v>10.369782608695656</v>
      </c>
      <c r="O4501" s="2">
        <v>8.2606286258550557E-2</v>
      </c>
      <c r="P4501" s="2">
        <v>5.1592391304347833</v>
      </c>
      <c r="Q4501" s="2">
        <v>8.5577173913043474</v>
      </c>
      <c r="R4501" s="2">
        <v>0.10927006667243919</v>
      </c>
      <c r="S4501" s="2">
        <v>4.6747826086956517</v>
      </c>
      <c r="T4501" s="2">
        <v>7.5280434782608703</v>
      </c>
      <c r="U4501" s="2">
        <v>0</v>
      </c>
      <c r="V4501" s="2">
        <v>9.7208416313100704E-2</v>
      </c>
      <c r="W4501" s="2">
        <v>11.019891304347825</v>
      </c>
      <c r="X4501" s="2">
        <v>4.9422826086956517</v>
      </c>
      <c r="Y4501" s="2">
        <v>0</v>
      </c>
      <c r="Z4501" s="2">
        <v>0.12715559788726294</v>
      </c>
      <c r="AA4501" s="2">
        <v>0</v>
      </c>
      <c r="AB4501" s="2">
        <v>0</v>
      </c>
      <c r="AC4501" s="2">
        <v>0</v>
      </c>
      <c r="AD4501" s="2">
        <v>0</v>
      </c>
      <c r="AE4501" s="2">
        <v>0</v>
      </c>
      <c r="AF4501" s="2">
        <v>0</v>
      </c>
      <c r="AG4501" s="2">
        <v>0</v>
      </c>
      <c r="AH4501" t="s">
        <v>3711</v>
      </c>
      <c r="AI4501">
        <v>5</v>
      </c>
    </row>
    <row r="4502" spans="1:35" x14ac:dyDescent="0.35">
      <c r="A4502" t="s">
        <v>34271</v>
      </c>
      <c r="B4502" t="s">
        <v>18537</v>
      </c>
      <c r="C4502" t="s">
        <v>30551</v>
      </c>
      <c r="D4502" t="s">
        <v>34774</v>
      </c>
      <c r="E4502" s="2">
        <v>107.16304347826087</v>
      </c>
      <c r="F4502" s="2">
        <v>5.6521739130434785</v>
      </c>
      <c r="G4502" s="2">
        <v>2.7717391304347827</v>
      </c>
      <c r="H4502" s="2">
        <v>0.51086956521739135</v>
      </c>
      <c r="I4502" s="2">
        <v>1.7243478260869565</v>
      </c>
      <c r="J4502" s="2">
        <v>0</v>
      </c>
      <c r="K4502" s="2">
        <v>0</v>
      </c>
      <c r="L4502" s="2">
        <v>5.1216304347826096</v>
      </c>
      <c r="M4502" s="2">
        <v>5.0434782608695654</v>
      </c>
      <c r="N4502" s="2">
        <v>0</v>
      </c>
      <c r="O4502" s="2">
        <v>4.7063596713662642E-2</v>
      </c>
      <c r="P4502" s="2">
        <v>4.6369565217391306</v>
      </c>
      <c r="Q4502" s="2">
        <v>9.8470652173913056</v>
      </c>
      <c r="R4502" s="2">
        <v>0.1351587382087433</v>
      </c>
      <c r="S4502" s="2">
        <v>6.696739130434783</v>
      </c>
      <c r="T4502" s="2">
        <v>11.498260869565218</v>
      </c>
      <c r="U4502" s="2">
        <v>0</v>
      </c>
      <c r="V4502" s="2">
        <v>0.16978801095445786</v>
      </c>
      <c r="W4502" s="2">
        <v>4.6090217391304353</v>
      </c>
      <c r="X4502" s="2">
        <v>15.73760869565217</v>
      </c>
      <c r="Y4502" s="2">
        <v>0</v>
      </c>
      <c r="Z4502" s="2">
        <v>0.1898661121817628</v>
      </c>
      <c r="AA4502" s="2">
        <v>0</v>
      </c>
      <c r="AB4502" s="2">
        <v>0</v>
      </c>
      <c r="AC4502" s="2">
        <v>0</v>
      </c>
      <c r="AD4502" s="2">
        <v>0</v>
      </c>
      <c r="AE4502" s="2">
        <v>0</v>
      </c>
      <c r="AF4502" s="2">
        <v>0</v>
      </c>
      <c r="AG4502" s="2">
        <v>0</v>
      </c>
      <c r="AH4502" t="s">
        <v>3886</v>
      </c>
      <c r="AI4502">
        <v>5</v>
      </c>
    </row>
    <row r="4503" spans="1:35" x14ac:dyDescent="0.35">
      <c r="A4503" t="s">
        <v>34271</v>
      </c>
      <c r="B4503" t="s">
        <v>18377</v>
      </c>
      <c r="C4503" t="s">
        <v>30512</v>
      </c>
      <c r="D4503" t="s">
        <v>34366</v>
      </c>
      <c r="E4503" s="2">
        <v>44.456521739130437</v>
      </c>
      <c r="F4503" s="2">
        <v>5.1304347826086953</v>
      </c>
      <c r="G4503" s="2">
        <v>0.38043478260869568</v>
      </c>
      <c r="H4503" s="2">
        <v>0.375</v>
      </c>
      <c r="I4503" s="2">
        <v>1.5536956521739127</v>
      </c>
      <c r="J4503" s="2">
        <v>0</v>
      </c>
      <c r="K4503" s="2">
        <v>0</v>
      </c>
      <c r="L4503" s="2">
        <v>1.1935869565217392</v>
      </c>
      <c r="M4503" s="2">
        <v>0</v>
      </c>
      <c r="N4503" s="2">
        <v>5.1164130434782606</v>
      </c>
      <c r="O4503" s="2">
        <v>0.11508801955990219</v>
      </c>
      <c r="P4503" s="2">
        <v>4.4158695652173909</v>
      </c>
      <c r="Q4503" s="2">
        <v>0.88717391304347826</v>
      </c>
      <c r="R4503" s="2">
        <v>0.11928606356968213</v>
      </c>
      <c r="S4503" s="2">
        <v>1.546413043478261</v>
      </c>
      <c r="T4503" s="2">
        <v>3.8856521739130438</v>
      </c>
      <c r="U4503" s="2">
        <v>0</v>
      </c>
      <c r="V4503" s="2">
        <v>0.1221882640586797</v>
      </c>
      <c r="W4503" s="2">
        <v>1.9502173913043479</v>
      </c>
      <c r="X4503" s="2">
        <v>3.6620652173913042</v>
      </c>
      <c r="Y4503" s="2">
        <v>0</v>
      </c>
      <c r="Z4503" s="2">
        <v>0.12624205378973105</v>
      </c>
      <c r="AA4503" s="2">
        <v>0</v>
      </c>
      <c r="AB4503" s="2">
        <v>0</v>
      </c>
      <c r="AC4503" s="2">
        <v>0</v>
      </c>
      <c r="AD4503" s="2">
        <v>0</v>
      </c>
      <c r="AE4503" s="2">
        <v>0</v>
      </c>
      <c r="AF4503" s="2">
        <v>0</v>
      </c>
      <c r="AG4503" s="2">
        <v>0</v>
      </c>
      <c r="AH4503" t="s">
        <v>3717</v>
      </c>
      <c r="AI4503">
        <v>5</v>
      </c>
    </row>
    <row r="4504" spans="1:35" x14ac:dyDescent="0.35">
      <c r="A4504" t="s">
        <v>34271</v>
      </c>
      <c r="B4504" t="s">
        <v>18265</v>
      </c>
      <c r="C4504" t="s">
        <v>30576</v>
      </c>
      <c r="D4504" t="s">
        <v>34790</v>
      </c>
      <c r="E4504" s="2">
        <v>117.02173913043478</v>
      </c>
      <c r="F4504" s="2">
        <v>5.7391304347826084</v>
      </c>
      <c r="G4504" s="2">
        <v>0.32608695652173914</v>
      </c>
      <c r="H4504" s="2">
        <v>0.77717391304347827</v>
      </c>
      <c r="I4504" s="2">
        <v>3.9782608695652169</v>
      </c>
      <c r="J4504" s="2">
        <v>0</v>
      </c>
      <c r="K4504" s="2">
        <v>0</v>
      </c>
      <c r="L4504" s="2">
        <v>6.1739130434782634</v>
      </c>
      <c r="M4504" s="2">
        <v>5.2176086956521726</v>
      </c>
      <c r="N4504" s="2">
        <v>4.8709782608695651</v>
      </c>
      <c r="O4504" s="2">
        <v>8.6211220509009839E-2</v>
      </c>
      <c r="P4504" s="2">
        <v>4.373152173913045</v>
      </c>
      <c r="Q4504" s="2">
        <v>9.7901086956521741</v>
      </c>
      <c r="R4504" s="2">
        <v>0.12103102359279214</v>
      </c>
      <c r="S4504" s="2">
        <v>6.0149999999999997</v>
      </c>
      <c r="T4504" s="2">
        <v>10.881847826086958</v>
      </c>
      <c r="U4504" s="2">
        <v>0</v>
      </c>
      <c r="V4504" s="2">
        <v>0.1443906743451607</v>
      </c>
      <c r="W4504" s="2">
        <v>11.082065217391303</v>
      </c>
      <c r="X4504" s="2">
        <v>12.860760869565221</v>
      </c>
      <c r="Y4504" s="2">
        <v>0</v>
      </c>
      <c r="Z4504" s="2">
        <v>0.20460152331413711</v>
      </c>
      <c r="AA4504" s="2">
        <v>0</v>
      </c>
      <c r="AB4504" s="2">
        <v>0</v>
      </c>
      <c r="AC4504" s="2">
        <v>0</v>
      </c>
      <c r="AD4504" s="2">
        <v>0</v>
      </c>
      <c r="AE4504" s="2">
        <v>0</v>
      </c>
      <c r="AF4504" s="2">
        <v>0</v>
      </c>
      <c r="AG4504" s="2">
        <v>0</v>
      </c>
      <c r="AH4504" t="s">
        <v>3600</v>
      </c>
      <c r="AI4504">
        <v>5</v>
      </c>
    </row>
    <row r="4505" spans="1:35" x14ac:dyDescent="0.35">
      <c r="A4505" t="s">
        <v>34271</v>
      </c>
      <c r="B4505" t="s">
        <v>18250</v>
      </c>
      <c r="C4505" t="s">
        <v>29533</v>
      </c>
      <c r="D4505" t="s">
        <v>34633</v>
      </c>
      <c r="E4505" s="2">
        <v>48.521739130434781</v>
      </c>
      <c r="F4505" s="2">
        <v>5.7391304347826084</v>
      </c>
      <c r="G4505" s="2">
        <v>0.24456521739130435</v>
      </c>
      <c r="H4505" s="2">
        <v>0.42391304347826086</v>
      </c>
      <c r="I4505" s="2">
        <v>1.0972826086956522</v>
      </c>
      <c r="J4505" s="2">
        <v>0</v>
      </c>
      <c r="K4505" s="2">
        <v>0</v>
      </c>
      <c r="L4505" s="2">
        <v>4.0026086956521736</v>
      </c>
      <c r="M4505" s="2">
        <v>4.4207608695652176</v>
      </c>
      <c r="N4505" s="2">
        <v>0</v>
      </c>
      <c r="O4505" s="2">
        <v>9.1108870967741937E-2</v>
      </c>
      <c r="P4505" s="2">
        <v>4.854565217391305</v>
      </c>
      <c r="Q4505" s="2">
        <v>0</v>
      </c>
      <c r="R4505" s="2">
        <v>0.10004928315412188</v>
      </c>
      <c r="S4505" s="2">
        <v>2.6798913043478265</v>
      </c>
      <c r="T4505" s="2">
        <v>6.1739130434782608</v>
      </c>
      <c r="U4505" s="2">
        <v>0</v>
      </c>
      <c r="V4505" s="2">
        <v>0.18247087813620075</v>
      </c>
      <c r="W4505" s="2">
        <v>2.524673913043479</v>
      </c>
      <c r="X4505" s="2">
        <v>3.8191304347826094</v>
      </c>
      <c r="Y4505" s="2">
        <v>0</v>
      </c>
      <c r="Z4505" s="2">
        <v>0.13074148745519718</v>
      </c>
      <c r="AA4505" s="2">
        <v>0</v>
      </c>
      <c r="AB4505" s="2">
        <v>0</v>
      </c>
      <c r="AC4505" s="2">
        <v>0</v>
      </c>
      <c r="AD4505" s="2">
        <v>0</v>
      </c>
      <c r="AE4505" s="2">
        <v>0</v>
      </c>
      <c r="AF4505" s="2">
        <v>0</v>
      </c>
      <c r="AG4505" s="2">
        <v>0</v>
      </c>
      <c r="AH4505" t="s">
        <v>3584</v>
      </c>
      <c r="AI4505">
        <v>5</v>
      </c>
    </row>
    <row r="4506" spans="1:35" x14ac:dyDescent="0.35">
      <c r="A4506" t="s">
        <v>34271</v>
      </c>
      <c r="B4506" t="s">
        <v>18237</v>
      </c>
      <c r="C4506" t="s">
        <v>30555</v>
      </c>
      <c r="D4506" t="s">
        <v>34779</v>
      </c>
      <c r="E4506" s="2">
        <v>116.69565217391305</v>
      </c>
      <c r="F4506" s="2">
        <v>4.1739130434782608</v>
      </c>
      <c r="G4506" s="2">
        <v>0.5</v>
      </c>
      <c r="H4506" s="2">
        <v>0.80978260869565222</v>
      </c>
      <c r="I4506" s="2">
        <v>3.3</v>
      </c>
      <c r="J4506" s="2">
        <v>0</v>
      </c>
      <c r="K4506" s="2">
        <v>0</v>
      </c>
      <c r="L4506" s="2">
        <v>5.0459782608695658</v>
      </c>
      <c r="M4506" s="2">
        <v>1.826086956521739</v>
      </c>
      <c r="N4506" s="2">
        <v>8.0749999999999993</v>
      </c>
      <c r="O4506" s="2">
        <v>8.4845380029806239E-2</v>
      </c>
      <c r="P4506" s="2">
        <v>4.8910869565217379</v>
      </c>
      <c r="Q4506" s="2">
        <v>14.177608695652181</v>
      </c>
      <c r="R4506" s="2">
        <v>0.16340536512667664</v>
      </c>
      <c r="S4506" s="2">
        <v>3.9043478260869557</v>
      </c>
      <c r="T4506" s="2">
        <v>9.8450000000000006</v>
      </c>
      <c r="U4506" s="2">
        <v>0</v>
      </c>
      <c r="V4506" s="2">
        <v>0.11782228017883756</v>
      </c>
      <c r="W4506" s="2">
        <v>3.0057608695652172</v>
      </c>
      <c r="X4506" s="2">
        <v>11.063695652173918</v>
      </c>
      <c r="Y4506" s="2">
        <v>0</v>
      </c>
      <c r="Z4506" s="2">
        <v>0.12056538748137112</v>
      </c>
      <c r="AA4506" s="2">
        <v>0</v>
      </c>
      <c r="AB4506" s="2">
        <v>0</v>
      </c>
      <c r="AC4506" s="2">
        <v>0</v>
      </c>
      <c r="AD4506" s="2">
        <v>0</v>
      </c>
      <c r="AE4506" s="2">
        <v>0</v>
      </c>
      <c r="AF4506" s="2">
        <v>0</v>
      </c>
      <c r="AG4506" s="2">
        <v>0</v>
      </c>
      <c r="AH4506" t="s">
        <v>3571</v>
      </c>
      <c r="AI4506">
        <v>5</v>
      </c>
    </row>
    <row r="4507" spans="1:35" x14ac:dyDescent="0.35">
      <c r="A4507" t="s">
        <v>34271</v>
      </c>
      <c r="B4507" t="s">
        <v>18225</v>
      </c>
      <c r="C4507" t="s">
        <v>30565</v>
      </c>
      <c r="D4507" t="s">
        <v>34783</v>
      </c>
      <c r="E4507" s="2">
        <v>60.163043478260867</v>
      </c>
      <c r="F4507" s="2">
        <v>5.1304347826086953</v>
      </c>
      <c r="G4507" s="2">
        <v>0.85869565217391308</v>
      </c>
      <c r="H4507" s="2">
        <v>0.46739130434782611</v>
      </c>
      <c r="I4507" s="2">
        <v>1.8597826086956524</v>
      </c>
      <c r="J4507" s="2">
        <v>0</v>
      </c>
      <c r="K4507" s="2">
        <v>0</v>
      </c>
      <c r="L4507" s="2">
        <v>1.8179347826086956</v>
      </c>
      <c r="M4507" s="2">
        <v>4.3115217391304341</v>
      </c>
      <c r="N4507" s="2">
        <v>0</v>
      </c>
      <c r="O4507" s="2">
        <v>7.1663956639566387E-2</v>
      </c>
      <c r="P4507" s="2">
        <v>4.7076086956521745</v>
      </c>
      <c r="Q4507" s="2">
        <v>2.3696739130434783</v>
      </c>
      <c r="R4507" s="2">
        <v>0.11763504968383018</v>
      </c>
      <c r="S4507" s="2">
        <v>2.1376086956521738</v>
      </c>
      <c r="T4507" s="2">
        <v>5.6532608695652167</v>
      </c>
      <c r="U4507" s="2">
        <v>0</v>
      </c>
      <c r="V4507" s="2">
        <v>0.12949593495934958</v>
      </c>
      <c r="W4507" s="2">
        <v>0.90000000000000013</v>
      </c>
      <c r="X4507" s="2">
        <v>3.8624999999999998</v>
      </c>
      <c r="Y4507" s="2">
        <v>0</v>
      </c>
      <c r="Z4507" s="2">
        <v>7.9159891598915996E-2</v>
      </c>
      <c r="AA4507" s="2">
        <v>0</v>
      </c>
      <c r="AB4507" s="2">
        <v>0</v>
      </c>
      <c r="AC4507" s="2">
        <v>0</v>
      </c>
      <c r="AD4507" s="2">
        <v>0</v>
      </c>
      <c r="AE4507" s="2">
        <v>0</v>
      </c>
      <c r="AF4507" s="2">
        <v>0</v>
      </c>
      <c r="AG4507" s="2">
        <v>0</v>
      </c>
      <c r="AH4507" t="s">
        <v>3559</v>
      </c>
      <c r="AI4507">
        <v>5</v>
      </c>
    </row>
    <row r="4508" spans="1:35" x14ac:dyDescent="0.35">
      <c r="A4508" t="s">
        <v>34271</v>
      </c>
      <c r="B4508" t="s">
        <v>18238</v>
      </c>
      <c r="C4508" t="s">
        <v>30570</v>
      </c>
      <c r="D4508" t="s">
        <v>34790</v>
      </c>
      <c r="E4508" s="2">
        <v>74.391304347826093</v>
      </c>
      <c r="F4508" s="2">
        <v>5.3913043478260869</v>
      </c>
      <c r="G4508" s="2">
        <v>0.28804347826086957</v>
      </c>
      <c r="H4508" s="2">
        <v>0.53260869565217395</v>
      </c>
      <c r="I4508" s="2">
        <v>1.8836956521739132</v>
      </c>
      <c r="J4508" s="2">
        <v>0.27195652173913049</v>
      </c>
      <c r="K4508" s="2">
        <v>0</v>
      </c>
      <c r="L4508" s="2">
        <v>3.7409782608695648</v>
      </c>
      <c r="M4508" s="2">
        <v>6.010108695652173</v>
      </c>
      <c r="N4508" s="2">
        <v>0</v>
      </c>
      <c r="O4508" s="2">
        <v>8.0790473407364088E-2</v>
      </c>
      <c r="P4508" s="2">
        <v>5.7503260869565205</v>
      </c>
      <c r="Q4508" s="2">
        <v>1.2953260869565217</v>
      </c>
      <c r="R4508" s="2">
        <v>9.4710695499707759E-2</v>
      </c>
      <c r="S4508" s="2">
        <v>5.1122826086956517</v>
      </c>
      <c r="T4508" s="2">
        <v>10.340652173913043</v>
      </c>
      <c r="U4508" s="2">
        <v>0</v>
      </c>
      <c r="V4508" s="2">
        <v>0.20772501461133835</v>
      </c>
      <c r="W4508" s="2">
        <v>2.7406521739130438</v>
      </c>
      <c r="X4508" s="2">
        <v>8.7095652173913027</v>
      </c>
      <c r="Y4508" s="2">
        <v>0</v>
      </c>
      <c r="Z4508" s="2">
        <v>0.15391876095850376</v>
      </c>
      <c r="AA4508" s="2">
        <v>0</v>
      </c>
      <c r="AB4508" s="2">
        <v>0</v>
      </c>
      <c r="AC4508" s="2">
        <v>0</v>
      </c>
      <c r="AD4508" s="2">
        <v>0</v>
      </c>
      <c r="AE4508" s="2">
        <v>0</v>
      </c>
      <c r="AF4508" s="2">
        <v>0</v>
      </c>
      <c r="AG4508" s="2">
        <v>0</v>
      </c>
      <c r="AH4508" t="s">
        <v>3572</v>
      </c>
      <c r="AI4508">
        <v>5</v>
      </c>
    </row>
    <row r="4509" spans="1:35" x14ac:dyDescent="0.35">
      <c r="A4509" t="s">
        <v>34271</v>
      </c>
      <c r="B4509" t="s">
        <v>18662</v>
      </c>
      <c r="C4509" t="s">
        <v>30547</v>
      </c>
      <c r="D4509" t="s">
        <v>34346</v>
      </c>
      <c r="E4509" s="2">
        <v>66.565217391304344</v>
      </c>
      <c r="F4509" s="2">
        <v>6.1739130434782608</v>
      </c>
      <c r="G4509" s="2">
        <v>0.68478260869565222</v>
      </c>
      <c r="H4509" s="2">
        <v>0.59510869565217395</v>
      </c>
      <c r="I4509" s="2">
        <v>1.9695652173913043</v>
      </c>
      <c r="J4509" s="2">
        <v>0</v>
      </c>
      <c r="K4509" s="2">
        <v>0</v>
      </c>
      <c r="L4509" s="2">
        <v>3.888260869565217</v>
      </c>
      <c r="M4509" s="2">
        <v>0</v>
      </c>
      <c r="N4509" s="2">
        <v>5.1304347826086953</v>
      </c>
      <c r="O4509" s="2">
        <v>7.7073807968647948E-2</v>
      </c>
      <c r="P4509" s="2">
        <v>5.6047826086956523</v>
      </c>
      <c r="Q4509" s="2">
        <v>0</v>
      </c>
      <c r="R4509" s="2">
        <v>8.4199869366427177E-2</v>
      </c>
      <c r="S4509" s="2">
        <v>4.3359782608695649</v>
      </c>
      <c r="T4509" s="2">
        <v>5.1154347826086957</v>
      </c>
      <c r="U4509" s="2">
        <v>0</v>
      </c>
      <c r="V4509" s="2">
        <v>0.14198726322664926</v>
      </c>
      <c r="W4509" s="2">
        <v>1.602391304347826</v>
      </c>
      <c r="X4509" s="2">
        <v>12.010326086956525</v>
      </c>
      <c r="Y4509" s="2">
        <v>0</v>
      </c>
      <c r="Z4509" s="2">
        <v>0.20450195950359248</v>
      </c>
      <c r="AA4509" s="2">
        <v>0</v>
      </c>
      <c r="AB4509" s="2">
        <v>0</v>
      </c>
      <c r="AC4509" s="2">
        <v>0</v>
      </c>
      <c r="AD4509" s="2">
        <v>0</v>
      </c>
      <c r="AE4509" s="2">
        <v>0</v>
      </c>
      <c r="AF4509" s="2">
        <v>0</v>
      </c>
      <c r="AG4509" s="2">
        <v>0</v>
      </c>
      <c r="AH4509" t="s">
        <v>4013</v>
      </c>
      <c r="AI4509">
        <v>5</v>
      </c>
    </row>
    <row r="4510" spans="1:35" x14ac:dyDescent="0.35">
      <c r="A4510" t="s">
        <v>34271</v>
      </c>
      <c r="B4510" t="s">
        <v>18390</v>
      </c>
      <c r="C4510" t="s">
        <v>30563</v>
      </c>
      <c r="D4510" t="s">
        <v>34784</v>
      </c>
      <c r="E4510" s="2">
        <v>60.478260869565219</v>
      </c>
      <c r="F4510" s="2">
        <v>5.7391304347826084</v>
      </c>
      <c r="G4510" s="2">
        <v>1.1413043478260871</v>
      </c>
      <c r="H4510" s="2">
        <v>0.58423913043478259</v>
      </c>
      <c r="I4510" s="2">
        <v>1.1978260869565218</v>
      </c>
      <c r="J4510" s="2">
        <v>0</v>
      </c>
      <c r="K4510" s="2">
        <v>0</v>
      </c>
      <c r="L4510" s="2">
        <v>4.4533695652173915</v>
      </c>
      <c r="M4510" s="2">
        <v>5.2173913043478262</v>
      </c>
      <c r="N4510" s="2">
        <v>0</v>
      </c>
      <c r="O4510" s="2">
        <v>8.6268871315600293E-2</v>
      </c>
      <c r="P4510" s="2">
        <v>5.2871739130434783</v>
      </c>
      <c r="Q4510" s="2">
        <v>0.75043478260869567</v>
      </c>
      <c r="R4510" s="2">
        <v>9.9831056793673614E-2</v>
      </c>
      <c r="S4510" s="2">
        <v>6.6121739130434785</v>
      </c>
      <c r="T4510" s="2">
        <v>9.7009782608695669</v>
      </c>
      <c r="U4510" s="2">
        <v>0</v>
      </c>
      <c r="V4510" s="2">
        <v>0.26973580158159599</v>
      </c>
      <c r="W4510" s="2">
        <v>4.9382608695652177</v>
      </c>
      <c r="X4510" s="2">
        <v>6.6819565217391315</v>
      </c>
      <c r="Y4510" s="2">
        <v>0</v>
      </c>
      <c r="Z4510" s="2">
        <v>0.19213874910136594</v>
      </c>
      <c r="AA4510" s="2">
        <v>0</v>
      </c>
      <c r="AB4510" s="2">
        <v>0</v>
      </c>
      <c r="AC4510" s="2">
        <v>0</v>
      </c>
      <c r="AD4510" s="2">
        <v>0</v>
      </c>
      <c r="AE4510" s="2">
        <v>0</v>
      </c>
      <c r="AF4510" s="2">
        <v>0</v>
      </c>
      <c r="AG4510" s="2">
        <v>0</v>
      </c>
      <c r="AH4510" t="s">
        <v>3730</v>
      </c>
      <c r="AI4510">
        <v>5</v>
      </c>
    </row>
    <row r="4511" spans="1:35" x14ac:dyDescent="0.35">
      <c r="A4511" t="s">
        <v>34271</v>
      </c>
      <c r="B4511" t="s">
        <v>18312</v>
      </c>
      <c r="C4511" t="s">
        <v>30591</v>
      </c>
      <c r="D4511" t="s">
        <v>34796</v>
      </c>
      <c r="E4511" s="2">
        <v>103.53260869565217</v>
      </c>
      <c r="F4511" s="2">
        <v>4.5652173913043477</v>
      </c>
      <c r="G4511" s="2">
        <v>0.32336956521739124</v>
      </c>
      <c r="H4511" s="2">
        <v>0.89130434782608692</v>
      </c>
      <c r="I4511" s="2">
        <v>1.8065217391304349</v>
      </c>
      <c r="J4511" s="2">
        <v>0</v>
      </c>
      <c r="K4511" s="2">
        <v>0</v>
      </c>
      <c r="L4511" s="2">
        <v>7.5392391304347814</v>
      </c>
      <c r="M4511" s="2">
        <v>9.5018478260869532</v>
      </c>
      <c r="N4511" s="2">
        <v>0</v>
      </c>
      <c r="O4511" s="2">
        <v>9.177637795275588E-2</v>
      </c>
      <c r="P4511" s="2">
        <v>5.214130434782609</v>
      </c>
      <c r="Q4511" s="2">
        <v>9.4971739130434791</v>
      </c>
      <c r="R4511" s="2">
        <v>0.14209343832020999</v>
      </c>
      <c r="S4511" s="2">
        <v>8.8525000000000027</v>
      </c>
      <c r="T4511" s="2">
        <v>14.000869565217391</v>
      </c>
      <c r="U4511" s="2">
        <v>0</v>
      </c>
      <c r="V4511" s="2">
        <v>0.22073595800524937</v>
      </c>
      <c r="W4511" s="2">
        <v>8.5910869565217389</v>
      </c>
      <c r="X4511" s="2">
        <v>15.917499999999995</v>
      </c>
      <c r="Y4511" s="2">
        <v>0</v>
      </c>
      <c r="Z4511" s="2">
        <v>0.23672335958005244</v>
      </c>
      <c r="AA4511" s="2">
        <v>0</v>
      </c>
      <c r="AB4511" s="2">
        <v>0</v>
      </c>
      <c r="AC4511" s="2">
        <v>0</v>
      </c>
      <c r="AD4511" s="2">
        <v>0</v>
      </c>
      <c r="AE4511" s="2">
        <v>0</v>
      </c>
      <c r="AF4511" s="2">
        <v>0</v>
      </c>
      <c r="AG4511" s="2">
        <v>0</v>
      </c>
      <c r="AH4511" t="s">
        <v>3648</v>
      </c>
      <c r="AI4511">
        <v>5</v>
      </c>
    </row>
    <row r="4512" spans="1:35" x14ac:dyDescent="0.35">
      <c r="A4512" t="s">
        <v>34271</v>
      </c>
      <c r="B4512" t="s">
        <v>18374</v>
      </c>
      <c r="C4512" t="s">
        <v>30556</v>
      </c>
      <c r="D4512" t="s">
        <v>34413</v>
      </c>
      <c r="E4512" s="2">
        <v>96.923913043478265</v>
      </c>
      <c r="F4512" s="2">
        <v>5.1304347826086953</v>
      </c>
      <c r="G4512" s="2">
        <v>0.21739130434782608</v>
      </c>
      <c r="H4512" s="2">
        <v>0.73369565217391308</v>
      </c>
      <c r="I4512" s="2">
        <v>1.5043478260869576</v>
      </c>
      <c r="J4512" s="2">
        <v>0</v>
      </c>
      <c r="K4512" s="2">
        <v>0</v>
      </c>
      <c r="L4512" s="2">
        <v>5.0942391304347829</v>
      </c>
      <c r="M4512" s="2">
        <v>1.3952173913043477</v>
      </c>
      <c r="N4512" s="2">
        <v>3.4628260869565217</v>
      </c>
      <c r="O4512" s="2">
        <v>5.0122238420993608E-2</v>
      </c>
      <c r="P4512" s="2">
        <v>5.1911956521739135</v>
      </c>
      <c r="Q4512" s="2">
        <v>7.0052173913043472</v>
      </c>
      <c r="R4512" s="2">
        <v>0.12583492205898844</v>
      </c>
      <c r="S4512" s="2">
        <v>5.5535869565217384</v>
      </c>
      <c r="T4512" s="2">
        <v>10.3904347826087</v>
      </c>
      <c r="U4512" s="2">
        <v>0</v>
      </c>
      <c r="V4512" s="2">
        <v>0.16450039250869128</v>
      </c>
      <c r="W4512" s="2">
        <v>5.771739130434784</v>
      </c>
      <c r="X4512" s="2">
        <v>10.935543478260868</v>
      </c>
      <c r="Y4512" s="2">
        <v>0</v>
      </c>
      <c r="Z4512" s="2">
        <v>0.17237523830884827</v>
      </c>
      <c r="AA4512" s="2">
        <v>0</v>
      </c>
      <c r="AB4512" s="2">
        <v>0</v>
      </c>
      <c r="AC4512" s="2">
        <v>0</v>
      </c>
      <c r="AD4512" s="2">
        <v>0</v>
      </c>
      <c r="AE4512" s="2">
        <v>0</v>
      </c>
      <c r="AF4512" s="2">
        <v>0</v>
      </c>
      <c r="AG4512" s="2">
        <v>0</v>
      </c>
      <c r="AH4512" t="s">
        <v>3714</v>
      </c>
      <c r="AI4512">
        <v>5</v>
      </c>
    </row>
    <row r="4513" spans="1:35" x14ac:dyDescent="0.35">
      <c r="A4513" t="s">
        <v>34271</v>
      </c>
      <c r="B4513" t="s">
        <v>18546</v>
      </c>
      <c r="C4513" t="s">
        <v>30552</v>
      </c>
      <c r="D4513" t="s">
        <v>34723</v>
      </c>
      <c r="E4513" s="2">
        <v>58.858695652173914</v>
      </c>
      <c r="F4513" s="2">
        <v>4.948804347826087</v>
      </c>
      <c r="G4513" s="2">
        <v>0.28260869565217389</v>
      </c>
      <c r="H4513" s="2">
        <v>6.5217391304347824E-2</v>
      </c>
      <c r="I4513" s="2">
        <v>5.8152173913043476E-2</v>
      </c>
      <c r="J4513" s="2">
        <v>0</v>
      </c>
      <c r="K4513" s="2">
        <v>0</v>
      </c>
      <c r="L4513" s="2">
        <v>3.7290217391304337</v>
      </c>
      <c r="M4513" s="2">
        <v>5.5833695652173922</v>
      </c>
      <c r="N4513" s="2">
        <v>0</v>
      </c>
      <c r="O4513" s="2">
        <v>9.4860572483841193E-2</v>
      </c>
      <c r="P4513" s="2">
        <v>4.0371739130434792</v>
      </c>
      <c r="Q4513" s="2">
        <v>17.973369565217393</v>
      </c>
      <c r="R4513" s="2">
        <v>0.37395567867036011</v>
      </c>
      <c r="S4513" s="2">
        <v>2.1631521739130437</v>
      </c>
      <c r="T4513" s="2">
        <v>5.6025000000000009</v>
      </c>
      <c r="U4513" s="2">
        <v>0</v>
      </c>
      <c r="V4513" s="2">
        <v>0.13193721144967685</v>
      </c>
      <c r="W4513" s="2">
        <v>9.3759782608695676</v>
      </c>
      <c r="X4513" s="2">
        <v>0.9582608695652175</v>
      </c>
      <c r="Y4513" s="2">
        <v>0</v>
      </c>
      <c r="Z4513" s="2">
        <v>0.17557710064635276</v>
      </c>
      <c r="AA4513" s="2">
        <v>0</v>
      </c>
      <c r="AB4513" s="2">
        <v>0</v>
      </c>
      <c r="AC4513" s="2">
        <v>0</v>
      </c>
      <c r="AD4513" s="2">
        <v>45.432934782608683</v>
      </c>
      <c r="AE4513" s="2">
        <v>0</v>
      </c>
      <c r="AF4513" s="2">
        <v>0</v>
      </c>
      <c r="AG4513" s="2">
        <v>0</v>
      </c>
      <c r="AH4513" t="s">
        <v>3895</v>
      </c>
      <c r="AI4513">
        <v>5</v>
      </c>
    </row>
    <row r="4514" spans="1:35" x14ac:dyDescent="0.35">
      <c r="A4514" t="s">
        <v>34271</v>
      </c>
      <c r="B4514" t="s">
        <v>18620</v>
      </c>
      <c r="C4514" t="s">
        <v>30574</v>
      </c>
      <c r="D4514" t="s">
        <v>34590</v>
      </c>
      <c r="E4514" s="2">
        <v>81.152173913043484</v>
      </c>
      <c r="F4514" s="2">
        <v>5.5652173913043477</v>
      </c>
      <c r="G4514" s="2">
        <v>1.2826086956521738</v>
      </c>
      <c r="H4514" s="2">
        <v>0.78260869565217395</v>
      </c>
      <c r="I4514" s="2">
        <v>3.4347826086956523</v>
      </c>
      <c r="J4514" s="2">
        <v>0</v>
      </c>
      <c r="K4514" s="2">
        <v>0</v>
      </c>
      <c r="L4514" s="2">
        <v>2.839673913043478</v>
      </c>
      <c r="M4514" s="2">
        <v>0</v>
      </c>
      <c r="N4514" s="2">
        <v>0</v>
      </c>
      <c r="O4514" s="2">
        <v>0</v>
      </c>
      <c r="P4514" s="2">
        <v>6.5760869565217392</v>
      </c>
      <c r="Q4514" s="2">
        <v>5.5788043478260869</v>
      </c>
      <c r="R4514" s="2">
        <v>0.14977899812483256</v>
      </c>
      <c r="S4514" s="2">
        <v>8.6195652173913047</v>
      </c>
      <c r="T4514" s="2">
        <v>5.1358695652173916</v>
      </c>
      <c r="U4514" s="2">
        <v>0</v>
      </c>
      <c r="V4514" s="2">
        <v>0.16950174122689524</v>
      </c>
      <c r="W4514" s="2">
        <v>11.073369565217391</v>
      </c>
      <c r="X4514" s="2">
        <v>3.6277173913043477</v>
      </c>
      <c r="Y4514" s="2">
        <v>0</v>
      </c>
      <c r="Z4514" s="2">
        <v>0.18115456737208677</v>
      </c>
      <c r="AA4514" s="2">
        <v>0</v>
      </c>
      <c r="AB4514" s="2">
        <v>0</v>
      </c>
      <c r="AC4514" s="2">
        <v>0</v>
      </c>
      <c r="AD4514" s="2">
        <v>0</v>
      </c>
      <c r="AE4514" s="2">
        <v>0</v>
      </c>
      <c r="AF4514" s="2">
        <v>0</v>
      </c>
      <c r="AG4514" s="2">
        <v>0</v>
      </c>
      <c r="AH4514" t="s">
        <v>3970</v>
      </c>
      <c r="AI4514">
        <v>5</v>
      </c>
    </row>
    <row r="4515" spans="1:35" x14ac:dyDescent="0.35">
      <c r="A4515" t="s">
        <v>34271</v>
      </c>
      <c r="B4515" t="s">
        <v>18642</v>
      </c>
      <c r="C4515" t="s">
        <v>29800</v>
      </c>
      <c r="D4515" t="s">
        <v>34788</v>
      </c>
      <c r="E4515" s="2">
        <v>77.728260869565219</v>
      </c>
      <c r="F4515" s="2">
        <v>5.7391304347826084</v>
      </c>
      <c r="G4515" s="2">
        <v>0.41847826086956524</v>
      </c>
      <c r="H4515" s="2">
        <v>0.32065217391304346</v>
      </c>
      <c r="I4515" s="2">
        <v>0.86956521739130432</v>
      </c>
      <c r="J4515" s="2">
        <v>0</v>
      </c>
      <c r="K4515" s="2">
        <v>3.6059782608695654</v>
      </c>
      <c r="L4515" s="2">
        <v>7.2113043478260863</v>
      </c>
      <c r="M4515" s="2">
        <v>6.4923913043478256</v>
      </c>
      <c r="N4515" s="2">
        <v>8.8195652173913022</v>
      </c>
      <c r="O4515" s="2">
        <v>0.19699342749265833</v>
      </c>
      <c r="P4515" s="2">
        <v>6.1271739130434799</v>
      </c>
      <c r="Q4515" s="2">
        <v>11.484782608695641</v>
      </c>
      <c r="R4515" s="2">
        <v>0.22658369458816935</v>
      </c>
      <c r="S4515" s="2">
        <v>8.2564130434782577</v>
      </c>
      <c r="T4515" s="2">
        <v>14.988152173913042</v>
      </c>
      <c r="U4515" s="2">
        <v>0</v>
      </c>
      <c r="V4515" s="2">
        <v>0.29904908404418951</v>
      </c>
      <c r="W4515" s="2">
        <v>19.429456521739123</v>
      </c>
      <c r="X4515" s="2">
        <v>0.51717391304347826</v>
      </c>
      <c r="Y4515" s="2">
        <v>0</v>
      </c>
      <c r="Z4515" s="2">
        <v>0.25662005313942099</v>
      </c>
      <c r="AA4515" s="2">
        <v>0</v>
      </c>
      <c r="AB4515" s="2">
        <v>0</v>
      </c>
      <c r="AC4515" s="2">
        <v>0</v>
      </c>
      <c r="AD4515" s="2">
        <v>0</v>
      </c>
      <c r="AE4515" s="2">
        <v>12.124999999999993</v>
      </c>
      <c r="AF4515" s="2">
        <v>0</v>
      </c>
      <c r="AG4515" s="2">
        <v>0</v>
      </c>
      <c r="AH4515" t="s">
        <v>3993</v>
      </c>
      <c r="AI4515">
        <v>5</v>
      </c>
    </row>
    <row r="4516" spans="1:35" x14ac:dyDescent="0.35">
      <c r="A4516" t="s">
        <v>34271</v>
      </c>
      <c r="B4516" t="s">
        <v>18553</v>
      </c>
      <c r="C4516" t="s">
        <v>29195</v>
      </c>
      <c r="D4516" t="s">
        <v>34793</v>
      </c>
      <c r="E4516" s="2">
        <v>24.326086956521738</v>
      </c>
      <c r="F4516" s="2">
        <v>5.3043478260869561</v>
      </c>
      <c r="G4516" s="2">
        <v>0</v>
      </c>
      <c r="H4516" s="2">
        <v>0</v>
      </c>
      <c r="I4516" s="2">
        <v>0</v>
      </c>
      <c r="J4516" s="2">
        <v>0</v>
      </c>
      <c r="K4516" s="2">
        <v>0</v>
      </c>
      <c r="L4516" s="2">
        <v>4.3445652173913034</v>
      </c>
      <c r="M4516" s="2">
        <v>0</v>
      </c>
      <c r="N4516" s="2">
        <v>10.252934782608696</v>
      </c>
      <c r="O4516" s="2">
        <v>0.42147899910634495</v>
      </c>
      <c r="P4516" s="2">
        <v>5.6032608695652177</v>
      </c>
      <c r="Q4516" s="2">
        <v>1.0869565217391304E-2</v>
      </c>
      <c r="R4516" s="2">
        <v>0.23078641644325293</v>
      </c>
      <c r="S4516" s="2">
        <v>7.4932608695652165</v>
      </c>
      <c r="T4516" s="2">
        <v>0.57532608695652177</v>
      </c>
      <c r="U4516" s="2">
        <v>0</v>
      </c>
      <c r="V4516" s="2">
        <v>0.33168453976764967</v>
      </c>
      <c r="W4516" s="2">
        <v>3.6415217391304351</v>
      </c>
      <c r="X4516" s="2">
        <v>9.2059782608695695</v>
      </c>
      <c r="Y4516" s="2">
        <v>3.2608695652173912E-2</v>
      </c>
      <c r="Z4516" s="2">
        <v>0.52947721179624685</v>
      </c>
      <c r="AA4516" s="2">
        <v>0</v>
      </c>
      <c r="AB4516" s="2">
        <v>0</v>
      </c>
      <c r="AC4516" s="2">
        <v>0</v>
      </c>
      <c r="AD4516" s="2">
        <v>0</v>
      </c>
      <c r="AE4516" s="2">
        <v>0</v>
      </c>
      <c r="AF4516" s="2">
        <v>0</v>
      </c>
      <c r="AG4516" s="2">
        <v>0</v>
      </c>
      <c r="AH4516" t="s">
        <v>3902</v>
      </c>
      <c r="AI4516">
        <v>5</v>
      </c>
    </row>
    <row r="4517" spans="1:35" x14ac:dyDescent="0.35">
      <c r="A4517" t="s">
        <v>34271</v>
      </c>
      <c r="B4517" t="s">
        <v>18426</v>
      </c>
      <c r="C4517" t="s">
        <v>30619</v>
      </c>
      <c r="D4517" t="s">
        <v>34327</v>
      </c>
      <c r="E4517" s="2">
        <v>40.152173913043477</v>
      </c>
      <c r="F4517" s="2">
        <v>2.6086956521739131</v>
      </c>
      <c r="G4517" s="2">
        <v>4.619565217391304E-2</v>
      </c>
      <c r="H4517" s="2">
        <v>0.2608695652173913</v>
      </c>
      <c r="I4517" s="2">
        <v>0.50543478260869568</v>
      </c>
      <c r="J4517" s="2">
        <v>0</v>
      </c>
      <c r="K4517" s="2">
        <v>1.0271739130434783</v>
      </c>
      <c r="L4517" s="2">
        <v>8.2391304347826086E-2</v>
      </c>
      <c r="M4517" s="2">
        <v>4.503260869565219</v>
      </c>
      <c r="N4517" s="2">
        <v>0</v>
      </c>
      <c r="O4517" s="2">
        <v>0.11215484569572284</v>
      </c>
      <c r="P4517" s="2">
        <v>4.8141304347826113</v>
      </c>
      <c r="Q4517" s="2">
        <v>2.5978260869565228</v>
      </c>
      <c r="R4517" s="2">
        <v>0.1845966432051977</v>
      </c>
      <c r="S4517" s="2">
        <v>2.4251086956521739</v>
      </c>
      <c r="T4517" s="2">
        <v>4.2571739130434798</v>
      </c>
      <c r="U4517" s="2">
        <v>0</v>
      </c>
      <c r="V4517" s="2">
        <v>0.16642393069842992</v>
      </c>
      <c r="W4517" s="2">
        <v>3.9216304347826076</v>
      </c>
      <c r="X4517" s="2">
        <v>0</v>
      </c>
      <c r="Y4517" s="2">
        <v>0</v>
      </c>
      <c r="Z4517" s="2">
        <v>9.7669193286410369E-2</v>
      </c>
      <c r="AA4517" s="2">
        <v>0</v>
      </c>
      <c r="AB4517" s="2">
        <v>0</v>
      </c>
      <c r="AC4517" s="2">
        <v>0</v>
      </c>
      <c r="AD4517" s="2">
        <v>0</v>
      </c>
      <c r="AE4517" s="2">
        <v>0.26956521739130435</v>
      </c>
      <c r="AF4517" s="2">
        <v>0</v>
      </c>
      <c r="AG4517" s="2">
        <v>6.5217391304347824E-2</v>
      </c>
      <c r="AH4517" t="s">
        <v>3766</v>
      </c>
      <c r="AI4517">
        <v>5</v>
      </c>
    </row>
    <row r="4518" spans="1:35" x14ac:dyDescent="0.35">
      <c r="A4518" t="s">
        <v>34271</v>
      </c>
      <c r="B4518" t="s">
        <v>18432</v>
      </c>
      <c r="C4518" t="s">
        <v>29365</v>
      </c>
      <c r="D4518" t="s">
        <v>34761</v>
      </c>
      <c r="E4518" s="2">
        <v>104.56521739130434</v>
      </c>
      <c r="F4518" s="2">
        <v>5.2173913043478262</v>
      </c>
      <c r="G4518" s="2">
        <v>0</v>
      </c>
      <c r="H4518" s="2">
        <v>0</v>
      </c>
      <c r="I4518" s="2">
        <v>0</v>
      </c>
      <c r="J4518" s="2">
        <v>0</v>
      </c>
      <c r="K4518" s="2">
        <v>0</v>
      </c>
      <c r="L4518" s="2">
        <v>3.6386956521739142</v>
      </c>
      <c r="M4518" s="2">
        <v>0</v>
      </c>
      <c r="N4518" s="2">
        <v>5.0434782608695654</v>
      </c>
      <c r="O4518" s="2">
        <v>4.8232848232848236E-2</v>
      </c>
      <c r="P4518" s="2">
        <v>4.9311956521739129</v>
      </c>
      <c r="Q4518" s="2">
        <v>4.4592391304347823</v>
      </c>
      <c r="R4518" s="2">
        <v>8.9804573804573809E-2</v>
      </c>
      <c r="S4518" s="2">
        <v>12.33184782608696</v>
      </c>
      <c r="T4518" s="2">
        <v>6.2059782608695659</v>
      </c>
      <c r="U4518" s="2">
        <v>0</v>
      </c>
      <c r="V4518" s="2">
        <v>0.17728482328482334</v>
      </c>
      <c r="W4518" s="2">
        <v>9.7176086956521743</v>
      </c>
      <c r="X4518" s="2">
        <v>7.1257608695652168</v>
      </c>
      <c r="Y4518" s="2">
        <v>0</v>
      </c>
      <c r="Z4518" s="2">
        <v>0.16108004158004158</v>
      </c>
      <c r="AA4518" s="2">
        <v>0</v>
      </c>
      <c r="AB4518" s="2">
        <v>0</v>
      </c>
      <c r="AC4518" s="2">
        <v>0</v>
      </c>
      <c r="AD4518" s="2">
        <v>0</v>
      </c>
      <c r="AE4518" s="2">
        <v>0</v>
      </c>
      <c r="AF4518" s="2">
        <v>0</v>
      </c>
      <c r="AG4518" s="2">
        <v>0</v>
      </c>
      <c r="AH4518" t="s">
        <v>3772</v>
      </c>
      <c r="AI4518">
        <v>5</v>
      </c>
    </row>
    <row r="4519" spans="1:35" x14ac:dyDescent="0.35">
      <c r="A4519" t="s">
        <v>34271</v>
      </c>
      <c r="B4519" t="s">
        <v>18276</v>
      </c>
      <c r="C4519" t="s">
        <v>30580</v>
      </c>
      <c r="D4519" t="s">
        <v>34788</v>
      </c>
      <c r="E4519" s="2">
        <v>53.413043478260867</v>
      </c>
      <c r="F4519" s="2">
        <v>6</v>
      </c>
      <c r="G4519" s="2">
        <v>0.28260869565217389</v>
      </c>
      <c r="H4519" s="2">
        <v>0.44293478260869568</v>
      </c>
      <c r="I4519" s="2">
        <v>0.57880434782608692</v>
      </c>
      <c r="J4519" s="2">
        <v>0</v>
      </c>
      <c r="K4519" s="2">
        <v>2.4076086956521738</v>
      </c>
      <c r="L4519" s="2">
        <v>1.8966304347826091</v>
      </c>
      <c r="M4519" s="2">
        <v>1.7391304347826086</v>
      </c>
      <c r="N4519" s="2">
        <v>0</v>
      </c>
      <c r="O4519" s="2">
        <v>3.2560032560032558E-2</v>
      </c>
      <c r="P4519" s="2">
        <v>6.6413043478260869</v>
      </c>
      <c r="Q4519" s="2">
        <v>1.9048913043478262</v>
      </c>
      <c r="R4519" s="2">
        <v>0.16000203500203503</v>
      </c>
      <c r="S4519" s="2">
        <v>0.81728260869565195</v>
      </c>
      <c r="T4519" s="2">
        <v>5.7445652173913047</v>
      </c>
      <c r="U4519" s="2">
        <v>0</v>
      </c>
      <c r="V4519" s="2">
        <v>0.12285103785103785</v>
      </c>
      <c r="W4519" s="2">
        <v>0.75076086956521737</v>
      </c>
      <c r="X4519" s="2">
        <v>5.5616304347826091</v>
      </c>
      <c r="Y4519" s="2">
        <v>0</v>
      </c>
      <c r="Z4519" s="2">
        <v>0.11818070818070819</v>
      </c>
      <c r="AA4519" s="2">
        <v>0.2608695652173913</v>
      </c>
      <c r="AB4519" s="2">
        <v>0</v>
      </c>
      <c r="AC4519" s="2">
        <v>0</v>
      </c>
      <c r="AD4519" s="2">
        <v>0</v>
      </c>
      <c r="AE4519" s="2">
        <v>0</v>
      </c>
      <c r="AF4519" s="2">
        <v>0</v>
      </c>
      <c r="AG4519" s="2">
        <v>0</v>
      </c>
      <c r="AH4519" t="s">
        <v>3611</v>
      </c>
      <c r="AI4519">
        <v>5</v>
      </c>
    </row>
    <row r="4520" spans="1:35" x14ac:dyDescent="0.35">
      <c r="A4520" t="s">
        <v>34271</v>
      </c>
      <c r="B4520" t="s">
        <v>18596</v>
      </c>
      <c r="C4520" t="s">
        <v>30580</v>
      </c>
      <c r="D4520" t="s">
        <v>34788</v>
      </c>
      <c r="E4520" s="2">
        <v>115.17391304347827</v>
      </c>
      <c r="F4520" s="2">
        <v>5.5652173913043477</v>
      </c>
      <c r="G4520" s="2">
        <v>0.38043478260869568</v>
      </c>
      <c r="H4520" s="2">
        <v>0.53249999999999997</v>
      </c>
      <c r="I4520" s="2">
        <v>5.2043478260869565</v>
      </c>
      <c r="J4520" s="2">
        <v>0</v>
      </c>
      <c r="K4520" s="2">
        <v>0</v>
      </c>
      <c r="L4520" s="2">
        <v>3.3284782608695651</v>
      </c>
      <c r="M4520" s="2">
        <v>5.4782608695652177</v>
      </c>
      <c r="N4520" s="2">
        <v>11.126630434782607</v>
      </c>
      <c r="O4520" s="2">
        <v>0.14417232918082293</v>
      </c>
      <c r="P4520" s="2">
        <v>5.2643478260869569</v>
      </c>
      <c r="Q4520" s="2">
        <v>2.7720652173913045</v>
      </c>
      <c r="R4520" s="2">
        <v>6.9776330690826741E-2</v>
      </c>
      <c r="S4520" s="2">
        <v>10.465326086956523</v>
      </c>
      <c r="T4520" s="2">
        <v>5.313478260869565</v>
      </c>
      <c r="U4520" s="2">
        <v>0</v>
      </c>
      <c r="V4520" s="2">
        <v>0.13699981124952815</v>
      </c>
      <c r="W4520" s="2">
        <v>9.1511956521739108</v>
      </c>
      <c r="X4520" s="2">
        <v>8.3953260869565174</v>
      </c>
      <c r="Y4520" s="2">
        <v>0</v>
      </c>
      <c r="Z4520" s="2">
        <v>0.15234805587013961</v>
      </c>
      <c r="AA4520" s="2">
        <v>0</v>
      </c>
      <c r="AB4520" s="2">
        <v>0</v>
      </c>
      <c r="AC4520" s="2">
        <v>0</v>
      </c>
      <c r="AD4520" s="2">
        <v>0</v>
      </c>
      <c r="AE4520" s="2">
        <v>0</v>
      </c>
      <c r="AF4520" s="2">
        <v>0</v>
      </c>
      <c r="AG4520" s="2">
        <v>0</v>
      </c>
      <c r="AH4520" t="s">
        <v>3946</v>
      </c>
      <c r="AI4520">
        <v>5</v>
      </c>
    </row>
    <row r="4521" spans="1:35" x14ac:dyDescent="0.35">
      <c r="A4521" t="s">
        <v>34271</v>
      </c>
      <c r="B4521" t="s">
        <v>18373</v>
      </c>
      <c r="C4521" t="s">
        <v>30560</v>
      </c>
      <c r="D4521" t="s">
        <v>34782</v>
      </c>
      <c r="E4521" s="2">
        <v>88.836956521739125</v>
      </c>
      <c r="F4521" s="2">
        <v>10.016304347826088</v>
      </c>
      <c r="G4521" s="2">
        <v>2.1864130434782609</v>
      </c>
      <c r="H4521" s="2">
        <v>0.315</v>
      </c>
      <c r="I4521" s="2">
        <v>1.4782608695652173</v>
      </c>
      <c r="J4521" s="2">
        <v>0</v>
      </c>
      <c r="K4521" s="2">
        <v>1.1983695652173914</v>
      </c>
      <c r="L4521" s="2">
        <v>0.35869565217391314</v>
      </c>
      <c r="M4521" s="2">
        <v>9.1141304347826093</v>
      </c>
      <c r="N4521" s="2">
        <v>5.1494565217391308</v>
      </c>
      <c r="O4521" s="2">
        <v>0.16055915820384195</v>
      </c>
      <c r="P4521" s="2">
        <v>0</v>
      </c>
      <c r="Q4521" s="2">
        <v>15.127717391304348</v>
      </c>
      <c r="R4521" s="2">
        <v>0.1702863085770219</v>
      </c>
      <c r="S4521" s="2">
        <v>0.72282608695652173</v>
      </c>
      <c r="T4521" s="2">
        <v>3.3210869565217389</v>
      </c>
      <c r="U4521" s="2">
        <v>0</v>
      </c>
      <c r="V4521" s="2">
        <v>4.5520616664627436E-2</v>
      </c>
      <c r="W4521" s="2">
        <v>2.5577173913043474</v>
      </c>
      <c r="X4521" s="2">
        <v>0.91728260869565215</v>
      </c>
      <c r="Y4521" s="2">
        <v>0</v>
      </c>
      <c r="Z4521" s="2">
        <v>3.9116603450385416E-2</v>
      </c>
      <c r="AA4521" s="2">
        <v>0.39402173913043476</v>
      </c>
      <c r="AB4521" s="2">
        <v>0</v>
      </c>
      <c r="AC4521" s="2">
        <v>0</v>
      </c>
      <c r="AD4521" s="2">
        <v>0</v>
      </c>
      <c r="AE4521" s="2">
        <v>0</v>
      </c>
      <c r="AF4521" s="2">
        <v>0</v>
      </c>
      <c r="AG4521" s="2">
        <v>0</v>
      </c>
      <c r="AH4521" t="s">
        <v>3713</v>
      </c>
      <c r="AI4521">
        <v>5</v>
      </c>
    </row>
    <row r="4522" spans="1:35" x14ac:dyDescent="0.35">
      <c r="A4522" t="s">
        <v>34271</v>
      </c>
      <c r="B4522" t="s">
        <v>18385</v>
      </c>
      <c r="C4522" t="s">
        <v>30587</v>
      </c>
      <c r="D4522" t="s">
        <v>34766</v>
      </c>
      <c r="E4522" s="2">
        <v>86.695652173913047</v>
      </c>
      <c r="F4522" s="2">
        <v>6.0847826086956518</v>
      </c>
      <c r="G4522" s="2">
        <v>6.5217391304347824E-2</v>
      </c>
      <c r="H4522" s="2">
        <v>0.3641304347826087</v>
      </c>
      <c r="I4522" s="2">
        <v>0.69565217391304346</v>
      </c>
      <c r="J4522" s="2">
        <v>0</v>
      </c>
      <c r="K4522" s="2">
        <v>2.1739130434782608E-2</v>
      </c>
      <c r="L4522" s="2">
        <v>1.2172826086956521</v>
      </c>
      <c r="M4522" s="2">
        <v>0.2608695652173913</v>
      </c>
      <c r="N4522" s="2">
        <v>0</v>
      </c>
      <c r="O4522" s="2">
        <v>3.009027081243731E-3</v>
      </c>
      <c r="P4522" s="2">
        <v>5.0510869565217407</v>
      </c>
      <c r="Q4522" s="2">
        <v>19.40597826086956</v>
      </c>
      <c r="R4522" s="2">
        <v>0.28210255767301901</v>
      </c>
      <c r="S4522" s="2">
        <v>0</v>
      </c>
      <c r="T4522" s="2">
        <v>7.3806521739130444</v>
      </c>
      <c r="U4522" s="2">
        <v>0</v>
      </c>
      <c r="V4522" s="2">
        <v>8.5132898696088269E-2</v>
      </c>
      <c r="W4522" s="2">
        <v>0.5538043478260869</v>
      </c>
      <c r="X4522" s="2">
        <v>4.5103260869565212</v>
      </c>
      <c r="Y4522" s="2">
        <v>0</v>
      </c>
      <c r="Z4522" s="2">
        <v>5.8412738214643919E-2</v>
      </c>
      <c r="AA4522" s="2">
        <v>0</v>
      </c>
      <c r="AB4522" s="2">
        <v>0</v>
      </c>
      <c r="AC4522" s="2">
        <v>0</v>
      </c>
      <c r="AD4522" s="2">
        <v>0</v>
      </c>
      <c r="AE4522" s="2">
        <v>59.05978260869567</v>
      </c>
      <c r="AF4522" s="2">
        <v>0.92934782608695654</v>
      </c>
      <c r="AG4522" s="2">
        <v>0</v>
      </c>
      <c r="AH4522" t="s">
        <v>3725</v>
      </c>
      <c r="AI4522">
        <v>5</v>
      </c>
    </row>
    <row r="4523" spans="1:35" x14ac:dyDescent="0.35">
      <c r="A4523" t="s">
        <v>34271</v>
      </c>
      <c r="B4523" t="s">
        <v>18510</v>
      </c>
      <c r="C4523" t="s">
        <v>30560</v>
      </c>
      <c r="D4523" t="s">
        <v>34782</v>
      </c>
      <c r="E4523" s="2">
        <v>93.858695652173907</v>
      </c>
      <c r="F4523" s="2">
        <v>5.6521739130434785</v>
      </c>
      <c r="G4523" s="2">
        <v>0.58695652173913049</v>
      </c>
      <c r="H4523" s="2">
        <v>0.45543478260869569</v>
      </c>
      <c r="I4523" s="2">
        <v>2.4907608695652175</v>
      </c>
      <c r="J4523" s="2">
        <v>0</v>
      </c>
      <c r="K4523" s="2">
        <v>0</v>
      </c>
      <c r="L4523" s="2">
        <v>2.3401086956521744</v>
      </c>
      <c r="M4523" s="2">
        <v>6.7173913043478262</v>
      </c>
      <c r="N4523" s="2">
        <v>5.2608695652173916</v>
      </c>
      <c r="O4523" s="2">
        <v>0.12762015055008688</v>
      </c>
      <c r="P4523" s="2">
        <v>12.757173913043474</v>
      </c>
      <c r="Q4523" s="2">
        <v>5.0823913043478264</v>
      </c>
      <c r="R4523" s="2">
        <v>0.1900683265778807</v>
      </c>
      <c r="S4523" s="2">
        <v>2.1585869565217393</v>
      </c>
      <c r="T4523" s="2">
        <v>3.8230434782608693</v>
      </c>
      <c r="U4523" s="2">
        <v>0</v>
      </c>
      <c r="V4523" s="2">
        <v>6.3730167921250733E-2</v>
      </c>
      <c r="W4523" s="2">
        <v>4.4695652173913043</v>
      </c>
      <c r="X4523" s="2">
        <v>5.5200000000000014</v>
      </c>
      <c r="Y4523" s="2">
        <v>0</v>
      </c>
      <c r="Z4523" s="2">
        <v>0.10643196294151711</v>
      </c>
      <c r="AA4523" s="2">
        <v>0</v>
      </c>
      <c r="AB4523" s="2">
        <v>0</v>
      </c>
      <c r="AC4523" s="2">
        <v>0</v>
      </c>
      <c r="AD4523" s="2">
        <v>0</v>
      </c>
      <c r="AE4523" s="2">
        <v>0</v>
      </c>
      <c r="AF4523" s="2">
        <v>0</v>
      </c>
      <c r="AG4523" s="2">
        <v>0</v>
      </c>
      <c r="AH4523" t="s">
        <v>3859</v>
      </c>
      <c r="AI4523">
        <v>5</v>
      </c>
    </row>
    <row r="4524" spans="1:35" x14ac:dyDescent="0.35">
      <c r="A4524" t="s">
        <v>34271</v>
      </c>
      <c r="B4524" t="s">
        <v>18226</v>
      </c>
      <c r="C4524" t="s">
        <v>30562</v>
      </c>
      <c r="D4524" t="s">
        <v>34783</v>
      </c>
      <c r="E4524" s="2">
        <v>72.467391304347828</v>
      </c>
      <c r="F4524" s="2">
        <v>5.5652173913043477</v>
      </c>
      <c r="G4524" s="2">
        <v>0.55434782608695654</v>
      </c>
      <c r="H4524" s="2">
        <v>0.37358695652173918</v>
      </c>
      <c r="I4524" s="2">
        <v>1.2282608695652173</v>
      </c>
      <c r="J4524" s="2">
        <v>0</v>
      </c>
      <c r="K4524" s="2">
        <v>0</v>
      </c>
      <c r="L4524" s="2">
        <v>7.3258695652173911</v>
      </c>
      <c r="M4524" s="2">
        <v>5.8260869565217392</v>
      </c>
      <c r="N4524" s="2">
        <v>1.2938043478260872</v>
      </c>
      <c r="O4524" s="2">
        <v>9.824958752062396E-2</v>
      </c>
      <c r="P4524" s="2">
        <v>7.3316304347826087</v>
      </c>
      <c r="Q4524" s="2">
        <v>5.6846739130434809</v>
      </c>
      <c r="R4524" s="2">
        <v>0.17961601919904008</v>
      </c>
      <c r="S4524" s="2">
        <v>2.1635869565217396</v>
      </c>
      <c r="T4524" s="2">
        <v>3.64554347826087</v>
      </c>
      <c r="U4524" s="2">
        <v>0</v>
      </c>
      <c r="V4524" s="2">
        <v>8.0161991900404989E-2</v>
      </c>
      <c r="W4524" s="2">
        <v>4.5025000000000013</v>
      </c>
      <c r="X4524" s="2">
        <v>3.0736956521739129</v>
      </c>
      <c r="Y4524" s="2">
        <v>0</v>
      </c>
      <c r="Z4524" s="2">
        <v>0.1045462726863657</v>
      </c>
      <c r="AA4524" s="2">
        <v>0</v>
      </c>
      <c r="AB4524" s="2">
        <v>0</v>
      </c>
      <c r="AC4524" s="2">
        <v>0</v>
      </c>
      <c r="AD4524" s="2">
        <v>0</v>
      </c>
      <c r="AE4524" s="2">
        <v>0</v>
      </c>
      <c r="AF4524" s="2">
        <v>0</v>
      </c>
      <c r="AG4524" s="2">
        <v>0</v>
      </c>
      <c r="AH4524" t="s">
        <v>3560</v>
      </c>
      <c r="AI4524">
        <v>5</v>
      </c>
    </row>
    <row r="4525" spans="1:35" x14ac:dyDescent="0.35">
      <c r="A4525" t="s">
        <v>34271</v>
      </c>
      <c r="B4525" t="s">
        <v>18263</v>
      </c>
      <c r="C4525" t="s">
        <v>30574</v>
      </c>
      <c r="D4525" t="s">
        <v>34590</v>
      </c>
      <c r="E4525" s="2">
        <v>119.18478260869566</v>
      </c>
      <c r="F4525" s="2">
        <v>10.086956521739131</v>
      </c>
      <c r="G4525" s="2">
        <v>0</v>
      </c>
      <c r="H4525" s="2">
        <v>0</v>
      </c>
      <c r="I4525" s="2">
        <v>0</v>
      </c>
      <c r="J4525" s="2">
        <v>0</v>
      </c>
      <c r="K4525" s="2">
        <v>0</v>
      </c>
      <c r="L4525" s="2">
        <v>5.3234782608695648</v>
      </c>
      <c r="M4525" s="2">
        <v>0</v>
      </c>
      <c r="N4525" s="2">
        <v>16.535</v>
      </c>
      <c r="O4525" s="2">
        <v>0.13873415412676698</v>
      </c>
      <c r="P4525" s="2">
        <v>5.4782608695652177</v>
      </c>
      <c r="Q4525" s="2">
        <v>11.5</v>
      </c>
      <c r="R4525" s="2">
        <v>0.14245326037391701</v>
      </c>
      <c r="S4525" s="2">
        <v>7.8867391304347789</v>
      </c>
      <c r="T4525" s="2">
        <v>5.137065217391303</v>
      </c>
      <c r="U4525" s="2">
        <v>0</v>
      </c>
      <c r="V4525" s="2">
        <v>0.10927405380756951</v>
      </c>
      <c r="W4525" s="2">
        <v>9.9488043478260888</v>
      </c>
      <c r="X4525" s="2">
        <v>16.478152173913038</v>
      </c>
      <c r="Y4525" s="2">
        <v>0</v>
      </c>
      <c r="Z4525" s="2">
        <v>0.22173096215230276</v>
      </c>
      <c r="AA4525" s="2">
        <v>0</v>
      </c>
      <c r="AB4525" s="2">
        <v>0</v>
      </c>
      <c r="AC4525" s="2">
        <v>0</v>
      </c>
      <c r="AD4525" s="2">
        <v>0</v>
      </c>
      <c r="AE4525" s="2">
        <v>0</v>
      </c>
      <c r="AF4525" s="2">
        <v>0</v>
      </c>
      <c r="AG4525" s="2">
        <v>0</v>
      </c>
      <c r="AH4525" t="s">
        <v>3598</v>
      </c>
      <c r="AI4525">
        <v>5</v>
      </c>
    </row>
    <row r="4526" spans="1:35" x14ac:dyDescent="0.35">
      <c r="A4526" t="s">
        <v>34271</v>
      </c>
      <c r="B4526" t="s">
        <v>18387</v>
      </c>
      <c r="C4526" t="s">
        <v>30603</v>
      </c>
      <c r="D4526" t="s">
        <v>34349</v>
      </c>
      <c r="E4526" s="2">
        <v>47.380434782608695</v>
      </c>
      <c r="F4526" s="2">
        <v>5.4891304347826084</v>
      </c>
      <c r="G4526" s="2">
        <v>0.65217391304347838</v>
      </c>
      <c r="H4526" s="2">
        <v>0.34782608695652173</v>
      </c>
      <c r="I4526" s="2">
        <v>0.95652173913043481</v>
      </c>
      <c r="J4526" s="2">
        <v>0</v>
      </c>
      <c r="K4526" s="2">
        <v>0</v>
      </c>
      <c r="L4526" s="2">
        <v>2.9130434782608696</v>
      </c>
      <c r="M4526" s="2">
        <v>4.5108695652173916</v>
      </c>
      <c r="N4526" s="2">
        <v>0</v>
      </c>
      <c r="O4526" s="2">
        <v>9.5205322321633409E-2</v>
      </c>
      <c r="P4526" s="2">
        <v>6.3505434782608692</v>
      </c>
      <c r="Q4526" s="2">
        <v>0</v>
      </c>
      <c r="R4526" s="2">
        <v>0.13403303509979353</v>
      </c>
      <c r="S4526" s="2">
        <v>1.1576086956521738</v>
      </c>
      <c r="T4526" s="2">
        <v>5.4483695652173916</v>
      </c>
      <c r="U4526" s="2">
        <v>0</v>
      </c>
      <c r="V4526" s="2">
        <v>0.13942417985776553</v>
      </c>
      <c r="W4526" s="2">
        <v>0.88586956521739135</v>
      </c>
      <c r="X4526" s="2">
        <v>3.3152173913043477</v>
      </c>
      <c r="Y4526" s="2">
        <v>0</v>
      </c>
      <c r="Z4526" s="2">
        <v>8.8667125487497139E-2</v>
      </c>
      <c r="AA4526" s="2">
        <v>0</v>
      </c>
      <c r="AB4526" s="2">
        <v>0</v>
      </c>
      <c r="AC4526" s="2">
        <v>0</v>
      </c>
      <c r="AD4526" s="2">
        <v>0</v>
      </c>
      <c r="AE4526" s="2">
        <v>0</v>
      </c>
      <c r="AF4526" s="2">
        <v>0</v>
      </c>
      <c r="AG4526" s="2">
        <v>0</v>
      </c>
      <c r="AH4526" t="s">
        <v>3727</v>
      </c>
      <c r="AI4526">
        <v>5</v>
      </c>
    </row>
    <row r="4527" spans="1:35" x14ac:dyDescent="0.35">
      <c r="A4527" t="s">
        <v>34271</v>
      </c>
      <c r="B4527" t="s">
        <v>18417</v>
      </c>
      <c r="C4527" t="s">
        <v>30590</v>
      </c>
      <c r="D4527" t="s">
        <v>34486</v>
      </c>
      <c r="E4527" s="2">
        <v>94.347826086956516</v>
      </c>
      <c r="F4527" s="2">
        <v>40.389130434782594</v>
      </c>
      <c r="G4527" s="2">
        <v>0.97826086956521741</v>
      </c>
      <c r="H4527" s="2">
        <v>0.38043478260869568</v>
      </c>
      <c r="I4527" s="2">
        <v>0.59510869565217395</v>
      </c>
      <c r="J4527" s="2">
        <v>0</v>
      </c>
      <c r="K4527" s="2">
        <v>0</v>
      </c>
      <c r="L4527" s="2">
        <v>9.3478260869565219E-2</v>
      </c>
      <c r="M4527" s="2">
        <v>0</v>
      </c>
      <c r="N4527" s="2">
        <v>0</v>
      </c>
      <c r="O4527" s="2">
        <v>0</v>
      </c>
      <c r="P4527" s="2">
        <v>5.5652173913043477</v>
      </c>
      <c r="Q4527" s="2">
        <v>14.633695652173907</v>
      </c>
      <c r="R4527" s="2">
        <v>0.21408986175115205</v>
      </c>
      <c r="S4527" s="2">
        <v>3.9260869565217376</v>
      </c>
      <c r="T4527" s="2">
        <v>10.571739130434782</v>
      </c>
      <c r="U4527" s="2">
        <v>0</v>
      </c>
      <c r="V4527" s="2">
        <v>0.15366359447004607</v>
      </c>
      <c r="W4527" s="2">
        <v>4.4532608695652183</v>
      </c>
      <c r="X4527" s="2">
        <v>5.8032608695652188</v>
      </c>
      <c r="Y4527" s="2">
        <v>0</v>
      </c>
      <c r="Z4527" s="2">
        <v>0.10870967741935487</v>
      </c>
      <c r="AA4527" s="2">
        <v>0</v>
      </c>
      <c r="AB4527" s="2">
        <v>0</v>
      </c>
      <c r="AC4527" s="2">
        <v>0</v>
      </c>
      <c r="AD4527" s="2">
        <v>0</v>
      </c>
      <c r="AE4527" s="2">
        <v>0</v>
      </c>
      <c r="AF4527" s="2">
        <v>0</v>
      </c>
      <c r="AG4527" s="2">
        <v>0</v>
      </c>
      <c r="AH4527" t="s">
        <v>3757</v>
      </c>
      <c r="AI4527">
        <v>5</v>
      </c>
    </row>
    <row r="4528" spans="1:35" x14ac:dyDescent="0.35">
      <c r="A4528" t="s">
        <v>34271</v>
      </c>
      <c r="B4528" t="s">
        <v>18306</v>
      </c>
      <c r="C4528" t="s">
        <v>30547</v>
      </c>
      <c r="D4528" t="s">
        <v>34346</v>
      </c>
      <c r="E4528" s="2">
        <v>35.913043478260867</v>
      </c>
      <c r="F4528" s="2">
        <v>6.8695652173913047</v>
      </c>
      <c r="G4528" s="2">
        <v>0</v>
      </c>
      <c r="H4528" s="2">
        <v>0</v>
      </c>
      <c r="I4528" s="2">
        <v>0</v>
      </c>
      <c r="J4528" s="2">
        <v>0</v>
      </c>
      <c r="K4528" s="2">
        <v>0</v>
      </c>
      <c r="L4528" s="2">
        <v>1.703369565217391</v>
      </c>
      <c r="M4528" s="2">
        <v>1.4782608695652173</v>
      </c>
      <c r="N4528" s="2">
        <v>0</v>
      </c>
      <c r="O4528" s="2">
        <v>4.1162227602905568E-2</v>
      </c>
      <c r="P4528" s="2">
        <v>4.0135869565217392</v>
      </c>
      <c r="Q4528" s="2">
        <v>0.75271739130434778</v>
      </c>
      <c r="R4528" s="2">
        <v>0.13271791767554481</v>
      </c>
      <c r="S4528" s="2">
        <v>5.5652173913043477</v>
      </c>
      <c r="T4528" s="2">
        <v>1.3346739130434784</v>
      </c>
      <c r="U4528" s="2">
        <v>0</v>
      </c>
      <c r="V4528" s="2">
        <v>0.19212772397094433</v>
      </c>
      <c r="W4528" s="2">
        <v>4.8432608695652171</v>
      </c>
      <c r="X4528" s="2">
        <v>1.1228260869565216</v>
      </c>
      <c r="Y4528" s="2">
        <v>0</v>
      </c>
      <c r="Z4528" s="2">
        <v>0.16612590799031476</v>
      </c>
      <c r="AA4528" s="2">
        <v>0</v>
      </c>
      <c r="AB4528" s="2">
        <v>0</v>
      </c>
      <c r="AC4528" s="2">
        <v>0</v>
      </c>
      <c r="AD4528" s="2">
        <v>0</v>
      </c>
      <c r="AE4528" s="2">
        <v>0</v>
      </c>
      <c r="AF4528" s="2">
        <v>0</v>
      </c>
      <c r="AG4528" s="2">
        <v>0</v>
      </c>
      <c r="AH4528" t="s">
        <v>3642</v>
      </c>
      <c r="AI4528">
        <v>5</v>
      </c>
    </row>
    <row r="4529" spans="1:35" x14ac:dyDescent="0.35">
      <c r="A4529" t="s">
        <v>34271</v>
      </c>
      <c r="B4529" t="s">
        <v>18565</v>
      </c>
      <c r="C4529" t="s">
        <v>29195</v>
      </c>
      <c r="D4529" t="s">
        <v>34793</v>
      </c>
      <c r="E4529" s="2">
        <v>44.260869565217391</v>
      </c>
      <c r="F4529" s="2">
        <v>5.5652173913043477</v>
      </c>
      <c r="G4529" s="2">
        <v>0.25</v>
      </c>
      <c r="H4529" s="2">
        <v>0.23369565217391305</v>
      </c>
      <c r="I4529" s="2">
        <v>0.77445652173913049</v>
      </c>
      <c r="J4529" s="2">
        <v>0</v>
      </c>
      <c r="K4529" s="2">
        <v>0</v>
      </c>
      <c r="L4529" s="2">
        <v>3.8043478260869565</v>
      </c>
      <c r="M4529" s="2">
        <v>4.7173913043478262</v>
      </c>
      <c r="N4529" s="2">
        <v>0</v>
      </c>
      <c r="O4529" s="2">
        <v>0.10658153241650295</v>
      </c>
      <c r="P4529" s="2">
        <v>6.0543478260869561</v>
      </c>
      <c r="Q4529" s="2">
        <v>3.597826086956522</v>
      </c>
      <c r="R4529" s="2">
        <v>0.21807465618860511</v>
      </c>
      <c r="S4529" s="2">
        <v>4.5190217391304346</v>
      </c>
      <c r="T4529" s="2">
        <v>0</v>
      </c>
      <c r="U4529" s="2">
        <v>0</v>
      </c>
      <c r="V4529" s="2">
        <v>0.10209970530451866</v>
      </c>
      <c r="W4529" s="2">
        <v>0.70380434782608692</v>
      </c>
      <c r="X4529" s="2">
        <v>4.5081521739130439</v>
      </c>
      <c r="Y4529" s="2">
        <v>0</v>
      </c>
      <c r="Z4529" s="2">
        <v>0.11775540275049116</v>
      </c>
      <c r="AA4529" s="2">
        <v>0</v>
      </c>
      <c r="AB4529" s="2">
        <v>0</v>
      </c>
      <c r="AC4529" s="2">
        <v>0</v>
      </c>
      <c r="AD4529" s="2">
        <v>0</v>
      </c>
      <c r="AE4529" s="2">
        <v>0</v>
      </c>
      <c r="AF4529" s="2">
        <v>0</v>
      </c>
      <c r="AG4529" s="2">
        <v>0</v>
      </c>
      <c r="AH4529" t="s">
        <v>3914</v>
      </c>
      <c r="AI4529">
        <v>5</v>
      </c>
    </row>
    <row r="4530" spans="1:35" x14ac:dyDescent="0.35">
      <c r="A4530" t="s">
        <v>34271</v>
      </c>
      <c r="B4530" t="s">
        <v>18550</v>
      </c>
      <c r="C4530" t="s">
        <v>30666</v>
      </c>
      <c r="D4530" t="s">
        <v>34325</v>
      </c>
      <c r="E4530" s="2">
        <v>48.228260869565219</v>
      </c>
      <c r="F4530" s="2">
        <v>5.4782608695652177</v>
      </c>
      <c r="G4530" s="2">
        <v>0.27173913043478259</v>
      </c>
      <c r="H4530" s="2">
        <v>0.40217391304347827</v>
      </c>
      <c r="I4530" s="2">
        <v>0.30434782608695654</v>
      </c>
      <c r="J4530" s="2">
        <v>0</v>
      </c>
      <c r="K4530" s="2">
        <v>0</v>
      </c>
      <c r="L4530" s="2">
        <v>0.20456521739130434</v>
      </c>
      <c r="M4530" s="2">
        <v>0</v>
      </c>
      <c r="N4530" s="2">
        <v>7.8822826086956521</v>
      </c>
      <c r="O4530" s="2">
        <v>0.16343700698670272</v>
      </c>
      <c r="P4530" s="2">
        <v>5.3913043478260869</v>
      </c>
      <c r="Q4530" s="2">
        <v>5.2810869565217393</v>
      </c>
      <c r="R4530" s="2">
        <v>0.22128915934189769</v>
      </c>
      <c r="S4530" s="2">
        <v>3.6244565217391305</v>
      </c>
      <c r="T4530" s="2">
        <v>6.8378260869565208</v>
      </c>
      <c r="U4530" s="2">
        <v>0</v>
      </c>
      <c r="V4530" s="2">
        <v>0.2169326121253099</v>
      </c>
      <c r="W4530" s="2">
        <v>5.6222826086956523</v>
      </c>
      <c r="X4530" s="2">
        <v>5.9251086956521739</v>
      </c>
      <c r="Y4530" s="2">
        <v>0</v>
      </c>
      <c r="Z4530" s="2">
        <v>0.23943204868154158</v>
      </c>
      <c r="AA4530" s="2">
        <v>0</v>
      </c>
      <c r="AB4530" s="2">
        <v>0</v>
      </c>
      <c r="AC4530" s="2">
        <v>0</v>
      </c>
      <c r="AD4530" s="2">
        <v>0</v>
      </c>
      <c r="AE4530" s="2">
        <v>0</v>
      </c>
      <c r="AF4530" s="2">
        <v>0</v>
      </c>
      <c r="AG4530" s="2">
        <v>0</v>
      </c>
      <c r="AH4530" t="s">
        <v>3899</v>
      </c>
      <c r="AI4530">
        <v>5</v>
      </c>
    </row>
    <row r="4531" spans="1:35" x14ac:dyDescent="0.35">
      <c r="A4531" t="s">
        <v>34271</v>
      </c>
      <c r="B4531" t="s">
        <v>18650</v>
      </c>
      <c r="C4531" t="s">
        <v>30615</v>
      </c>
      <c r="D4531" t="s">
        <v>34486</v>
      </c>
      <c r="E4531" s="2">
        <v>53.326086956521742</v>
      </c>
      <c r="F4531" s="2">
        <v>4.6902173913043477</v>
      </c>
      <c r="G4531" s="2">
        <v>2.8695652173913042</v>
      </c>
      <c r="H4531" s="2">
        <v>0</v>
      </c>
      <c r="I4531" s="2">
        <v>0</v>
      </c>
      <c r="J4531" s="2">
        <v>0</v>
      </c>
      <c r="K4531" s="2">
        <v>0</v>
      </c>
      <c r="L4531" s="2">
        <v>2.5529347826086966</v>
      </c>
      <c r="M4531" s="2">
        <v>2.7502173913043477</v>
      </c>
      <c r="N4531" s="2">
        <v>1.8023913043478264</v>
      </c>
      <c r="O4531" s="2">
        <v>8.5373012637586634E-2</v>
      </c>
      <c r="P4531" s="2">
        <v>4.7646739130434792</v>
      </c>
      <c r="Q4531" s="2">
        <v>16.129782608695656</v>
      </c>
      <c r="R4531" s="2">
        <v>0.39182429677945385</v>
      </c>
      <c r="S4531" s="2">
        <v>1.9053260869565214</v>
      </c>
      <c r="T4531" s="2">
        <v>15.317173913043479</v>
      </c>
      <c r="U4531" s="2">
        <v>0</v>
      </c>
      <c r="V4531" s="2">
        <v>0.32296575621687729</v>
      </c>
      <c r="W4531" s="2">
        <v>4.102391304347826</v>
      </c>
      <c r="X4531" s="2">
        <v>9.0448913043478267</v>
      </c>
      <c r="Y4531" s="2">
        <v>0</v>
      </c>
      <c r="Z4531" s="2">
        <v>0.24654504688136974</v>
      </c>
      <c r="AA4531" s="2">
        <v>0</v>
      </c>
      <c r="AB4531" s="2">
        <v>0</v>
      </c>
      <c r="AC4531" s="2">
        <v>0</v>
      </c>
      <c r="AD4531" s="2">
        <v>74.568478260869597</v>
      </c>
      <c r="AE4531" s="2">
        <v>0</v>
      </c>
      <c r="AF4531" s="2">
        <v>0</v>
      </c>
      <c r="AG4531" s="2">
        <v>0</v>
      </c>
      <c r="AH4531" t="s">
        <v>4001</v>
      </c>
      <c r="AI4531">
        <v>5</v>
      </c>
    </row>
    <row r="4532" spans="1:35" x14ac:dyDescent="0.35">
      <c r="A4532" t="s">
        <v>34271</v>
      </c>
      <c r="B4532" t="s">
        <v>18626</v>
      </c>
      <c r="C4532" t="s">
        <v>30675</v>
      </c>
      <c r="D4532" t="s">
        <v>34782</v>
      </c>
      <c r="E4532" s="2">
        <v>35.347826086956523</v>
      </c>
      <c r="F4532" s="2">
        <v>5.2173913043478262</v>
      </c>
      <c r="G4532" s="2">
        <v>0.50815217391304346</v>
      </c>
      <c r="H4532" s="2">
        <v>9.7826086956521743E-2</v>
      </c>
      <c r="I4532" s="2">
        <v>0.60326086956521741</v>
      </c>
      <c r="J4532" s="2">
        <v>0</v>
      </c>
      <c r="K4532" s="2">
        <v>0</v>
      </c>
      <c r="L4532" s="2">
        <v>0.18141304347826087</v>
      </c>
      <c r="M4532" s="2">
        <v>5.5434782608695654</v>
      </c>
      <c r="N4532" s="2">
        <v>0</v>
      </c>
      <c r="O4532" s="2">
        <v>0.15682656826568264</v>
      </c>
      <c r="P4532" s="2">
        <v>4.9565217391304346</v>
      </c>
      <c r="Q4532" s="2">
        <v>8.3641304347826093</v>
      </c>
      <c r="R4532" s="2">
        <v>0.37684501845018448</v>
      </c>
      <c r="S4532" s="2">
        <v>0.4661956521739129</v>
      </c>
      <c r="T4532" s="2">
        <v>1.8964130434782609</v>
      </c>
      <c r="U4532" s="2">
        <v>0</v>
      </c>
      <c r="V4532" s="2">
        <v>6.6838868388683886E-2</v>
      </c>
      <c r="W4532" s="2">
        <v>0.58619565217391312</v>
      </c>
      <c r="X4532" s="2">
        <v>2.1234782608695646</v>
      </c>
      <c r="Y4532" s="2">
        <v>0</v>
      </c>
      <c r="Z4532" s="2">
        <v>7.665744157441573E-2</v>
      </c>
      <c r="AA4532" s="2">
        <v>0</v>
      </c>
      <c r="AB4532" s="2">
        <v>0</v>
      </c>
      <c r="AC4532" s="2">
        <v>0</v>
      </c>
      <c r="AD4532" s="2">
        <v>0</v>
      </c>
      <c r="AE4532" s="2">
        <v>0</v>
      </c>
      <c r="AF4532" s="2">
        <v>0</v>
      </c>
      <c r="AG4532" s="2">
        <v>0</v>
      </c>
      <c r="AH4532" t="s">
        <v>3976</v>
      </c>
      <c r="AI4532">
        <v>5</v>
      </c>
    </row>
    <row r="4533" spans="1:35" x14ac:dyDescent="0.35">
      <c r="A4533" t="s">
        <v>34271</v>
      </c>
      <c r="B4533" t="s">
        <v>18314</v>
      </c>
      <c r="C4533" t="s">
        <v>30560</v>
      </c>
      <c r="D4533" t="s">
        <v>34782</v>
      </c>
      <c r="E4533" s="2">
        <v>63.326086956521742</v>
      </c>
      <c r="F4533" s="2">
        <v>4.7826086956521738</v>
      </c>
      <c r="G4533" s="2">
        <v>0</v>
      </c>
      <c r="H4533" s="2">
        <v>0</v>
      </c>
      <c r="I4533" s="2">
        <v>0</v>
      </c>
      <c r="J4533" s="2">
        <v>0</v>
      </c>
      <c r="K4533" s="2">
        <v>0</v>
      </c>
      <c r="L4533" s="2">
        <v>0</v>
      </c>
      <c r="M4533" s="2">
        <v>0</v>
      </c>
      <c r="N4533" s="2">
        <v>5.7391304347826084</v>
      </c>
      <c r="O4533" s="2">
        <v>9.0628218331616883E-2</v>
      </c>
      <c r="P4533" s="2">
        <v>13.983695652173912</v>
      </c>
      <c r="Q4533" s="2">
        <v>0</v>
      </c>
      <c r="R4533" s="2">
        <v>0.22082046000686575</v>
      </c>
      <c r="S4533" s="2">
        <v>0</v>
      </c>
      <c r="T4533" s="2">
        <v>0</v>
      </c>
      <c r="U4533" s="2">
        <v>0</v>
      </c>
      <c r="V4533" s="2">
        <v>0</v>
      </c>
      <c r="W4533" s="2">
        <v>0</v>
      </c>
      <c r="X4533" s="2">
        <v>0</v>
      </c>
      <c r="Y4533" s="2">
        <v>0</v>
      </c>
      <c r="Z4533" s="2">
        <v>0</v>
      </c>
      <c r="AA4533" s="2">
        <v>0</v>
      </c>
      <c r="AB4533" s="2">
        <v>0</v>
      </c>
      <c r="AC4533" s="2">
        <v>0</v>
      </c>
      <c r="AD4533" s="2">
        <v>0</v>
      </c>
      <c r="AE4533" s="2">
        <v>0</v>
      </c>
      <c r="AF4533" s="2">
        <v>0</v>
      </c>
      <c r="AG4533" s="2">
        <v>0</v>
      </c>
      <c r="AH4533" t="s">
        <v>3650</v>
      </c>
      <c r="AI4533">
        <v>5</v>
      </c>
    </row>
    <row r="4534" spans="1:35" x14ac:dyDescent="0.35">
      <c r="A4534" t="s">
        <v>34271</v>
      </c>
      <c r="B4534" t="s">
        <v>18447</v>
      </c>
      <c r="C4534" t="s">
        <v>30629</v>
      </c>
      <c r="D4534" t="s">
        <v>34413</v>
      </c>
      <c r="E4534" s="2">
        <v>70.521739130434781</v>
      </c>
      <c r="F4534" s="2">
        <v>5.0434782608695654</v>
      </c>
      <c r="G4534" s="2">
        <v>0.28260869565217389</v>
      </c>
      <c r="H4534" s="2">
        <v>0.28804347826086957</v>
      </c>
      <c r="I4534" s="2">
        <v>1.111413043478261</v>
      </c>
      <c r="J4534" s="2">
        <v>0</v>
      </c>
      <c r="K4534" s="2">
        <v>0</v>
      </c>
      <c r="L4534" s="2">
        <v>1.3626086956521741</v>
      </c>
      <c r="M4534" s="2">
        <v>5.5652173913043477</v>
      </c>
      <c r="N4534" s="2">
        <v>0</v>
      </c>
      <c r="O4534" s="2">
        <v>7.8914919852034526E-2</v>
      </c>
      <c r="P4534" s="2">
        <v>4.5869565217391308</v>
      </c>
      <c r="Q4534" s="2">
        <v>3.7418478260869565</v>
      </c>
      <c r="R4534" s="2">
        <v>0.1181026510480888</v>
      </c>
      <c r="S4534" s="2">
        <v>4.7065217391304346</v>
      </c>
      <c r="T4534" s="2">
        <v>1.1470652173913043</v>
      </c>
      <c r="U4534" s="2">
        <v>0</v>
      </c>
      <c r="V4534" s="2">
        <v>8.3004007398273738E-2</v>
      </c>
      <c r="W4534" s="2">
        <v>1.5007608695652173</v>
      </c>
      <c r="X4534" s="2">
        <v>3.6553260869565221</v>
      </c>
      <c r="Y4534" s="2">
        <v>0</v>
      </c>
      <c r="Z4534" s="2">
        <v>7.3113440197287299E-2</v>
      </c>
      <c r="AA4534" s="2">
        <v>0</v>
      </c>
      <c r="AB4534" s="2">
        <v>0</v>
      </c>
      <c r="AC4534" s="2">
        <v>0</v>
      </c>
      <c r="AD4534" s="2">
        <v>0</v>
      </c>
      <c r="AE4534" s="2">
        <v>0</v>
      </c>
      <c r="AF4534" s="2">
        <v>0</v>
      </c>
      <c r="AG4534" s="2">
        <v>0</v>
      </c>
      <c r="AH4534" t="s">
        <v>3787</v>
      </c>
      <c r="AI4534">
        <v>5</v>
      </c>
    </row>
    <row r="4535" spans="1:35" x14ac:dyDescent="0.35">
      <c r="A4535" t="s">
        <v>34271</v>
      </c>
      <c r="B4535" t="s">
        <v>18356</v>
      </c>
      <c r="C4535" t="s">
        <v>30547</v>
      </c>
      <c r="D4535" t="s">
        <v>34346</v>
      </c>
      <c r="E4535" s="2">
        <v>66.347826086956516</v>
      </c>
      <c r="F4535" s="2">
        <v>0.43478260869565216</v>
      </c>
      <c r="G4535" s="2">
        <v>0</v>
      </c>
      <c r="H4535" s="2">
        <v>0</v>
      </c>
      <c r="I4535" s="2">
        <v>0</v>
      </c>
      <c r="J4535" s="2">
        <v>0</v>
      </c>
      <c r="K4535" s="2">
        <v>0</v>
      </c>
      <c r="L4535" s="2">
        <v>0</v>
      </c>
      <c r="M4535" s="2">
        <v>5.3043478260869561</v>
      </c>
      <c r="N4535" s="2">
        <v>0</v>
      </c>
      <c r="O4535" s="2">
        <v>7.9947575360419396E-2</v>
      </c>
      <c r="P4535" s="2">
        <v>5.3913043478260869</v>
      </c>
      <c r="Q4535" s="2">
        <v>3.8076086956521733</v>
      </c>
      <c r="R4535" s="2">
        <v>0.13864678899082569</v>
      </c>
      <c r="S4535" s="2">
        <v>0</v>
      </c>
      <c r="T4535" s="2">
        <v>0</v>
      </c>
      <c r="U4535" s="2">
        <v>0</v>
      </c>
      <c r="V4535" s="2">
        <v>0</v>
      </c>
      <c r="W4535" s="2">
        <v>0</v>
      </c>
      <c r="X4535" s="2">
        <v>0</v>
      </c>
      <c r="Y4535" s="2">
        <v>0</v>
      </c>
      <c r="Z4535" s="2">
        <v>0</v>
      </c>
      <c r="AA4535" s="2">
        <v>0</v>
      </c>
      <c r="AB4535" s="2">
        <v>0</v>
      </c>
      <c r="AC4535" s="2">
        <v>0</v>
      </c>
      <c r="AD4535" s="2">
        <v>0</v>
      </c>
      <c r="AE4535" s="2">
        <v>0</v>
      </c>
      <c r="AF4535" s="2">
        <v>0</v>
      </c>
      <c r="AG4535" s="2">
        <v>0</v>
      </c>
      <c r="AH4535" t="s">
        <v>3695</v>
      </c>
      <c r="AI4535">
        <v>5</v>
      </c>
    </row>
    <row r="4536" spans="1:35" x14ac:dyDescent="0.35">
      <c r="A4536" t="s">
        <v>34271</v>
      </c>
      <c r="B4536" t="s">
        <v>18557</v>
      </c>
      <c r="C4536" t="s">
        <v>30587</v>
      </c>
      <c r="D4536" t="s">
        <v>34766</v>
      </c>
      <c r="E4536" s="2">
        <v>52.141304347826086</v>
      </c>
      <c r="F4536" s="2">
        <v>5.5652173913043477</v>
      </c>
      <c r="G4536" s="2">
        <v>5.8695652173913045E-2</v>
      </c>
      <c r="H4536" s="2">
        <v>0.34782608695652173</v>
      </c>
      <c r="I4536" s="2">
        <v>0.67934782608695654</v>
      </c>
      <c r="J4536" s="2">
        <v>0</v>
      </c>
      <c r="K4536" s="2">
        <v>0</v>
      </c>
      <c r="L4536" s="2">
        <v>0</v>
      </c>
      <c r="M4536" s="2">
        <v>4.3478260869565215</v>
      </c>
      <c r="N4536" s="2">
        <v>0</v>
      </c>
      <c r="O4536" s="2">
        <v>8.3385449239107776E-2</v>
      </c>
      <c r="P4536" s="2">
        <v>0</v>
      </c>
      <c r="Q4536" s="2">
        <v>27.315217391304348</v>
      </c>
      <c r="R4536" s="2">
        <v>0.52386908484469463</v>
      </c>
      <c r="S4536" s="2">
        <v>0</v>
      </c>
      <c r="T4536" s="2">
        <v>0</v>
      </c>
      <c r="U4536" s="2">
        <v>0</v>
      </c>
      <c r="V4536" s="2">
        <v>0</v>
      </c>
      <c r="W4536" s="2">
        <v>0</v>
      </c>
      <c r="X4536" s="2">
        <v>0</v>
      </c>
      <c r="Y4536" s="2">
        <v>0</v>
      </c>
      <c r="Z4536" s="2">
        <v>0</v>
      </c>
      <c r="AA4536" s="2">
        <v>0</v>
      </c>
      <c r="AB4536" s="2">
        <v>0</v>
      </c>
      <c r="AC4536" s="2">
        <v>0</v>
      </c>
      <c r="AD4536" s="2">
        <v>0</v>
      </c>
      <c r="AE4536" s="2">
        <v>0</v>
      </c>
      <c r="AF4536" s="2">
        <v>0</v>
      </c>
      <c r="AG4536" s="2">
        <v>0</v>
      </c>
      <c r="AH4536" t="s">
        <v>3906</v>
      </c>
      <c r="AI4536">
        <v>5</v>
      </c>
    </row>
    <row r="4537" spans="1:35" x14ac:dyDescent="0.35">
      <c r="A4537" t="s">
        <v>34271</v>
      </c>
      <c r="B4537" t="s">
        <v>18310</v>
      </c>
      <c r="C4537" t="s">
        <v>30560</v>
      </c>
      <c r="D4537" t="s">
        <v>34782</v>
      </c>
      <c r="E4537" s="2">
        <v>89.641304347826093</v>
      </c>
      <c r="F4537" s="2">
        <v>5.5652173913043477</v>
      </c>
      <c r="G4537" s="2">
        <v>0</v>
      </c>
      <c r="H4537" s="2">
        <v>0</v>
      </c>
      <c r="I4537" s="2">
        <v>0</v>
      </c>
      <c r="J4537" s="2">
        <v>0</v>
      </c>
      <c r="K4537" s="2">
        <v>0</v>
      </c>
      <c r="L4537" s="2">
        <v>0</v>
      </c>
      <c r="M4537" s="2">
        <v>0.43478260869565216</v>
      </c>
      <c r="N4537" s="2">
        <v>0</v>
      </c>
      <c r="O4537" s="2">
        <v>4.8502485752394808E-3</v>
      </c>
      <c r="P4537" s="2">
        <v>5.5652173913043477</v>
      </c>
      <c r="Q4537" s="2">
        <v>15.314130434782605</v>
      </c>
      <c r="R4537" s="2">
        <v>0.23292106220443792</v>
      </c>
      <c r="S4537" s="2">
        <v>0</v>
      </c>
      <c r="T4537" s="2">
        <v>0</v>
      </c>
      <c r="U4537" s="2">
        <v>0</v>
      </c>
      <c r="V4537" s="2">
        <v>0</v>
      </c>
      <c r="W4537" s="2">
        <v>0</v>
      </c>
      <c r="X4537" s="2">
        <v>0</v>
      </c>
      <c r="Y4537" s="2">
        <v>0</v>
      </c>
      <c r="Z4537" s="2">
        <v>0</v>
      </c>
      <c r="AA4537" s="2">
        <v>0</v>
      </c>
      <c r="AB4537" s="2">
        <v>0</v>
      </c>
      <c r="AC4537" s="2">
        <v>0</v>
      </c>
      <c r="AD4537" s="2">
        <v>0</v>
      </c>
      <c r="AE4537" s="2">
        <v>0</v>
      </c>
      <c r="AF4537" s="2">
        <v>0</v>
      </c>
      <c r="AG4537" s="2">
        <v>0</v>
      </c>
      <c r="AH4537" t="s">
        <v>3646</v>
      </c>
      <c r="AI4537">
        <v>5</v>
      </c>
    </row>
    <row r="4538" spans="1:35" x14ac:dyDescent="0.35">
      <c r="A4538" t="s">
        <v>34271</v>
      </c>
      <c r="B4538" t="s">
        <v>18307</v>
      </c>
      <c r="C4538" t="s">
        <v>30589</v>
      </c>
      <c r="D4538" t="s">
        <v>34790</v>
      </c>
      <c r="E4538" s="2">
        <v>67.815217391304344</v>
      </c>
      <c r="F4538" s="2">
        <v>4.6956521739130439</v>
      </c>
      <c r="G4538" s="2">
        <v>0.68478260869565222</v>
      </c>
      <c r="H4538" s="2">
        <v>0.22826086956521738</v>
      </c>
      <c r="I4538" s="2">
        <v>1.0815217391304348</v>
      </c>
      <c r="J4538" s="2">
        <v>0</v>
      </c>
      <c r="K4538" s="2">
        <v>0</v>
      </c>
      <c r="L4538" s="2">
        <v>1.9076086956521738</v>
      </c>
      <c r="M4538" s="2">
        <v>4.7826086956521738</v>
      </c>
      <c r="N4538" s="2">
        <v>0</v>
      </c>
      <c r="O4538" s="2">
        <v>7.0524122455521726E-2</v>
      </c>
      <c r="P4538" s="2">
        <v>4.2119565217391308</v>
      </c>
      <c r="Q4538" s="2">
        <v>7.5434782608695654</v>
      </c>
      <c r="R4538" s="2">
        <v>0.1733450873537426</v>
      </c>
      <c r="S4538" s="2">
        <v>6.5326086956521738</v>
      </c>
      <c r="T4538" s="2">
        <v>0</v>
      </c>
      <c r="U4538" s="2">
        <v>0</v>
      </c>
      <c r="V4538" s="2">
        <v>9.6329539990383073E-2</v>
      </c>
      <c r="W4538" s="2">
        <v>4.9048913043478262</v>
      </c>
      <c r="X4538" s="2">
        <v>3.4076086956521738</v>
      </c>
      <c r="Y4538" s="2">
        <v>0</v>
      </c>
      <c r="Z4538" s="2">
        <v>0.12257573329059145</v>
      </c>
      <c r="AA4538" s="2">
        <v>0</v>
      </c>
      <c r="AB4538" s="2">
        <v>0</v>
      </c>
      <c r="AC4538" s="2">
        <v>0</v>
      </c>
      <c r="AD4538" s="2">
        <v>0</v>
      </c>
      <c r="AE4538" s="2">
        <v>0</v>
      </c>
      <c r="AF4538" s="2">
        <v>0</v>
      </c>
      <c r="AG4538" s="2">
        <v>0</v>
      </c>
      <c r="AH4538" t="s">
        <v>3643</v>
      </c>
      <c r="AI4538">
        <v>5</v>
      </c>
    </row>
    <row r="4539" spans="1:35" x14ac:dyDescent="0.35">
      <c r="A4539" t="s">
        <v>34271</v>
      </c>
      <c r="B4539" t="s">
        <v>18551</v>
      </c>
      <c r="C4539" t="s">
        <v>30667</v>
      </c>
      <c r="D4539" t="s">
        <v>34803</v>
      </c>
      <c r="E4539" s="2">
        <v>53.858695652173914</v>
      </c>
      <c r="F4539" s="2">
        <v>3.4158695652173918</v>
      </c>
      <c r="G4539" s="2">
        <v>0.11413043478260869</v>
      </c>
      <c r="H4539" s="2">
        <v>0.20945652173913046</v>
      </c>
      <c r="I4539" s="2">
        <v>0.58913043478260863</v>
      </c>
      <c r="J4539" s="2">
        <v>0</v>
      </c>
      <c r="K4539" s="2">
        <v>0</v>
      </c>
      <c r="L4539" s="2">
        <v>0.12586956521739132</v>
      </c>
      <c r="M4539" s="2">
        <v>0</v>
      </c>
      <c r="N4539" s="2">
        <v>4.6785869565217402</v>
      </c>
      <c r="O4539" s="2">
        <v>8.6867810292633726E-2</v>
      </c>
      <c r="P4539" s="2">
        <v>4.8050000000000024</v>
      </c>
      <c r="Q4539" s="2">
        <v>10.822826086956519</v>
      </c>
      <c r="R4539" s="2">
        <v>0.29016347124117053</v>
      </c>
      <c r="S4539" s="2">
        <v>0.3576086956521739</v>
      </c>
      <c r="T4539" s="2">
        <v>3.5942391304347816</v>
      </c>
      <c r="U4539" s="2">
        <v>0</v>
      </c>
      <c r="V4539" s="2">
        <v>7.3374369323915223E-2</v>
      </c>
      <c r="W4539" s="2">
        <v>0.58478260869565224</v>
      </c>
      <c r="X4539" s="2">
        <v>3.6515217391304349</v>
      </c>
      <c r="Y4539" s="2">
        <v>0</v>
      </c>
      <c r="Z4539" s="2">
        <v>7.8655903128153376E-2</v>
      </c>
      <c r="AA4539" s="2">
        <v>0.1358695652173913</v>
      </c>
      <c r="AB4539" s="2">
        <v>0</v>
      </c>
      <c r="AC4539" s="2">
        <v>0</v>
      </c>
      <c r="AD4539" s="2">
        <v>0</v>
      </c>
      <c r="AE4539" s="2">
        <v>0</v>
      </c>
      <c r="AF4539" s="2">
        <v>0</v>
      </c>
      <c r="AG4539" s="2">
        <v>0</v>
      </c>
      <c r="AH4539" t="s">
        <v>3900</v>
      </c>
      <c r="AI4539">
        <v>5</v>
      </c>
    </row>
    <row r="4540" spans="1:35" x14ac:dyDescent="0.35">
      <c r="A4540" t="s">
        <v>34271</v>
      </c>
      <c r="B4540" t="s">
        <v>18547</v>
      </c>
      <c r="C4540" t="s">
        <v>29359</v>
      </c>
      <c r="D4540" t="s">
        <v>34425</v>
      </c>
      <c r="E4540" s="2">
        <v>66.173913043478265</v>
      </c>
      <c r="F4540" s="2">
        <v>5.5652173913043477</v>
      </c>
      <c r="G4540" s="2">
        <v>0.60326086956521741</v>
      </c>
      <c r="H4540" s="2">
        <v>0.35489130434782606</v>
      </c>
      <c r="I4540" s="2">
        <v>0.95652173913043481</v>
      </c>
      <c r="J4540" s="2">
        <v>0</v>
      </c>
      <c r="K4540" s="2">
        <v>0</v>
      </c>
      <c r="L4540" s="2">
        <v>4.1731521739130439</v>
      </c>
      <c r="M4540" s="2">
        <v>5.0434782608695654</v>
      </c>
      <c r="N4540" s="2">
        <v>0</v>
      </c>
      <c r="O4540" s="2">
        <v>7.6215505913272003E-2</v>
      </c>
      <c r="P4540" s="2">
        <v>4.2697826086956523</v>
      </c>
      <c r="Q4540" s="2">
        <v>0</v>
      </c>
      <c r="R4540" s="2">
        <v>6.4523653088042046E-2</v>
      </c>
      <c r="S4540" s="2">
        <v>6.0985869565217383</v>
      </c>
      <c r="T4540" s="2">
        <v>4.9257608695652157</v>
      </c>
      <c r="U4540" s="2">
        <v>0</v>
      </c>
      <c r="V4540" s="2">
        <v>0.16659658344283831</v>
      </c>
      <c r="W4540" s="2">
        <v>5.3518478260869564</v>
      </c>
      <c r="X4540" s="2">
        <v>4.7611956521739121</v>
      </c>
      <c r="Y4540" s="2">
        <v>0</v>
      </c>
      <c r="Z4540" s="2">
        <v>0.15282522996057815</v>
      </c>
      <c r="AA4540" s="2">
        <v>0</v>
      </c>
      <c r="AB4540" s="2">
        <v>0</v>
      </c>
      <c r="AC4540" s="2">
        <v>0</v>
      </c>
      <c r="AD4540" s="2">
        <v>0</v>
      </c>
      <c r="AE4540" s="2">
        <v>0</v>
      </c>
      <c r="AF4540" s="2">
        <v>0</v>
      </c>
      <c r="AG4540" s="2">
        <v>0</v>
      </c>
      <c r="AH4540" t="s">
        <v>3896</v>
      </c>
      <c r="AI4540">
        <v>5</v>
      </c>
    </row>
    <row r="4541" spans="1:35" x14ac:dyDescent="0.35">
      <c r="A4541" t="s">
        <v>34271</v>
      </c>
      <c r="B4541" t="s">
        <v>18643</v>
      </c>
      <c r="C4541" t="s">
        <v>30547</v>
      </c>
      <c r="D4541" t="s">
        <v>34346</v>
      </c>
      <c r="E4541" s="2">
        <v>45.760869565217391</v>
      </c>
      <c r="F4541" s="2">
        <v>5.0543478260869561</v>
      </c>
      <c r="G4541" s="2">
        <v>0.10869565217391304</v>
      </c>
      <c r="H4541" s="2">
        <v>0.18206521739130435</v>
      </c>
      <c r="I4541" s="2">
        <v>8.5543478260869568E-2</v>
      </c>
      <c r="J4541" s="2">
        <v>0</v>
      </c>
      <c r="K4541" s="2">
        <v>0</v>
      </c>
      <c r="L4541" s="2">
        <v>6.8648913043478279</v>
      </c>
      <c r="M4541" s="2">
        <v>3.4798913043478259</v>
      </c>
      <c r="N4541" s="2">
        <v>0</v>
      </c>
      <c r="O4541" s="2">
        <v>7.6045130641330158E-2</v>
      </c>
      <c r="P4541" s="2">
        <v>4.3734782608695664</v>
      </c>
      <c r="Q4541" s="2">
        <v>13.570217391304343</v>
      </c>
      <c r="R4541" s="2">
        <v>0.39211876484560559</v>
      </c>
      <c r="S4541" s="2">
        <v>4.0008695652173918</v>
      </c>
      <c r="T4541" s="2">
        <v>2.6481521739130427</v>
      </c>
      <c r="U4541" s="2">
        <v>0</v>
      </c>
      <c r="V4541" s="2">
        <v>0.14529928741092635</v>
      </c>
      <c r="W4541" s="2">
        <v>4.6223913043478264</v>
      </c>
      <c r="X4541" s="2">
        <v>3.7928260869565209</v>
      </c>
      <c r="Y4541" s="2">
        <v>0</v>
      </c>
      <c r="Z4541" s="2">
        <v>0.18389548693586696</v>
      </c>
      <c r="AA4541" s="2">
        <v>0</v>
      </c>
      <c r="AB4541" s="2">
        <v>0</v>
      </c>
      <c r="AC4541" s="2">
        <v>0</v>
      </c>
      <c r="AD4541" s="2">
        <v>63.332499999999989</v>
      </c>
      <c r="AE4541" s="2">
        <v>0</v>
      </c>
      <c r="AF4541" s="2">
        <v>0</v>
      </c>
      <c r="AG4541" s="2">
        <v>0</v>
      </c>
      <c r="AH4541" t="s">
        <v>3994</v>
      </c>
      <c r="AI4541">
        <v>5</v>
      </c>
    </row>
    <row r="4542" spans="1:35" x14ac:dyDescent="0.35">
      <c r="A4542" t="s">
        <v>34271</v>
      </c>
      <c r="B4542" t="s">
        <v>18342</v>
      </c>
      <c r="C4542" t="s">
        <v>29436</v>
      </c>
      <c r="D4542" t="s">
        <v>34786</v>
      </c>
      <c r="E4542" s="2">
        <v>61.521739130434781</v>
      </c>
      <c r="F4542" s="2">
        <v>5.5652173913043477</v>
      </c>
      <c r="G4542" s="2">
        <v>0.40217391304347827</v>
      </c>
      <c r="H4542" s="2">
        <v>0.27619565217391312</v>
      </c>
      <c r="I4542" s="2">
        <v>1.7717391304347827</v>
      </c>
      <c r="J4542" s="2">
        <v>0</v>
      </c>
      <c r="K4542" s="2">
        <v>0</v>
      </c>
      <c r="L4542" s="2">
        <v>1.7446739130434787</v>
      </c>
      <c r="M4542" s="2">
        <v>4.4456521739130439</v>
      </c>
      <c r="N4542" s="2">
        <v>5.5108695652173916</v>
      </c>
      <c r="O4542" s="2">
        <v>0.16183745583038869</v>
      </c>
      <c r="P4542" s="2">
        <v>21.10532608695652</v>
      </c>
      <c r="Q4542" s="2">
        <v>0.35326086956521741</v>
      </c>
      <c r="R4542" s="2">
        <v>0.34879681978798588</v>
      </c>
      <c r="S4542" s="2">
        <v>2.8508695652173914</v>
      </c>
      <c r="T4542" s="2">
        <v>4.3058695652173915</v>
      </c>
      <c r="U4542" s="2">
        <v>0</v>
      </c>
      <c r="V4542" s="2">
        <v>0.11632862190812722</v>
      </c>
      <c r="W4542" s="2">
        <v>4.1046739130434782</v>
      </c>
      <c r="X4542" s="2">
        <v>4.1363043478260861</v>
      </c>
      <c r="Y4542" s="2">
        <v>0</v>
      </c>
      <c r="Z4542" s="2">
        <v>0.13395229681978799</v>
      </c>
      <c r="AA4542" s="2">
        <v>0</v>
      </c>
      <c r="AB4542" s="2">
        <v>0</v>
      </c>
      <c r="AC4542" s="2">
        <v>0</v>
      </c>
      <c r="AD4542" s="2">
        <v>0</v>
      </c>
      <c r="AE4542" s="2">
        <v>0</v>
      </c>
      <c r="AF4542" s="2">
        <v>0</v>
      </c>
      <c r="AG4542" s="2">
        <v>0</v>
      </c>
      <c r="AH4542" t="s">
        <v>3681</v>
      </c>
      <c r="AI4542">
        <v>5</v>
      </c>
    </row>
    <row r="4543" spans="1:35" x14ac:dyDescent="0.35">
      <c r="A4543" t="s">
        <v>34271</v>
      </c>
      <c r="B4543" t="s">
        <v>18336</v>
      </c>
      <c r="C4543" t="s">
        <v>30545</v>
      </c>
      <c r="D4543" t="s">
        <v>34748</v>
      </c>
      <c r="E4543" s="2">
        <v>78.423913043478265</v>
      </c>
      <c r="F4543" s="2">
        <v>5.3913043478260869</v>
      </c>
      <c r="G4543" s="2">
        <v>0</v>
      </c>
      <c r="H4543" s="2">
        <v>0</v>
      </c>
      <c r="I4543" s="2">
        <v>0</v>
      </c>
      <c r="J4543" s="2">
        <v>0</v>
      </c>
      <c r="K4543" s="2">
        <v>0</v>
      </c>
      <c r="L4543" s="2">
        <v>0</v>
      </c>
      <c r="M4543" s="2">
        <v>7.7978260869565217</v>
      </c>
      <c r="N4543" s="2">
        <v>0</v>
      </c>
      <c r="O4543" s="2">
        <v>9.9431739431739427E-2</v>
      </c>
      <c r="P4543" s="2">
        <v>4.6086956521739131</v>
      </c>
      <c r="Q4543" s="2">
        <v>16.541304347826095</v>
      </c>
      <c r="R4543" s="2">
        <v>0.2696881496881498</v>
      </c>
      <c r="S4543" s="2">
        <v>0</v>
      </c>
      <c r="T4543" s="2">
        <v>0</v>
      </c>
      <c r="U4543" s="2">
        <v>0</v>
      </c>
      <c r="V4543" s="2">
        <v>0</v>
      </c>
      <c r="W4543" s="2">
        <v>0</v>
      </c>
      <c r="X4543" s="2">
        <v>0</v>
      </c>
      <c r="Y4543" s="2">
        <v>0</v>
      </c>
      <c r="Z4543" s="2">
        <v>0</v>
      </c>
      <c r="AA4543" s="2">
        <v>0</v>
      </c>
      <c r="AB4543" s="2">
        <v>0</v>
      </c>
      <c r="AC4543" s="2">
        <v>0</v>
      </c>
      <c r="AD4543" s="2">
        <v>0</v>
      </c>
      <c r="AE4543" s="2">
        <v>0</v>
      </c>
      <c r="AF4543" s="2">
        <v>0</v>
      </c>
      <c r="AG4543" s="2">
        <v>0</v>
      </c>
      <c r="AH4543" t="s">
        <v>3674</v>
      </c>
      <c r="AI4543">
        <v>5</v>
      </c>
    </row>
    <row r="4544" spans="1:35" x14ac:dyDescent="0.35">
      <c r="A4544" t="s">
        <v>34271</v>
      </c>
      <c r="B4544" t="s">
        <v>18461</v>
      </c>
      <c r="C4544" t="s">
        <v>30637</v>
      </c>
      <c r="D4544" t="s">
        <v>34340</v>
      </c>
      <c r="E4544" s="2">
        <v>80.913043478260875</v>
      </c>
      <c r="F4544" s="2">
        <v>5</v>
      </c>
      <c r="G4544" s="2">
        <v>1.0706521739130435</v>
      </c>
      <c r="H4544" s="2">
        <v>0.3125</v>
      </c>
      <c r="I4544" s="2">
        <v>0.57065217391304346</v>
      </c>
      <c r="J4544" s="2">
        <v>0</v>
      </c>
      <c r="K4544" s="2">
        <v>0</v>
      </c>
      <c r="L4544" s="2">
        <v>6.1005434782608692</v>
      </c>
      <c r="M4544" s="2">
        <v>6.2119565217391308</v>
      </c>
      <c r="N4544" s="2">
        <v>0.83423913043478259</v>
      </c>
      <c r="O4544" s="2">
        <v>8.7083557227297145E-2</v>
      </c>
      <c r="P4544" s="2">
        <v>5.4891304347826084</v>
      </c>
      <c r="Q4544" s="2">
        <v>11.638586956521738</v>
      </c>
      <c r="R4544" s="2">
        <v>0.21168054809242343</v>
      </c>
      <c r="S4544" s="2">
        <v>9.3913043478260878</v>
      </c>
      <c r="T4544" s="2">
        <v>0</v>
      </c>
      <c r="U4544" s="2">
        <v>0</v>
      </c>
      <c r="V4544" s="2">
        <v>0.11606663084363246</v>
      </c>
      <c r="W4544" s="2">
        <v>4.1277173913043477</v>
      </c>
      <c r="X4544" s="2">
        <v>5.3532608695652177</v>
      </c>
      <c r="Y4544" s="2">
        <v>0</v>
      </c>
      <c r="Z4544" s="2">
        <v>0.1171749059645352</v>
      </c>
      <c r="AA4544" s="2">
        <v>0</v>
      </c>
      <c r="AB4544" s="2">
        <v>0</v>
      </c>
      <c r="AC4544" s="2">
        <v>0</v>
      </c>
      <c r="AD4544" s="2">
        <v>0</v>
      </c>
      <c r="AE4544" s="2">
        <v>0</v>
      </c>
      <c r="AF4544" s="2">
        <v>0</v>
      </c>
      <c r="AG4544" s="2">
        <v>0</v>
      </c>
      <c r="AH4544" t="s">
        <v>3802</v>
      </c>
      <c r="AI4544">
        <v>5</v>
      </c>
    </row>
    <row r="4545" spans="1:35" x14ac:dyDescent="0.35">
      <c r="A4545" t="s">
        <v>34271</v>
      </c>
      <c r="B4545" t="s">
        <v>18605</v>
      </c>
      <c r="C4545" t="s">
        <v>30571</v>
      </c>
      <c r="D4545" t="s">
        <v>34791</v>
      </c>
      <c r="E4545" s="2">
        <v>49.717391304347828</v>
      </c>
      <c r="F4545" s="2">
        <v>4.8408695652173916</v>
      </c>
      <c r="G4545" s="2">
        <v>0.28260869565217389</v>
      </c>
      <c r="H4545" s="2">
        <v>0.39673913043478259</v>
      </c>
      <c r="I4545" s="2">
        <v>5.271739130434782E-2</v>
      </c>
      <c r="J4545" s="2">
        <v>0</v>
      </c>
      <c r="K4545" s="2">
        <v>0</v>
      </c>
      <c r="L4545" s="2">
        <v>4.2064130434782596</v>
      </c>
      <c r="M4545" s="2">
        <v>6.2969565217391308</v>
      </c>
      <c r="N4545" s="2">
        <v>0</v>
      </c>
      <c r="O4545" s="2">
        <v>0.12665500655881068</v>
      </c>
      <c r="P4545" s="2">
        <v>4.5361956521739133</v>
      </c>
      <c r="Q4545" s="2">
        <v>23.367391304347827</v>
      </c>
      <c r="R4545" s="2">
        <v>0.56124398775688678</v>
      </c>
      <c r="S4545" s="2">
        <v>5.6642391304347841</v>
      </c>
      <c r="T4545" s="2">
        <v>2.5285869565217398</v>
      </c>
      <c r="U4545" s="2">
        <v>0</v>
      </c>
      <c r="V4545" s="2">
        <v>0.16478793178836909</v>
      </c>
      <c r="W4545" s="2">
        <v>3.049239130434783</v>
      </c>
      <c r="X4545" s="2">
        <v>6.5352173913043465</v>
      </c>
      <c r="Y4545" s="2">
        <v>0</v>
      </c>
      <c r="Z4545" s="2">
        <v>0.19277874945343243</v>
      </c>
      <c r="AA4545" s="2">
        <v>0</v>
      </c>
      <c r="AB4545" s="2">
        <v>0</v>
      </c>
      <c r="AC4545" s="2">
        <v>0</v>
      </c>
      <c r="AD4545" s="2">
        <v>61.297173913043473</v>
      </c>
      <c r="AE4545" s="2">
        <v>0</v>
      </c>
      <c r="AF4545" s="2">
        <v>0</v>
      </c>
      <c r="AG4545" s="2">
        <v>0</v>
      </c>
      <c r="AH4545" t="s">
        <v>3955</v>
      </c>
      <c r="AI4545">
        <v>5</v>
      </c>
    </row>
    <row r="4546" spans="1:35" x14ac:dyDescent="0.35">
      <c r="A4546" t="s">
        <v>34271</v>
      </c>
      <c r="B4546" t="s">
        <v>18575</v>
      </c>
      <c r="C4546" t="s">
        <v>30583</v>
      </c>
      <c r="D4546" t="s">
        <v>34486</v>
      </c>
      <c r="E4546" s="2">
        <v>35.260869565217391</v>
      </c>
      <c r="F4546" s="2">
        <v>5.5217391304347823</v>
      </c>
      <c r="G4546" s="2">
        <v>0.18206521739130435</v>
      </c>
      <c r="H4546" s="2">
        <v>0.11413043478260869</v>
      </c>
      <c r="I4546" s="2">
        <v>0.77717391304347827</v>
      </c>
      <c r="J4546" s="2">
        <v>0</v>
      </c>
      <c r="K4546" s="2">
        <v>0</v>
      </c>
      <c r="L4546" s="2">
        <v>0.79891304347826086</v>
      </c>
      <c r="M4546" s="2">
        <v>4.8233695652173916</v>
      </c>
      <c r="N4546" s="2">
        <v>0</v>
      </c>
      <c r="O4546" s="2">
        <v>0.13679099876695439</v>
      </c>
      <c r="P4546" s="2">
        <v>0</v>
      </c>
      <c r="Q4546" s="2">
        <v>3.5244565217391304</v>
      </c>
      <c r="R4546" s="2">
        <v>9.9953760789149193E-2</v>
      </c>
      <c r="S4546" s="2">
        <v>5.3152173913043477</v>
      </c>
      <c r="T4546" s="2">
        <v>0.16847826086956522</v>
      </c>
      <c r="U4546" s="2">
        <v>0</v>
      </c>
      <c r="V4546" s="2">
        <v>0.15551787916152898</v>
      </c>
      <c r="W4546" s="2">
        <v>5.4048913043478262</v>
      </c>
      <c r="X4546" s="2">
        <v>4.9483695652173916</v>
      </c>
      <c r="Y4546" s="2">
        <v>0</v>
      </c>
      <c r="Z4546" s="2">
        <v>0.29361898890258942</v>
      </c>
      <c r="AA4546" s="2">
        <v>0</v>
      </c>
      <c r="AB4546" s="2">
        <v>0</v>
      </c>
      <c r="AC4546" s="2">
        <v>0</v>
      </c>
      <c r="AD4546" s="2">
        <v>0</v>
      </c>
      <c r="AE4546" s="2">
        <v>0</v>
      </c>
      <c r="AF4546" s="2">
        <v>0</v>
      </c>
      <c r="AG4546" s="2">
        <v>0</v>
      </c>
      <c r="AH4546" t="s">
        <v>3924</v>
      </c>
      <c r="AI4546">
        <v>5</v>
      </c>
    </row>
    <row r="4547" spans="1:35" x14ac:dyDescent="0.35">
      <c r="A4547" t="s">
        <v>34271</v>
      </c>
      <c r="B4547" t="s">
        <v>18333</v>
      </c>
      <c r="C4547" t="s">
        <v>29191</v>
      </c>
      <c r="D4547" t="s">
        <v>34436</v>
      </c>
      <c r="E4547" s="2">
        <v>97.956521739130437</v>
      </c>
      <c r="F4547" s="2">
        <v>5.7391304347826084</v>
      </c>
      <c r="G4547" s="2">
        <v>0</v>
      </c>
      <c r="H4547" s="2">
        <v>0</v>
      </c>
      <c r="I4547" s="2">
        <v>1.3722826086956521</v>
      </c>
      <c r="J4547" s="2">
        <v>0</v>
      </c>
      <c r="K4547" s="2">
        <v>0</v>
      </c>
      <c r="L4547" s="2">
        <v>4.900652173913044</v>
      </c>
      <c r="M4547" s="2">
        <v>15.809782608695652</v>
      </c>
      <c r="N4547" s="2">
        <v>0</v>
      </c>
      <c r="O4547" s="2">
        <v>0.16139591655570351</v>
      </c>
      <c r="P4547" s="2">
        <v>4.9755434782608692</v>
      </c>
      <c r="Q4547" s="2">
        <v>15.671195652173912</v>
      </c>
      <c r="R4547" s="2">
        <v>0.210774522858411</v>
      </c>
      <c r="S4547" s="2">
        <v>10.345869565217392</v>
      </c>
      <c r="T4547" s="2">
        <v>11.387391304347824</v>
      </c>
      <c r="U4547" s="2">
        <v>0</v>
      </c>
      <c r="V4547" s="2">
        <v>0.22186640035508207</v>
      </c>
      <c r="W4547" s="2">
        <v>10.95347826086957</v>
      </c>
      <c r="X4547" s="2">
        <v>15.639239130434785</v>
      </c>
      <c r="Y4547" s="2">
        <v>0</v>
      </c>
      <c r="Z4547" s="2">
        <v>0.27147470039946742</v>
      </c>
      <c r="AA4547" s="2">
        <v>0</v>
      </c>
      <c r="AB4547" s="2">
        <v>0</v>
      </c>
      <c r="AC4547" s="2">
        <v>0</v>
      </c>
      <c r="AD4547" s="2">
        <v>0</v>
      </c>
      <c r="AE4547" s="2">
        <v>1.8206521739130435</v>
      </c>
      <c r="AF4547" s="2">
        <v>0</v>
      </c>
      <c r="AG4547" s="2">
        <v>0</v>
      </c>
      <c r="AH4547" t="s">
        <v>3670</v>
      </c>
      <c r="AI4547">
        <v>5</v>
      </c>
    </row>
    <row r="4548" spans="1:35" x14ac:dyDescent="0.35">
      <c r="A4548" t="s">
        <v>34271</v>
      </c>
      <c r="B4548" t="s">
        <v>18291</v>
      </c>
      <c r="C4548" t="s">
        <v>30563</v>
      </c>
      <c r="D4548" t="s">
        <v>34784</v>
      </c>
      <c r="E4548" s="2">
        <v>120.32608695652173</v>
      </c>
      <c r="F4548" s="2">
        <v>11.130434782608695</v>
      </c>
      <c r="G4548" s="2">
        <v>0.32608695652173914</v>
      </c>
      <c r="H4548" s="2">
        <v>0.63358695652173913</v>
      </c>
      <c r="I4548" s="2">
        <v>5.4530434782608692</v>
      </c>
      <c r="J4548" s="2">
        <v>0</v>
      </c>
      <c r="K4548" s="2">
        <v>0</v>
      </c>
      <c r="L4548" s="2">
        <v>6.8667391304347829</v>
      </c>
      <c r="M4548" s="2">
        <v>5.6521739130434785</v>
      </c>
      <c r="N4548" s="2">
        <v>6.2229347826086965</v>
      </c>
      <c r="O4548" s="2">
        <v>9.8691056910569119E-2</v>
      </c>
      <c r="P4548" s="2">
        <v>9.200108695652176</v>
      </c>
      <c r="Q4548" s="2">
        <v>3.6613043478260865</v>
      </c>
      <c r="R4548" s="2">
        <v>0.10688798554652214</v>
      </c>
      <c r="S4548" s="2">
        <v>4.4685869565217393</v>
      </c>
      <c r="T4548" s="2">
        <v>10.668586956521741</v>
      </c>
      <c r="U4548" s="2">
        <v>0</v>
      </c>
      <c r="V4548" s="2">
        <v>0.12580126467931346</v>
      </c>
      <c r="W4548" s="2">
        <v>4.0254347826086976</v>
      </c>
      <c r="X4548" s="2">
        <v>5.2668478260869582</v>
      </c>
      <c r="Y4548" s="2">
        <v>0</v>
      </c>
      <c r="Z4548" s="2">
        <v>7.7225835591689287E-2</v>
      </c>
      <c r="AA4548" s="2">
        <v>0</v>
      </c>
      <c r="AB4548" s="2">
        <v>0</v>
      </c>
      <c r="AC4548" s="2">
        <v>0</v>
      </c>
      <c r="AD4548" s="2">
        <v>0</v>
      </c>
      <c r="AE4548" s="2">
        <v>0</v>
      </c>
      <c r="AF4548" s="2">
        <v>0</v>
      </c>
      <c r="AG4548" s="2">
        <v>1.173913043478261</v>
      </c>
      <c r="AH4548" t="s">
        <v>3626</v>
      </c>
      <c r="AI4548">
        <v>5</v>
      </c>
    </row>
    <row r="4549" spans="1:35" x14ac:dyDescent="0.35">
      <c r="A4549" t="s">
        <v>34271</v>
      </c>
      <c r="B4549" t="s">
        <v>18235</v>
      </c>
      <c r="C4549" t="s">
        <v>30049</v>
      </c>
      <c r="D4549" t="s">
        <v>34789</v>
      </c>
      <c r="E4549" s="2">
        <v>60.554347826086953</v>
      </c>
      <c r="F4549" s="2">
        <v>5.5652173913043477</v>
      </c>
      <c r="G4549" s="2">
        <v>0.46195652173913043</v>
      </c>
      <c r="H4549" s="2">
        <v>0.25543478260869568</v>
      </c>
      <c r="I4549" s="2">
        <v>0.82065217391304346</v>
      </c>
      <c r="J4549" s="2">
        <v>0</v>
      </c>
      <c r="K4549" s="2">
        <v>0.60869565217391308</v>
      </c>
      <c r="L4549" s="2">
        <v>6.8759782608695641</v>
      </c>
      <c r="M4549" s="2">
        <v>5.9184782608695681</v>
      </c>
      <c r="N4549" s="2">
        <v>1.3913043478260869</v>
      </c>
      <c r="O4549" s="2">
        <v>0.12071441392927666</v>
      </c>
      <c r="P4549" s="2">
        <v>0</v>
      </c>
      <c r="Q4549" s="2">
        <v>8.9054347826086939</v>
      </c>
      <c r="R4549" s="2">
        <v>0.14706515885837371</v>
      </c>
      <c r="S4549" s="2">
        <v>6.6124999999999998</v>
      </c>
      <c r="T4549" s="2">
        <v>6.9044565217391298</v>
      </c>
      <c r="U4549" s="2">
        <v>0</v>
      </c>
      <c r="V4549" s="2">
        <v>0.2232202477113624</v>
      </c>
      <c r="W4549" s="2">
        <v>7.1965217391304339</v>
      </c>
      <c r="X4549" s="2">
        <v>3.294565217391304</v>
      </c>
      <c r="Y4549" s="2">
        <v>0</v>
      </c>
      <c r="Z4549" s="2">
        <v>0.17325076287919583</v>
      </c>
      <c r="AA4549" s="2">
        <v>0</v>
      </c>
      <c r="AB4549" s="2">
        <v>0</v>
      </c>
      <c r="AC4549" s="2">
        <v>0</v>
      </c>
      <c r="AD4549" s="2">
        <v>0</v>
      </c>
      <c r="AE4549" s="2">
        <v>1.2739130434782608</v>
      </c>
      <c r="AF4549" s="2">
        <v>0</v>
      </c>
      <c r="AG4549" s="2">
        <v>0</v>
      </c>
      <c r="AH4549" t="s">
        <v>3569</v>
      </c>
      <c r="AI4549">
        <v>5</v>
      </c>
    </row>
    <row r="4550" spans="1:35" x14ac:dyDescent="0.35">
      <c r="A4550" t="s">
        <v>34271</v>
      </c>
      <c r="B4550" t="s">
        <v>18201</v>
      </c>
      <c r="C4550" t="s">
        <v>30547</v>
      </c>
      <c r="D4550" t="s">
        <v>34346</v>
      </c>
      <c r="E4550" s="2">
        <v>41.260869565217391</v>
      </c>
      <c r="F4550" s="2">
        <v>4.9565217391304346</v>
      </c>
      <c r="G4550" s="2">
        <v>0</v>
      </c>
      <c r="H4550" s="2">
        <v>0.19967391304347831</v>
      </c>
      <c r="I4550" s="2">
        <v>2.6498913043478258</v>
      </c>
      <c r="J4550" s="2">
        <v>0</v>
      </c>
      <c r="K4550" s="2">
        <v>0</v>
      </c>
      <c r="L4550" s="2">
        <v>1.5741304347826093</v>
      </c>
      <c r="M4550" s="2">
        <v>5.1793478260869561</v>
      </c>
      <c r="N4550" s="2">
        <v>0</v>
      </c>
      <c r="O4550" s="2">
        <v>0.12552687038988408</v>
      </c>
      <c r="P4550" s="2">
        <v>15.046630434782617</v>
      </c>
      <c r="Q4550" s="2">
        <v>0.90989130434782606</v>
      </c>
      <c r="R4550" s="2">
        <v>0.38672286617492119</v>
      </c>
      <c r="S4550" s="2">
        <v>2.0707608695652171</v>
      </c>
      <c r="T4550" s="2">
        <v>0.92510869565217402</v>
      </c>
      <c r="U4550" s="2">
        <v>0</v>
      </c>
      <c r="V4550" s="2">
        <v>7.2608008429926235E-2</v>
      </c>
      <c r="W4550" s="2">
        <v>1.9885869565217396</v>
      </c>
      <c r="X4550" s="2">
        <v>5.6739130434782618E-2</v>
      </c>
      <c r="Y4550" s="2">
        <v>0</v>
      </c>
      <c r="Z4550" s="2">
        <v>4.9570600632244478E-2</v>
      </c>
      <c r="AA4550" s="2">
        <v>0</v>
      </c>
      <c r="AB4550" s="2">
        <v>0</v>
      </c>
      <c r="AC4550" s="2">
        <v>0</v>
      </c>
      <c r="AD4550" s="2">
        <v>0</v>
      </c>
      <c r="AE4550" s="2">
        <v>0</v>
      </c>
      <c r="AF4550" s="2">
        <v>0</v>
      </c>
      <c r="AG4550" s="2">
        <v>0</v>
      </c>
      <c r="AH4550" t="s">
        <v>3534</v>
      </c>
      <c r="AI4550">
        <v>5</v>
      </c>
    </row>
    <row r="4551" spans="1:35" x14ac:dyDescent="0.35">
      <c r="A4551" t="s">
        <v>34271</v>
      </c>
      <c r="B4551" t="s">
        <v>18669</v>
      </c>
      <c r="C4551" t="s">
        <v>30577</v>
      </c>
      <c r="D4551" t="s">
        <v>34590</v>
      </c>
      <c r="E4551" s="2">
        <v>98.282608695652172</v>
      </c>
      <c r="F4551" s="2">
        <v>5.4782608695652177</v>
      </c>
      <c r="G4551" s="2">
        <v>0</v>
      </c>
      <c r="H4551" s="2">
        <v>0</v>
      </c>
      <c r="I4551" s="2">
        <v>0</v>
      </c>
      <c r="J4551" s="2">
        <v>0</v>
      </c>
      <c r="K4551" s="2">
        <v>0</v>
      </c>
      <c r="L4551" s="2">
        <v>8.3642391304347843</v>
      </c>
      <c r="M4551" s="2">
        <v>0</v>
      </c>
      <c r="N4551" s="2">
        <v>10.836956521739131</v>
      </c>
      <c r="O4551" s="2">
        <v>0.11026321610263216</v>
      </c>
      <c r="P4551" s="2">
        <v>4.1138043478260871</v>
      </c>
      <c r="Q4551" s="2">
        <v>12.867391304347825</v>
      </c>
      <c r="R4551" s="2">
        <v>0.17277925237779251</v>
      </c>
      <c r="S4551" s="2">
        <v>8.0070652173913039</v>
      </c>
      <c r="T4551" s="2">
        <v>5.537826086956521</v>
      </c>
      <c r="U4551" s="2">
        <v>0</v>
      </c>
      <c r="V4551" s="2">
        <v>0.13781574872815747</v>
      </c>
      <c r="W4551" s="2">
        <v>9.6116304347826045</v>
      </c>
      <c r="X4551" s="2">
        <v>10.40195652173913</v>
      </c>
      <c r="Y4551" s="2">
        <v>8.4891304347826088E-2</v>
      </c>
      <c r="Z4551" s="2">
        <v>0.2044967927449679</v>
      </c>
      <c r="AA4551" s="2">
        <v>0</v>
      </c>
      <c r="AB4551" s="2">
        <v>0</v>
      </c>
      <c r="AC4551" s="2">
        <v>0</v>
      </c>
      <c r="AD4551" s="2">
        <v>0</v>
      </c>
      <c r="AE4551" s="2">
        <v>0</v>
      </c>
      <c r="AF4551" s="2">
        <v>0</v>
      </c>
      <c r="AG4551" s="2">
        <v>0</v>
      </c>
      <c r="AH4551" t="s">
        <v>4020</v>
      </c>
      <c r="AI4551">
        <v>5</v>
      </c>
    </row>
    <row r="4552" spans="1:35" x14ac:dyDescent="0.35">
      <c r="A4552" t="s">
        <v>34271</v>
      </c>
      <c r="B4552" t="s">
        <v>18388</v>
      </c>
      <c r="C4552" t="s">
        <v>30561</v>
      </c>
      <c r="D4552" t="s">
        <v>34342</v>
      </c>
      <c r="E4552" s="2">
        <v>33.619565217391305</v>
      </c>
      <c r="F4552" s="2">
        <v>5.7391304347826084</v>
      </c>
      <c r="G4552" s="2">
        <v>0.98913043478260865</v>
      </c>
      <c r="H4552" s="2">
        <v>0.10597826086956522</v>
      </c>
      <c r="I4552" s="2">
        <v>0.23097826086956522</v>
      </c>
      <c r="J4552" s="2">
        <v>0</v>
      </c>
      <c r="K4552" s="2">
        <v>0</v>
      </c>
      <c r="L4552" s="2">
        <v>0</v>
      </c>
      <c r="M4552" s="2">
        <v>0</v>
      </c>
      <c r="N4552" s="2">
        <v>5.7391304347826084</v>
      </c>
      <c r="O4552" s="2">
        <v>0.17070805043646944</v>
      </c>
      <c r="P4552" s="2">
        <v>4.3097826086956523</v>
      </c>
      <c r="Q4552" s="2">
        <v>8.5760869565217384</v>
      </c>
      <c r="R4552" s="2">
        <v>0.38328483672809566</v>
      </c>
      <c r="S4552" s="2">
        <v>1.7065217391304348</v>
      </c>
      <c r="T4552" s="2">
        <v>0</v>
      </c>
      <c r="U4552" s="2">
        <v>0</v>
      </c>
      <c r="V4552" s="2">
        <v>5.075978014872292E-2</v>
      </c>
      <c r="W4552" s="2">
        <v>2.5869565217391304</v>
      </c>
      <c r="X4552" s="2">
        <v>5.3043478260869561</v>
      </c>
      <c r="Y4552" s="2">
        <v>0</v>
      </c>
      <c r="Z4552" s="2">
        <v>0.23472356935014546</v>
      </c>
      <c r="AA4552" s="2">
        <v>0.22826086956521738</v>
      </c>
      <c r="AB4552" s="2">
        <v>0</v>
      </c>
      <c r="AC4552" s="2">
        <v>0</v>
      </c>
      <c r="AD4552" s="2">
        <v>0</v>
      </c>
      <c r="AE4552" s="2">
        <v>0</v>
      </c>
      <c r="AF4552" s="2">
        <v>0</v>
      </c>
      <c r="AG4552" s="2">
        <v>0</v>
      </c>
      <c r="AH4552" t="s">
        <v>3728</v>
      </c>
      <c r="AI4552">
        <v>5</v>
      </c>
    </row>
    <row r="4553" spans="1:35" x14ac:dyDescent="0.35">
      <c r="A4553" t="s">
        <v>34271</v>
      </c>
      <c r="B4553" t="s">
        <v>18321</v>
      </c>
      <c r="C4553" t="s">
        <v>30593</v>
      </c>
      <c r="D4553" t="s">
        <v>34798</v>
      </c>
      <c r="E4553" s="2">
        <v>41.945652173913047</v>
      </c>
      <c r="F4553" s="2">
        <v>5.7391304347826084</v>
      </c>
      <c r="G4553" s="2">
        <v>0</v>
      </c>
      <c r="H4553" s="2">
        <v>0</v>
      </c>
      <c r="I4553" s="2">
        <v>0</v>
      </c>
      <c r="J4553" s="2">
        <v>0</v>
      </c>
      <c r="K4553" s="2">
        <v>0</v>
      </c>
      <c r="L4553" s="2">
        <v>0</v>
      </c>
      <c r="M4553" s="2">
        <v>4.7309782608695654</v>
      </c>
      <c r="N4553" s="2">
        <v>0</v>
      </c>
      <c r="O4553" s="2">
        <v>0.11278828712101581</v>
      </c>
      <c r="P4553" s="2">
        <v>0</v>
      </c>
      <c r="Q4553" s="2">
        <v>7.3369565217391308</v>
      </c>
      <c r="R4553" s="2">
        <v>0.17491578129048976</v>
      </c>
      <c r="S4553" s="2">
        <v>3.3016304347826089</v>
      </c>
      <c r="T4553" s="2">
        <v>0</v>
      </c>
      <c r="U4553" s="2">
        <v>0</v>
      </c>
      <c r="V4553" s="2">
        <v>7.8712101580720395E-2</v>
      </c>
      <c r="W4553" s="2">
        <v>0.46467391304347827</v>
      </c>
      <c r="X4553" s="2">
        <v>0.64130434782608692</v>
      </c>
      <c r="Y4553" s="2">
        <v>0</v>
      </c>
      <c r="Z4553" s="2">
        <v>2.6366934438973824E-2</v>
      </c>
      <c r="AA4553" s="2">
        <v>0</v>
      </c>
      <c r="AB4553" s="2">
        <v>0</v>
      </c>
      <c r="AC4553" s="2">
        <v>0</v>
      </c>
      <c r="AD4553" s="2">
        <v>0</v>
      </c>
      <c r="AE4553" s="2">
        <v>0</v>
      </c>
      <c r="AF4553" s="2">
        <v>0</v>
      </c>
      <c r="AG4553" s="2">
        <v>0</v>
      </c>
      <c r="AH4553" t="s">
        <v>3658</v>
      </c>
      <c r="AI4553">
        <v>5</v>
      </c>
    </row>
    <row r="4554" spans="1:35" x14ac:dyDescent="0.35">
      <c r="A4554" t="s">
        <v>34271</v>
      </c>
      <c r="B4554" t="s">
        <v>18315</v>
      </c>
      <c r="C4554" t="s">
        <v>30549</v>
      </c>
      <c r="D4554" t="s">
        <v>34335</v>
      </c>
      <c r="E4554" s="2">
        <v>62.347826086956523</v>
      </c>
      <c r="F4554" s="2">
        <v>5.3913043478260869</v>
      </c>
      <c r="G4554" s="2">
        <v>0</v>
      </c>
      <c r="H4554" s="2">
        <v>0</v>
      </c>
      <c r="I4554" s="2">
        <v>0</v>
      </c>
      <c r="J4554" s="2">
        <v>0</v>
      </c>
      <c r="K4554" s="2">
        <v>0</v>
      </c>
      <c r="L4554" s="2">
        <v>8.4894565217391307</v>
      </c>
      <c r="M4554" s="2">
        <v>0</v>
      </c>
      <c r="N4554" s="2">
        <v>8.3942391304347836</v>
      </c>
      <c r="O4554" s="2">
        <v>0.13463563458856348</v>
      </c>
      <c r="P4554" s="2">
        <v>0</v>
      </c>
      <c r="Q4554" s="2">
        <v>3.6591304347826084</v>
      </c>
      <c r="R4554" s="2">
        <v>5.8688981868898177E-2</v>
      </c>
      <c r="S4554" s="2">
        <v>4.8401086956521739</v>
      </c>
      <c r="T4554" s="2">
        <v>4.8479347826086965</v>
      </c>
      <c r="U4554" s="2">
        <v>0</v>
      </c>
      <c r="V4554" s="2">
        <v>0.15538702928870293</v>
      </c>
      <c r="W4554" s="2">
        <v>5.6067391304347831</v>
      </c>
      <c r="X4554" s="2">
        <v>7.0242391304347827</v>
      </c>
      <c r="Y4554" s="2">
        <v>2.717391304347826E-2</v>
      </c>
      <c r="Z4554" s="2">
        <v>0.2030247559274756</v>
      </c>
      <c r="AA4554" s="2">
        <v>0</v>
      </c>
      <c r="AB4554" s="2">
        <v>0</v>
      </c>
      <c r="AC4554" s="2">
        <v>0</v>
      </c>
      <c r="AD4554" s="2">
        <v>0</v>
      </c>
      <c r="AE4554" s="2">
        <v>0</v>
      </c>
      <c r="AF4554" s="2">
        <v>0</v>
      </c>
      <c r="AG4554" s="2">
        <v>0</v>
      </c>
      <c r="AH4554" t="s">
        <v>3651</v>
      </c>
      <c r="AI4554">
        <v>5</v>
      </c>
    </row>
    <row r="4555" spans="1:35" x14ac:dyDescent="0.35">
      <c r="A4555" t="s">
        <v>34271</v>
      </c>
      <c r="B4555" t="s">
        <v>18622</v>
      </c>
      <c r="C4555" t="s">
        <v>29800</v>
      </c>
      <c r="D4555" t="s">
        <v>34788</v>
      </c>
      <c r="E4555" s="2">
        <v>125.03260869565217</v>
      </c>
      <c r="F4555" s="2">
        <v>5.5652173913043477</v>
      </c>
      <c r="G4555" s="2">
        <v>0.42391304347826086</v>
      </c>
      <c r="H4555" s="2">
        <v>0.56054347826086948</v>
      </c>
      <c r="I4555" s="2">
        <v>5.4154347826086964</v>
      </c>
      <c r="J4555" s="2">
        <v>0</v>
      </c>
      <c r="K4555" s="2">
        <v>0</v>
      </c>
      <c r="L4555" s="2">
        <v>0.5668478260869565</v>
      </c>
      <c r="M4555" s="2">
        <v>5.3043478260869561</v>
      </c>
      <c r="N4555" s="2">
        <v>9.9909782608695643</v>
      </c>
      <c r="O4555" s="2">
        <v>0.1223306963400852</v>
      </c>
      <c r="P4555" s="2">
        <v>8.6565217391304383</v>
      </c>
      <c r="Q4555" s="2">
        <v>0</v>
      </c>
      <c r="R4555" s="2">
        <v>6.9234112840128689E-2</v>
      </c>
      <c r="S4555" s="2">
        <v>12.560760869565216</v>
      </c>
      <c r="T4555" s="2">
        <v>4.884130434782608</v>
      </c>
      <c r="U4555" s="2">
        <v>0</v>
      </c>
      <c r="V4555" s="2">
        <v>0.13952273320003475</v>
      </c>
      <c r="W4555" s="2">
        <v>10.090869565217398</v>
      </c>
      <c r="X4555" s="2">
        <v>5.3814130434782612</v>
      </c>
      <c r="Y4555" s="2">
        <v>0</v>
      </c>
      <c r="Z4555" s="2">
        <v>0.12374597930974535</v>
      </c>
      <c r="AA4555" s="2">
        <v>0</v>
      </c>
      <c r="AB4555" s="2">
        <v>0</v>
      </c>
      <c r="AC4555" s="2">
        <v>0</v>
      </c>
      <c r="AD4555" s="2">
        <v>0</v>
      </c>
      <c r="AE4555" s="2">
        <v>0</v>
      </c>
      <c r="AF4555" s="2">
        <v>0</v>
      </c>
      <c r="AG4555" s="2">
        <v>0</v>
      </c>
      <c r="AH4555" t="s">
        <v>3972</v>
      </c>
      <c r="AI4555">
        <v>5</v>
      </c>
    </row>
    <row r="4556" spans="1:35" x14ac:dyDescent="0.35">
      <c r="A4556" t="s">
        <v>34271</v>
      </c>
      <c r="B4556" t="s">
        <v>18591</v>
      </c>
      <c r="C4556" t="s">
        <v>30560</v>
      </c>
      <c r="D4556" t="s">
        <v>34782</v>
      </c>
      <c r="E4556" s="2">
        <v>117.82608695652173</v>
      </c>
      <c r="F4556" s="2">
        <v>6</v>
      </c>
      <c r="G4556" s="2">
        <v>0.4891304347826087</v>
      </c>
      <c r="H4556" s="2">
        <v>0.50206521739130427</v>
      </c>
      <c r="I4556" s="2">
        <v>0.72380434782608716</v>
      </c>
      <c r="J4556" s="2">
        <v>0</v>
      </c>
      <c r="K4556" s="2">
        <v>0</v>
      </c>
      <c r="L4556" s="2">
        <v>8.7043478260869573</v>
      </c>
      <c r="M4556" s="2">
        <v>5.5652173913043477</v>
      </c>
      <c r="N4556" s="2">
        <v>7.8183695652173899</v>
      </c>
      <c r="O4556" s="2">
        <v>0.11358763837638375</v>
      </c>
      <c r="P4556" s="2">
        <v>17.225217391304344</v>
      </c>
      <c r="Q4556" s="2">
        <v>4.7734782608695658</v>
      </c>
      <c r="R4556" s="2">
        <v>0.18670479704797047</v>
      </c>
      <c r="S4556" s="2">
        <v>7.3861956521739129</v>
      </c>
      <c r="T4556" s="2">
        <v>3.2594565217391294</v>
      </c>
      <c r="U4556" s="2">
        <v>0</v>
      </c>
      <c r="V4556" s="2">
        <v>9.0350553505535044E-2</v>
      </c>
      <c r="W4556" s="2">
        <v>5.0139130434782597</v>
      </c>
      <c r="X4556" s="2">
        <v>7.3882608695652205</v>
      </c>
      <c r="Y4556" s="2">
        <v>0</v>
      </c>
      <c r="Z4556" s="2">
        <v>0.10525830258302585</v>
      </c>
      <c r="AA4556" s="2">
        <v>0</v>
      </c>
      <c r="AB4556" s="2">
        <v>0</v>
      </c>
      <c r="AC4556" s="2">
        <v>0</v>
      </c>
      <c r="AD4556" s="2">
        <v>0</v>
      </c>
      <c r="AE4556" s="2">
        <v>0</v>
      </c>
      <c r="AF4556" s="2">
        <v>0</v>
      </c>
      <c r="AG4556" s="2">
        <v>0</v>
      </c>
      <c r="AH4556" t="s">
        <v>3941</v>
      </c>
      <c r="AI4556">
        <v>5</v>
      </c>
    </row>
    <row r="4557" spans="1:35" x14ac:dyDescent="0.35">
      <c r="A4557" t="s">
        <v>34271</v>
      </c>
      <c r="B4557" t="s">
        <v>18558</v>
      </c>
      <c r="C4557" t="s">
        <v>29832</v>
      </c>
      <c r="D4557" t="s">
        <v>34310</v>
      </c>
      <c r="E4557" s="2">
        <v>50.880434782608695</v>
      </c>
      <c r="F4557" s="2">
        <v>4.4239130434782608</v>
      </c>
      <c r="G4557" s="2">
        <v>0.56521739130434778</v>
      </c>
      <c r="H4557" s="2">
        <v>0</v>
      </c>
      <c r="I4557" s="2">
        <v>0.13804347826086955</v>
      </c>
      <c r="J4557" s="2">
        <v>0</v>
      </c>
      <c r="K4557" s="2">
        <v>0</v>
      </c>
      <c r="L4557" s="2">
        <v>2.0857608695652172</v>
      </c>
      <c r="M4557" s="2">
        <v>4.4201086956521731</v>
      </c>
      <c r="N4557" s="2">
        <v>0</v>
      </c>
      <c r="O4557" s="2">
        <v>8.6872463148899792E-2</v>
      </c>
      <c r="P4557" s="2">
        <v>4.7994565217391303</v>
      </c>
      <c r="Q4557" s="2">
        <v>19.709021739130431</v>
      </c>
      <c r="R4557" s="2">
        <v>0.48168767357402259</v>
      </c>
      <c r="S4557" s="2">
        <v>4.6444565217391309</v>
      </c>
      <c r="T4557" s="2">
        <v>3.9219565217391303</v>
      </c>
      <c r="U4557" s="2">
        <v>0</v>
      </c>
      <c r="V4557" s="2">
        <v>0.16836359752189706</v>
      </c>
      <c r="W4557" s="2">
        <v>6.8763043478260881</v>
      </c>
      <c r="X4557" s="2">
        <v>0.2127173913043478</v>
      </c>
      <c r="Y4557" s="2">
        <v>0</v>
      </c>
      <c r="Z4557" s="2">
        <v>0.13932706686605428</v>
      </c>
      <c r="AA4557" s="2">
        <v>0</v>
      </c>
      <c r="AB4557" s="2">
        <v>0</v>
      </c>
      <c r="AC4557" s="2">
        <v>0</v>
      </c>
      <c r="AD4557" s="2">
        <v>55.496630434782617</v>
      </c>
      <c r="AE4557" s="2">
        <v>0</v>
      </c>
      <c r="AF4557" s="2">
        <v>0</v>
      </c>
      <c r="AG4557" s="2">
        <v>0</v>
      </c>
      <c r="AH4557" t="s">
        <v>3907</v>
      </c>
      <c r="AI4557">
        <v>5</v>
      </c>
    </row>
    <row r="4558" spans="1:35" x14ac:dyDescent="0.35">
      <c r="A4558" t="s">
        <v>34271</v>
      </c>
      <c r="B4558" t="s">
        <v>18609</v>
      </c>
      <c r="C4558" t="s">
        <v>29240</v>
      </c>
      <c r="D4558" t="s">
        <v>34781</v>
      </c>
      <c r="E4558" s="2">
        <v>59.010869565217391</v>
      </c>
      <c r="F4558" s="2">
        <v>6.4402173913043477</v>
      </c>
      <c r="G4558" s="2">
        <v>0.84782608695652173</v>
      </c>
      <c r="H4558" s="2">
        <v>0</v>
      </c>
      <c r="I4558" s="2">
        <v>0</v>
      </c>
      <c r="J4558" s="2">
        <v>0</v>
      </c>
      <c r="K4558" s="2">
        <v>0</v>
      </c>
      <c r="L4558" s="2">
        <v>5.1304347826086956E-2</v>
      </c>
      <c r="M4558" s="2">
        <v>0</v>
      </c>
      <c r="N4558" s="2">
        <v>0</v>
      </c>
      <c r="O4558" s="2">
        <v>0</v>
      </c>
      <c r="P4558" s="2">
        <v>5.5886956521739126</v>
      </c>
      <c r="Q4558" s="2">
        <v>35.337934782608706</v>
      </c>
      <c r="R4558" s="2">
        <v>0.69354393074230991</v>
      </c>
      <c r="S4558" s="2">
        <v>4.7689130434782632</v>
      </c>
      <c r="T4558" s="2">
        <v>5.0080434782608698</v>
      </c>
      <c r="U4558" s="2">
        <v>0</v>
      </c>
      <c r="V4558" s="2">
        <v>0.16568060416282931</v>
      </c>
      <c r="W4558" s="2">
        <v>5.3064130434782601</v>
      </c>
      <c r="X4558" s="2">
        <v>10.032500000000001</v>
      </c>
      <c r="Y4558" s="2">
        <v>0</v>
      </c>
      <c r="Z4558" s="2">
        <v>0.2599336894455701</v>
      </c>
      <c r="AA4558" s="2">
        <v>0</v>
      </c>
      <c r="AB4558" s="2">
        <v>0</v>
      </c>
      <c r="AC4558" s="2">
        <v>0</v>
      </c>
      <c r="AD4558" s="2">
        <v>76.531739130434801</v>
      </c>
      <c r="AE4558" s="2">
        <v>0</v>
      </c>
      <c r="AF4558" s="2">
        <v>0</v>
      </c>
      <c r="AG4558" s="2">
        <v>0</v>
      </c>
      <c r="AH4558" t="s">
        <v>3959</v>
      </c>
      <c r="AI4558">
        <v>5</v>
      </c>
    </row>
    <row r="4559" spans="1:35" x14ac:dyDescent="0.35">
      <c r="A4559" t="s">
        <v>34271</v>
      </c>
      <c r="B4559" t="s">
        <v>18497</v>
      </c>
      <c r="C4559" t="s">
        <v>30547</v>
      </c>
      <c r="D4559" t="s">
        <v>34346</v>
      </c>
      <c r="E4559" s="2">
        <v>109.15217391304348</v>
      </c>
      <c r="F4559" s="2">
        <v>7.9130434782608692</v>
      </c>
      <c r="G4559" s="2">
        <v>0</v>
      </c>
      <c r="H4559" s="2">
        <v>0</v>
      </c>
      <c r="I4559" s="2">
        <v>0.44021739130434784</v>
      </c>
      <c r="J4559" s="2">
        <v>0</v>
      </c>
      <c r="K4559" s="2">
        <v>0</v>
      </c>
      <c r="L4559" s="2">
        <v>4.2605434782608702</v>
      </c>
      <c r="M4559" s="2">
        <v>3.1304347826086958</v>
      </c>
      <c r="N4559" s="2">
        <v>23.217391304347824</v>
      </c>
      <c r="O4559" s="2">
        <v>0.24138617805218082</v>
      </c>
      <c r="P4559" s="2">
        <v>0</v>
      </c>
      <c r="Q4559" s="2">
        <v>8.4483695652173907</v>
      </c>
      <c r="R4559" s="2">
        <v>7.7399920334594696E-2</v>
      </c>
      <c r="S4559" s="2">
        <v>12.854565217391302</v>
      </c>
      <c r="T4559" s="2">
        <v>3.9502173913043475</v>
      </c>
      <c r="U4559" s="2">
        <v>0</v>
      </c>
      <c r="V4559" s="2">
        <v>0.15395737900816567</v>
      </c>
      <c r="W4559" s="2">
        <v>19.126521739130432</v>
      </c>
      <c r="X4559" s="2">
        <v>4.8374999999999995</v>
      </c>
      <c r="Y4559" s="2">
        <v>0</v>
      </c>
      <c r="Z4559" s="2">
        <v>0.21954690300736901</v>
      </c>
      <c r="AA4559" s="2">
        <v>0</v>
      </c>
      <c r="AB4559" s="2">
        <v>0</v>
      </c>
      <c r="AC4559" s="2">
        <v>0</v>
      </c>
      <c r="AD4559" s="2">
        <v>21.008152173913043</v>
      </c>
      <c r="AE4559" s="2">
        <v>3.7282608695652173</v>
      </c>
      <c r="AF4559" s="2">
        <v>0</v>
      </c>
      <c r="AG4559" s="2">
        <v>0</v>
      </c>
      <c r="AH4559" t="s">
        <v>3846</v>
      </c>
      <c r="AI4559">
        <v>5</v>
      </c>
    </row>
    <row r="4560" spans="1:35" x14ac:dyDescent="0.35">
      <c r="A4560" t="s">
        <v>34271</v>
      </c>
      <c r="B4560" t="s">
        <v>18614</v>
      </c>
      <c r="C4560" t="s">
        <v>30565</v>
      </c>
      <c r="D4560" t="s">
        <v>34783</v>
      </c>
      <c r="E4560" s="2">
        <v>77.728260869565219</v>
      </c>
      <c r="F4560" s="2">
        <v>5.5652173913043477</v>
      </c>
      <c r="G4560" s="2">
        <v>0.65217391304347827</v>
      </c>
      <c r="H4560" s="2">
        <v>0.46336956521739109</v>
      </c>
      <c r="I4560" s="2">
        <v>4.7608695652173916</v>
      </c>
      <c r="J4560" s="2">
        <v>0</v>
      </c>
      <c r="K4560" s="2">
        <v>0</v>
      </c>
      <c r="L4560" s="2">
        <v>10.38097826086956</v>
      </c>
      <c r="M4560" s="2">
        <v>10.260869565217391</v>
      </c>
      <c r="N4560" s="2">
        <v>0</v>
      </c>
      <c r="O4560" s="2">
        <v>0.13200950915955809</v>
      </c>
      <c r="P4560" s="2">
        <v>9.1290217391304367</v>
      </c>
      <c r="Q4560" s="2">
        <v>3.8118478260869573</v>
      </c>
      <c r="R4560" s="2">
        <v>0.16648860299258847</v>
      </c>
      <c r="S4560" s="2">
        <v>6.0844565217391313</v>
      </c>
      <c r="T4560" s="2">
        <v>12.346956521739134</v>
      </c>
      <c r="U4560" s="2">
        <v>0</v>
      </c>
      <c r="V4560" s="2">
        <v>0.23712627604530839</v>
      </c>
      <c r="W4560" s="2">
        <v>9.0232608695652186</v>
      </c>
      <c r="X4560" s="2">
        <v>8.3609782608695635</v>
      </c>
      <c r="Y4560" s="2">
        <v>0</v>
      </c>
      <c r="Z4560" s="2">
        <v>0.2236540344007831</v>
      </c>
      <c r="AA4560" s="2">
        <v>0</v>
      </c>
      <c r="AB4560" s="2">
        <v>0</v>
      </c>
      <c r="AC4560" s="2">
        <v>0</v>
      </c>
      <c r="AD4560" s="2">
        <v>0</v>
      </c>
      <c r="AE4560" s="2">
        <v>0</v>
      </c>
      <c r="AF4560" s="2">
        <v>0</v>
      </c>
      <c r="AG4560" s="2">
        <v>0</v>
      </c>
      <c r="AH4560" t="s">
        <v>3964</v>
      </c>
      <c r="AI4560">
        <v>5</v>
      </c>
    </row>
    <row r="4561" spans="1:35" x14ac:dyDescent="0.35">
      <c r="A4561" t="s">
        <v>34271</v>
      </c>
      <c r="B4561" t="s">
        <v>18503</v>
      </c>
      <c r="C4561" t="s">
        <v>30583</v>
      </c>
      <c r="D4561" t="s">
        <v>34486</v>
      </c>
      <c r="E4561" s="2">
        <v>84.130434782608702</v>
      </c>
      <c r="F4561" s="2">
        <v>4.7989130434782608</v>
      </c>
      <c r="G4561" s="2">
        <v>0.38858695652173914</v>
      </c>
      <c r="H4561" s="2">
        <v>0.40217391304347827</v>
      </c>
      <c r="I4561" s="2">
        <v>0.92663043478260865</v>
      </c>
      <c r="J4561" s="2">
        <v>0</v>
      </c>
      <c r="K4561" s="2">
        <v>0</v>
      </c>
      <c r="L4561" s="2">
        <v>1.6971739130434782</v>
      </c>
      <c r="M4561" s="2">
        <v>8.9347826086956523</v>
      </c>
      <c r="N4561" s="2">
        <v>10.252717391304348</v>
      </c>
      <c r="O4561" s="2">
        <v>0.22806847545219636</v>
      </c>
      <c r="P4561" s="2">
        <v>4.4809782608695654</v>
      </c>
      <c r="Q4561" s="2">
        <v>10.991847826086957</v>
      </c>
      <c r="R4561" s="2">
        <v>0.18391472868217054</v>
      </c>
      <c r="S4561" s="2">
        <v>7.15</v>
      </c>
      <c r="T4561" s="2">
        <v>4.9536956521739128</v>
      </c>
      <c r="U4561" s="2">
        <v>0</v>
      </c>
      <c r="V4561" s="2">
        <v>0.14386821705426356</v>
      </c>
      <c r="W4561" s="2">
        <v>5.3078260869565215</v>
      </c>
      <c r="X4561" s="2">
        <v>5.211195652173914</v>
      </c>
      <c r="Y4561" s="2">
        <v>4.1072826086956535</v>
      </c>
      <c r="Z4561" s="2">
        <v>0.17385271317829459</v>
      </c>
      <c r="AA4561" s="2">
        <v>0</v>
      </c>
      <c r="AB4561" s="2">
        <v>0</v>
      </c>
      <c r="AC4561" s="2">
        <v>0</v>
      </c>
      <c r="AD4561" s="2">
        <v>0</v>
      </c>
      <c r="AE4561" s="2">
        <v>0</v>
      </c>
      <c r="AF4561" s="2">
        <v>0</v>
      </c>
      <c r="AG4561" s="2">
        <v>0</v>
      </c>
      <c r="AH4561" t="s">
        <v>3852</v>
      </c>
      <c r="AI4561">
        <v>5</v>
      </c>
    </row>
    <row r="4562" spans="1:35" x14ac:dyDescent="0.35">
      <c r="A4562" t="s">
        <v>34271</v>
      </c>
      <c r="B4562" t="s">
        <v>18607</v>
      </c>
      <c r="C4562" t="s">
        <v>30573</v>
      </c>
      <c r="D4562" t="s">
        <v>34781</v>
      </c>
      <c r="E4562" s="2">
        <v>57.608695652173914</v>
      </c>
      <c r="F4562" s="2">
        <v>9.9945652173913047</v>
      </c>
      <c r="G4562" s="2">
        <v>1.0597826086956521</v>
      </c>
      <c r="H4562" s="2">
        <v>0</v>
      </c>
      <c r="I4562" s="2">
        <v>5.9456521739130429E-2</v>
      </c>
      <c r="J4562" s="2">
        <v>0</v>
      </c>
      <c r="K4562" s="2">
        <v>0</v>
      </c>
      <c r="L4562" s="2">
        <v>2.8286956521739133</v>
      </c>
      <c r="M4562" s="2">
        <v>5.5833695652173896</v>
      </c>
      <c r="N4562" s="2">
        <v>0</v>
      </c>
      <c r="O4562" s="2">
        <v>9.6918867924528265E-2</v>
      </c>
      <c r="P4562" s="2">
        <v>5.3539130434782605</v>
      </c>
      <c r="Q4562" s="2">
        <v>27.360000000000003</v>
      </c>
      <c r="R4562" s="2">
        <v>0.56786415094339626</v>
      </c>
      <c r="S4562" s="2">
        <v>4.1865217391304341</v>
      </c>
      <c r="T4562" s="2">
        <v>3.7645652173913047</v>
      </c>
      <c r="U4562" s="2">
        <v>0</v>
      </c>
      <c r="V4562" s="2">
        <v>0.13801886792452828</v>
      </c>
      <c r="W4562" s="2">
        <v>3.3280434782608679</v>
      </c>
      <c r="X4562" s="2">
        <v>3.4961956521739141</v>
      </c>
      <c r="Y4562" s="2">
        <v>0</v>
      </c>
      <c r="Z4562" s="2">
        <v>0.11845849056603772</v>
      </c>
      <c r="AA4562" s="2">
        <v>0</v>
      </c>
      <c r="AB4562" s="2">
        <v>0</v>
      </c>
      <c r="AC4562" s="2">
        <v>0</v>
      </c>
      <c r="AD4562" s="2">
        <v>90.482282608695641</v>
      </c>
      <c r="AE4562" s="2">
        <v>0</v>
      </c>
      <c r="AF4562" s="2">
        <v>0</v>
      </c>
      <c r="AG4562" s="2">
        <v>0</v>
      </c>
      <c r="AH4562" t="s">
        <v>3957</v>
      </c>
      <c r="AI4562">
        <v>5</v>
      </c>
    </row>
    <row r="4563" spans="1:35" x14ac:dyDescent="0.35">
      <c r="A4563" t="s">
        <v>34271</v>
      </c>
      <c r="B4563" t="s">
        <v>18664</v>
      </c>
      <c r="C4563" t="s">
        <v>29768</v>
      </c>
      <c r="D4563" t="s">
        <v>34788</v>
      </c>
      <c r="E4563" s="2">
        <v>97.760869565217391</v>
      </c>
      <c r="F4563" s="2">
        <v>5.3043478260869561</v>
      </c>
      <c r="G4563" s="2">
        <v>0</v>
      </c>
      <c r="H4563" s="2">
        <v>0</v>
      </c>
      <c r="I4563" s="2">
        <v>0</v>
      </c>
      <c r="J4563" s="2">
        <v>0</v>
      </c>
      <c r="K4563" s="2">
        <v>0</v>
      </c>
      <c r="L4563" s="2">
        <v>4.3884782608695652</v>
      </c>
      <c r="M4563" s="2">
        <v>0</v>
      </c>
      <c r="N4563" s="2">
        <v>18.405434782608694</v>
      </c>
      <c r="O4563" s="2">
        <v>0.18826995774961083</v>
      </c>
      <c r="P4563" s="2">
        <v>4.7472826086956523</v>
      </c>
      <c r="Q4563" s="2">
        <v>19.247499999999999</v>
      </c>
      <c r="R4563" s="2">
        <v>0.24544362908605735</v>
      </c>
      <c r="S4563" s="2">
        <v>11.154456521739126</v>
      </c>
      <c r="T4563" s="2">
        <v>7.8333695652173905</v>
      </c>
      <c r="U4563" s="2">
        <v>0</v>
      </c>
      <c r="V4563" s="2">
        <v>0.19422726261952408</v>
      </c>
      <c r="W4563" s="2">
        <v>11.044021739130434</v>
      </c>
      <c r="X4563" s="2">
        <v>7.3866304347826102</v>
      </c>
      <c r="Y4563" s="2">
        <v>2.1739130434782608E-2</v>
      </c>
      <c r="Z4563" s="2">
        <v>0.18875027796308652</v>
      </c>
      <c r="AA4563" s="2">
        <v>0</v>
      </c>
      <c r="AB4563" s="2">
        <v>0</v>
      </c>
      <c r="AC4563" s="2">
        <v>0</v>
      </c>
      <c r="AD4563" s="2">
        <v>0</v>
      </c>
      <c r="AE4563" s="2">
        <v>0</v>
      </c>
      <c r="AF4563" s="2">
        <v>0</v>
      </c>
      <c r="AG4563" s="2">
        <v>0</v>
      </c>
      <c r="AH4563" t="s">
        <v>4015</v>
      </c>
      <c r="AI4563">
        <v>5</v>
      </c>
    </row>
    <row r="4564" spans="1:35" x14ac:dyDescent="0.35">
      <c r="A4564" t="s">
        <v>34271</v>
      </c>
      <c r="B4564" t="s">
        <v>18324</v>
      </c>
      <c r="C4564" t="s">
        <v>30591</v>
      </c>
      <c r="D4564" t="s">
        <v>34796</v>
      </c>
      <c r="E4564" s="2">
        <v>79.239130434782609</v>
      </c>
      <c r="F4564" s="2">
        <v>5.5652173913043477</v>
      </c>
      <c r="G4564" s="2">
        <v>0.45380434782608697</v>
      </c>
      <c r="H4564" s="2">
        <v>0.43565217391304362</v>
      </c>
      <c r="I4564" s="2">
        <v>3.7275</v>
      </c>
      <c r="J4564" s="2">
        <v>0</v>
      </c>
      <c r="K4564" s="2">
        <v>0</v>
      </c>
      <c r="L4564" s="2">
        <v>2.964239130434783</v>
      </c>
      <c r="M4564" s="2">
        <v>5.0108695652173916</v>
      </c>
      <c r="N4564" s="2">
        <v>4.7353260869565199</v>
      </c>
      <c r="O4564" s="2">
        <v>0.12299725651577502</v>
      </c>
      <c r="P4564" s="2">
        <v>10.548260869565212</v>
      </c>
      <c r="Q4564" s="2">
        <v>4.3741304347826082</v>
      </c>
      <c r="R4564" s="2">
        <v>0.1883209876543209</v>
      </c>
      <c r="S4564" s="2">
        <v>8.4247826086956508</v>
      </c>
      <c r="T4564" s="2">
        <v>0.51923913043478254</v>
      </c>
      <c r="U4564" s="2">
        <v>0</v>
      </c>
      <c r="V4564" s="2">
        <v>0.11287379972565155</v>
      </c>
      <c r="W4564" s="2">
        <v>4.2177173913043484</v>
      </c>
      <c r="X4564" s="2">
        <v>1.826086956521739</v>
      </c>
      <c r="Y4564" s="2">
        <v>0</v>
      </c>
      <c r="Z4564" s="2">
        <v>7.6272976680384102E-2</v>
      </c>
      <c r="AA4564" s="2">
        <v>0</v>
      </c>
      <c r="AB4564" s="2">
        <v>0</v>
      </c>
      <c r="AC4564" s="2">
        <v>0</v>
      </c>
      <c r="AD4564" s="2">
        <v>0</v>
      </c>
      <c r="AE4564" s="2">
        <v>0</v>
      </c>
      <c r="AF4564" s="2">
        <v>0</v>
      </c>
      <c r="AG4564" s="2">
        <v>1.0434782608695652</v>
      </c>
      <c r="AH4564" t="s">
        <v>3661</v>
      </c>
      <c r="AI4564">
        <v>5</v>
      </c>
    </row>
    <row r="4565" spans="1:35" x14ac:dyDescent="0.35">
      <c r="A4565" t="s">
        <v>34271</v>
      </c>
      <c r="B4565" t="s">
        <v>18234</v>
      </c>
      <c r="C4565" t="s">
        <v>29449</v>
      </c>
      <c r="D4565" t="s">
        <v>34788</v>
      </c>
      <c r="E4565" s="2">
        <v>106.51086956521739</v>
      </c>
      <c r="F4565" s="2">
        <v>5.5652173913043477</v>
      </c>
      <c r="G4565" s="2">
        <v>0.32608695652173914</v>
      </c>
      <c r="H4565" s="2">
        <v>0.46184782608695646</v>
      </c>
      <c r="I4565" s="2">
        <v>1.9997826086956521</v>
      </c>
      <c r="J4565" s="2">
        <v>0</v>
      </c>
      <c r="K4565" s="2">
        <v>0</v>
      </c>
      <c r="L4565" s="2">
        <v>6.7822826086956525</v>
      </c>
      <c r="M4565" s="2">
        <v>12.001413043478262</v>
      </c>
      <c r="N4565" s="2">
        <v>3.9350000000000009</v>
      </c>
      <c r="O4565" s="2">
        <v>0.14962241045004593</v>
      </c>
      <c r="P4565" s="2">
        <v>15.100108695652171</v>
      </c>
      <c r="Q4565" s="2">
        <v>4.0974999999999993</v>
      </c>
      <c r="R4565" s="2">
        <v>0.18024084090213285</v>
      </c>
      <c r="S4565" s="2">
        <v>10.14782608695652</v>
      </c>
      <c r="T4565" s="2">
        <v>5.1703260869565204</v>
      </c>
      <c r="U4565" s="2">
        <v>0</v>
      </c>
      <c r="V4565" s="2">
        <v>0.14381773650372484</v>
      </c>
      <c r="W4565" s="2">
        <v>9.8297826086956501</v>
      </c>
      <c r="X4565" s="2">
        <v>7.7791304347826093</v>
      </c>
      <c r="Y4565" s="2">
        <v>0</v>
      </c>
      <c r="Z4565" s="2">
        <v>0.16532503316664965</v>
      </c>
      <c r="AA4565" s="2">
        <v>0</v>
      </c>
      <c r="AB4565" s="2">
        <v>0</v>
      </c>
      <c r="AC4565" s="2">
        <v>0</v>
      </c>
      <c r="AD4565" s="2">
        <v>0</v>
      </c>
      <c r="AE4565" s="2">
        <v>0</v>
      </c>
      <c r="AF4565" s="2">
        <v>0</v>
      </c>
      <c r="AG4565" s="2">
        <v>0</v>
      </c>
      <c r="AH4565" t="s">
        <v>3568</v>
      </c>
      <c r="AI4565">
        <v>5</v>
      </c>
    </row>
    <row r="4566" spans="1:35" x14ac:dyDescent="0.35">
      <c r="A4566" t="s">
        <v>34271</v>
      </c>
      <c r="B4566" t="s">
        <v>18520</v>
      </c>
      <c r="C4566" t="s">
        <v>30557</v>
      </c>
      <c r="D4566" t="s">
        <v>34612</v>
      </c>
      <c r="E4566" s="2">
        <v>129.07608695652175</v>
      </c>
      <c r="F4566" s="2">
        <v>5.4782608695652177</v>
      </c>
      <c r="G4566" s="2">
        <v>0.2608695652173913</v>
      </c>
      <c r="H4566" s="2">
        <v>0.65065217391304353</v>
      </c>
      <c r="I4566" s="2">
        <v>3.3777173913043477</v>
      </c>
      <c r="J4566" s="2">
        <v>0</v>
      </c>
      <c r="K4566" s="2">
        <v>0</v>
      </c>
      <c r="L4566" s="2">
        <v>6.9565217391304349E-2</v>
      </c>
      <c r="M4566" s="2">
        <v>3.695652173913043</v>
      </c>
      <c r="N4566" s="2">
        <v>5.5004347826086954</v>
      </c>
      <c r="O4566" s="2">
        <v>7.1245473684210525E-2</v>
      </c>
      <c r="P4566" s="2">
        <v>4.7161956521739139</v>
      </c>
      <c r="Q4566" s="2">
        <v>5.0715217391304348</v>
      </c>
      <c r="R4566" s="2">
        <v>7.5829052631578936E-2</v>
      </c>
      <c r="S4566" s="2">
        <v>12.784021739130434</v>
      </c>
      <c r="T4566" s="2">
        <v>2.3489130434782615</v>
      </c>
      <c r="U4566" s="2">
        <v>0</v>
      </c>
      <c r="V4566" s="2">
        <v>0.11724042105263158</v>
      </c>
      <c r="W4566" s="2">
        <v>10.139239130434783</v>
      </c>
      <c r="X4566" s="2">
        <v>9.9070652173913061</v>
      </c>
      <c r="Y4566" s="2">
        <v>0</v>
      </c>
      <c r="Z4566" s="2">
        <v>0.15530610526315788</v>
      </c>
      <c r="AA4566" s="2">
        <v>0</v>
      </c>
      <c r="AB4566" s="2">
        <v>0</v>
      </c>
      <c r="AC4566" s="2">
        <v>0</v>
      </c>
      <c r="AD4566" s="2">
        <v>0</v>
      </c>
      <c r="AE4566" s="2">
        <v>0</v>
      </c>
      <c r="AF4566" s="2">
        <v>0</v>
      </c>
      <c r="AG4566" s="2">
        <v>0</v>
      </c>
      <c r="AH4566" t="s">
        <v>3869</v>
      </c>
      <c r="AI4566">
        <v>5</v>
      </c>
    </row>
    <row r="4567" spans="1:35" x14ac:dyDescent="0.35">
      <c r="A4567" t="s">
        <v>34271</v>
      </c>
      <c r="B4567" t="s">
        <v>18287</v>
      </c>
      <c r="C4567" t="s">
        <v>30585</v>
      </c>
      <c r="D4567" t="s">
        <v>34486</v>
      </c>
      <c r="E4567" s="2">
        <v>112.26086956521739</v>
      </c>
      <c r="F4567" s="2">
        <v>56.875</v>
      </c>
      <c r="G4567" s="2">
        <v>0.5</v>
      </c>
      <c r="H4567" s="2">
        <v>0.2608695652173913</v>
      </c>
      <c r="I4567" s="2">
        <v>1.2173913043478262</v>
      </c>
      <c r="J4567" s="2">
        <v>0</v>
      </c>
      <c r="K4567" s="2">
        <v>0</v>
      </c>
      <c r="L4567" s="2">
        <v>5.4298913043478265</v>
      </c>
      <c r="M4567" s="2">
        <v>8.1293478260869545</v>
      </c>
      <c r="N4567" s="2">
        <v>1.7195652173913045</v>
      </c>
      <c r="O4567" s="2">
        <v>8.7732378001549163E-2</v>
      </c>
      <c r="P4567" s="2">
        <v>0.94021739130434778</v>
      </c>
      <c r="Q4567" s="2">
        <v>15.517391304347825</v>
      </c>
      <c r="R4567" s="2">
        <v>0.14660147172734314</v>
      </c>
      <c r="S4567" s="2">
        <v>4.4433695652173926</v>
      </c>
      <c r="T4567" s="2">
        <v>9.0768478260869578</v>
      </c>
      <c r="U4567" s="2">
        <v>0</v>
      </c>
      <c r="V4567" s="2">
        <v>0.12043570875290474</v>
      </c>
      <c r="W4567" s="2">
        <v>9.6355434782608658</v>
      </c>
      <c r="X4567" s="2">
        <v>8.0694565217391307</v>
      </c>
      <c r="Y4567" s="2">
        <v>2.4955434782608701</v>
      </c>
      <c r="Z4567" s="2">
        <v>0.17994287374128581</v>
      </c>
      <c r="AA4567" s="2">
        <v>0</v>
      </c>
      <c r="AB4567" s="2">
        <v>0</v>
      </c>
      <c r="AC4567" s="2">
        <v>0</v>
      </c>
      <c r="AD4567" s="2">
        <v>0</v>
      </c>
      <c r="AE4567" s="2">
        <v>0</v>
      </c>
      <c r="AF4567" s="2">
        <v>0</v>
      </c>
      <c r="AG4567" s="2">
        <v>2.1739130434782608E-2</v>
      </c>
      <c r="AH4567" t="s">
        <v>3622</v>
      </c>
      <c r="AI4567">
        <v>5</v>
      </c>
    </row>
    <row r="4568" spans="1:35" x14ac:dyDescent="0.35">
      <c r="A4568" t="s">
        <v>34271</v>
      </c>
      <c r="B4568" t="s">
        <v>18334</v>
      </c>
      <c r="C4568" t="s">
        <v>30547</v>
      </c>
      <c r="D4568" t="s">
        <v>34346</v>
      </c>
      <c r="E4568" s="2">
        <v>65.717391304347828</v>
      </c>
      <c r="F4568" s="2">
        <v>5.3913043478260869</v>
      </c>
      <c r="G4568" s="2">
        <v>0.35869565217391303</v>
      </c>
      <c r="H4568" s="2">
        <v>0.34923913043478266</v>
      </c>
      <c r="I4568" s="2">
        <v>2.5640217391304345</v>
      </c>
      <c r="J4568" s="2">
        <v>0</v>
      </c>
      <c r="K4568" s="2">
        <v>0</v>
      </c>
      <c r="L4568" s="2">
        <v>3.2661956521739137</v>
      </c>
      <c r="M4568" s="2">
        <v>5.4782608695652177</v>
      </c>
      <c r="N4568" s="2">
        <v>5.5652173913043477</v>
      </c>
      <c r="O4568" s="2">
        <v>0.16804498842209725</v>
      </c>
      <c r="P4568" s="2">
        <v>10.555434782608696</v>
      </c>
      <c r="Q4568" s="2">
        <v>2.2045652173913051</v>
      </c>
      <c r="R4568" s="2">
        <v>0.19416473701620909</v>
      </c>
      <c r="S4568" s="2">
        <v>5.8251086956521734</v>
      </c>
      <c r="T4568" s="2">
        <v>1.2398913043478264</v>
      </c>
      <c r="U4568" s="2">
        <v>0</v>
      </c>
      <c r="V4568" s="2">
        <v>0.10750578895137279</v>
      </c>
      <c r="W4568" s="2">
        <v>5.5526086956521734</v>
      </c>
      <c r="X4568" s="2">
        <v>0</v>
      </c>
      <c r="Y4568" s="2">
        <v>0</v>
      </c>
      <c r="Z4568" s="2">
        <v>8.4492226265299356E-2</v>
      </c>
      <c r="AA4568" s="2">
        <v>0</v>
      </c>
      <c r="AB4568" s="2">
        <v>0</v>
      </c>
      <c r="AC4568" s="2">
        <v>0</v>
      </c>
      <c r="AD4568" s="2">
        <v>0</v>
      </c>
      <c r="AE4568" s="2">
        <v>0</v>
      </c>
      <c r="AF4568" s="2">
        <v>0</v>
      </c>
      <c r="AG4568" s="2">
        <v>0</v>
      </c>
      <c r="AH4568" t="s">
        <v>3672</v>
      </c>
      <c r="AI4568">
        <v>5</v>
      </c>
    </row>
    <row r="4569" spans="1:35" x14ac:dyDescent="0.35">
      <c r="A4569" t="s">
        <v>34271</v>
      </c>
      <c r="B4569" t="s">
        <v>18320</v>
      </c>
      <c r="C4569" t="s">
        <v>30559</v>
      </c>
      <c r="D4569" t="s">
        <v>34780</v>
      </c>
      <c r="E4569" s="2">
        <v>80</v>
      </c>
      <c r="F4569" s="2">
        <v>5.5652173913043477</v>
      </c>
      <c r="G4569" s="2">
        <v>0.58695652173913049</v>
      </c>
      <c r="H4569" s="2">
        <v>0.38891304347826078</v>
      </c>
      <c r="I4569" s="2">
        <v>4.1793478260869561</v>
      </c>
      <c r="J4569" s="2">
        <v>0</v>
      </c>
      <c r="K4569" s="2">
        <v>0</v>
      </c>
      <c r="L4569" s="2">
        <v>8.4444565217391272</v>
      </c>
      <c r="M4569" s="2">
        <v>3.8532608695652173</v>
      </c>
      <c r="N4569" s="2">
        <v>8.9878260869565221</v>
      </c>
      <c r="O4569" s="2">
        <v>0.16051358695652174</v>
      </c>
      <c r="P4569" s="2">
        <v>1.5308695652173914</v>
      </c>
      <c r="Q4569" s="2">
        <v>0.19652173913043477</v>
      </c>
      <c r="R4569" s="2">
        <v>2.1592391304347827E-2</v>
      </c>
      <c r="S4569" s="2">
        <v>4.2467391304347828</v>
      </c>
      <c r="T4569" s="2">
        <v>4.1325000000000003</v>
      </c>
      <c r="U4569" s="2">
        <v>0</v>
      </c>
      <c r="V4569" s="2">
        <v>0.10474048913043479</v>
      </c>
      <c r="W4569" s="2">
        <v>2.5855434782608695</v>
      </c>
      <c r="X4569" s="2">
        <v>6.7674999999999992</v>
      </c>
      <c r="Y4569" s="2">
        <v>0</v>
      </c>
      <c r="Z4569" s="2">
        <v>0.11691304347826086</v>
      </c>
      <c r="AA4569" s="2">
        <v>0</v>
      </c>
      <c r="AB4569" s="2">
        <v>0</v>
      </c>
      <c r="AC4569" s="2">
        <v>0</v>
      </c>
      <c r="AD4569" s="2">
        <v>0</v>
      </c>
      <c r="AE4569" s="2">
        <v>0</v>
      </c>
      <c r="AF4569" s="2">
        <v>0</v>
      </c>
      <c r="AG4569" s="2">
        <v>0</v>
      </c>
      <c r="AH4569" t="s">
        <v>3657</v>
      </c>
      <c r="AI4569">
        <v>5</v>
      </c>
    </row>
    <row r="4570" spans="1:35" x14ac:dyDescent="0.35">
      <c r="A4570" t="s">
        <v>34271</v>
      </c>
      <c r="B4570" t="s">
        <v>18358</v>
      </c>
      <c r="C4570" t="s">
        <v>29853</v>
      </c>
      <c r="D4570" t="s">
        <v>34792</v>
      </c>
      <c r="E4570" s="2">
        <v>45.717391304347828</v>
      </c>
      <c r="F4570" s="2">
        <v>5.5652173913043477</v>
      </c>
      <c r="G4570" s="2">
        <v>0.47826086956521741</v>
      </c>
      <c r="H4570" s="2">
        <v>0.25500000000000006</v>
      </c>
      <c r="I4570" s="2">
        <v>0.65760869565217395</v>
      </c>
      <c r="J4570" s="2">
        <v>0</v>
      </c>
      <c r="K4570" s="2">
        <v>0</v>
      </c>
      <c r="L4570" s="2">
        <v>2.6195652173913042</v>
      </c>
      <c r="M4570" s="2">
        <v>5.4782608695652177</v>
      </c>
      <c r="N4570" s="2">
        <v>0</v>
      </c>
      <c r="O4570" s="2">
        <v>0.11982881597717547</v>
      </c>
      <c r="P4570" s="2">
        <v>7.3270652173913033</v>
      </c>
      <c r="Q4570" s="2">
        <v>0</v>
      </c>
      <c r="R4570" s="2">
        <v>0.16026866381359958</v>
      </c>
      <c r="S4570" s="2">
        <v>2.2496739130434791</v>
      </c>
      <c r="T4570" s="2">
        <v>3.1515217391304362</v>
      </c>
      <c r="U4570" s="2">
        <v>0</v>
      </c>
      <c r="V4570" s="2">
        <v>0.11814312886352833</v>
      </c>
      <c r="W4570" s="2">
        <v>2.7532608695652172</v>
      </c>
      <c r="X4570" s="2">
        <v>5.9986956521739145</v>
      </c>
      <c r="Y4570" s="2">
        <v>0</v>
      </c>
      <c r="Z4570" s="2">
        <v>0.19143604374702808</v>
      </c>
      <c r="AA4570" s="2">
        <v>0</v>
      </c>
      <c r="AB4570" s="2">
        <v>0</v>
      </c>
      <c r="AC4570" s="2">
        <v>0</v>
      </c>
      <c r="AD4570" s="2">
        <v>0</v>
      </c>
      <c r="AE4570" s="2">
        <v>0</v>
      </c>
      <c r="AF4570" s="2">
        <v>0</v>
      </c>
      <c r="AG4570" s="2">
        <v>0</v>
      </c>
      <c r="AH4570" t="s">
        <v>3697</v>
      </c>
      <c r="AI4570">
        <v>5</v>
      </c>
    </row>
    <row r="4571" spans="1:35" x14ac:dyDescent="0.35">
      <c r="A4571" t="s">
        <v>34271</v>
      </c>
      <c r="B4571" t="s">
        <v>18212</v>
      </c>
      <c r="C4571" t="s">
        <v>30549</v>
      </c>
      <c r="D4571" t="s">
        <v>34335</v>
      </c>
      <c r="E4571" s="2">
        <v>69.141304347826093</v>
      </c>
      <c r="F4571" s="2">
        <v>5.5652173913043477</v>
      </c>
      <c r="G4571" s="2">
        <v>0.4891304347826087</v>
      </c>
      <c r="H4571" s="2">
        <v>0</v>
      </c>
      <c r="I4571" s="2">
        <v>0.51043478260869557</v>
      </c>
      <c r="J4571" s="2">
        <v>0</v>
      </c>
      <c r="K4571" s="2">
        <v>0</v>
      </c>
      <c r="L4571" s="2">
        <v>3.3370652173913031</v>
      </c>
      <c r="M4571" s="2">
        <v>5.3913043478260869</v>
      </c>
      <c r="N4571" s="2">
        <v>5.0167391304347824</v>
      </c>
      <c r="O4571" s="2">
        <v>0.15053293507310167</v>
      </c>
      <c r="P4571" s="2">
        <v>6.1622826086956533</v>
      </c>
      <c r="Q4571" s="2">
        <v>3.4796739130434786</v>
      </c>
      <c r="R4571" s="2">
        <v>0.1394529162081434</v>
      </c>
      <c r="S4571" s="2">
        <v>4.7066304347826087</v>
      </c>
      <c r="T4571" s="2">
        <v>5.0219565217391304</v>
      </c>
      <c r="U4571" s="2">
        <v>0</v>
      </c>
      <c r="V4571" s="2">
        <v>0.14070586385788394</v>
      </c>
      <c r="W4571" s="2">
        <v>1.7464130434782614</v>
      </c>
      <c r="X4571" s="2">
        <v>4.5083695652173912</v>
      </c>
      <c r="Y4571" s="2">
        <v>0</v>
      </c>
      <c r="Z4571" s="2">
        <v>9.0463763559188809E-2</v>
      </c>
      <c r="AA4571" s="2">
        <v>0</v>
      </c>
      <c r="AB4571" s="2">
        <v>0</v>
      </c>
      <c r="AC4571" s="2">
        <v>0</v>
      </c>
      <c r="AD4571" s="2">
        <v>0</v>
      </c>
      <c r="AE4571" s="2">
        <v>0</v>
      </c>
      <c r="AF4571" s="2">
        <v>0</v>
      </c>
      <c r="AG4571" s="2">
        <v>0</v>
      </c>
      <c r="AH4571" t="s">
        <v>3545</v>
      </c>
      <c r="AI4571">
        <v>5</v>
      </c>
    </row>
    <row r="4572" spans="1:35" x14ac:dyDescent="0.35">
      <c r="A4572" t="s">
        <v>34271</v>
      </c>
      <c r="B4572" t="s">
        <v>18363</v>
      </c>
      <c r="C4572" t="s">
        <v>30559</v>
      </c>
      <c r="D4572" t="s">
        <v>34780</v>
      </c>
      <c r="E4572" s="2">
        <v>51.282608695652172</v>
      </c>
      <c r="F4572" s="2">
        <v>5.5652173913043477</v>
      </c>
      <c r="G4572" s="2">
        <v>0.4891304347826087</v>
      </c>
      <c r="H4572" s="2">
        <v>0.23586956521739125</v>
      </c>
      <c r="I4572" s="2">
        <v>0.72826086956521741</v>
      </c>
      <c r="J4572" s="2">
        <v>0</v>
      </c>
      <c r="K4572" s="2">
        <v>0</v>
      </c>
      <c r="L4572" s="2">
        <v>2.158804347826087</v>
      </c>
      <c r="M4572" s="2">
        <v>0</v>
      </c>
      <c r="N4572" s="2">
        <v>4.7717391304347823</v>
      </c>
      <c r="O4572" s="2">
        <v>9.3047901653242893E-2</v>
      </c>
      <c r="P4572" s="2">
        <v>15.380000000000006</v>
      </c>
      <c r="Q4572" s="2">
        <v>0</v>
      </c>
      <c r="R4572" s="2">
        <v>0.29990674014412899</v>
      </c>
      <c r="S4572" s="2">
        <v>0.81358695652173918</v>
      </c>
      <c r="T4572" s="2">
        <v>0.69380434782608691</v>
      </c>
      <c r="U4572" s="2">
        <v>0</v>
      </c>
      <c r="V4572" s="2">
        <v>2.9393810936837645E-2</v>
      </c>
      <c r="W4572" s="2">
        <v>0.57902173913043475</v>
      </c>
      <c r="X4572" s="2">
        <v>1.6846739130434785</v>
      </c>
      <c r="Y4572" s="2">
        <v>0</v>
      </c>
      <c r="Z4572" s="2">
        <v>4.4141585417549818E-2</v>
      </c>
      <c r="AA4572" s="2">
        <v>0</v>
      </c>
      <c r="AB4572" s="2">
        <v>0</v>
      </c>
      <c r="AC4572" s="2">
        <v>0</v>
      </c>
      <c r="AD4572" s="2">
        <v>0</v>
      </c>
      <c r="AE4572" s="2">
        <v>0</v>
      </c>
      <c r="AF4572" s="2">
        <v>0</v>
      </c>
      <c r="AG4572" s="2">
        <v>0</v>
      </c>
      <c r="AH4572" t="s">
        <v>3703</v>
      </c>
      <c r="AI4572">
        <v>5</v>
      </c>
    </row>
    <row r="4573" spans="1:35" x14ac:dyDescent="0.35">
      <c r="A4573" t="s">
        <v>34271</v>
      </c>
      <c r="B4573" t="s">
        <v>18450</v>
      </c>
      <c r="C4573" t="s">
        <v>30632</v>
      </c>
      <c r="D4573" t="s">
        <v>34335</v>
      </c>
      <c r="E4573" s="2">
        <v>54.445652173913047</v>
      </c>
      <c r="F4573" s="2">
        <v>5.554347826086957</v>
      </c>
      <c r="G4573" s="2">
        <v>0.2608695652173913</v>
      </c>
      <c r="H4573" s="2">
        <v>0.28804347826086957</v>
      </c>
      <c r="I4573" s="2">
        <v>0.49456521739130432</v>
      </c>
      <c r="J4573" s="2">
        <v>0</v>
      </c>
      <c r="K4573" s="2">
        <v>0</v>
      </c>
      <c r="L4573" s="2">
        <v>1.3763043478260872</v>
      </c>
      <c r="M4573" s="2">
        <v>4.6679347826086959</v>
      </c>
      <c r="N4573" s="2">
        <v>9.5572826086956564</v>
      </c>
      <c r="O4573" s="2">
        <v>0.26127370732681177</v>
      </c>
      <c r="P4573" s="2">
        <v>5.6071739130434795</v>
      </c>
      <c r="Q4573" s="2">
        <v>8.6506521739130413</v>
      </c>
      <c r="R4573" s="2">
        <v>0.2618726292673188</v>
      </c>
      <c r="S4573" s="2">
        <v>3.1293478260869567</v>
      </c>
      <c r="T4573" s="2">
        <v>1.6061956521739131</v>
      </c>
      <c r="U4573" s="2">
        <v>0</v>
      </c>
      <c r="V4573" s="2">
        <v>8.6977440606907569E-2</v>
      </c>
      <c r="W4573" s="2">
        <v>0.79663043478260886</v>
      </c>
      <c r="X4573" s="2">
        <v>2.802282608695652</v>
      </c>
      <c r="Y4573" s="2">
        <v>10.554891304347823</v>
      </c>
      <c r="Z4573" s="2">
        <v>0.25996206827710117</v>
      </c>
      <c r="AA4573" s="2">
        <v>0</v>
      </c>
      <c r="AB4573" s="2">
        <v>0</v>
      </c>
      <c r="AC4573" s="2">
        <v>0</v>
      </c>
      <c r="AD4573" s="2">
        <v>0</v>
      </c>
      <c r="AE4573" s="2">
        <v>0</v>
      </c>
      <c r="AF4573" s="2">
        <v>0</v>
      </c>
      <c r="AG4573" s="2">
        <v>0</v>
      </c>
      <c r="AH4573" t="s">
        <v>3791</v>
      </c>
      <c r="AI4573">
        <v>5</v>
      </c>
    </row>
    <row r="4574" spans="1:35" x14ac:dyDescent="0.35">
      <c r="A4574" t="s">
        <v>34271</v>
      </c>
      <c r="B4574" t="s">
        <v>18508</v>
      </c>
      <c r="C4574" t="s">
        <v>30560</v>
      </c>
      <c r="D4574" t="s">
        <v>34782</v>
      </c>
      <c r="E4574" s="2">
        <v>50.586956521739133</v>
      </c>
      <c r="F4574" s="2">
        <v>5.0434782608695654</v>
      </c>
      <c r="G4574" s="2">
        <v>0</v>
      </c>
      <c r="H4574" s="2">
        <v>0</v>
      </c>
      <c r="I4574" s="2">
        <v>0.52717391304347827</v>
      </c>
      <c r="J4574" s="2">
        <v>0</v>
      </c>
      <c r="K4574" s="2">
        <v>0</v>
      </c>
      <c r="L4574" s="2">
        <v>1.8515217391304348</v>
      </c>
      <c r="M4574" s="2">
        <v>5.4619565217391308</v>
      </c>
      <c r="N4574" s="2">
        <v>5.7391304347826084</v>
      </c>
      <c r="O4574" s="2">
        <v>0.22142243231628703</v>
      </c>
      <c r="P4574" s="2">
        <v>5.6902173913043477</v>
      </c>
      <c r="Q4574" s="2">
        <v>8.3967391304347831</v>
      </c>
      <c r="R4574" s="2">
        <v>0.27847013321873659</v>
      </c>
      <c r="S4574" s="2">
        <v>2.6696739130434786</v>
      </c>
      <c r="T4574" s="2">
        <v>5.5034782608695654</v>
      </c>
      <c r="U4574" s="2">
        <v>0</v>
      </c>
      <c r="V4574" s="2">
        <v>0.16156639449935539</v>
      </c>
      <c r="W4574" s="2">
        <v>1.5310869565217393</v>
      </c>
      <c r="X4574" s="2">
        <v>2.9155434782608691</v>
      </c>
      <c r="Y4574" s="2">
        <v>0</v>
      </c>
      <c r="Z4574" s="2">
        <v>8.7900730554361844E-2</v>
      </c>
      <c r="AA4574" s="2">
        <v>0</v>
      </c>
      <c r="AB4574" s="2">
        <v>0</v>
      </c>
      <c r="AC4574" s="2">
        <v>0</v>
      </c>
      <c r="AD4574" s="2">
        <v>0</v>
      </c>
      <c r="AE4574" s="2">
        <v>0.32608695652173914</v>
      </c>
      <c r="AF4574" s="2">
        <v>0</v>
      </c>
      <c r="AG4574" s="2">
        <v>0</v>
      </c>
      <c r="AH4574" t="s">
        <v>3857</v>
      </c>
      <c r="AI4574">
        <v>5</v>
      </c>
    </row>
    <row r="4575" spans="1:35" x14ac:dyDescent="0.35">
      <c r="A4575" t="s">
        <v>34271</v>
      </c>
      <c r="B4575" t="s">
        <v>18674</v>
      </c>
      <c r="C4575" t="s">
        <v>29449</v>
      </c>
      <c r="D4575" t="s">
        <v>34788</v>
      </c>
      <c r="E4575" s="2">
        <v>6.1956521739130439</v>
      </c>
      <c r="F4575" s="2">
        <v>5.2173913043478262</v>
      </c>
      <c r="G4575" s="2">
        <v>0.9608695652173912</v>
      </c>
      <c r="H4575" s="2">
        <v>0.24456521739130435</v>
      </c>
      <c r="I4575" s="2">
        <v>0</v>
      </c>
      <c r="J4575" s="2">
        <v>0</v>
      </c>
      <c r="K4575" s="2">
        <v>1.4619565217391304</v>
      </c>
      <c r="L4575" s="2">
        <v>7.5217391304347833E-2</v>
      </c>
      <c r="M4575" s="2">
        <v>1.1153260869565218</v>
      </c>
      <c r="N4575" s="2">
        <v>0</v>
      </c>
      <c r="O4575" s="2">
        <v>0.18001754385964913</v>
      </c>
      <c r="P4575" s="2">
        <v>1.9803260869565218</v>
      </c>
      <c r="Q4575" s="2">
        <v>0</v>
      </c>
      <c r="R4575" s="2">
        <v>0.31963157894736843</v>
      </c>
      <c r="S4575" s="2">
        <v>1.296413043478261</v>
      </c>
      <c r="T4575" s="2">
        <v>1.1963043478260869</v>
      </c>
      <c r="U4575" s="2">
        <v>0</v>
      </c>
      <c r="V4575" s="2">
        <v>0.40233333333333332</v>
      </c>
      <c r="W4575" s="2">
        <v>3.9218478260869558</v>
      </c>
      <c r="X4575" s="2">
        <v>2.9239130434782608E-2</v>
      </c>
      <c r="Y4575" s="2">
        <v>0</v>
      </c>
      <c r="Z4575" s="2">
        <v>0.63771929824561391</v>
      </c>
      <c r="AA4575" s="2">
        <v>0</v>
      </c>
      <c r="AB4575" s="2">
        <v>0</v>
      </c>
      <c r="AC4575" s="2">
        <v>0</v>
      </c>
      <c r="AD4575" s="2">
        <v>0</v>
      </c>
      <c r="AE4575" s="2">
        <v>0</v>
      </c>
      <c r="AF4575" s="2">
        <v>0</v>
      </c>
      <c r="AG4575" s="2">
        <v>0</v>
      </c>
      <c r="AH4575" t="s">
        <v>4025</v>
      </c>
      <c r="AI4575">
        <v>5</v>
      </c>
    </row>
    <row r="4576" spans="1:35" x14ac:dyDescent="0.35">
      <c r="A4576" t="s">
        <v>34271</v>
      </c>
      <c r="B4576" t="s">
        <v>18540</v>
      </c>
      <c r="C4576" t="s">
        <v>30549</v>
      </c>
      <c r="D4576" t="s">
        <v>34335</v>
      </c>
      <c r="E4576" s="2">
        <v>46.054347826086953</v>
      </c>
      <c r="F4576" s="2">
        <v>5.5652173913043477</v>
      </c>
      <c r="G4576" s="2">
        <v>0</v>
      </c>
      <c r="H4576" s="2">
        <v>0</v>
      </c>
      <c r="I4576" s="2">
        <v>0</v>
      </c>
      <c r="J4576" s="2">
        <v>0</v>
      </c>
      <c r="K4576" s="2">
        <v>0</v>
      </c>
      <c r="L4576" s="2">
        <v>2.2382608695652171</v>
      </c>
      <c r="M4576" s="2">
        <v>1.5625</v>
      </c>
      <c r="N4576" s="2">
        <v>0</v>
      </c>
      <c r="O4576" s="2">
        <v>3.3927307056879873E-2</v>
      </c>
      <c r="P4576" s="2">
        <v>4.2111956521739122</v>
      </c>
      <c r="Q4576" s="2">
        <v>20.416413043478258</v>
      </c>
      <c r="R4576" s="2">
        <v>0.53475100306820866</v>
      </c>
      <c r="S4576" s="2">
        <v>3.4864130434782608</v>
      </c>
      <c r="T4576" s="2">
        <v>1.2379347826086957</v>
      </c>
      <c r="U4576" s="2">
        <v>0</v>
      </c>
      <c r="V4576" s="2">
        <v>0.10258201557705926</v>
      </c>
      <c r="W4576" s="2">
        <v>0.77826086956521734</v>
      </c>
      <c r="X4576" s="2">
        <v>5.8263043478260865</v>
      </c>
      <c r="Y4576" s="2">
        <v>0</v>
      </c>
      <c r="Z4576" s="2">
        <v>0.14340807174887893</v>
      </c>
      <c r="AA4576" s="2">
        <v>0</v>
      </c>
      <c r="AB4576" s="2">
        <v>0</v>
      </c>
      <c r="AC4576" s="2">
        <v>0</v>
      </c>
      <c r="AD4576" s="2">
        <v>0</v>
      </c>
      <c r="AE4576" s="2">
        <v>0</v>
      </c>
      <c r="AF4576" s="2">
        <v>0</v>
      </c>
      <c r="AG4576" s="2">
        <v>0</v>
      </c>
      <c r="AH4576" t="s">
        <v>3889</v>
      </c>
      <c r="AI4576">
        <v>5</v>
      </c>
    </row>
    <row r="4577" spans="1:35" x14ac:dyDescent="0.35">
      <c r="A4577" t="s">
        <v>34271</v>
      </c>
      <c r="B4577" t="s">
        <v>18685</v>
      </c>
      <c r="C4577" t="s">
        <v>30558</v>
      </c>
      <c r="D4577" t="s">
        <v>34346</v>
      </c>
      <c r="E4577" s="2">
        <v>37.380434782608695</v>
      </c>
      <c r="F4577" s="2">
        <v>19.406521739130433</v>
      </c>
      <c r="G4577" s="2">
        <v>0</v>
      </c>
      <c r="H4577" s="2">
        <v>7.7173913043478259E-2</v>
      </c>
      <c r="I4577" s="2">
        <v>0</v>
      </c>
      <c r="J4577" s="2">
        <v>0</v>
      </c>
      <c r="K4577" s="2">
        <v>0</v>
      </c>
      <c r="L4577" s="2">
        <v>0</v>
      </c>
      <c r="M4577" s="2">
        <v>5.3913043478260869</v>
      </c>
      <c r="N4577" s="2">
        <v>0</v>
      </c>
      <c r="O4577" s="2">
        <v>0.14422797324803721</v>
      </c>
      <c r="P4577" s="2">
        <v>4.8206521739130439</v>
      </c>
      <c r="Q4577" s="2">
        <v>7.4239130434782581</v>
      </c>
      <c r="R4577" s="2">
        <v>0.32756615295143932</v>
      </c>
      <c r="S4577" s="2">
        <v>0</v>
      </c>
      <c r="T4577" s="2">
        <v>0</v>
      </c>
      <c r="U4577" s="2">
        <v>0</v>
      </c>
      <c r="V4577" s="2">
        <v>0</v>
      </c>
      <c r="W4577" s="2">
        <v>0</v>
      </c>
      <c r="X4577" s="2">
        <v>0</v>
      </c>
      <c r="Y4577" s="2">
        <v>0</v>
      </c>
      <c r="Z4577" s="2">
        <v>0</v>
      </c>
      <c r="AA4577" s="2">
        <v>0</v>
      </c>
      <c r="AB4577" s="2">
        <v>0</v>
      </c>
      <c r="AC4577" s="2">
        <v>0</v>
      </c>
      <c r="AD4577" s="2">
        <v>0</v>
      </c>
      <c r="AE4577" s="2">
        <v>0</v>
      </c>
      <c r="AF4577" s="2">
        <v>0</v>
      </c>
      <c r="AG4577" s="2">
        <v>0</v>
      </c>
      <c r="AH4577" t="s">
        <v>4036</v>
      </c>
      <c r="AI4577">
        <v>5</v>
      </c>
    </row>
    <row r="4578" spans="1:35" x14ac:dyDescent="0.35">
      <c r="A4578" t="s">
        <v>34271</v>
      </c>
      <c r="B4578" t="s">
        <v>18420</v>
      </c>
      <c r="C4578" t="s">
        <v>30618</v>
      </c>
      <c r="D4578" t="s">
        <v>34501</v>
      </c>
      <c r="E4578" s="2">
        <v>35.326086956521742</v>
      </c>
      <c r="F4578" s="2">
        <v>0</v>
      </c>
      <c r="G4578" s="2">
        <v>0</v>
      </c>
      <c r="H4578" s="2">
        <v>0</v>
      </c>
      <c r="I4578" s="2">
        <v>0</v>
      </c>
      <c r="J4578" s="2">
        <v>0</v>
      </c>
      <c r="K4578" s="2">
        <v>0</v>
      </c>
      <c r="L4578" s="2">
        <v>0</v>
      </c>
      <c r="M4578" s="2">
        <v>3.4781521739130428</v>
      </c>
      <c r="N4578" s="2">
        <v>0</v>
      </c>
      <c r="O4578" s="2">
        <v>9.8458461538461509E-2</v>
      </c>
      <c r="P4578" s="2">
        <v>5.467500000000002</v>
      </c>
      <c r="Q4578" s="2">
        <v>10.490108695652172</v>
      </c>
      <c r="R4578" s="2">
        <v>0.45172307692307684</v>
      </c>
      <c r="S4578" s="2">
        <v>0.48749999999999993</v>
      </c>
      <c r="T4578" s="2">
        <v>5.2154347826086953</v>
      </c>
      <c r="U4578" s="2">
        <v>0</v>
      </c>
      <c r="V4578" s="2">
        <v>0.16143692307692306</v>
      </c>
      <c r="W4578" s="2">
        <v>0.7259782608695653</v>
      </c>
      <c r="X4578" s="2">
        <v>4.440760869565219</v>
      </c>
      <c r="Y4578" s="2">
        <v>0</v>
      </c>
      <c r="Z4578" s="2">
        <v>0.14625846153846159</v>
      </c>
      <c r="AA4578" s="2">
        <v>0</v>
      </c>
      <c r="AB4578" s="2">
        <v>0</v>
      </c>
      <c r="AC4578" s="2">
        <v>0</v>
      </c>
      <c r="AD4578" s="2">
        <v>0</v>
      </c>
      <c r="AE4578" s="2">
        <v>0</v>
      </c>
      <c r="AF4578" s="2">
        <v>0</v>
      </c>
      <c r="AG4578" s="2">
        <v>0</v>
      </c>
      <c r="AH4578" t="s">
        <v>3760</v>
      </c>
      <c r="AI4578">
        <v>5</v>
      </c>
    </row>
    <row r="4579" spans="1:35" x14ac:dyDescent="0.35">
      <c r="A4579" t="s">
        <v>34271</v>
      </c>
      <c r="B4579" t="s">
        <v>18549</v>
      </c>
      <c r="C4579" t="s">
        <v>30647</v>
      </c>
      <c r="D4579" t="s">
        <v>34810</v>
      </c>
      <c r="E4579" s="2">
        <v>34.586956521739133</v>
      </c>
      <c r="F4579" s="2">
        <v>5.5652173913043477</v>
      </c>
      <c r="G4579" s="2">
        <v>0</v>
      </c>
      <c r="H4579" s="2">
        <v>0</v>
      </c>
      <c r="I4579" s="2">
        <v>0</v>
      </c>
      <c r="J4579" s="2">
        <v>0</v>
      </c>
      <c r="K4579" s="2">
        <v>0</v>
      </c>
      <c r="L4579" s="2">
        <v>2.1623913043478264</v>
      </c>
      <c r="M4579" s="2">
        <v>5.4251086956521748</v>
      </c>
      <c r="N4579" s="2">
        <v>0</v>
      </c>
      <c r="O4579" s="2">
        <v>0.15685417976115651</v>
      </c>
      <c r="P4579" s="2">
        <v>1.8633695652173914</v>
      </c>
      <c r="Q4579" s="2">
        <v>9.1788043478260857</v>
      </c>
      <c r="R4579" s="2">
        <v>0.31925832809553734</v>
      </c>
      <c r="S4579" s="2">
        <v>0.29880434782608689</v>
      </c>
      <c r="T4579" s="2">
        <v>5.4198913043478258</v>
      </c>
      <c r="U4579" s="2">
        <v>0</v>
      </c>
      <c r="V4579" s="2">
        <v>0.16534255185417973</v>
      </c>
      <c r="W4579" s="2">
        <v>0.63293478260869562</v>
      </c>
      <c r="X4579" s="2">
        <v>4.7122826086956522</v>
      </c>
      <c r="Y4579" s="2">
        <v>0</v>
      </c>
      <c r="Z4579" s="2">
        <v>0.15454431175361408</v>
      </c>
      <c r="AA4579" s="2">
        <v>0</v>
      </c>
      <c r="AB4579" s="2">
        <v>0</v>
      </c>
      <c r="AC4579" s="2">
        <v>0</v>
      </c>
      <c r="AD4579" s="2">
        <v>0</v>
      </c>
      <c r="AE4579" s="2">
        <v>0</v>
      </c>
      <c r="AF4579" s="2">
        <v>0</v>
      </c>
      <c r="AG4579" s="2">
        <v>0</v>
      </c>
      <c r="AH4579" t="s">
        <v>3898</v>
      </c>
      <c r="AI4579">
        <v>5</v>
      </c>
    </row>
    <row r="4580" spans="1:35" x14ac:dyDescent="0.35">
      <c r="A4580" t="s">
        <v>34271</v>
      </c>
      <c r="B4580" t="s">
        <v>18457</v>
      </c>
      <c r="C4580" t="s">
        <v>30553</v>
      </c>
      <c r="D4580" t="s">
        <v>34777</v>
      </c>
      <c r="E4580" s="2">
        <v>34.184782608695649</v>
      </c>
      <c r="F4580" s="2">
        <v>7.7350000000000003</v>
      </c>
      <c r="G4580" s="2">
        <v>0</v>
      </c>
      <c r="H4580" s="2">
        <v>0</v>
      </c>
      <c r="I4580" s="2">
        <v>0</v>
      </c>
      <c r="J4580" s="2">
        <v>0</v>
      </c>
      <c r="K4580" s="2">
        <v>0</v>
      </c>
      <c r="L4580" s="2">
        <v>0.14978260869565219</v>
      </c>
      <c r="M4580" s="2">
        <v>5.5652173913043477</v>
      </c>
      <c r="N4580" s="2">
        <v>0</v>
      </c>
      <c r="O4580" s="2">
        <v>0.16279809220985691</v>
      </c>
      <c r="P4580" s="2">
        <v>2.7608695652173911</v>
      </c>
      <c r="Q4580" s="2">
        <v>6.3295652173913046</v>
      </c>
      <c r="R4580" s="2">
        <v>0.26592050874403822</v>
      </c>
      <c r="S4580" s="2">
        <v>0.38913043478260873</v>
      </c>
      <c r="T4580" s="2">
        <v>5.1741304347826089</v>
      </c>
      <c r="U4580" s="2">
        <v>0</v>
      </c>
      <c r="V4580" s="2">
        <v>0.16274085850556441</v>
      </c>
      <c r="W4580" s="2">
        <v>0.43152173913043479</v>
      </c>
      <c r="X4580" s="2">
        <v>2.5225000000000004</v>
      </c>
      <c r="Y4580" s="2">
        <v>0</v>
      </c>
      <c r="Z4580" s="2">
        <v>8.6413354531001602E-2</v>
      </c>
      <c r="AA4580" s="2">
        <v>0</v>
      </c>
      <c r="AB4580" s="2">
        <v>0</v>
      </c>
      <c r="AC4580" s="2">
        <v>0</v>
      </c>
      <c r="AD4580" s="2">
        <v>0</v>
      </c>
      <c r="AE4580" s="2">
        <v>0</v>
      </c>
      <c r="AF4580" s="2">
        <v>0</v>
      </c>
      <c r="AG4580" s="2">
        <v>0</v>
      </c>
      <c r="AH4580" t="s">
        <v>3798</v>
      </c>
      <c r="AI4580">
        <v>5</v>
      </c>
    </row>
    <row r="4581" spans="1:35" x14ac:dyDescent="0.35">
      <c r="A4581" t="s">
        <v>34271</v>
      </c>
      <c r="B4581" t="s">
        <v>18216</v>
      </c>
      <c r="C4581" t="s">
        <v>30547</v>
      </c>
      <c r="D4581" t="s">
        <v>34346</v>
      </c>
      <c r="E4581" s="2">
        <v>86.728260869565219</v>
      </c>
      <c r="F4581" s="2">
        <v>5.5652173913043477</v>
      </c>
      <c r="G4581" s="2">
        <v>0</v>
      </c>
      <c r="H4581" s="2">
        <v>0</v>
      </c>
      <c r="I4581" s="2">
        <v>0</v>
      </c>
      <c r="J4581" s="2">
        <v>0</v>
      </c>
      <c r="K4581" s="2">
        <v>0</v>
      </c>
      <c r="L4581" s="2">
        <v>4.1342391304347812</v>
      </c>
      <c r="M4581" s="2">
        <v>5.5652173913043477</v>
      </c>
      <c r="N4581" s="2">
        <v>0</v>
      </c>
      <c r="O4581" s="2">
        <v>6.416844216067176E-2</v>
      </c>
      <c r="P4581" s="2">
        <v>5.5652173913043477</v>
      </c>
      <c r="Q4581" s="2">
        <v>42.794021739130436</v>
      </c>
      <c r="R4581" s="2">
        <v>0.55759493670886084</v>
      </c>
      <c r="S4581" s="2">
        <v>4.6909782608695654</v>
      </c>
      <c r="T4581" s="2">
        <v>6.3688043478260852</v>
      </c>
      <c r="U4581" s="2">
        <v>0</v>
      </c>
      <c r="V4581" s="2">
        <v>0.12752224589547562</v>
      </c>
      <c r="W4581" s="2">
        <v>0.86097826086956519</v>
      </c>
      <c r="X4581" s="2">
        <v>5.2853260869565215</v>
      </c>
      <c r="Y4581" s="2">
        <v>0</v>
      </c>
      <c r="Z4581" s="2">
        <v>7.0868529890963775E-2</v>
      </c>
      <c r="AA4581" s="2">
        <v>0</v>
      </c>
      <c r="AB4581" s="2">
        <v>0</v>
      </c>
      <c r="AC4581" s="2">
        <v>0</v>
      </c>
      <c r="AD4581" s="2">
        <v>0</v>
      </c>
      <c r="AE4581" s="2">
        <v>0</v>
      </c>
      <c r="AF4581" s="2">
        <v>0</v>
      </c>
      <c r="AG4581" s="2">
        <v>0</v>
      </c>
      <c r="AH4581" t="s">
        <v>3549</v>
      </c>
      <c r="AI4581">
        <v>5</v>
      </c>
    </row>
    <row r="4582" spans="1:35" x14ac:dyDescent="0.35">
      <c r="A4582" t="s">
        <v>34271</v>
      </c>
      <c r="B4582" t="s">
        <v>18209</v>
      </c>
      <c r="C4582" t="s">
        <v>30554</v>
      </c>
      <c r="D4582" t="s">
        <v>34778</v>
      </c>
      <c r="E4582" s="2">
        <v>32.923913043478258</v>
      </c>
      <c r="F4582" s="2">
        <v>5.5652173913043477</v>
      </c>
      <c r="G4582" s="2">
        <v>0</v>
      </c>
      <c r="H4582" s="2">
        <v>0</v>
      </c>
      <c r="I4582" s="2">
        <v>0</v>
      </c>
      <c r="J4582" s="2">
        <v>0</v>
      </c>
      <c r="K4582" s="2">
        <v>0</v>
      </c>
      <c r="L4582" s="2">
        <v>0.21500000000000002</v>
      </c>
      <c r="M4582" s="2">
        <v>0</v>
      </c>
      <c r="N4582" s="2">
        <v>4.968369565217392</v>
      </c>
      <c r="O4582" s="2">
        <v>0.15090458897325854</v>
      </c>
      <c r="P4582" s="2">
        <v>4.1568478260869579</v>
      </c>
      <c r="Q4582" s="2">
        <v>16.125434782608696</v>
      </c>
      <c r="R4582" s="2">
        <v>0.61603499504787063</v>
      </c>
      <c r="S4582" s="2">
        <v>0.80543478260869572</v>
      </c>
      <c r="T4582" s="2">
        <v>5.0988043478260883</v>
      </c>
      <c r="U4582" s="2">
        <v>0</v>
      </c>
      <c r="V4582" s="2">
        <v>0.17932981181908228</v>
      </c>
      <c r="W4582" s="2">
        <v>1.5117391304347825</v>
      </c>
      <c r="X4582" s="2">
        <v>5.1304347826086953</v>
      </c>
      <c r="Y4582" s="2">
        <v>0</v>
      </c>
      <c r="Z4582" s="2">
        <v>0.20174314955430836</v>
      </c>
      <c r="AA4582" s="2">
        <v>0</v>
      </c>
      <c r="AB4582" s="2">
        <v>0</v>
      </c>
      <c r="AC4582" s="2">
        <v>0</v>
      </c>
      <c r="AD4582" s="2">
        <v>0</v>
      </c>
      <c r="AE4582" s="2">
        <v>20.684021739130436</v>
      </c>
      <c r="AF4582" s="2">
        <v>0</v>
      </c>
      <c r="AG4582" s="2">
        <v>0</v>
      </c>
      <c r="AH4582" t="s">
        <v>3542</v>
      </c>
      <c r="AI4582">
        <v>5</v>
      </c>
    </row>
    <row r="4583" spans="1:35" x14ac:dyDescent="0.35">
      <c r="A4583" t="s">
        <v>34271</v>
      </c>
      <c r="B4583" t="s">
        <v>18416</v>
      </c>
      <c r="C4583" t="s">
        <v>30326</v>
      </c>
      <c r="D4583" t="s">
        <v>34797</v>
      </c>
      <c r="E4583" s="2">
        <v>44.706521739130437</v>
      </c>
      <c r="F4583" s="2">
        <v>5.4782608695652177</v>
      </c>
      <c r="G4583" s="2">
        <v>0</v>
      </c>
      <c r="H4583" s="2">
        <v>0</v>
      </c>
      <c r="I4583" s="2">
        <v>0</v>
      </c>
      <c r="J4583" s="2">
        <v>0</v>
      </c>
      <c r="K4583" s="2">
        <v>0</v>
      </c>
      <c r="L4583" s="2">
        <v>3.1744565217391307</v>
      </c>
      <c r="M4583" s="2">
        <v>5.6653260869565205</v>
      </c>
      <c r="N4583" s="2">
        <v>0</v>
      </c>
      <c r="O4583" s="2">
        <v>0.12672258691952343</v>
      </c>
      <c r="P4583" s="2">
        <v>5.8182608695652167</v>
      </c>
      <c r="Q4583" s="2">
        <v>31.065869565217401</v>
      </c>
      <c r="R4583" s="2">
        <v>0.82502796012642865</v>
      </c>
      <c r="S4583" s="2">
        <v>2.9995652173913046</v>
      </c>
      <c r="T4583" s="2">
        <v>8.6094565217391317</v>
      </c>
      <c r="U4583" s="2">
        <v>0</v>
      </c>
      <c r="V4583" s="2">
        <v>0.25967177242888406</v>
      </c>
      <c r="W4583" s="2">
        <v>2.9516304347826088</v>
      </c>
      <c r="X4583" s="2">
        <v>6.8428260869565216</v>
      </c>
      <c r="Y4583" s="2">
        <v>0</v>
      </c>
      <c r="Z4583" s="2">
        <v>0.21908339411621686</v>
      </c>
      <c r="AA4583" s="2">
        <v>0</v>
      </c>
      <c r="AB4583" s="2">
        <v>0</v>
      </c>
      <c r="AC4583" s="2">
        <v>0</v>
      </c>
      <c r="AD4583" s="2">
        <v>0</v>
      </c>
      <c r="AE4583" s="2">
        <v>0</v>
      </c>
      <c r="AF4583" s="2">
        <v>0</v>
      </c>
      <c r="AG4583" s="2">
        <v>0</v>
      </c>
      <c r="AH4583" t="s">
        <v>3756</v>
      </c>
      <c r="AI4583">
        <v>5</v>
      </c>
    </row>
    <row r="4584" spans="1:35" x14ac:dyDescent="0.35">
      <c r="A4584" t="s">
        <v>34271</v>
      </c>
      <c r="B4584" t="s">
        <v>18684</v>
      </c>
      <c r="C4584" t="s">
        <v>30350</v>
      </c>
      <c r="D4584" t="s">
        <v>34345</v>
      </c>
      <c r="E4584" s="2">
        <v>127.54347826086956</v>
      </c>
      <c r="F4584" s="2">
        <v>9.9836956521739086</v>
      </c>
      <c r="G4584" s="2">
        <v>8.4239130434782608E-2</v>
      </c>
      <c r="H4584" s="2">
        <v>0.37771739130434784</v>
      </c>
      <c r="I4584" s="2">
        <v>1.1304347826086956</v>
      </c>
      <c r="J4584" s="2">
        <v>0</v>
      </c>
      <c r="K4584" s="2">
        <v>4.3478260869565216E-2</v>
      </c>
      <c r="L4584" s="2">
        <v>0</v>
      </c>
      <c r="M4584" s="2">
        <v>6.1728260869565217</v>
      </c>
      <c r="N4584" s="2">
        <v>0</v>
      </c>
      <c r="O4584" s="2">
        <v>4.8397818305778079E-2</v>
      </c>
      <c r="P4584" s="2">
        <v>5.4782608695652177</v>
      </c>
      <c r="Q4584" s="2">
        <v>3.9195652173913045</v>
      </c>
      <c r="R4584" s="2">
        <v>7.3683313448099544E-2</v>
      </c>
      <c r="S4584" s="2">
        <v>0.27793478260869564</v>
      </c>
      <c r="T4584" s="2">
        <v>4.8780434782608708</v>
      </c>
      <c r="U4584" s="2">
        <v>0</v>
      </c>
      <c r="V4584" s="2">
        <v>4.0425259928413164E-2</v>
      </c>
      <c r="W4584" s="2">
        <v>0.31836956521739129</v>
      </c>
      <c r="X4584" s="2">
        <v>3.6938043478260854</v>
      </c>
      <c r="Y4584" s="2">
        <v>0</v>
      </c>
      <c r="Z4584" s="2">
        <v>3.1457303562297589E-2</v>
      </c>
      <c r="AA4584" s="2">
        <v>0</v>
      </c>
      <c r="AB4584" s="2">
        <v>0</v>
      </c>
      <c r="AC4584" s="2">
        <v>0</v>
      </c>
      <c r="AD4584" s="2">
        <v>0</v>
      </c>
      <c r="AE4584" s="2">
        <v>51.788804347826101</v>
      </c>
      <c r="AF4584" s="2">
        <v>4.9804347826086994</v>
      </c>
      <c r="AG4584" s="2">
        <v>0.13043478260869565</v>
      </c>
      <c r="AH4584" t="s">
        <v>4035</v>
      </c>
      <c r="AI4584">
        <v>5</v>
      </c>
    </row>
    <row r="4585" spans="1:35" x14ac:dyDescent="0.35">
      <c r="A4585" t="s">
        <v>34271</v>
      </c>
      <c r="B4585" t="s">
        <v>18393</v>
      </c>
      <c r="C4585" t="s">
        <v>30384</v>
      </c>
      <c r="D4585" t="s">
        <v>34417</v>
      </c>
      <c r="E4585" s="2">
        <v>23.097826086956523</v>
      </c>
      <c r="F4585" s="2">
        <v>5.5652173913043477</v>
      </c>
      <c r="G4585" s="2">
        <v>0.14130434782608695</v>
      </c>
      <c r="H4585" s="2">
        <v>6.5217391304347824E-2</v>
      </c>
      <c r="I4585" s="2">
        <v>0.10597826086956522</v>
      </c>
      <c r="J4585" s="2">
        <v>0</v>
      </c>
      <c r="K4585" s="2">
        <v>0</v>
      </c>
      <c r="L4585" s="2">
        <v>0.32380434782608697</v>
      </c>
      <c r="M4585" s="2">
        <v>0</v>
      </c>
      <c r="N4585" s="2">
        <v>5.825000000000002</v>
      </c>
      <c r="O4585" s="2">
        <v>0.25218823529411771</v>
      </c>
      <c r="P4585" s="2">
        <v>1.5786956521739131</v>
      </c>
      <c r="Q4585" s="2">
        <v>0</v>
      </c>
      <c r="R4585" s="2">
        <v>6.834823529411764E-2</v>
      </c>
      <c r="S4585" s="2">
        <v>0.47206521739130436</v>
      </c>
      <c r="T4585" s="2">
        <v>3.3789130434782608</v>
      </c>
      <c r="U4585" s="2">
        <v>0</v>
      </c>
      <c r="V4585" s="2">
        <v>0.16672470588235291</v>
      </c>
      <c r="W4585" s="2">
        <v>3.3602173913043485</v>
      </c>
      <c r="X4585" s="2">
        <v>0</v>
      </c>
      <c r="Y4585" s="2">
        <v>0</v>
      </c>
      <c r="Z4585" s="2">
        <v>0.14547764705882354</v>
      </c>
      <c r="AA4585" s="2">
        <v>0</v>
      </c>
      <c r="AB4585" s="2">
        <v>0</v>
      </c>
      <c r="AC4585" s="2">
        <v>0</v>
      </c>
      <c r="AD4585" s="2">
        <v>0</v>
      </c>
      <c r="AE4585" s="2">
        <v>0.21500000000000002</v>
      </c>
      <c r="AF4585" s="2">
        <v>0</v>
      </c>
      <c r="AG4585" s="2">
        <v>0</v>
      </c>
      <c r="AH4585" t="s">
        <v>3733</v>
      </c>
      <c r="AI4585">
        <v>5</v>
      </c>
    </row>
    <row r="4586" spans="1:35" x14ac:dyDescent="0.35">
      <c r="A4586" t="s">
        <v>34271</v>
      </c>
      <c r="B4586" t="s">
        <v>18601</v>
      </c>
      <c r="C4586" t="s">
        <v>30563</v>
      </c>
      <c r="D4586" t="s">
        <v>34784</v>
      </c>
      <c r="E4586" s="2">
        <v>39.489130434782609</v>
      </c>
      <c r="F4586" s="2">
        <v>5.2173913043478262</v>
      </c>
      <c r="G4586" s="2">
        <v>0.35326086956521741</v>
      </c>
      <c r="H4586" s="2">
        <v>0</v>
      </c>
      <c r="I4586" s="2">
        <v>0</v>
      </c>
      <c r="J4586" s="2">
        <v>0</v>
      </c>
      <c r="K4586" s="2">
        <v>0</v>
      </c>
      <c r="L4586" s="2">
        <v>0.28804347826086957</v>
      </c>
      <c r="M4586" s="2">
        <v>0.18478260869565216</v>
      </c>
      <c r="N4586" s="2">
        <v>10.035326086956522</v>
      </c>
      <c r="O4586" s="2">
        <v>0.25880814753647124</v>
      </c>
      <c r="P4586" s="2">
        <v>3.8731521739130441</v>
      </c>
      <c r="Q4586" s="2">
        <v>0.73369565217391308</v>
      </c>
      <c r="R4586" s="2">
        <v>0.11666116157445638</v>
      </c>
      <c r="S4586" s="2">
        <v>2.5079347826086957</v>
      </c>
      <c r="T4586" s="2">
        <v>2.6756521739130434</v>
      </c>
      <c r="U4586" s="2">
        <v>1.6304347826086956E-2</v>
      </c>
      <c r="V4586" s="2">
        <v>0.13167905312413983</v>
      </c>
      <c r="W4586" s="2">
        <v>4.2980434782608699</v>
      </c>
      <c r="X4586" s="2">
        <v>2.0976086956521742</v>
      </c>
      <c r="Y4586" s="2">
        <v>0</v>
      </c>
      <c r="Z4586" s="2">
        <v>0.16195981282686486</v>
      </c>
      <c r="AA4586" s="2">
        <v>2.2282608695652174E-2</v>
      </c>
      <c r="AB4586" s="2">
        <v>0</v>
      </c>
      <c r="AC4586" s="2">
        <v>0</v>
      </c>
      <c r="AD4586" s="2">
        <v>0</v>
      </c>
      <c r="AE4586" s="2">
        <v>0</v>
      </c>
      <c r="AF4586" s="2">
        <v>0</v>
      </c>
      <c r="AG4586" s="2">
        <v>0</v>
      </c>
      <c r="AH4586" t="s">
        <v>3951</v>
      </c>
      <c r="AI4586">
        <v>5</v>
      </c>
    </row>
    <row r="4587" spans="1:35" x14ac:dyDescent="0.35">
      <c r="A4587" t="s">
        <v>34271</v>
      </c>
      <c r="B4587" t="s">
        <v>18654</v>
      </c>
      <c r="C4587" t="s">
        <v>30547</v>
      </c>
      <c r="D4587" t="s">
        <v>34346</v>
      </c>
      <c r="E4587" s="2">
        <v>82.152173913043484</v>
      </c>
      <c r="F4587" s="2">
        <v>4.1413043478260869</v>
      </c>
      <c r="G4587" s="2">
        <v>0.60869565217391308</v>
      </c>
      <c r="H4587" s="2">
        <v>0.69565217391304346</v>
      </c>
      <c r="I4587" s="2">
        <v>2.9241304347826089</v>
      </c>
      <c r="J4587" s="2">
        <v>0</v>
      </c>
      <c r="K4587" s="2">
        <v>0</v>
      </c>
      <c r="L4587" s="2">
        <v>2.347826086956522</v>
      </c>
      <c r="M4587" s="2">
        <v>5.3043478260869561</v>
      </c>
      <c r="N4587" s="2">
        <v>0</v>
      </c>
      <c r="O4587" s="2">
        <v>6.4567345858692768E-2</v>
      </c>
      <c r="P4587" s="2">
        <v>0</v>
      </c>
      <c r="Q4587" s="2">
        <v>3.3913043478260869</v>
      </c>
      <c r="R4587" s="2">
        <v>4.1280762106377343E-2</v>
      </c>
      <c r="S4587" s="2">
        <v>4.0217391304347823</v>
      </c>
      <c r="T4587" s="2">
        <v>2.3559782608695654</v>
      </c>
      <c r="U4587" s="2">
        <v>0</v>
      </c>
      <c r="V4587" s="2">
        <v>7.7632971685631116E-2</v>
      </c>
      <c r="W4587" s="2">
        <v>9.0135869565217384</v>
      </c>
      <c r="X4587" s="2">
        <v>4.5516304347826084</v>
      </c>
      <c r="Y4587" s="2">
        <v>0</v>
      </c>
      <c r="Z4587" s="2">
        <v>0.16512304842550937</v>
      </c>
      <c r="AA4587" s="2">
        <v>0</v>
      </c>
      <c r="AB4587" s="2">
        <v>0</v>
      </c>
      <c r="AC4587" s="2">
        <v>0</v>
      </c>
      <c r="AD4587" s="2">
        <v>0</v>
      </c>
      <c r="AE4587" s="2">
        <v>7.6086956521739135E-2</v>
      </c>
      <c r="AF4587" s="2">
        <v>0</v>
      </c>
      <c r="AG4587" s="2">
        <v>0</v>
      </c>
      <c r="AH4587" t="s">
        <v>4005</v>
      </c>
      <c r="AI4587">
        <v>5</v>
      </c>
    </row>
    <row r="4588" spans="1:35" x14ac:dyDescent="0.35">
      <c r="A4588" t="s">
        <v>34271</v>
      </c>
      <c r="B4588" t="s">
        <v>18581</v>
      </c>
      <c r="C4588" t="s">
        <v>30547</v>
      </c>
      <c r="D4588" t="s">
        <v>34346</v>
      </c>
      <c r="E4588" s="2">
        <v>35.326086956521742</v>
      </c>
      <c r="F4588" s="2">
        <v>5.5652173913043477</v>
      </c>
      <c r="G4588" s="2">
        <v>0.25543478260869568</v>
      </c>
      <c r="H4588" s="2">
        <v>0.1658695652173913</v>
      </c>
      <c r="I4588" s="2">
        <v>0.11108695652173912</v>
      </c>
      <c r="J4588" s="2">
        <v>0</v>
      </c>
      <c r="K4588" s="2">
        <v>0</v>
      </c>
      <c r="L4588" s="2">
        <v>1.8081521739130439</v>
      </c>
      <c r="M4588" s="2">
        <v>4.8858695652173916</v>
      </c>
      <c r="N4588" s="2">
        <v>1.5706521739130435</v>
      </c>
      <c r="O4588" s="2">
        <v>0.18276923076923077</v>
      </c>
      <c r="P4588" s="2">
        <v>9.6071739130434786</v>
      </c>
      <c r="Q4588" s="2">
        <v>0</v>
      </c>
      <c r="R4588" s="2">
        <v>0.27195692307692304</v>
      </c>
      <c r="S4588" s="2">
        <v>0.27445652173913049</v>
      </c>
      <c r="T4588" s="2">
        <v>0.47032608695652162</v>
      </c>
      <c r="U4588" s="2">
        <v>0</v>
      </c>
      <c r="V4588" s="2">
        <v>2.108307692307692E-2</v>
      </c>
      <c r="W4588" s="2">
        <v>2.4836956521739131</v>
      </c>
      <c r="X4588" s="2">
        <v>0</v>
      </c>
      <c r="Y4588" s="2">
        <v>0</v>
      </c>
      <c r="Z4588" s="2">
        <v>7.0307692307692307E-2</v>
      </c>
      <c r="AA4588" s="2">
        <v>0</v>
      </c>
      <c r="AB4588" s="2">
        <v>0</v>
      </c>
      <c r="AC4588" s="2">
        <v>0</v>
      </c>
      <c r="AD4588" s="2">
        <v>0</v>
      </c>
      <c r="AE4588" s="2">
        <v>0</v>
      </c>
      <c r="AF4588" s="2">
        <v>0</v>
      </c>
      <c r="AG4588" s="2">
        <v>0.24456521739130435</v>
      </c>
      <c r="AH4588" t="s">
        <v>3930</v>
      </c>
      <c r="AI4588">
        <v>5</v>
      </c>
    </row>
    <row r="4589" spans="1:35" x14ac:dyDescent="0.35">
      <c r="A4589" t="s">
        <v>34271</v>
      </c>
      <c r="B4589" t="s">
        <v>18498</v>
      </c>
      <c r="C4589" t="s">
        <v>30368</v>
      </c>
      <c r="D4589" t="s">
        <v>34776</v>
      </c>
      <c r="E4589" s="2">
        <v>38.847826086956523</v>
      </c>
      <c r="F4589" s="2">
        <v>5.9619565217391308</v>
      </c>
      <c r="G4589" s="2">
        <v>0.13043478260869565</v>
      </c>
      <c r="H4589" s="2">
        <v>0.16576086956521738</v>
      </c>
      <c r="I4589" s="2">
        <v>0.39130434782608697</v>
      </c>
      <c r="J4589" s="2">
        <v>0</v>
      </c>
      <c r="K4589" s="2">
        <v>0</v>
      </c>
      <c r="L4589" s="2">
        <v>0.14293478260869563</v>
      </c>
      <c r="M4589" s="2">
        <v>9.7826086956521743E-2</v>
      </c>
      <c r="N4589" s="2">
        <v>5.5081521739130439</v>
      </c>
      <c r="O4589" s="2">
        <v>0.14430609960828203</v>
      </c>
      <c r="P4589" s="2">
        <v>4.5434782608695654</v>
      </c>
      <c r="Q4589" s="2">
        <v>2.2581521739130435</v>
      </c>
      <c r="R4589" s="2">
        <v>0.17508393956351428</v>
      </c>
      <c r="S4589" s="2">
        <v>0.32239130434782615</v>
      </c>
      <c r="T4589" s="2">
        <v>5.5192391304347828</v>
      </c>
      <c r="U4589" s="2">
        <v>0</v>
      </c>
      <c r="V4589" s="2">
        <v>0.15037213206491326</v>
      </c>
      <c r="W4589" s="2">
        <v>1.7195652173913043</v>
      </c>
      <c r="X4589" s="2">
        <v>1.6056521739130438</v>
      </c>
      <c r="Y4589" s="2">
        <v>0</v>
      </c>
      <c r="Z4589" s="2">
        <v>8.5595970900951321E-2</v>
      </c>
      <c r="AA4589" s="2">
        <v>0</v>
      </c>
      <c r="AB4589" s="2">
        <v>0</v>
      </c>
      <c r="AC4589" s="2">
        <v>0</v>
      </c>
      <c r="AD4589" s="2">
        <v>29.991847826086957</v>
      </c>
      <c r="AE4589" s="2">
        <v>0</v>
      </c>
      <c r="AF4589" s="2">
        <v>0</v>
      </c>
      <c r="AG4589" s="2">
        <v>0</v>
      </c>
      <c r="AH4589" t="s">
        <v>3847</v>
      </c>
      <c r="AI4589">
        <v>5</v>
      </c>
    </row>
    <row r="4590" spans="1:35" x14ac:dyDescent="0.35">
      <c r="A4590" t="s">
        <v>34271</v>
      </c>
      <c r="B4590" t="s">
        <v>18303</v>
      </c>
      <c r="C4590" t="s">
        <v>30547</v>
      </c>
      <c r="D4590" t="s">
        <v>34346</v>
      </c>
      <c r="E4590" s="2">
        <v>69.315217391304344</v>
      </c>
      <c r="F4590" s="2">
        <v>5.5652173913043477</v>
      </c>
      <c r="G4590" s="2">
        <v>0.59239130434782605</v>
      </c>
      <c r="H4590" s="2">
        <v>0.34597826086956524</v>
      </c>
      <c r="I4590" s="2">
        <v>3.2208695652173911</v>
      </c>
      <c r="J4590" s="2">
        <v>0</v>
      </c>
      <c r="K4590" s="2">
        <v>0</v>
      </c>
      <c r="L4590" s="2">
        <v>3.5384782608695655</v>
      </c>
      <c r="M4590" s="2">
        <v>5.3913043478260869</v>
      </c>
      <c r="N4590" s="2">
        <v>5.3882608695652179</v>
      </c>
      <c r="O4590" s="2">
        <v>0.15551513250744867</v>
      </c>
      <c r="P4590" s="2">
        <v>6.5106521739130452</v>
      </c>
      <c r="Q4590" s="2">
        <v>5.2543478260869589</v>
      </c>
      <c r="R4590" s="2">
        <v>0.16973184883173914</v>
      </c>
      <c r="S4590" s="2">
        <v>6.3595652173913058</v>
      </c>
      <c r="T4590" s="2">
        <v>1.2758695652173915</v>
      </c>
      <c r="U4590" s="2">
        <v>0</v>
      </c>
      <c r="V4590" s="2">
        <v>0.11015524541320372</v>
      </c>
      <c r="W4590" s="2">
        <v>4.1049999999999995</v>
      </c>
      <c r="X4590" s="2">
        <v>2.158260869565217</v>
      </c>
      <c r="Y4590" s="2">
        <v>0</v>
      </c>
      <c r="Z4590" s="2">
        <v>9.0359103026501492E-2</v>
      </c>
      <c r="AA4590" s="2">
        <v>0</v>
      </c>
      <c r="AB4590" s="2">
        <v>0</v>
      </c>
      <c r="AC4590" s="2">
        <v>0</v>
      </c>
      <c r="AD4590" s="2">
        <v>0</v>
      </c>
      <c r="AE4590" s="2">
        <v>0</v>
      </c>
      <c r="AF4590" s="2">
        <v>0</v>
      </c>
      <c r="AG4590" s="2">
        <v>0</v>
      </c>
      <c r="AH4590" t="s">
        <v>3639</v>
      </c>
      <c r="AI4590">
        <v>5</v>
      </c>
    </row>
    <row r="4591" spans="1:35" x14ac:dyDescent="0.35">
      <c r="A4591" t="s">
        <v>34271</v>
      </c>
      <c r="B4591" t="s">
        <v>18597</v>
      </c>
      <c r="C4591" t="s">
        <v>29533</v>
      </c>
      <c r="D4591" t="s">
        <v>34633</v>
      </c>
      <c r="E4591" s="2">
        <v>53.293478260869563</v>
      </c>
      <c r="F4591" s="2">
        <v>5.0543478260869561</v>
      </c>
      <c r="G4591" s="2">
        <v>0.84782608695652173</v>
      </c>
      <c r="H4591" s="2">
        <v>0.17391304347826086</v>
      </c>
      <c r="I4591" s="2">
        <v>7.0326086956521733E-2</v>
      </c>
      <c r="J4591" s="2">
        <v>0</v>
      </c>
      <c r="K4591" s="2">
        <v>0</v>
      </c>
      <c r="L4591" s="2">
        <v>5.0158695652173924</v>
      </c>
      <c r="M4591" s="2">
        <v>5.2498913043478259</v>
      </c>
      <c r="N4591" s="2">
        <v>0</v>
      </c>
      <c r="O4591" s="2">
        <v>9.8509076075871921E-2</v>
      </c>
      <c r="P4591" s="2">
        <v>5.2099999999999991</v>
      </c>
      <c r="Q4591" s="2">
        <v>16.918260869565209</v>
      </c>
      <c r="R4591" s="2">
        <v>0.41521517438303068</v>
      </c>
      <c r="S4591" s="2">
        <v>9.9246739130434793</v>
      </c>
      <c r="T4591" s="2">
        <v>2.0559782608695651</v>
      </c>
      <c r="U4591" s="2">
        <v>0</v>
      </c>
      <c r="V4591" s="2">
        <v>0.22480522129308592</v>
      </c>
      <c r="W4591" s="2">
        <v>4.9597826086956527</v>
      </c>
      <c r="X4591" s="2">
        <v>9.8121739130434786</v>
      </c>
      <c r="Y4591" s="2">
        <v>0</v>
      </c>
      <c r="Z4591" s="2">
        <v>0.27718131756067715</v>
      </c>
      <c r="AA4591" s="2">
        <v>0</v>
      </c>
      <c r="AB4591" s="2">
        <v>0</v>
      </c>
      <c r="AC4591" s="2">
        <v>0</v>
      </c>
      <c r="AD4591" s="2">
        <v>47.916521739130431</v>
      </c>
      <c r="AE4591" s="2">
        <v>0</v>
      </c>
      <c r="AF4591" s="2">
        <v>0</v>
      </c>
      <c r="AG4591" s="2">
        <v>0</v>
      </c>
      <c r="AH4591" t="s">
        <v>3947</v>
      </c>
      <c r="AI4591">
        <v>5</v>
      </c>
    </row>
    <row r="4592" spans="1:35" x14ac:dyDescent="0.35">
      <c r="A4592" t="s">
        <v>34271</v>
      </c>
      <c r="B4592" t="s">
        <v>18418</v>
      </c>
      <c r="C4592" t="s">
        <v>30049</v>
      </c>
      <c r="D4592" t="s">
        <v>34789</v>
      </c>
      <c r="E4592" s="2">
        <v>13.173913043478262</v>
      </c>
      <c r="F4592" s="2">
        <v>0.53913043478260814</v>
      </c>
      <c r="G4592" s="2">
        <v>0.57065217391304346</v>
      </c>
      <c r="H4592" s="2">
        <v>0</v>
      </c>
      <c r="I4592" s="2">
        <v>1.1494565217391304</v>
      </c>
      <c r="J4592" s="2">
        <v>0</v>
      </c>
      <c r="K4592" s="2">
        <v>1.6956521739130435</v>
      </c>
      <c r="L4592" s="2">
        <v>4.2976086956521735</v>
      </c>
      <c r="M4592" s="2">
        <v>0</v>
      </c>
      <c r="N4592" s="2">
        <v>0.69565217391304346</v>
      </c>
      <c r="O4592" s="2">
        <v>5.2805280528052799E-2</v>
      </c>
      <c r="P4592" s="2">
        <v>0</v>
      </c>
      <c r="Q4592" s="2">
        <v>0.13630434782608697</v>
      </c>
      <c r="R4592" s="2">
        <v>1.0346534653465347E-2</v>
      </c>
      <c r="S4592" s="2">
        <v>5.1967391304347839</v>
      </c>
      <c r="T4592" s="2">
        <v>4.8757608695652159</v>
      </c>
      <c r="U4592" s="2">
        <v>0</v>
      </c>
      <c r="V4592" s="2">
        <v>0.76457920792079204</v>
      </c>
      <c r="W4592" s="2">
        <v>3.929347826086957</v>
      </c>
      <c r="X4592" s="2">
        <v>6.8009782608695648</v>
      </c>
      <c r="Y4592" s="2">
        <v>0</v>
      </c>
      <c r="Z4592" s="2">
        <v>0.81451320132013194</v>
      </c>
      <c r="AA4592" s="2">
        <v>0</v>
      </c>
      <c r="AB4592" s="2">
        <v>0</v>
      </c>
      <c r="AC4592" s="2">
        <v>0</v>
      </c>
      <c r="AD4592" s="2">
        <v>0</v>
      </c>
      <c r="AE4592" s="2">
        <v>0</v>
      </c>
      <c r="AF4592" s="2">
        <v>0</v>
      </c>
      <c r="AG4592" s="2">
        <v>0</v>
      </c>
      <c r="AH4592" t="s">
        <v>3758</v>
      </c>
      <c r="AI4592">
        <v>5</v>
      </c>
    </row>
    <row r="4593" spans="1:35" x14ac:dyDescent="0.35">
      <c r="A4593" t="s">
        <v>34271</v>
      </c>
      <c r="B4593" t="s">
        <v>18259</v>
      </c>
      <c r="C4593" t="s">
        <v>30173</v>
      </c>
      <c r="D4593" t="s">
        <v>34407</v>
      </c>
      <c r="E4593" s="2">
        <v>73.608695652173907</v>
      </c>
      <c r="F4593" s="2">
        <v>5.5652173913043477</v>
      </c>
      <c r="G4593" s="2">
        <v>0.5</v>
      </c>
      <c r="H4593" s="2">
        <v>0.33347826086956528</v>
      </c>
      <c r="I4593" s="2">
        <v>2.5036956521739131</v>
      </c>
      <c r="J4593" s="2">
        <v>0</v>
      </c>
      <c r="K4593" s="2">
        <v>0</v>
      </c>
      <c r="L4593" s="2">
        <v>4.939673913043479</v>
      </c>
      <c r="M4593" s="2">
        <v>3.8913043478260869</v>
      </c>
      <c r="N4593" s="2">
        <v>4.9516304347826088</v>
      </c>
      <c r="O4593" s="2">
        <v>0.12013437684583581</v>
      </c>
      <c r="P4593" s="2">
        <v>16.100869565217391</v>
      </c>
      <c r="Q4593" s="2">
        <v>3.6296739130434772</v>
      </c>
      <c r="R4593" s="2">
        <v>0.26804636739515653</v>
      </c>
      <c r="S4593" s="2">
        <v>6.6051086956521736</v>
      </c>
      <c r="T4593" s="2">
        <v>0.21336956521739128</v>
      </c>
      <c r="U4593" s="2">
        <v>0</v>
      </c>
      <c r="V4593" s="2">
        <v>9.2631423508564681E-2</v>
      </c>
      <c r="W4593" s="2">
        <v>4.9996739130434786</v>
      </c>
      <c r="X4593" s="2">
        <v>0.23358695652173916</v>
      </c>
      <c r="Y4593" s="2">
        <v>0</v>
      </c>
      <c r="Z4593" s="2">
        <v>7.1095688127584183E-2</v>
      </c>
      <c r="AA4593" s="2">
        <v>0</v>
      </c>
      <c r="AB4593" s="2">
        <v>0</v>
      </c>
      <c r="AC4593" s="2">
        <v>0</v>
      </c>
      <c r="AD4593" s="2">
        <v>0</v>
      </c>
      <c r="AE4593" s="2">
        <v>0</v>
      </c>
      <c r="AF4593" s="2">
        <v>0</v>
      </c>
      <c r="AG4593" s="2">
        <v>0</v>
      </c>
      <c r="AH4593" t="s">
        <v>3593</v>
      </c>
      <c r="AI4593">
        <v>5</v>
      </c>
    </row>
    <row r="4594" spans="1:35" x14ac:dyDescent="0.35">
      <c r="A4594" t="s">
        <v>34271</v>
      </c>
      <c r="B4594" t="s">
        <v>18538</v>
      </c>
      <c r="C4594" t="s">
        <v>30664</v>
      </c>
      <c r="D4594" t="s">
        <v>34723</v>
      </c>
      <c r="E4594" s="2">
        <v>23.608695652173914</v>
      </c>
      <c r="F4594" s="2">
        <v>4.8695652173913047</v>
      </c>
      <c r="G4594" s="2">
        <v>0.21739130434782608</v>
      </c>
      <c r="H4594" s="2">
        <v>0.27282608695652177</v>
      </c>
      <c r="I4594" s="2">
        <v>0.3858695652173913</v>
      </c>
      <c r="J4594" s="2">
        <v>0</v>
      </c>
      <c r="K4594" s="2">
        <v>0</v>
      </c>
      <c r="L4594" s="2">
        <v>0.18054347826086956</v>
      </c>
      <c r="M4594" s="2">
        <v>5.2293478260869586</v>
      </c>
      <c r="N4594" s="2">
        <v>0</v>
      </c>
      <c r="O4594" s="2">
        <v>0.22150092081031317</v>
      </c>
      <c r="P4594" s="2">
        <v>0</v>
      </c>
      <c r="Q4594" s="2">
        <v>0</v>
      </c>
      <c r="R4594" s="2">
        <v>0</v>
      </c>
      <c r="S4594" s="2">
        <v>1.0884782608695651</v>
      </c>
      <c r="T4594" s="2">
        <v>1.2720652173913038</v>
      </c>
      <c r="U4594" s="2">
        <v>0</v>
      </c>
      <c r="V4594" s="2">
        <v>9.9986187845303845E-2</v>
      </c>
      <c r="W4594" s="2">
        <v>0.49510869565217402</v>
      </c>
      <c r="X4594" s="2">
        <v>2.7886956521739137</v>
      </c>
      <c r="Y4594" s="2">
        <v>0</v>
      </c>
      <c r="Z4594" s="2">
        <v>0.13909300184162066</v>
      </c>
      <c r="AA4594" s="2">
        <v>0</v>
      </c>
      <c r="AB4594" s="2">
        <v>0</v>
      </c>
      <c r="AC4594" s="2">
        <v>0.27173913043478259</v>
      </c>
      <c r="AD4594" s="2">
        <v>0</v>
      </c>
      <c r="AE4594" s="2">
        <v>0</v>
      </c>
      <c r="AF4594" s="2">
        <v>0</v>
      </c>
      <c r="AG4594" s="2">
        <v>0</v>
      </c>
      <c r="AH4594" t="s">
        <v>3887</v>
      </c>
      <c r="AI4594">
        <v>5</v>
      </c>
    </row>
    <row r="4595" spans="1:35" x14ac:dyDescent="0.35">
      <c r="A4595" t="s">
        <v>34271</v>
      </c>
      <c r="B4595" t="s">
        <v>18221</v>
      </c>
      <c r="C4595" t="s">
        <v>30561</v>
      </c>
      <c r="D4595" t="s">
        <v>34342</v>
      </c>
      <c r="E4595" s="2">
        <v>80.010869565217391</v>
      </c>
      <c r="F4595" s="2">
        <v>5.4782608695652177</v>
      </c>
      <c r="G4595" s="2">
        <v>0</v>
      </c>
      <c r="H4595" s="2">
        <v>0</v>
      </c>
      <c r="I4595" s="2">
        <v>0</v>
      </c>
      <c r="J4595" s="2">
        <v>0</v>
      </c>
      <c r="K4595" s="2">
        <v>0</v>
      </c>
      <c r="L4595" s="2">
        <v>0.66597826086956513</v>
      </c>
      <c r="M4595" s="2">
        <v>0</v>
      </c>
      <c r="N4595" s="2">
        <v>11.406521739130433</v>
      </c>
      <c r="O4595" s="2">
        <v>0.14256215188153781</v>
      </c>
      <c r="P4595" s="2">
        <v>0</v>
      </c>
      <c r="Q4595" s="2">
        <v>30.773913043478274</v>
      </c>
      <c r="R4595" s="2">
        <v>0.38462165466648568</v>
      </c>
      <c r="S4595" s="2">
        <v>5.0422826086956505</v>
      </c>
      <c r="T4595" s="2">
        <v>0.84608695652173904</v>
      </c>
      <c r="U4595" s="2">
        <v>0</v>
      </c>
      <c r="V4595" s="2">
        <v>7.3594620296155391E-2</v>
      </c>
      <c r="W4595" s="2">
        <v>2.1372826086956525</v>
      </c>
      <c r="X4595" s="2">
        <v>5.5817391304347828</v>
      </c>
      <c r="Y4595" s="2">
        <v>0</v>
      </c>
      <c r="Z4595" s="2">
        <v>9.6474663768509716E-2</v>
      </c>
      <c r="AA4595" s="2">
        <v>0</v>
      </c>
      <c r="AB4595" s="2">
        <v>0</v>
      </c>
      <c r="AC4595" s="2">
        <v>0</v>
      </c>
      <c r="AD4595" s="2">
        <v>0</v>
      </c>
      <c r="AE4595" s="2">
        <v>13.657608695652172</v>
      </c>
      <c r="AF4595" s="2">
        <v>0</v>
      </c>
      <c r="AG4595" s="2">
        <v>0</v>
      </c>
      <c r="AH4595" t="s">
        <v>3554</v>
      </c>
      <c r="AI4595">
        <v>5</v>
      </c>
    </row>
    <row r="4596" spans="1:35" x14ac:dyDescent="0.35">
      <c r="A4596" t="s">
        <v>34271</v>
      </c>
      <c r="B4596" t="s">
        <v>18198</v>
      </c>
      <c r="C4596" t="s">
        <v>30267</v>
      </c>
      <c r="D4596" t="s">
        <v>34369</v>
      </c>
      <c r="E4596" s="2">
        <v>87.336956521739125</v>
      </c>
      <c r="F4596" s="2">
        <v>5.1304347826086953</v>
      </c>
      <c r="G4596" s="2">
        <v>1.1304347826086956</v>
      </c>
      <c r="H4596" s="2">
        <v>0.38315217391304346</v>
      </c>
      <c r="I4596" s="2">
        <v>1.2173913043478262</v>
      </c>
      <c r="J4596" s="2">
        <v>0</v>
      </c>
      <c r="K4596" s="2">
        <v>2.6847826086956523</v>
      </c>
      <c r="L4596" s="2">
        <v>0</v>
      </c>
      <c r="M4596" s="2">
        <v>6.4782608695652177</v>
      </c>
      <c r="N4596" s="2">
        <v>10.406521739130437</v>
      </c>
      <c r="O4596" s="2">
        <v>0.19332918481642816</v>
      </c>
      <c r="P4596" s="2">
        <v>0</v>
      </c>
      <c r="Q4596" s="2">
        <v>20.178260869565214</v>
      </c>
      <c r="R4596" s="2">
        <v>0.23103920348475418</v>
      </c>
      <c r="S4596" s="2">
        <v>0</v>
      </c>
      <c r="T4596" s="2">
        <v>0</v>
      </c>
      <c r="U4596" s="2">
        <v>0</v>
      </c>
      <c r="V4596" s="2">
        <v>0</v>
      </c>
      <c r="W4596" s="2">
        <v>0</v>
      </c>
      <c r="X4596" s="2">
        <v>0</v>
      </c>
      <c r="Y4596" s="2">
        <v>0</v>
      </c>
      <c r="Z4596" s="2">
        <v>0</v>
      </c>
      <c r="AA4596" s="2">
        <v>1.1304347826086956</v>
      </c>
      <c r="AB4596" s="2">
        <v>0</v>
      </c>
      <c r="AC4596" s="2">
        <v>0</v>
      </c>
      <c r="AD4596" s="2">
        <v>0</v>
      </c>
      <c r="AE4596" s="2">
        <v>0</v>
      </c>
      <c r="AF4596" s="2">
        <v>0</v>
      </c>
      <c r="AG4596" s="2">
        <v>0</v>
      </c>
      <c r="AH4596" t="s">
        <v>3531</v>
      </c>
      <c r="AI4596">
        <v>5</v>
      </c>
    </row>
    <row r="4597" spans="1:35" x14ac:dyDescent="0.35">
      <c r="A4597" t="s">
        <v>34271</v>
      </c>
      <c r="B4597" t="s">
        <v>18564</v>
      </c>
      <c r="C4597" t="s">
        <v>30669</v>
      </c>
      <c r="D4597" t="s">
        <v>34452</v>
      </c>
      <c r="E4597" s="2">
        <v>43.445652173913047</v>
      </c>
      <c r="F4597" s="2">
        <v>5.3777173913043477</v>
      </c>
      <c r="G4597" s="2">
        <v>0.2608695652173913</v>
      </c>
      <c r="H4597" s="2">
        <v>0.36141304347826086</v>
      </c>
      <c r="I4597" s="2">
        <v>0.67119565217391308</v>
      </c>
      <c r="J4597" s="2">
        <v>0</v>
      </c>
      <c r="K4597" s="2">
        <v>0</v>
      </c>
      <c r="L4597" s="2">
        <v>0.40576086956521729</v>
      </c>
      <c r="M4597" s="2">
        <v>0</v>
      </c>
      <c r="N4597" s="2">
        <v>9.4929347826086978</v>
      </c>
      <c r="O4597" s="2">
        <v>0.21850137603202405</v>
      </c>
      <c r="P4597" s="2">
        <v>0</v>
      </c>
      <c r="Q4597" s="2">
        <v>18.362717391304344</v>
      </c>
      <c r="R4597" s="2">
        <v>0.42265949462096558</v>
      </c>
      <c r="S4597" s="2">
        <v>0.7463043478260869</v>
      </c>
      <c r="T4597" s="2">
        <v>4.6221739130434782</v>
      </c>
      <c r="U4597" s="2">
        <v>0</v>
      </c>
      <c r="V4597" s="2">
        <v>0.12356767575681761</v>
      </c>
      <c r="W4597" s="2">
        <v>5.131304347826088</v>
      </c>
      <c r="X4597" s="2">
        <v>0.26576086956521744</v>
      </c>
      <c r="Y4597" s="2">
        <v>0</v>
      </c>
      <c r="Z4597" s="2">
        <v>0.12422566925193897</v>
      </c>
      <c r="AA4597" s="2">
        <v>0</v>
      </c>
      <c r="AB4597" s="2">
        <v>0</v>
      </c>
      <c r="AC4597" s="2">
        <v>0</v>
      </c>
      <c r="AD4597" s="2">
        <v>6.0978260869565218E-2</v>
      </c>
      <c r="AE4597" s="2">
        <v>0</v>
      </c>
      <c r="AF4597" s="2">
        <v>0</v>
      </c>
      <c r="AG4597" s="2">
        <v>0</v>
      </c>
      <c r="AH4597" t="s">
        <v>3913</v>
      </c>
      <c r="AI4597">
        <v>5</v>
      </c>
    </row>
    <row r="4598" spans="1:35" x14ac:dyDescent="0.35">
      <c r="A4598" t="s">
        <v>34271</v>
      </c>
      <c r="B4598" t="s">
        <v>18594</v>
      </c>
      <c r="C4598" t="s">
        <v>29851</v>
      </c>
      <c r="D4598" t="s">
        <v>34371</v>
      </c>
      <c r="E4598" s="2">
        <v>50.336956521739133</v>
      </c>
      <c r="F4598" s="2">
        <v>4.6467391304347823</v>
      </c>
      <c r="G4598" s="2">
        <v>2.8260869565217392</v>
      </c>
      <c r="H4598" s="2">
        <v>0.12228260869565218</v>
      </c>
      <c r="I4598" s="2">
        <v>4.2717391304347825E-2</v>
      </c>
      <c r="J4598" s="2">
        <v>0</v>
      </c>
      <c r="K4598" s="2">
        <v>0</v>
      </c>
      <c r="L4598" s="2">
        <v>0.88163043478260883</v>
      </c>
      <c r="M4598" s="2">
        <v>4.7353260869565217</v>
      </c>
      <c r="N4598" s="2">
        <v>0</v>
      </c>
      <c r="O4598" s="2">
        <v>9.407255452386093E-2</v>
      </c>
      <c r="P4598" s="2">
        <v>4.0105434782608684</v>
      </c>
      <c r="Q4598" s="2">
        <v>15.493369565217394</v>
      </c>
      <c r="R4598" s="2">
        <v>0.38746706974735484</v>
      </c>
      <c r="S4598" s="2">
        <v>4.8073913043478269</v>
      </c>
      <c r="T4598" s="2">
        <v>2.3740217391304346</v>
      </c>
      <c r="U4598" s="2">
        <v>0</v>
      </c>
      <c r="V4598" s="2">
        <v>0.14266681062405528</v>
      </c>
      <c r="W4598" s="2">
        <v>4.6657608695652169</v>
      </c>
      <c r="X4598" s="2">
        <v>10.349782608695655</v>
      </c>
      <c r="Y4598" s="2">
        <v>0</v>
      </c>
      <c r="Z4598" s="2">
        <v>0.2983005830274239</v>
      </c>
      <c r="AA4598" s="2">
        <v>0</v>
      </c>
      <c r="AB4598" s="2">
        <v>0</v>
      </c>
      <c r="AC4598" s="2">
        <v>0</v>
      </c>
      <c r="AD4598" s="2">
        <v>46.214456521739145</v>
      </c>
      <c r="AE4598" s="2">
        <v>0</v>
      </c>
      <c r="AF4598" s="2">
        <v>0</v>
      </c>
      <c r="AG4598" s="2">
        <v>0</v>
      </c>
      <c r="AH4598" t="s">
        <v>3944</v>
      </c>
      <c r="AI4598">
        <v>5</v>
      </c>
    </row>
    <row r="4599" spans="1:35" x14ac:dyDescent="0.35">
      <c r="A4599" t="s">
        <v>34271</v>
      </c>
      <c r="B4599" t="s">
        <v>18260</v>
      </c>
      <c r="C4599" t="s">
        <v>30560</v>
      </c>
      <c r="D4599" t="s">
        <v>34782</v>
      </c>
      <c r="E4599" s="2">
        <v>55.75</v>
      </c>
      <c r="F4599" s="2">
        <v>5.5652173913043477</v>
      </c>
      <c r="G4599" s="2">
        <v>0.33152173913043476</v>
      </c>
      <c r="H4599" s="2">
        <v>0.27641304347826084</v>
      </c>
      <c r="I4599" s="2">
        <v>1.1847826086956521</v>
      </c>
      <c r="J4599" s="2">
        <v>0</v>
      </c>
      <c r="K4599" s="2">
        <v>0</v>
      </c>
      <c r="L4599" s="2">
        <v>2.1896739130434781</v>
      </c>
      <c r="M4599" s="2">
        <v>4.9565217391304346</v>
      </c>
      <c r="N4599" s="2">
        <v>0</v>
      </c>
      <c r="O4599" s="2">
        <v>8.8906219535971914E-2</v>
      </c>
      <c r="P4599" s="2">
        <v>10.333695652173912</v>
      </c>
      <c r="Q4599" s="2">
        <v>1.0685869565217387</v>
      </c>
      <c r="R4599" s="2">
        <v>0.20452524858646906</v>
      </c>
      <c r="S4599" s="2">
        <v>3.9471739130434789</v>
      </c>
      <c r="T4599" s="2">
        <v>1.3007608695652175</v>
      </c>
      <c r="U4599" s="2">
        <v>0</v>
      </c>
      <c r="V4599" s="2">
        <v>9.4133359329303973E-2</v>
      </c>
      <c r="W4599" s="2">
        <v>2.2683695652173919</v>
      </c>
      <c r="X4599" s="2">
        <v>2.35695652173913</v>
      </c>
      <c r="Y4599" s="2">
        <v>0</v>
      </c>
      <c r="Z4599" s="2">
        <v>8.2965490348995904E-2</v>
      </c>
      <c r="AA4599" s="2">
        <v>0</v>
      </c>
      <c r="AB4599" s="2">
        <v>0</v>
      </c>
      <c r="AC4599" s="2">
        <v>0</v>
      </c>
      <c r="AD4599" s="2">
        <v>0</v>
      </c>
      <c r="AE4599" s="2">
        <v>0</v>
      </c>
      <c r="AF4599" s="2">
        <v>0</v>
      </c>
      <c r="AG4599" s="2">
        <v>0</v>
      </c>
      <c r="AH4599" t="s">
        <v>3595</v>
      </c>
      <c r="AI4599">
        <v>5</v>
      </c>
    </row>
    <row r="4600" spans="1:35" x14ac:dyDescent="0.35">
      <c r="A4600" t="s">
        <v>34271</v>
      </c>
      <c r="B4600" t="s">
        <v>18590</v>
      </c>
      <c r="C4600" t="s">
        <v>30560</v>
      </c>
      <c r="D4600" t="s">
        <v>34782</v>
      </c>
      <c r="E4600" s="2">
        <v>100.89130434782609</v>
      </c>
      <c r="F4600" s="2">
        <v>5.0434782608695654</v>
      </c>
      <c r="G4600" s="2">
        <v>6.5217391304347824E-2</v>
      </c>
      <c r="H4600" s="2">
        <v>0.53260869565217395</v>
      </c>
      <c r="I4600" s="2">
        <v>1.2038043478260869</v>
      </c>
      <c r="J4600" s="2">
        <v>0</v>
      </c>
      <c r="K4600" s="2">
        <v>0</v>
      </c>
      <c r="L4600" s="2">
        <v>2.6919565217391308</v>
      </c>
      <c r="M4600" s="2">
        <v>8.2743478260869558</v>
      </c>
      <c r="N4600" s="2">
        <v>0</v>
      </c>
      <c r="O4600" s="2">
        <v>8.2012497306614945E-2</v>
      </c>
      <c r="P4600" s="2">
        <v>4.375</v>
      </c>
      <c r="Q4600" s="2">
        <v>17.068260869565218</v>
      </c>
      <c r="R4600" s="2">
        <v>0.21253824606765784</v>
      </c>
      <c r="S4600" s="2">
        <v>1.9278260869565214</v>
      </c>
      <c r="T4600" s="2">
        <v>4.9954347826086947</v>
      </c>
      <c r="U4600" s="2">
        <v>0</v>
      </c>
      <c r="V4600" s="2">
        <v>6.8620986856280958E-2</v>
      </c>
      <c r="W4600" s="2">
        <v>1.6533695652173914</v>
      </c>
      <c r="X4600" s="2">
        <v>8.6213043478260882</v>
      </c>
      <c r="Y4600" s="2">
        <v>0</v>
      </c>
      <c r="Z4600" s="2">
        <v>0.10183904330963155</v>
      </c>
      <c r="AA4600" s="2">
        <v>0</v>
      </c>
      <c r="AB4600" s="2">
        <v>0</v>
      </c>
      <c r="AC4600" s="2">
        <v>0</v>
      </c>
      <c r="AD4600" s="2">
        <v>0</v>
      </c>
      <c r="AE4600" s="2">
        <v>0</v>
      </c>
      <c r="AF4600" s="2">
        <v>0</v>
      </c>
      <c r="AG4600" s="2">
        <v>0</v>
      </c>
      <c r="AH4600" t="s">
        <v>3940</v>
      </c>
      <c r="AI4600">
        <v>5</v>
      </c>
    </row>
    <row r="4601" spans="1:35" x14ac:dyDescent="0.35">
      <c r="A4601" t="s">
        <v>34271</v>
      </c>
      <c r="B4601" t="s">
        <v>18467</v>
      </c>
      <c r="C4601" t="s">
        <v>30640</v>
      </c>
      <c r="D4601" t="s">
        <v>34799</v>
      </c>
      <c r="E4601" s="2">
        <v>70.934782608695656</v>
      </c>
      <c r="F4601" s="2">
        <v>5.6521739130434785</v>
      </c>
      <c r="G4601" s="2">
        <v>0.36956521739130432</v>
      </c>
      <c r="H4601" s="2">
        <v>0.3513043478260871</v>
      </c>
      <c r="I4601" s="2">
        <v>1.2704347826086957</v>
      </c>
      <c r="J4601" s="2">
        <v>0</v>
      </c>
      <c r="K4601" s="2">
        <v>0</v>
      </c>
      <c r="L4601" s="2">
        <v>4.6702173913043454</v>
      </c>
      <c r="M4601" s="2">
        <v>4.7826086956521738</v>
      </c>
      <c r="N4601" s="2">
        <v>5.7225000000000001</v>
      </c>
      <c r="O4601" s="2">
        <v>0.14809531106343854</v>
      </c>
      <c r="P4601" s="2">
        <v>18.127826086956521</v>
      </c>
      <c r="Q4601" s="2">
        <v>0.83750000000000002</v>
      </c>
      <c r="R4601" s="2">
        <v>0.26736285626723871</v>
      </c>
      <c r="S4601" s="2">
        <v>6.4813043478260894</v>
      </c>
      <c r="T4601" s="2">
        <v>2.0580434782608701</v>
      </c>
      <c r="U4601" s="2">
        <v>0</v>
      </c>
      <c r="V4601" s="2">
        <v>0.1203830830524058</v>
      </c>
      <c r="W4601" s="2">
        <v>3.4055434782608685</v>
      </c>
      <c r="X4601" s="2">
        <v>0.20749999999999999</v>
      </c>
      <c r="Y4601" s="2">
        <v>0</v>
      </c>
      <c r="Z4601" s="2">
        <v>5.0934722647870037E-2</v>
      </c>
      <c r="AA4601" s="2">
        <v>0</v>
      </c>
      <c r="AB4601" s="2">
        <v>0</v>
      </c>
      <c r="AC4601" s="2">
        <v>0</v>
      </c>
      <c r="AD4601" s="2">
        <v>0</v>
      </c>
      <c r="AE4601" s="2">
        <v>0</v>
      </c>
      <c r="AF4601" s="2">
        <v>0</v>
      </c>
      <c r="AG4601" s="2">
        <v>0</v>
      </c>
      <c r="AH4601" t="s">
        <v>3809</v>
      </c>
      <c r="AI4601">
        <v>5</v>
      </c>
    </row>
    <row r="4602" spans="1:35" x14ac:dyDescent="0.35">
      <c r="A4602" t="s">
        <v>34271</v>
      </c>
      <c r="B4602" t="s">
        <v>18561</v>
      </c>
      <c r="C4602" t="s">
        <v>30563</v>
      </c>
      <c r="D4602" t="s">
        <v>34784</v>
      </c>
      <c r="E4602" s="2">
        <v>113.98913043478261</v>
      </c>
      <c r="F4602" s="2">
        <v>4.8097826086956523</v>
      </c>
      <c r="G4602" s="2">
        <v>0</v>
      </c>
      <c r="H4602" s="2">
        <v>0</v>
      </c>
      <c r="I4602" s="2">
        <v>0</v>
      </c>
      <c r="J4602" s="2">
        <v>0</v>
      </c>
      <c r="K4602" s="2">
        <v>0</v>
      </c>
      <c r="L4602" s="2">
        <v>5.527717391304348</v>
      </c>
      <c r="M4602" s="2">
        <v>15.782934782608701</v>
      </c>
      <c r="N4602" s="2">
        <v>5.3005434782608694</v>
      </c>
      <c r="O4602" s="2">
        <v>0.18496042719557551</v>
      </c>
      <c r="P4602" s="2">
        <v>25.005434782608692</v>
      </c>
      <c r="Q4602" s="2">
        <v>13.094130434782615</v>
      </c>
      <c r="R4602" s="2">
        <v>0.33423858110041005</v>
      </c>
      <c r="S4602" s="2">
        <v>5.3277173913043478</v>
      </c>
      <c r="T4602" s="2">
        <v>4.4388043478260855</v>
      </c>
      <c r="U4602" s="2">
        <v>0</v>
      </c>
      <c r="V4602" s="2">
        <v>8.5679412606083707E-2</v>
      </c>
      <c r="W4602" s="2">
        <v>5.4042391304347834</v>
      </c>
      <c r="X4602" s="2">
        <v>8.8167391304347831</v>
      </c>
      <c r="Y4602" s="2">
        <v>0</v>
      </c>
      <c r="Z4602" s="2">
        <v>0.12475731858491466</v>
      </c>
      <c r="AA4602" s="2">
        <v>0</v>
      </c>
      <c r="AB4602" s="2">
        <v>0</v>
      </c>
      <c r="AC4602" s="2">
        <v>0</v>
      </c>
      <c r="AD4602" s="2">
        <v>0</v>
      </c>
      <c r="AE4602" s="2">
        <v>0</v>
      </c>
      <c r="AF4602" s="2">
        <v>0</v>
      </c>
      <c r="AG4602" s="2">
        <v>0</v>
      </c>
      <c r="AH4602" t="s">
        <v>3910</v>
      </c>
      <c r="AI4602">
        <v>5</v>
      </c>
    </row>
    <row r="4603" spans="1:35" x14ac:dyDescent="0.35">
      <c r="A4603" t="s">
        <v>34271</v>
      </c>
      <c r="B4603" t="s">
        <v>18329</v>
      </c>
      <c r="C4603" t="s">
        <v>29195</v>
      </c>
      <c r="D4603" t="s">
        <v>34793</v>
      </c>
      <c r="E4603" s="2">
        <v>70.804347826086953</v>
      </c>
      <c r="F4603" s="2">
        <v>4</v>
      </c>
      <c r="G4603" s="2">
        <v>0.30434782608695654</v>
      </c>
      <c r="H4603" s="2">
        <v>2.717391304347826E-2</v>
      </c>
      <c r="I4603" s="2">
        <v>3.2608695652173912E-2</v>
      </c>
      <c r="J4603" s="2">
        <v>0</v>
      </c>
      <c r="K4603" s="2">
        <v>0</v>
      </c>
      <c r="L4603" s="2">
        <v>4.2668478260869565</v>
      </c>
      <c r="M4603" s="2">
        <v>0</v>
      </c>
      <c r="N4603" s="2">
        <v>6.9889130434782603</v>
      </c>
      <c r="O4603" s="2">
        <v>9.8707399447344177E-2</v>
      </c>
      <c r="P4603" s="2">
        <v>5.7010869565217392</v>
      </c>
      <c r="Q4603" s="2">
        <v>3.9383695652173922</v>
      </c>
      <c r="R4603" s="2">
        <v>0.13614215535769114</v>
      </c>
      <c r="S4603" s="2">
        <v>5.203804347826086</v>
      </c>
      <c r="T4603" s="2">
        <v>6.6239130434782592</v>
      </c>
      <c r="U4603" s="2">
        <v>0</v>
      </c>
      <c r="V4603" s="2">
        <v>0.16704789683758056</v>
      </c>
      <c r="W4603" s="2">
        <v>3.4995652173913046</v>
      </c>
      <c r="X4603" s="2">
        <v>7.3192391304347826</v>
      </c>
      <c r="Y4603" s="2">
        <v>0</v>
      </c>
      <c r="Z4603" s="2">
        <v>0.15279858765735341</v>
      </c>
      <c r="AA4603" s="2">
        <v>0</v>
      </c>
      <c r="AB4603" s="2">
        <v>0</v>
      </c>
      <c r="AC4603" s="2">
        <v>0</v>
      </c>
      <c r="AD4603" s="2">
        <v>0</v>
      </c>
      <c r="AE4603" s="2">
        <v>0</v>
      </c>
      <c r="AF4603" s="2">
        <v>0</v>
      </c>
      <c r="AG4603" s="2">
        <v>0</v>
      </c>
      <c r="AH4603" t="s">
        <v>3666</v>
      </c>
      <c r="AI4603">
        <v>5</v>
      </c>
    </row>
    <row r="4604" spans="1:35" x14ac:dyDescent="0.35">
      <c r="A4604" t="s">
        <v>34271</v>
      </c>
      <c r="B4604" t="s">
        <v>18338</v>
      </c>
      <c r="C4604" t="s">
        <v>30600</v>
      </c>
      <c r="D4604" t="s">
        <v>34408</v>
      </c>
      <c r="E4604" s="2">
        <v>36.521739130434781</v>
      </c>
      <c r="F4604" s="2">
        <v>5.5652173913043477</v>
      </c>
      <c r="G4604" s="2">
        <v>0.29347826086956524</v>
      </c>
      <c r="H4604" s="2">
        <v>0.21195652173913043</v>
      </c>
      <c r="I4604" s="2">
        <v>0.19565217391304349</v>
      </c>
      <c r="J4604" s="2">
        <v>0</v>
      </c>
      <c r="K4604" s="2">
        <v>0</v>
      </c>
      <c r="L4604" s="2">
        <v>0.44706521739130428</v>
      </c>
      <c r="M4604" s="2">
        <v>5.0094565217391276</v>
      </c>
      <c r="N4604" s="2">
        <v>0</v>
      </c>
      <c r="O4604" s="2">
        <v>0.1371636904761904</v>
      </c>
      <c r="P4604" s="2">
        <v>5.456195652173915</v>
      </c>
      <c r="Q4604" s="2">
        <v>2.0891304347826085</v>
      </c>
      <c r="R4604" s="2">
        <v>0.20659821428571432</v>
      </c>
      <c r="S4604" s="2">
        <v>2.7285869565217387</v>
      </c>
      <c r="T4604" s="2">
        <v>0</v>
      </c>
      <c r="U4604" s="2">
        <v>0</v>
      </c>
      <c r="V4604" s="2">
        <v>7.4711309523809513E-2</v>
      </c>
      <c r="W4604" s="2">
        <v>2.8377173913043485</v>
      </c>
      <c r="X4604" s="2">
        <v>0</v>
      </c>
      <c r="Y4604" s="2">
        <v>0</v>
      </c>
      <c r="Z4604" s="2">
        <v>7.7699404761904789E-2</v>
      </c>
      <c r="AA4604" s="2">
        <v>0</v>
      </c>
      <c r="AB4604" s="2">
        <v>0</v>
      </c>
      <c r="AC4604" s="2">
        <v>0</v>
      </c>
      <c r="AD4604" s="2">
        <v>0</v>
      </c>
      <c r="AE4604" s="2">
        <v>0</v>
      </c>
      <c r="AF4604" s="2">
        <v>0</v>
      </c>
      <c r="AG4604" s="2">
        <v>0</v>
      </c>
      <c r="AH4604" t="s">
        <v>3677</v>
      </c>
      <c r="AI4604">
        <v>5</v>
      </c>
    </row>
    <row r="4605" spans="1:35" x14ac:dyDescent="0.35">
      <c r="A4605" t="s">
        <v>34271</v>
      </c>
      <c r="B4605" t="s">
        <v>18501</v>
      </c>
      <c r="C4605" t="s">
        <v>30657</v>
      </c>
      <c r="D4605" t="s">
        <v>34773</v>
      </c>
      <c r="E4605" s="2">
        <v>50.554347826086953</v>
      </c>
      <c r="F4605" s="2">
        <v>4.3994565217391308</v>
      </c>
      <c r="G4605" s="2">
        <v>0.23641304347826086</v>
      </c>
      <c r="H4605" s="2">
        <v>0.22826086956521738</v>
      </c>
      <c r="I4605" s="2">
        <v>1.0380434782608696</v>
      </c>
      <c r="J4605" s="2">
        <v>0</v>
      </c>
      <c r="K4605" s="2">
        <v>0</v>
      </c>
      <c r="L4605" s="2">
        <v>2.8465217391304347</v>
      </c>
      <c r="M4605" s="2">
        <v>8.6956521739130432E-2</v>
      </c>
      <c r="N4605" s="2">
        <v>2.4904347826086943</v>
      </c>
      <c r="O4605" s="2">
        <v>5.0982584390453639E-2</v>
      </c>
      <c r="P4605" s="2">
        <v>9.4370652173913037</v>
      </c>
      <c r="Q4605" s="2">
        <v>12.259891304347825</v>
      </c>
      <c r="R4605" s="2">
        <v>0.42918082132874652</v>
      </c>
      <c r="S4605" s="2">
        <v>0.82608695652173925</v>
      </c>
      <c r="T4605" s="2">
        <v>3.779130434782608</v>
      </c>
      <c r="U4605" s="2">
        <v>0</v>
      </c>
      <c r="V4605" s="2">
        <v>9.1094388303590609E-2</v>
      </c>
      <c r="W4605" s="2">
        <v>3.9339130434782619</v>
      </c>
      <c r="X4605" s="2">
        <v>0</v>
      </c>
      <c r="Y4605" s="2">
        <v>0</v>
      </c>
      <c r="Z4605" s="2">
        <v>7.7815523543324036E-2</v>
      </c>
      <c r="AA4605" s="2">
        <v>0</v>
      </c>
      <c r="AB4605" s="2">
        <v>0</v>
      </c>
      <c r="AC4605" s="2">
        <v>0</v>
      </c>
      <c r="AD4605" s="2">
        <v>0</v>
      </c>
      <c r="AE4605" s="2">
        <v>0</v>
      </c>
      <c r="AF4605" s="2">
        <v>0</v>
      </c>
      <c r="AG4605" s="2">
        <v>0</v>
      </c>
      <c r="AH4605" t="s">
        <v>3850</v>
      </c>
      <c r="AI4605">
        <v>5</v>
      </c>
    </row>
    <row r="4606" spans="1:35" x14ac:dyDescent="0.35">
      <c r="A4606" t="s">
        <v>34271</v>
      </c>
      <c r="B4606" t="s">
        <v>18485</v>
      </c>
      <c r="C4606" t="s">
        <v>30575</v>
      </c>
      <c r="D4606" t="s">
        <v>34328</v>
      </c>
      <c r="E4606" s="2">
        <v>92.032608695652172</v>
      </c>
      <c r="F4606" s="2">
        <v>5.7391304347826084</v>
      </c>
      <c r="G4606" s="2">
        <v>0.39130434782608697</v>
      </c>
      <c r="H4606" s="2">
        <v>0.3641304347826087</v>
      </c>
      <c r="I4606" s="2">
        <v>1.3043478260869565</v>
      </c>
      <c r="J4606" s="2">
        <v>0</v>
      </c>
      <c r="K4606" s="2">
        <v>1.1032608695652173</v>
      </c>
      <c r="L4606" s="2">
        <v>0.84108695652173926</v>
      </c>
      <c r="M4606" s="2">
        <v>3.3456521739130443</v>
      </c>
      <c r="N4606" s="2">
        <v>1.3043478260869565</v>
      </c>
      <c r="O4606" s="2">
        <v>5.0525569859454354E-2</v>
      </c>
      <c r="P4606" s="2">
        <v>0</v>
      </c>
      <c r="Q4606" s="2">
        <v>5.7597826086956534</v>
      </c>
      <c r="R4606" s="2">
        <v>6.2584150230305904E-2</v>
      </c>
      <c r="S4606" s="2">
        <v>5.910760869565217</v>
      </c>
      <c r="T4606" s="2">
        <v>4.1846739130434782</v>
      </c>
      <c r="U4606" s="2">
        <v>0</v>
      </c>
      <c r="V4606" s="2">
        <v>0.10969410653123893</v>
      </c>
      <c r="W4606" s="2">
        <v>5.1985869565217397</v>
      </c>
      <c r="X4606" s="2">
        <v>8.0557608695652156</v>
      </c>
      <c r="Y4606" s="2">
        <v>0</v>
      </c>
      <c r="Z4606" s="2">
        <v>0.14401795204913193</v>
      </c>
      <c r="AA4606" s="2">
        <v>0</v>
      </c>
      <c r="AB4606" s="2">
        <v>0</v>
      </c>
      <c r="AC4606" s="2">
        <v>0</v>
      </c>
      <c r="AD4606" s="2">
        <v>0</v>
      </c>
      <c r="AE4606" s="2">
        <v>1.2391304347826086</v>
      </c>
      <c r="AF4606" s="2">
        <v>0</v>
      </c>
      <c r="AG4606" s="2">
        <v>0</v>
      </c>
      <c r="AH4606" t="s">
        <v>3834</v>
      </c>
      <c r="AI4606">
        <v>5</v>
      </c>
    </row>
    <row r="4607" spans="1:35" x14ac:dyDescent="0.35">
      <c r="A4607" t="s">
        <v>34271</v>
      </c>
      <c r="B4607" t="s">
        <v>18285</v>
      </c>
      <c r="C4607" t="s">
        <v>30585</v>
      </c>
      <c r="D4607" t="s">
        <v>34486</v>
      </c>
      <c r="E4607" s="2">
        <v>100.95652173913044</v>
      </c>
      <c r="F4607" s="2">
        <v>3.2663043478260869</v>
      </c>
      <c r="G4607" s="2">
        <v>0.56521739130434778</v>
      </c>
      <c r="H4607" s="2">
        <v>0.86956521739130432</v>
      </c>
      <c r="I4607" s="2">
        <v>5.5652173913043477</v>
      </c>
      <c r="J4607" s="2">
        <v>0</v>
      </c>
      <c r="K4607" s="2">
        <v>0</v>
      </c>
      <c r="L4607" s="2">
        <v>5.5760869565217392</v>
      </c>
      <c r="M4607" s="2">
        <v>0</v>
      </c>
      <c r="N4607" s="2">
        <v>0</v>
      </c>
      <c r="O4607" s="2">
        <v>0</v>
      </c>
      <c r="P4607" s="2">
        <v>5.2010869565217392</v>
      </c>
      <c r="Q4607" s="2">
        <v>7.6494565217391308</v>
      </c>
      <c r="R4607" s="2">
        <v>0.12728789836347976</v>
      </c>
      <c r="S4607" s="2">
        <v>4.5461956521739131</v>
      </c>
      <c r="T4607" s="2">
        <v>13.230978260869565</v>
      </c>
      <c r="U4607" s="2">
        <v>0</v>
      </c>
      <c r="V4607" s="2">
        <v>0.17608742463393623</v>
      </c>
      <c r="W4607" s="2">
        <v>3.1630434782608696</v>
      </c>
      <c r="X4607" s="2">
        <v>8.8097826086956523</v>
      </c>
      <c r="Y4607" s="2">
        <v>0</v>
      </c>
      <c r="Z4607" s="2">
        <v>0.11859388458225667</v>
      </c>
      <c r="AA4607" s="2">
        <v>0</v>
      </c>
      <c r="AB4607" s="2">
        <v>0</v>
      </c>
      <c r="AC4607" s="2">
        <v>0</v>
      </c>
      <c r="AD4607" s="2">
        <v>0</v>
      </c>
      <c r="AE4607" s="2">
        <v>0</v>
      </c>
      <c r="AF4607" s="2">
        <v>0</v>
      </c>
      <c r="AG4607" s="2">
        <v>0</v>
      </c>
      <c r="AH4607" t="s">
        <v>3620</v>
      </c>
      <c r="AI4607">
        <v>5</v>
      </c>
    </row>
    <row r="4608" spans="1:35" x14ac:dyDescent="0.35">
      <c r="A4608" t="s">
        <v>34271</v>
      </c>
      <c r="B4608" t="s">
        <v>18213</v>
      </c>
      <c r="C4608" t="s">
        <v>30557</v>
      </c>
      <c r="D4608" t="s">
        <v>34612</v>
      </c>
      <c r="E4608" s="2">
        <v>106.82608695652173</v>
      </c>
      <c r="F4608" s="2">
        <v>5.7391304347826084</v>
      </c>
      <c r="G4608" s="2">
        <v>0.61956521739130432</v>
      </c>
      <c r="H4608" s="2">
        <v>0.30880434782608696</v>
      </c>
      <c r="I4608" s="2">
        <v>1.0597826086956521</v>
      </c>
      <c r="J4608" s="2">
        <v>0</v>
      </c>
      <c r="K4608" s="2">
        <v>0</v>
      </c>
      <c r="L4608" s="2">
        <v>7.5727173913043488</v>
      </c>
      <c r="M4608" s="2">
        <v>4.3802173913043463</v>
      </c>
      <c r="N4608" s="2">
        <v>8.2934782608695648E-2</v>
      </c>
      <c r="O4608" s="2">
        <v>4.1779609279609269E-2</v>
      </c>
      <c r="P4608" s="2">
        <v>5.2016304347826097</v>
      </c>
      <c r="Q4608" s="2">
        <v>11.988260869565218</v>
      </c>
      <c r="R4608" s="2">
        <v>0.16091473341473345</v>
      </c>
      <c r="S4608" s="2">
        <v>4.2374999999999998</v>
      </c>
      <c r="T4608" s="2">
        <v>5.0473913043478253</v>
      </c>
      <c r="U4608" s="2">
        <v>0</v>
      </c>
      <c r="V4608" s="2">
        <v>8.6915954415954413E-2</v>
      </c>
      <c r="W4608" s="2">
        <v>10.364347826086959</v>
      </c>
      <c r="X4608" s="2">
        <v>8.9142391304347797</v>
      </c>
      <c r="Y4608" s="2">
        <v>0</v>
      </c>
      <c r="Z4608" s="2">
        <v>0.18046703296703298</v>
      </c>
      <c r="AA4608" s="2">
        <v>0</v>
      </c>
      <c r="AB4608" s="2">
        <v>0</v>
      </c>
      <c r="AC4608" s="2">
        <v>0</v>
      </c>
      <c r="AD4608" s="2">
        <v>0</v>
      </c>
      <c r="AE4608" s="2">
        <v>0</v>
      </c>
      <c r="AF4608" s="2">
        <v>0</v>
      </c>
      <c r="AG4608" s="2">
        <v>0</v>
      </c>
      <c r="AH4608" t="s">
        <v>3546</v>
      </c>
      <c r="AI4608">
        <v>5</v>
      </c>
    </row>
    <row r="4609" spans="1:35" x14ac:dyDescent="0.35">
      <c r="A4609" t="s">
        <v>34271</v>
      </c>
      <c r="B4609" t="s">
        <v>18275</v>
      </c>
      <c r="C4609" t="s">
        <v>30579</v>
      </c>
      <c r="D4609" t="s">
        <v>34780</v>
      </c>
      <c r="E4609" s="2">
        <v>175.75</v>
      </c>
      <c r="F4609" s="2">
        <v>10.029782608695653</v>
      </c>
      <c r="G4609" s="2">
        <v>0.45576086956521744</v>
      </c>
      <c r="H4609" s="2">
        <v>1.2201086956521738</v>
      </c>
      <c r="I4609" s="2">
        <v>5.3879347826086965</v>
      </c>
      <c r="J4609" s="2">
        <v>0</v>
      </c>
      <c r="K4609" s="2">
        <v>0</v>
      </c>
      <c r="L4609" s="2">
        <v>1.8091304347826089</v>
      </c>
      <c r="M4609" s="2">
        <v>14.40065217391305</v>
      </c>
      <c r="N4609" s="2">
        <v>5.6623913043478282</v>
      </c>
      <c r="O4609" s="2">
        <v>0.11415671964871056</v>
      </c>
      <c r="P4609" s="2">
        <v>10.237391304347828</v>
      </c>
      <c r="Q4609" s="2">
        <v>6.9474999999999971</v>
      </c>
      <c r="R4609" s="2">
        <v>9.7780320366132725E-2</v>
      </c>
      <c r="S4609" s="2">
        <v>5.3283695652173932</v>
      </c>
      <c r="T4609" s="2">
        <v>11.727065217391303</v>
      </c>
      <c r="U4609" s="2">
        <v>0</v>
      </c>
      <c r="V4609" s="2">
        <v>9.7043725647844636E-2</v>
      </c>
      <c r="W4609" s="2">
        <v>6.7959782608695631</v>
      </c>
      <c r="X4609" s="2">
        <v>13.228043478260867</v>
      </c>
      <c r="Y4609" s="2">
        <v>4.5026086956521745</v>
      </c>
      <c r="Z4609" s="2">
        <v>0.13955408497742591</v>
      </c>
      <c r="AA4609" s="2">
        <v>0</v>
      </c>
      <c r="AB4609" s="2">
        <v>0</v>
      </c>
      <c r="AC4609" s="2">
        <v>0</v>
      </c>
      <c r="AD4609" s="2">
        <v>0</v>
      </c>
      <c r="AE4609" s="2">
        <v>0</v>
      </c>
      <c r="AF4609" s="2">
        <v>0</v>
      </c>
      <c r="AG4609" s="2">
        <v>0</v>
      </c>
      <c r="AH4609" t="s">
        <v>3610</v>
      </c>
      <c r="AI4609">
        <v>5</v>
      </c>
    </row>
    <row r="4610" spans="1:35" x14ac:dyDescent="0.35">
      <c r="A4610" t="s">
        <v>34271</v>
      </c>
      <c r="B4610" t="s">
        <v>18266</v>
      </c>
      <c r="C4610" t="s">
        <v>30566</v>
      </c>
      <c r="D4610" t="s">
        <v>34627</v>
      </c>
      <c r="E4610" s="2">
        <v>125.22826086956522</v>
      </c>
      <c r="F4610" s="2">
        <v>5.5652173913043477</v>
      </c>
      <c r="G4610" s="2">
        <v>0.39130434782608697</v>
      </c>
      <c r="H4610" s="2">
        <v>0.92391304347826086</v>
      </c>
      <c r="I4610" s="2">
        <v>5.5652173913043477</v>
      </c>
      <c r="J4610" s="2">
        <v>0</v>
      </c>
      <c r="K4610" s="2">
        <v>0</v>
      </c>
      <c r="L4610" s="2">
        <v>4.2581521739130439</v>
      </c>
      <c r="M4610" s="2">
        <v>5.5652173913043477</v>
      </c>
      <c r="N4610" s="2">
        <v>0</v>
      </c>
      <c r="O4610" s="2">
        <v>4.4440586754621994E-2</v>
      </c>
      <c r="P4610" s="2">
        <v>3.4945652173913042</v>
      </c>
      <c r="Q4610" s="2">
        <v>4.3478260869565215</v>
      </c>
      <c r="R4610" s="2">
        <v>6.2624772155194866E-2</v>
      </c>
      <c r="S4610" s="2">
        <v>4.9510869565217392</v>
      </c>
      <c r="T4610" s="2">
        <v>10.116847826086957</v>
      </c>
      <c r="U4610" s="2">
        <v>0</v>
      </c>
      <c r="V4610" s="2">
        <v>0.1203237566183491</v>
      </c>
      <c r="W4610" s="2">
        <v>7.2309782608695654</v>
      </c>
      <c r="X4610" s="2">
        <v>6.4918478260869561</v>
      </c>
      <c r="Y4610" s="2">
        <v>0</v>
      </c>
      <c r="Z4610" s="2">
        <v>0.10958250151896537</v>
      </c>
      <c r="AA4610" s="2">
        <v>0</v>
      </c>
      <c r="AB4610" s="2">
        <v>0</v>
      </c>
      <c r="AC4610" s="2">
        <v>0</v>
      </c>
      <c r="AD4610" s="2">
        <v>0</v>
      </c>
      <c r="AE4610" s="2">
        <v>2.1739130434782608E-2</v>
      </c>
      <c r="AF4610" s="2">
        <v>0</v>
      </c>
      <c r="AG4610" s="2">
        <v>0</v>
      </c>
      <c r="AH4610" t="s">
        <v>3601</v>
      </c>
      <c r="AI4610">
        <v>5</v>
      </c>
    </row>
    <row r="4611" spans="1:35" x14ac:dyDescent="0.35">
      <c r="A4611" t="s">
        <v>34271</v>
      </c>
      <c r="B4611" t="s">
        <v>18583</v>
      </c>
      <c r="C4611" t="s">
        <v>29561</v>
      </c>
      <c r="D4611" t="s">
        <v>34396</v>
      </c>
      <c r="E4611" s="2">
        <v>34.913043478260867</v>
      </c>
      <c r="F4611" s="2">
        <v>5.5652173913043477</v>
      </c>
      <c r="G4611" s="2">
        <v>0</v>
      </c>
      <c r="H4611" s="2">
        <v>0</v>
      </c>
      <c r="I4611" s="2">
        <v>0.22554347826086957</v>
      </c>
      <c r="J4611" s="2">
        <v>0</v>
      </c>
      <c r="K4611" s="2">
        <v>0</v>
      </c>
      <c r="L4611" s="2">
        <v>0</v>
      </c>
      <c r="M4611" s="2">
        <v>6.1543478260869566</v>
      </c>
      <c r="N4611" s="2">
        <v>0</v>
      </c>
      <c r="O4611" s="2">
        <v>0.17627646326276464</v>
      </c>
      <c r="P4611" s="2">
        <v>7.2001086956521734</v>
      </c>
      <c r="Q4611" s="2">
        <v>0</v>
      </c>
      <c r="R4611" s="2">
        <v>0.20622976338729762</v>
      </c>
      <c r="S4611" s="2">
        <v>0.46717391304347838</v>
      </c>
      <c r="T4611" s="2">
        <v>4.4156521739130428</v>
      </c>
      <c r="U4611" s="2">
        <v>0</v>
      </c>
      <c r="V4611" s="2">
        <v>0.13985678704856785</v>
      </c>
      <c r="W4611" s="2">
        <v>0.57271739130434784</v>
      </c>
      <c r="X4611" s="2">
        <v>2.7317391304347836</v>
      </c>
      <c r="Y4611" s="2">
        <v>0</v>
      </c>
      <c r="Z4611" s="2">
        <v>9.4648194271481981E-2</v>
      </c>
      <c r="AA4611" s="2">
        <v>0</v>
      </c>
      <c r="AB4611" s="2">
        <v>0</v>
      </c>
      <c r="AC4611" s="2">
        <v>0</v>
      </c>
      <c r="AD4611" s="2">
        <v>0</v>
      </c>
      <c r="AE4611" s="2">
        <v>0.5</v>
      </c>
      <c r="AF4611" s="2">
        <v>0</v>
      </c>
      <c r="AG4611" s="2">
        <v>0</v>
      </c>
      <c r="AH4611" t="s">
        <v>3932</v>
      </c>
      <c r="AI4611">
        <v>5</v>
      </c>
    </row>
    <row r="4612" spans="1:35" x14ac:dyDescent="0.35">
      <c r="A4612" t="s">
        <v>34271</v>
      </c>
      <c r="B4612" t="s">
        <v>18613</v>
      </c>
      <c r="C4612" t="s">
        <v>30559</v>
      </c>
      <c r="D4612" t="s">
        <v>34780</v>
      </c>
      <c r="E4612" s="2">
        <v>53.010869565217391</v>
      </c>
      <c r="F4612" s="2">
        <v>4.8097826086956523</v>
      </c>
      <c r="G4612" s="2">
        <v>0.70652173913043481</v>
      </c>
      <c r="H4612" s="2">
        <v>0</v>
      </c>
      <c r="I4612" s="2">
        <v>0</v>
      </c>
      <c r="J4612" s="2">
        <v>0</v>
      </c>
      <c r="K4612" s="2">
        <v>0</v>
      </c>
      <c r="L4612" s="2">
        <v>4.6329347826086957</v>
      </c>
      <c r="M4612" s="2">
        <v>4.5342391304347833</v>
      </c>
      <c r="N4612" s="2">
        <v>0</v>
      </c>
      <c r="O4612" s="2">
        <v>8.5534139840065623E-2</v>
      </c>
      <c r="P4612" s="2">
        <v>5.8261956521739133</v>
      </c>
      <c r="Q4612" s="2">
        <v>15.719456521739129</v>
      </c>
      <c r="R4612" s="2">
        <v>0.40643838425261425</v>
      </c>
      <c r="S4612" s="2">
        <v>2.0217391304347826E-2</v>
      </c>
      <c r="T4612" s="2">
        <v>8.8729347826086968</v>
      </c>
      <c r="U4612" s="2">
        <v>0</v>
      </c>
      <c r="V4612" s="2">
        <v>0.16776091859749848</v>
      </c>
      <c r="W4612" s="2">
        <v>3.8903260869565215</v>
      </c>
      <c r="X4612" s="2">
        <v>8.093695652173917</v>
      </c>
      <c r="Y4612" s="2">
        <v>0</v>
      </c>
      <c r="Z4612" s="2">
        <v>0.22606725445970891</v>
      </c>
      <c r="AA4612" s="2">
        <v>0</v>
      </c>
      <c r="AB4612" s="2">
        <v>0</v>
      </c>
      <c r="AC4612" s="2">
        <v>0</v>
      </c>
      <c r="AD4612" s="2">
        <v>64.520760869565237</v>
      </c>
      <c r="AE4612" s="2">
        <v>0</v>
      </c>
      <c r="AF4612" s="2">
        <v>0</v>
      </c>
      <c r="AG4612" s="2">
        <v>0</v>
      </c>
      <c r="AH4612" t="s">
        <v>3963</v>
      </c>
      <c r="AI4612">
        <v>5</v>
      </c>
    </row>
    <row r="4613" spans="1:35" x14ac:dyDescent="0.35">
      <c r="A4613" t="s">
        <v>34271</v>
      </c>
      <c r="B4613" t="s">
        <v>18396</v>
      </c>
      <c r="C4613" t="s">
        <v>29450</v>
      </c>
      <c r="D4613" t="s">
        <v>34407</v>
      </c>
      <c r="E4613" s="2">
        <v>93.804347826086953</v>
      </c>
      <c r="F4613" s="2">
        <v>5.7391304347826084</v>
      </c>
      <c r="G4613" s="2">
        <v>0</v>
      </c>
      <c r="H4613" s="2">
        <v>0</v>
      </c>
      <c r="I4613" s="2">
        <v>0</v>
      </c>
      <c r="J4613" s="2">
        <v>0</v>
      </c>
      <c r="K4613" s="2">
        <v>0</v>
      </c>
      <c r="L4613" s="2">
        <v>3.5845652173913045</v>
      </c>
      <c r="M4613" s="2">
        <v>0</v>
      </c>
      <c r="N4613" s="2">
        <v>10.434782608695652</v>
      </c>
      <c r="O4613" s="2">
        <v>0.11123986095017382</v>
      </c>
      <c r="P4613" s="2">
        <v>4.9701086956521738</v>
      </c>
      <c r="Q4613" s="2">
        <v>10.017934782608695</v>
      </c>
      <c r="R4613" s="2">
        <v>0.15977983777520277</v>
      </c>
      <c r="S4613" s="2">
        <v>5.8533695652173927</v>
      </c>
      <c r="T4613" s="2">
        <v>14.663804347826089</v>
      </c>
      <c r="U4613" s="2">
        <v>0</v>
      </c>
      <c r="V4613" s="2">
        <v>0.21872305909617618</v>
      </c>
      <c r="W4613" s="2">
        <v>8.9005434782608681</v>
      </c>
      <c r="X4613" s="2">
        <v>5.6810869565217388</v>
      </c>
      <c r="Y4613" s="2">
        <v>0.11576086956521739</v>
      </c>
      <c r="Z4613" s="2">
        <v>0.1566813441483198</v>
      </c>
      <c r="AA4613" s="2">
        <v>0</v>
      </c>
      <c r="AB4613" s="2">
        <v>0</v>
      </c>
      <c r="AC4613" s="2">
        <v>0</v>
      </c>
      <c r="AD4613" s="2">
        <v>0</v>
      </c>
      <c r="AE4613" s="2">
        <v>0</v>
      </c>
      <c r="AF4613" s="2">
        <v>0</v>
      </c>
      <c r="AG4613" s="2">
        <v>0</v>
      </c>
      <c r="AH4613" t="s">
        <v>3736</v>
      </c>
      <c r="AI4613">
        <v>5</v>
      </c>
    </row>
    <row r="4614" spans="1:35" x14ac:dyDescent="0.35">
      <c r="A4614" t="s">
        <v>34271</v>
      </c>
      <c r="B4614" t="s">
        <v>18268</v>
      </c>
      <c r="C4614" t="s">
        <v>29450</v>
      </c>
      <c r="D4614" t="s">
        <v>34407</v>
      </c>
      <c r="E4614" s="2">
        <v>169.81521739130434</v>
      </c>
      <c r="F4614" s="2">
        <v>5.0434782608695654</v>
      </c>
      <c r="G4614" s="2">
        <v>1.423913043478261</v>
      </c>
      <c r="H4614" s="2">
        <v>1.5326086956521738</v>
      </c>
      <c r="I4614" s="2">
        <v>0.40760869565217389</v>
      </c>
      <c r="J4614" s="2">
        <v>0</v>
      </c>
      <c r="K4614" s="2">
        <v>0</v>
      </c>
      <c r="L4614" s="2">
        <v>9.3559782608695645</v>
      </c>
      <c r="M4614" s="2">
        <v>4.7826086956521738</v>
      </c>
      <c r="N4614" s="2">
        <v>5.375</v>
      </c>
      <c r="O4614" s="2">
        <v>5.9815656404019715E-2</v>
      </c>
      <c r="P4614" s="2">
        <v>4.4918478260869561</v>
      </c>
      <c r="Q4614" s="2">
        <v>16.576086956521738</v>
      </c>
      <c r="R4614" s="2">
        <v>0.12406388017666262</v>
      </c>
      <c r="S4614" s="2">
        <v>10.611413043478262</v>
      </c>
      <c r="T4614" s="2">
        <v>10.885869565217391</v>
      </c>
      <c r="U4614" s="2">
        <v>0</v>
      </c>
      <c r="V4614" s="2">
        <v>0.12659220380208666</v>
      </c>
      <c r="W4614" s="2">
        <v>6.9592391304347823</v>
      </c>
      <c r="X4614" s="2">
        <v>8.5951086956521738</v>
      </c>
      <c r="Y4614" s="2">
        <v>0</v>
      </c>
      <c r="Z4614" s="2">
        <v>9.1595724252704347E-2</v>
      </c>
      <c r="AA4614" s="2">
        <v>0</v>
      </c>
      <c r="AB4614" s="2">
        <v>0</v>
      </c>
      <c r="AC4614" s="2">
        <v>0</v>
      </c>
      <c r="AD4614" s="2">
        <v>0</v>
      </c>
      <c r="AE4614" s="2">
        <v>2.1739130434782608E-2</v>
      </c>
      <c r="AF4614" s="2">
        <v>0</v>
      </c>
      <c r="AG4614" s="2">
        <v>0</v>
      </c>
      <c r="AH4614" t="s">
        <v>3603</v>
      </c>
      <c r="AI4614">
        <v>5</v>
      </c>
    </row>
    <row r="4615" spans="1:35" x14ac:dyDescent="0.35">
      <c r="A4615" t="s">
        <v>34271</v>
      </c>
      <c r="B4615" t="s">
        <v>18618</v>
      </c>
      <c r="C4615" t="s">
        <v>29450</v>
      </c>
      <c r="D4615" t="s">
        <v>34407</v>
      </c>
      <c r="E4615" s="2">
        <v>126.23913043478261</v>
      </c>
      <c r="F4615" s="2">
        <v>5.5652173913043477</v>
      </c>
      <c r="G4615" s="2">
        <v>0.65217391304347827</v>
      </c>
      <c r="H4615" s="2">
        <v>0.66445652173913039</v>
      </c>
      <c r="I4615" s="2">
        <v>5.5652173913043477</v>
      </c>
      <c r="J4615" s="2">
        <v>0</v>
      </c>
      <c r="K4615" s="2">
        <v>0</v>
      </c>
      <c r="L4615" s="2">
        <v>7.237499999999998</v>
      </c>
      <c r="M4615" s="2">
        <v>5.5271739130434785</v>
      </c>
      <c r="N4615" s="2">
        <v>10.103260869565217</v>
      </c>
      <c r="O4615" s="2">
        <v>0.12381608403650766</v>
      </c>
      <c r="P4615" s="2">
        <v>15.704565217391306</v>
      </c>
      <c r="Q4615" s="2">
        <v>4.5002173913043499</v>
      </c>
      <c r="R4615" s="2">
        <v>0.16005166178749788</v>
      </c>
      <c r="S4615" s="2">
        <v>10.417391304347827</v>
      </c>
      <c r="T4615" s="2">
        <v>7.6623913043478238</v>
      </c>
      <c r="U4615" s="2">
        <v>0</v>
      </c>
      <c r="V4615" s="2">
        <v>0.1432185293611159</v>
      </c>
      <c r="W4615" s="2">
        <v>12.441304347826087</v>
      </c>
      <c r="X4615" s="2">
        <v>13.14032608695652</v>
      </c>
      <c r="Y4615" s="2">
        <v>0</v>
      </c>
      <c r="Z4615" s="2">
        <v>0.20264422249009814</v>
      </c>
      <c r="AA4615" s="2">
        <v>0</v>
      </c>
      <c r="AB4615" s="2">
        <v>0</v>
      </c>
      <c r="AC4615" s="2">
        <v>0</v>
      </c>
      <c r="AD4615" s="2">
        <v>0</v>
      </c>
      <c r="AE4615" s="2">
        <v>0</v>
      </c>
      <c r="AF4615" s="2">
        <v>0</v>
      </c>
      <c r="AG4615" s="2">
        <v>0</v>
      </c>
      <c r="AH4615" t="s">
        <v>3968</v>
      </c>
      <c r="AI4615">
        <v>5</v>
      </c>
    </row>
    <row r="4616" spans="1:35" x14ac:dyDescent="0.35">
      <c r="A4616" t="s">
        <v>34271</v>
      </c>
      <c r="B4616" t="s">
        <v>18200</v>
      </c>
      <c r="C4616" t="s">
        <v>29450</v>
      </c>
      <c r="D4616" t="s">
        <v>34407</v>
      </c>
      <c r="E4616" s="2">
        <v>121.22826086956522</v>
      </c>
      <c r="F4616" s="2">
        <v>4.2391304347826084</v>
      </c>
      <c r="G4616" s="2">
        <v>0</v>
      </c>
      <c r="H4616" s="2">
        <v>0.3858695652173913</v>
      </c>
      <c r="I4616" s="2">
        <v>5.7391304347826084</v>
      </c>
      <c r="J4616" s="2">
        <v>0</v>
      </c>
      <c r="K4616" s="2">
        <v>1.6630434782608696</v>
      </c>
      <c r="L4616" s="2">
        <v>7.5038043478260876</v>
      </c>
      <c r="M4616" s="2">
        <v>5.2989130434782608</v>
      </c>
      <c r="N4616" s="2">
        <v>2.5407608695652182</v>
      </c>
      <c r="O4616" s="2">
        <v>6.4668699004752084E-2</v>
      </c>
      <c r="P4616" s="2">
        <v>10.711956521739131</v>
      </c>
      <c r="Q4616" s="2">
        <v>14.86956521739131</v>
      </c>
      <c r="R4616" s="2">
        <v>0.21101945664843544</v>
      </c>
      <c r="S4616" s="2">
        <v>9.7844565217391306</v>
      </c>
      <c r="T4616" s="2">
        <v>7.0611956521739119</v>
      </c>
      <c r="U4616" s="2">
        <v>0</v>
      </c>
      <c r="V4616" s="2">
        <v>0.13895812785797543</v>
      </c>
      <c r="W4616" s="2">
        <v>12.135217391304352</v>
      </c>
      <c r="X4616" s="2">
        <v>17.961956521739133</v>
      </c>
      <c r="Y4616" s="2">
        <v>5.0839130434782609</v>
      </c>
      <c r="Z4616" s="2">
        <v>0.29020532592127685</v>
      </c>
      <c r="AA4616" s="2">
        <v>0.13043478260869565</v>
      </c>
      <c r="AB4616" s="2">
        <v>0</v>
      </c>
      <c r="AC4616" s="2">
        <v>0</v>
      </c>
      <c r="AD4616" s="2">
        <v>0</v>
      </c>
      <c r="AE4616" s="2">
        <v>0</v>
      </c>
      <c r="AF4616" s="2">
        <v>0</v>
      </c>
      <c r="AG4616" s="2">
        <v>1.1847826086956521</v>
      </c>
      <c r="AH4616" t="s">
        <v>3533</v>
      </c>
      <c r="AI4616">
        <v>5</v>
      </c>
    </row>
    <row r="4617" spans="1:35" x14ac:dyDescent="0.35">
      <c r="A4617" t="s">
        <v>34271</v>
      </c>
      <c r="B4617" t="s">
        <v>18637</v>
      </c>
      <c r="C4617" t="s">
        <v>30560</v>
      </c>
      <c r="D4617" t="s">
        <v>34782</v>
      </c>
      <c r="E4617" s="2">
        <v>86.565217391304344</v>
      </c>
      <c r="F4617" s="2">
        <v>5.7391304347826084</v>
      </c>
      <c r="G4617" s="2">
        <v>0.30434782608695654</v>
      </c>
      <c r="H4617" s="2">
        <v>0.39945652173913043</v>
      </c>
      <c r="I4617" s="2">
        <v>1.7744565217391304</v>
      </c>
      <c r="J4617" s="2">
        <v>0</v>
      </c>
      <c r="K4617" s="2">
        <v>0</v>
      </c>
      <c r="L4617" s="2">
        <v>2.8777173913043477</v>
      </c>
      <c r="M4617" s="2">
        <v>5.4076086956521738</v>
      </c>
      <c r="N4617" s="2">
        <v>0</v>
      </c>
      <c r="O4617" s="2">
        <v>6.2468608739326976E-2</v>
      </c>
      <c r="P4617" s="2">
        <v>5.7282608695652177</v>
      </c>
      <c r="Q4617" s="2">
        <v>8.6086956521739122</v>
      </c>
      <c r="R4617" s="2">
        <v>0.16562029131089903</v>
      </c>
      <c r="S4617" s="2">
        <v>5.7092391304347823</v>
      </c>
      <c r="T4617" s="2">
        <v>6.1766304347826084</v>
      </c>
      <c r="U4617" s="2">
        <v>0</v>
      </c>
      <c r="V4617" s="2">
        <v>0.13730537418382721</v>
      </c>
      <c r="W4617" s="2">
        <v>3.847826086956522</v>
      </c>
      <c r="X4617" s="2">
        <v>5.8260869565217392</v>
      </c>
      <c r="Y4617" s="2">
        <v>0</v>
      </c>
      <c r="Z4617" s="2">
        <v>0.11175288799598193</v>
      </c>
      <c r="AA4617" s="2">
        <v>0</v>
      </c>
      <c r="AB4617" s="2">
        <v>0</v>
      </c>
      <c r="AC4617" s="2">
        <v>0</v>
      </c>
      <c r="AD4617" s="2">
        <v>0</v>
      </c>
      <c r="AE4617" s="2">
        <v>0</v>
      </c>
      <c r="AF4617" s="2">
        <v>0</v>
      </c>
      <c r="AG4617" s="2">
        <v>0</v>
      </c>
      <c r="AH4617" t="s">
        <v>3988</v>
      </c>
      <c r="AI4617">
        <v>5</v>
      </c>
    </row>
    <row r="4618" spans="1:35" x14ac:dyDescent="0.35">
      <c r="A4618" t="s">
        <v>34271</v>
      </c>
      <c r="B4618" t="s">
        <v>18523</v>
      </c>
      <c r="C4618" t="s">
        <v>30648</v>
      </c>
      <c r="D4618" t="s">
        <v>34783</v>
      </c>
      <c r="E4618" s="2">
        <v>77.032608695652172</v>
      </c>
      <c r="F4618" s="2">
        <v>5.8206521739130439</v>
      </c>
      <c r="G4618" s="2">
        <v>0.10597826086956522</v>
      </c>
      <c r="H4618" s="2">
        <v>0.57608695652173914</v>
      </c>
      <c r="I4618" s="2">
        <v>0.69836956521739135</v>
      </c>
      <c r="J4618" s="2">
        <v>0</v>
      </c>
      <c r="K4618" s="2">
        <v>0</v>
      </c>
      <c r="L4618" s="2">
        <v>0.81836956521739102</v>
      </c>
      <c r="M4618" s="2">
        <v>6.4113043478260865</v>
      </c>
      <c r="N4618" s="2">
        <v>0</v>
      </c>
      <c r="O4618" s="2">
        <v>8.3228446451248758E-2</v>
      </c>
      <c r="P4618" s="2">
        <v>4.9728260869565215</v>
      </c>
      <c r="Q4618" s="2">
        <v>11.181630434782608</v>
      </c>
      <c r="R4618" s="2">
        <v>0.20970932693664454</v>
      </c>
      <c r="S4618" s="2">
        <v>4.0368478260869569</v>
      </c>
      <c r="T4618" s="2">
        <v>4.0745652173913047</v>
      </c>
      <c r="U4618" s="2">
        <v>0</v>
      </c>
      <c r="V4618" s="2">
        <v>0.10529843375194019</v>
      </c>
      <c r="W4618" s="2">
        <v>0.92347826086956519</v>
      </c>
      <c r="X4618" s="2">
        <v>6.9070652173913087</v>
      </c>
      <c r="Y4618" s="2">
        <v>0</v>
      </c>
      <c r="Z4618" s="2">
        <v>0.10165232115140405</v>
      </c>
      <c r="AA4618" s="2">
        <v>0</v>
      </c>
      <c r="AB4618" s="2">
        <v>0</v>
      </c>
      <c r="AC4618" s="2">
        <v>0</v>
      </c>
      <c r="AD4618" s="2">
        <v>0</v>
      </c>
      <c r="AE4618" s="2">
        <v>0</v>
      </c>
      <c r="AF4618" s="2">
        <v>0</v>
      </c>
      <c r="AG4618" s="2">
        <v>0</v>
      </c>
      <c r="AH4618" t="s">
        <v>3872</v>
      </c>
      <c r="AI4618">
        <v>5</v>
      </c>
    </row>
    <row r="4619" spans="1:35" x14ac:dyDescent="0.35">
      <c r="A4619" t="s">
        <v>34271</v>
      </c>
      <c r="B4619" t="s">
        <v>18632</v>
      </c>
      <c r="C4619" t="s">
        <v>30591</v>
      </c>
      <c r="D4619" t="s">
        <v>34796</v>
      </c>
      <c r="E4619" s="2">
        <v>98.054347826086953</v>
      </c>
      <c r="F4619" s="2">
        <v>5.7391304347826084</v>
      </c>
      <c r="G4619" s="2">
        <v>0</v>
      </c>
      <c r="H4619" s="2">
        <v>0</v>
      </c>
      <c r="I4619" s="2">
        <v>0</v>
      </c>
      <c r="J4619" s="2">
        <v>0</v>
      </c>
      <c r="K4619" s="2">
        <v>0</v>
      </c>
      <c r="L4619" s="2">
        <v>5.3564130434782609</v>
      </c>
      <c r="M4619" s="2">
        <v>20.133152173913043</v>
      </c>
      <c r="N4619" s="2">
        <v>0</v>
      </c>
      <c r="O4619" s="2">
        <v>0.20532646048109965</v>
      </c>
      <c r="P4619" s="2">
        <v>5.2663043478260869</v>
      </c>
      <c r="Q4619" s="2">
        <v>20.690217391304348</v>
      </c>
      <c r="R4619" s="2">
        <v>0.26471566345194547</v>
      </c>
      <c r="S4619" s="2">
        <v>10.554130434782611</v>
      </c>
      <c r="T4619" s="2">
        <v>4.7879347826086978</v>
      </c>
      <c r="U4619" s="2">
        <v>0</v>
      </c>
      <c r="V4619" s="2">
        <v>0.15646491519787167</v>
      </c>
      <c r="W4619" s="2">
        <v>8.6879347826086946</v>
      </c>
      <c r="X4619" s="2">
        <v>5.967500000000002</v>
      </c>
      <c r="Y4619" s="2">
        <v>0</v>
      </c>
      <c r="Z4619" s="2">
        <v>0.14946236559139786</v>
      </c>
      <c r="AA4619" s="2">
        <v>0</v>
      </c>
      <c r="AB4619" s="2">
        <v>0</v>
      </c>
      <c r="AC4619" s="2">
        <v>0</v>
      </c>
      <c r="AD4619" s="2">
        <v>0</v>
      </c>
      <c r="AE4619" s="2">
        <v>0</v>
      </c>
      <c r="AF4619" s="2">
        <v>0</v>
      </c>
      <c r="AG4619" s="2">
        <v>0</v>
      </c>
      <c r="AH4619" t="s">
        <v>3983</v>
      </c>
      <c r="AI4619">
        <v>5</v>
      </c>
    </row>
    <row r="4620" spans="1:35" x14ac:dyDescent="0.35">
      <c r="A4620" t="s">
        <v>34271</v>
      </c>
      <c r="B4620" t="s">
        <v>18623</v>
      </c>
      <c r="C4620" t="s">
        <v>30674</v>
      </c>
      <c r="D4620" t="s">
        <v>34590</v>
      </c>
      <c r="E4620" s="2">
        <v>104.58695652173913</v>
      </c>
      <c r="F4620" s="2">
        <v>6.2173913043478262</v>
      </c>
      <c r="G4620" s="2">
        <v>0</v>
      </c>
      <c r="H4620" s="2">
        <v>0</v>
      </c>
      <c r="I4620" s="2">
        <v>0.28804347826086957</v>
      </c>
      <c r="J4620" s="2">
        <v>0</v>
      </c>
      <c r="K4620" s="2">
        <v>0</v>
      </c>
      <c r="L4620" s="2">
        <v>7.8321739130434791</v>
      </c>
      <c r="M4620" s="2">
        <v>0</v>
      </c>
      <c r="N4620" s="2">
        <v>7.373804347826086</v>
      </c>
      <c r="O4620" s="2">
        <v>7.0504053211390555E-2</v>
      </c>
      <c r="P4620" s="2">
        <v>5.3043478260869561</v>
      </c>
      <c r="Q4620" s="2">
        <v>15.280760869565217</v>
      </c>
      <c r="R4620" s="2">
        <v>0.19682290584078155</v>
      </c>
      <c r="S4620" s="2">
        <v>18.113152173913043</v>
      </c>
      <c r="T4620" s="2">
        <v>11.34391304347826</v>
      </c>
      <c r="U4620" s="2">
        <v>0</v>
      </c>
      <c r="V4620" s="2">
        <v>0.28165142382041158</v>
      </c>
      <c r="W4620" s="2">
        <v>14.953369565217386</v>
      </c>
      <c r="X4620" s="2">
        <v>13.401956521739129</v>
      </c>
      <c r="Y4620" s="2">
        <v>4.9371739130434795</v>
      </c>
      <c r="Z4620" s="2">
        <v>0.31832363334026187</v>
      </c>
      <c r="AA4620" s="2">
        <v>0</v>
      </c>
      <c r="AB4620" s="2">
        <v>0</v>
      </c>
      <c r="AC4620" s="2">
        <v>0</v>
      </c>
      <c r="AD4620" s="2">
        <v>0</v>
      </c>
      <c r="AE4620" s="2">
        <v>0</v>
      </c>
      <c r="AF4620" s="2">
        <v>0</v>
      </c>
      <c r="AG4620" s="2">
        <v>0</v>
      </c>
      <c r="AH4620" t="s">
        <v>3973</v>
      </c>
      <c r="AI4620">
        <v>5</v>
      </c>
    </row>
    <row r="4621" spans="1:35" x14ac:dyDescent="0.35">
      <c r="A4621" t="s">
        <v>34271</v>
      </c>
      <c r="B4621" t="s">
        <v>18399</v>
      </c>
      <c r="C4621" t="s">
        <v>30613</v>
      </c>
      <c r="D4621" t="s">
        <v>34486</v>
      </c>
      <c r="E4621" s="2">
        <v>56.945652173913047</v>
      </c>
      <c r="F4621" s="2">
        <v>5.7391304347826084</v>
      </c>
      <c r="G4621" s="2">
        <v>0</v>
      </c>
      <c r="H4621" s="2">
        <v>0.2608695652173913</v>
      </c>
      <c r="I4621" s="2">
        <v>0.54619565217391308</v>
      </c>
      <c r="J4621" s="2">
        <v>0</v>
      </c>
      <c r="K4621" s="2">
        <v>0</v>
      </c>
      <c r="L4621" s="2">
        <v>1.6747826086956523</v>
      </c>
      <c r="M4621" s="2">
        <v>4.8442391304347829</v>
      </c>
      <c r="N4621" s="2">
        <v>1.3379347826086956</v>
      </c>
      <c r="O4621" s="2">
        <v>0.10856270280587899</v>
      </c>
      <c r="P4621" s="2">
        <v>4.1185869565217397</v>
      </c>
      <c r="Q4621" s="2">
        <v>3.8445652173913034</v>
      </c>
      <c r="R4621" s="2">
        <v>0.13983775529681236</v>
      </c>
      <c r="S4621" s="2">
        <v>4.0907608695652167</v>
      </c>
      <c r="T4621" s="2">
        <v>7.0389130434782574</v>
      </c>
      <c r="U4621" s="2">
        <v>0</v>
      </c>
      <c r="V4621" s="2">
        <v>0.19544378698224843</v>
      </c>
      <c r="W4621" s="2">
        <v>5.3913043478260869</v>
      </c>
      <c r="X4621" s="2">
        <v>9.8818478260869558</v>
      </c>
      <c r="Y4621" s="2">
        <v>0</v>
      </c>
      <c r="Z4621" s="2">
        <v>0.26820576445886618</v>
      </c>
      <c r="AA4621" s="2">
        <v>0</v>
      </c>
      <c r="AB4621" s="2">
        <v>0</v>
      </c>
      <c r="AC4621" s="2">
        <v>0</v>
      </c>
      <c r="AD4621" s="2">
        <v>0</v>
      </c>
      <c r="AE4621" s="2">
        <v>0</v>
      </c>
      <c r="AF4621" s="2">
        <v>0</v>
      </c>
      <c r="AG4621" s="2">
        <v>0.44021739130434784</v>
      </c>
      <c r="AH4621" t="s">
        <v>3739</v>
      </c>
      <c r="AI4621">
        <v>5</v>
      </c>
    </row>
    <row r="4622" spans="1:35" x14ac:dyDescent="0.35">
      <c r="A4622" t="s">
        <v>34271</v>
      </c>
      <c r="B4622" t="s">
        <v>18588</v>
      </c>
      <c r="C4622" t="s">
        <v>30592</v>
      </c>
      <c r="D4622" t="s">
        <v>34450</v>
      </c>
      <c r="E4622" s="2">
        <v>58.413043478260867</v>
      </c>
      <c r="F4622" s="2">
        <v>5.2173913043478262</v>
      </c>
      <c r="G4622" s="2">
        <v>0.56521739130434778</v>
      </c>
      <c r="H4622" s="2">
        <v>0</v>
      </c>
      <c r="I4622" s="2">
        <v>1.6630434782608696E-2</v>
      </c>
      <c r="J4622" s="2">
        <v>0</v>
      </c>
      <c r="K4622" s="2">
        <v>0</v>
      </c>
      <c r="L4622" s="2">
        <v>3.0351086956521742</v>
      </c>
      <c r="M4622" s="2">
        <v>0</v>
      </c>
      <c r="N4622" s="2">
        <v>0</v>
      </c>
      <c r="O4622" s="2">
        <v>0</v>
      </c>
      <c r="P4622" s="2">
        <v>4.5269565217391312</v>
      </c>
      <c r="Q4622" s="2">
        <v>12.248586956521738</v>
      </c>
      <c r="R4622" s="2">
        <v>0.28718831410494977</v>
      </c>
      <c r="S4622" s="2">
        <v>4.308478260869566</v>
      </c>
      <c r="T4622" s="2">
        <v>2.446195652173913</v>
      </c>
      <c r="U4622" s="2">
        <v>0</v>
      </c>
      <c r="V4622" s="2">
        <v>0.11563639746929663</v>
      </c>
      <c r="W4622" s="2">
        <v>4.8879347826086947</v>
      </c>
      <c r="X4622" s="2">
        <v>3.8341304347826077</v>
      </c>
      <c r="Y4622" s="2">
        <v>0</v>
      </c>
      <c r="Z4622" s="2">
        <v>0.14931708224786003</v>
      </c>
      <c r="AA4622" s="2">
        <v>0</v>
      </c>
      <c r="AB4622" s="2">
        <v>0</v>
      </c>
      <c r="AC4622" s="2">
        <v>0</v>
      </c>
      <c r="AD4622" s="2">
        <v>50.073478260869578</v>
      </c>
      <c r="AE4622" s="2">
        <v>0</v>
      </c>
      <c r="AF4622" s="2">
        <v>0</v>
      </c>
      <c r="AG4622" s="2">
        <v>0</v>
      </c>
      <c r="AH4622" t="s">
        <v>3938</v>
      </c>
      <c r="AI4622">
        <v>5</v>
      </c>
    </row>
    <row r="4623" spans="1:35" x14ac:dyDescent="0.35">
      <c r="A4623" t="s">
        <v>34271</v>
      </c>
      <c r="B4623" t="s">
        <v>18278</v>
      </c>
      <c r="C4623" t="s">
        <v>30581</v>
      </c>
      <c r="D4623" t="s">
        <v>34311</v>
      </c>
      <c r="E4623" s="2">
        <v>70.532608695652172</v>
      </c>
      <c r="F4623" s="2">
        <v>5.5652173913043477</v>
      </c>
      <c r="G4623" s="2">
        <v>0.40217391304347827</v>
      </c>
      <c r="H4623" s="2">
        <v>0</v>
      </c>
      <c r="I4623" s="2">
        <v>0</v>
      </c>
      <c r="J4623" s="2">
        <v>0</v>
      </c>
      <c r="K4623" s="2">
        <v>0</v>
      </c>
      <c r="L4623" s="2">
        <v>4.4659782608695648</v>
      </c>
      <c r="M4623" s="2">
        <v>0</v>
      </c>
      <c r="N4623" s="2">
        <v>12.349565217391303</v>
      </c>
      <c r="O4623" s="2">
        <v>0.1750901525658807</v>
      </c>
      <c r="P4623" s="2">
        <v>0</v>
      </c>
      <c r="Q4623" s="2">
        <v>15.920543478260866</v>
      </c>
      <c r="R4623" s="2">
        <v>0.22571890892279237</v>
      </c>
      <c r="S4623" s="2">
        <v>5.5096739130434802</v>
      </c>
      <c r="T4623" s="2">
        <v>4.6946739130434807</v>
      </c>
      <c r="U4623" s="2">
        <v>0</v>
      </c>
      <c r="V4623" s="2">
        <v>0.14467560486977971</v>
      </c>
      <c r="W4623" s="2">
        <v>8.3984782608695667</v>
      </c>
      <c r="X4623" s="2">
        <v>0</v>
      </c>
      <c r="Y4623" s="2">
        <v>0</v>
      </c>
      <c r="Z4623" s="2">
        <v>0.11907227615965482</v>
      </c>
      <c r="AA4623" s="2">
        <v>0</v>
      </c>
      <c r="AB4623" s="2">
        <v>0</v>
      </c>
      <c r="AC4623" s="2">
        <v>0</v>
      </c>
      <c r="AD4623" s="2">
        <v>0</v>
      </c>
      <c r="AE4623" s="2">
        <v>3.4239130434782612E-2</v>
      </c>
      <c r="AF4623" s="2">
        <v>0</v>
      </c>
      <c r="AG4623" s="2">
        <v>0</v>
      </c>
      <c r="AH4623" t="s">
        <v>3613</v>
      </c>
      <c r="AI4623">
        <v>5</v>
      </c>
    </row>
    <row r="4624" spans="1:35" x14ac:dyDescent="0.35">
      <c r="A4624" t="s">
        <v>34271</v>
      </c>
      <c r="B4624" t="s">
        <v>18507</v>
      </c>
      <c r="C4624" t="s">
        <v>30659</v>
      </c>
      <c r="D4624" t="s">
        <v>34486</v>
      </c>
      <c r="E4624" s="2">
        <v>74.684782608695656</v>
      </c>
      <c r="F4624" s="2">
        <v>34.377173913043478</v>
      </c>
      <c r="G4624" s="2">
        <v>0.78260869565217395</v>
      </c>
      <c r="H4624" s="2">
        <v>0.2608695652173913</v>
      </c>
      <c r="I4624" s="2">
        <v>0.66032608695652173</v>
      </c>
      <c r="J4624" s="2">
        <v>0</v>
      </c>
      <c r="K4624" s="2">
        <v>0</v>
      </c>
      <c r="L4624" s="2">
        <v>0.39673913043478259</v>
      </c>
      <c r="M4624" s="2">
        <v>5.7293478260869568</v>
      </c>
      <c r="N4624" s="2">
        <v>0</v>
      </c>
      <c r="O4624" s="2">
        <v>7.6713724348711973E-2</v>
      </c>
      <c r="P4624" s="2">
        <v>5.2217391304347833</v>
      </c>
      <c r="Q4624" s="2">
        <v>17.989130434782609</v>
      </c>
      <c r="R4624" s="2">
        <v>0.31078445641100277</v>
      </c>
      <c r="S4624" s="2">
        <v>2.2956521739130435</v>
      </c>
      <c r="T4624" s="2">
        <v>3.8673913043478261</v>
      </c>
      <c r="U4624" s="2">
        <v>0</v>
      </c>
      <c r="V4624" s="2">
        <v>8.2520739339251914E-2</v>
      </c>
      <c r="W4624" s="2">
        <v>2.3097826086956523</v>
      </c>
      <c r="X4624" s="2">
        <v>7.5336956521739129</v>
      </c>
      <c r="Y4624" s="2">
        <v>0</v>
      </c>
      <c r="Z4624" s="2">
        <v>0.1318003201862902</v>
      </c>
      <c r="AA4624" s="2">
        <v>0</v>
      </c>
      <c r="AB4624" s="2">
        <v>0</v>
      </c>
      <c r="AC4624" s="2">
        <v>0</v>
      </c>
      <c r="AD4624" s="2">
        <v>0</v>
      </c>
      <c r="AE4624" s="2">
        <v>0.81521739130434778</v>
      </c>
      <c r="AF4624" s="2">
        <v>0</v>
      </c>
      <c r="AG4624" s="2">
        <v>0</v>
      </c>
      <c r="AH4624" t="s">
        <v>3856</v>
      </c>
      <c r="AI4624">
        <v>5</v>
      </c>
    </row>
    <row r="4625" spans="1:35" x14ac:dyDescent="0.35">
      <c r="A4625" t="s">
        <v>34271</v>
      </c>
      <c r="B4625" t="s">
        <v>18382</v>
      </c>
      <c r="C4625" t="s">
        <v>30564</v>
      </c>
      <c r="D4625" t="s">
        <v>34590</v>
      </c>
      <c r="E4625" s="2">
        <v>118.82608695652173</v>
      </c>
      <c r="F4625" s="2">
        <v>6.5217391304347823</v>
      </c>
      <c r="G4625" s="2">
        <v>0</v>
      </c>
      <c r="H4625" s="2">
        <v>0</v>
      </c>
      <c r="I4625" s="2">
        <v>0</v>
      </c>
      <c r="J4625" s="2">
        <v>0</v>
      </c>
      <c r="K4625" s="2">
        <v>0</v>
      </c>
      <c r="L4625" s="2">
        <v>7.843152173913043</v>
      </c>
      <c r="M4625" s="2">
        <v>0</v>
      </c>
      <c r="N4625" s="2">
        <v>9.8260869565217384</v>
      </c>
      <c r="O4625" s="2">
        <v>8.2693011342846678E-2</v>
      </c>
      <c r="P4625" s="2">
        <v>6.7717391304347823</v>
      </c>
      <c r="Q4625" s="2">
        <v>16.934782608695652</v>
      </c>
      <c r="R4625" s="2">
        <v>0.19950603732162459</v>
      </c>
      <c r="S4625" s="2">
        <v>8.1683695652173895</v>
      </c>
      <c r="T4625" s="2">
        <v>3.9463043478260875</v>
      </c>
      <c r="U4625" s="2">
        <v>0</v>
      </c>
      <c r="V4625" s="2">
        <v>0.10195298207098426</v>
      </c>
      <c r="W4625" s="2">
        <v>9.5841304347826117</v>
      </c>
      <c r="X4625" s="2">
        <v>9.8492391304347855</v>
      </c>
      <c r="Y4625" s="2">
        <v>2.1739130434782608E-2</v>
      </c>
      <c r="Z4625" s="2">
        <v>0.16372758873033302</v>
      </c>
      <c r="AA4625" s="2">
        <v>0</v>
      </c>
      <c r="AB4625" s="2">
        <v>0</v>
      </c>
      <c r="AC4625" s="2">
        <v>0</v>
      </c>
      <c r="AD4625" s="2">
        <v>0</v>
      </c>
      <c r="AE4625" s="2">
        <v>0</v>
      </c>
      <c r="AF4625" s="2">
        <v>0</v>
      </c>
      <c r="AG4625" s="2">
        <v>0</v>
      </c>
      <c r="AH4625" t="s">
        <v>3722</v>
      </c>
      <c r="AI4625">
        <v>5</v>
      </c>
    </row>
    <row r="4626" spans="1:35" x14ac:dyDescent="0.35">
      <c r="A4626" t="s">
        <v>34271</v>
      </c>
      <c r="B4626" t="s">
        <v>18244</v>
      </c>
      <c r="C4626" t="s">
        <v>30547</v>
      </c>
      <c r="D4626" t="s">
        <v>34346</v>
      </c>
      <c r="E4626" s="2">
        <v>79.086956521739125</v>
      </c>
      <c r="F4626" s="2">
        <v>5.5652173913043477</v>
      </c>
      <c r="G4626" s="2">
        <v>0.52173913043478259</v>
      </c>
      <c r="H4626" s="2">
        <v>0.36271739130434788</v>
      </c>
      <c r="I4626" s="2">
        <v>0.78706521739130431</v>
      </c>
      <c r="J4626" s="2">
        <v>0</v>
      </c>
      <c r="K4626" s="2">
        <v>0</v>
      </c>
      <c r="L4626" s="2">
        <v>2.8808695652173917</v>
      </c>
      <c r="M4626" s="2">
        <v>4.3369565217391308</v>
      </c>
      <c r="N4626" s="2">
        <v>0</v>
      </c>
      <c r="O4626" s="2">
        <v>5.4837822979659161E-2</v>
      </c>
      <c r="P4626" s="2">
        <v>16.130326086956519</v>
      </c>
      <c r="Q4626" s="2">
        <v>0.9170652173913042</v>
      </c>
      <c r="R4626" s="2">
        <v>0.21555250137438151</v>
      </c>
      <c r="S4626" s="2">
        <v>4.6019565217391287</v>
      </c>
      <c r="T4626" s="2">
        <v>0.47391304347826096</v>
      </c>
      <c r="U4626" s="2">
        <v>0</v>
      </c>
      <c r="V4626" s="2">
        <v>6.4180868609125877E-2</v>
      </c>
      <c r="W4626" s="2">
        <v>5.8189130434782612</v>
      </c>
      <c r="X4626" s="2">
        <v>5.0483695652173912</v>
      </c>
      <c r="Y4626" s="2">
        <v>0</v>
      </c>
      <c r="Z4626" s="2">
        <v>0.13740929081913142</v>
      </c>
      <c r="AA4626" s="2">
        <v>0</v>
      </c>
      <c r="AB4626" s="2">
        <v>0</v>
      </c>
      <c r="AC4626" s="2">
        <v>0</v>
      </c>
      <c r="AD4626" s="2">
        <v>0</v>
      </c>
      <c r="AE4626" s="2">
        <v>0</v>
      </c>
      <c r="AF4626" s="2">
        <v>0</v>
      </c>
      <c r="AG4626" s="2">
        <v>0</v>
      </c>
      <c r="AH4626" t="s">
        <v>3578</v>
      </c>
      <c r="AI4626">
        <v>5</v>
      </c>
    </row>
    <row r="4627" spans="1:35" x14ac:dyDescent="0.35">
      <c r="A4627" t="s">
        <v>34271</v>
      </c>
      <c r="B4627" t="s">
        <v>18511</v>
      </c>
      <c r="C4627" t="s">
        <v>30601</v>
      </c>
      <c r="D4627" t="s">
        <v>34802</v>
      </c>
      <c r="E4627" s="2">
        <v>83.097826086956516</v>
      </c>
      <c r="F4627" s="2">
        <v>4.6494565217391308</v>
      </c>
      <c r="G4627" s="2">
        <v>0.62499999999999989</v>
      </c>
      <c r="H4627" s="2">
        <v>0.45652173913043476</v>
      </c>
      <c r="I4627" s="2">
        <v>2.7038043478260869</v>
      </c>
      <c r="J4627" s="2">
        <v>0</v>
      </c>
      <c r="K4627" s="2">
        <v>0</v>
      </c>
      <c r="L4627" s="2">
        <v>6.9617391304347827</v>
      </c>
      <c r="M4627" s="2">
        <v>4.7826086956521738</v>
      </c>
      <c r="N4627" s="2">
        <v>0</v>
      </c>
      <c r="O4627" s="2">
        <v>5.7553956834532377E-2</v>
      </c>
      <c r="P4627" s="2">
        <v>1.3940217391304348</v>
      </c>
      <c r="Q4627" s="2">
        <v>5.9184782608695654</v>
      </c>
      <c r="R4627" s="2">
        <v>8.7998691955526495E-2</v>
      </c>
      <c r="S4627" s="2">
        <v>7.5788043478260869</v>
      </c>
      <c r="T4627" s="2">
        <v>9.1277173913043477</v>
      </c>
      <c r="U4627" s="2">
        <v>0</v>
      </c>
      <c r="V4627" s="2">
        <v>0.20104643557880969</v>
      </c>
      <c r="W4627" s="2">
        <v>9.6059782608695645</v>
      </c>
      <c r="X4627" s="2">
        <v>9.5190217391304355</v>
      </c>
      <c r="Y4627" s="2">
        <v>0</v>
      </c>
      <c r="Z4627" s="2">
        <v>0.23015042511445391</v>
      </c>
      <c r="AA4627" s="2">
        <v>0</v>
      </c>
      <c r="AB4627" s="2">
        <v>0</v>
      </c>
      <c r="AC4627" s="2">
        <v>0</v>
      </c>
      <c r="AD4627" s="2">
        <v>0</v>
      </c>
      <c r="AE4627" s="2">
        <v>2.1739130434782608E-2</v>
      </c>
      <c r="AF4627" s="2">
        <v>0</v>
      </c>
      <c r="AG4627" s="2">
        <v>0</v>
      </c>
      <c r="AH4627" t="s">
        <v>3860</v>
      </c>
      <c r="AI4627">
        <v>5</v>
      </c>
    </row>
    <row r="4628" spans="1:35" x14ac:dyDescent="0.35">
      <c r="A4628" t="s">
        <v>34271</v>
      </c>
      <c r="B4628" t="s">
        <v>18678</v>
      </c>
      <c r="C4628" t="s">
        <v>30601</v>
      </c>
      <c r="D4628" t="s">
        <v>34802</v>
      </c>
      <c r="E4628" s="2">
        <v>52.5</v>
      </c>
      <c r="F4628" s="2">
        <v>4.6576086956521738</v>
      </c>
      <c r="G4628" s="2">
        <v>0</v>
      </c>
      <c r="H4628" s="2">
        <v>0</v>
      </c>
      <c r="I4628" s="2">
        <v>7.7391304347826081E-2</v>
      </c>
      <c r="J4628" s="2">
        <v>0</v>
      </c>
      <c r="K4628" s="2">
        <v>0</v>
      </c>
      <c r="L4628" s="2">
        <v>1.6082608695652172</v>
      </c>
      <c r="M4628" s="2">
        <v>5.0541304347826088</v>
      </c>
      <c r="N4628" s="2">
        <v>0</v>
      </c>
      <c r="O4628" s="2">
        <v>9.6269151138716355E-2</v>
      </c>
      <c r="P4628" s="2">
        <v>5.0599999999999996</v>
      </c>
      <c r="Q4628" s="2">
        <v>24.520543478260862</v>
      </c>
      <c r="R4628" s="2">
        <v>0.56343892339544499</v>
      </c>
      <c r="S4628" s="2">
        <v>4.4393478260869568</v>
      </c>
      <c r="T4628" s="2">
        <v>3.5488043478260871</v>
      </c>
      <c r="U4628" s="2">
        <v>0</v>
      </c>
      <c r="V4628" s="2">
        <v>0.15215527950310559</v>
      </c>
      <c r="W4628" s="2">
        <v>3.8965217391304354</v>
      </c>
      <c r="X4628" s="2">
        <v>4.9338043478260847</v>
      </c>
      <c r="Y4628" s="2">
        <v>0</v>
      </c>
      <c r="Z4628" s="2">
        <v>0.16819668737060037</v>
      </c>
      <c r="AA4628" s="2">
        <v>0</v>
      </c>
      <c r="AB4628" s="2">
        <v>0</v>
      </c>
      <c r="AC4628" s="2">
        <v>0</v>
      </c>
      <c r="AD4628" s="2">
        <v>45.487934782608718</v>
      </c>
      <c r="AE4628" s="2">
        <v>0</v>
      </c>
      <c r="AF4628" s="2">
        <v>0</v>
      </c>
      <c r="AG4628" s="2">
        <v>0</v>
      </c>
      <c r="AH4628" t="s">
        <v>4029</v>
      </c>
      <c r="AI4628">
        <v>5</v>
      </c>
    </row>
    <row r="4629" spans="1:35" x14ac:dyDescent="0.35">
      <c r="A4629" t="s">
        <v>34271</v>
      </c>
      <c r="B4629" t="s">
        <v>18502</v>
      </c>
      <c r="C4629" t="s">
        <v>30547</v>
      </c>
      <c r="D4629" t="s">
        <v>34346</v>
      </c>
      <c r="E4629" s="2">
        <v>65.184782608695656</v>
      </c>
      <c r="F4629" s="2">
        <v>5.5652173913043477</v>
      </c>
      <c r="G4629" s="2">
        <v>0.4891304347826087</v>
      </c>
      <c r="H4629" s="2">
        <v>0.2511956521739131</v>
      </c>
      <c r="I4629" s="2">
        <v>2.8292391304347824</v>
      </c>
      <c r="J4629" s="2">
        <v>0</v>
      </c>
      <c r="K4629" s="2">
        <v>0</v>
      </c>
      <c r="L4629" s="2">
        <v>2.5844565217391304</v>
      </c>
      <c r="M4629" s="2">
        <v>10.646739130434783</v>
      </c>
      <c r="N4629" s="2">
        <v>4.6352173913043462</v>
      </c>
      <c r="O4629" s="2">
        <v>0.23444055361013838</v>
      </c>
      <c r="P4629" s="2">
        <v>27.3936956521739</v>
      </c>
      <c r="Q4629" s="2">
        <v>0</v>
      </c>
      <c r="R4629" s="2">
        <v>0.4202467900616973</v>
      </c>
      <c r="S4629" s="2">
        <v>4.1790217391304347</v>
      </c>
      <c r="T4629" s="2">
        <v>2.4239130434782607E-2</v>
      </c>
      <c r="U4629" s="2">
        <v>0</v>
      </c>
      <c r="V4629" s="2">
        <v>6.448224112056028E-2</v>
      </c>
      <c r="W4629" s="2">
        <v>2.5597826086956523</v>
      </c>
      <c r="X4629" s="2">
        <v>2.717391304347826E-2</v>
      </c>
      <c r="Y4629" s="2">
        <v>0</v>
      </c>
      <c r="Z4629" s="2">
        <v>3.9686509921627477E-2</v>
      </c>
      <c r="AA4629" s="2">
        <v>0</v>
      </c>
      <c r="AB4629" s="2">
        <v>0</v>
      </c>
      <c r="AC4629" s="2">
        <v>0</v>
      </c>
      <c r="AD4629" s="2">
        <v>0</v>
      </c>
      <c r="AE4629" s="2">
        <v>0</v>
      </c>
      <c r="AF4629" s="2">
        <v>0</v>
      </c>
      <c r="AG4629" s="2">
        <v>0</v>
      </c>
      <c r="AH4629" t="s">
        <v>3851</v>
      </c>
      <c r="AI4629">
        <v>5</v>
      </c>
    </row>
    <row r="4630" spans="1:35" x14ac:dyDescent="0.35">
      <c r="A4630" t="s">
        <v>34271</v>
      </c>
      <c r="B4630" t="s">
        <v>18658</v>
      </c>
      <c r="C4630" t="s">
        <v>30571</v>
      </c>
      <c r="D4630" t="s">
        <v>34791</v>
      </c>
      <c r="E4630" s="2">
        <v>50.565217391304351</v>
      </c>
      <c r="F4630" s="2">
        <v>4.3636956521739139</v>
      </c>
      <c r="G4630" s="2">
        <v>0.84782608695652173</v>
      </c>
      <c r="H4630" s="2">
        <v>0.16304347826086957</v>
      </c>
      <c r="I4630" s="2">
        <v>6.9891304347826089E-2</v>
      </c>
      <c r="J4630" s="2">
        <v>0</v>
      </c>
      <c r="K4630" s="2">
        <v>0</v>
      </c>
      <c r="L4630" s="2">
        <v>4.3104347826086977</v>
      </c>
      <c r="M4630" s="2">
        <v>5.5343478260869556</v>
      </c>
      <c r="N4630" s="2">
        <v>0</v>
      </c>
      <c r="O4630" s="2">
        <v>0.10944969905417022</v>
      </c>
      <c r="P4630" s="2">
        <v>4.4102173913043483</v>
      </c>
      <c r="Q4630" s="2">
        <v>21.874130434782604</v>
      </c>
      <c r="R4630" s="2">
        <v>0.51981083404987083</v>
      </c>
      <c r="S4630" s="2">
        <v>5.3982608695652177</v>
      </c>
      <c r="T4630" s="2">
        <v>5.0735869565217389</v>
      </c>
      <c r="U4630" s="2">
        <v>0</v>
      </c>
      <c r="V4630" s="2">
        <v>0.20709587274290628</v>
      </c>
      <c r="W4630" s="2">
        <v>6.0831521739130432</v>
      </c>
      <c r="X4630" s="2">
        <v>5.5518478260869566</v>
      </c>
      <c r="Y4630" s="2">
        <v>0</v>
      </c>
      <c r="Z4630" s="2">
        <v>0.23009888220120375</v>
      </c>
      <c r="AA4630" s="2">
        <v>0</v>
      </c>
      <c r="AB4630" s="2">
        <v>0</v>
      </c>
      <c r="AC4630" s="2">
        <v>0</v>
      </c>
      <c r="AD4630" s="2">
        <v>74.592173913043467</v>
      </c>
      <c r="AE4630" s="2">
        <v>0</v>
      </c>
      <c r="AF4630" s="2">
        <v>0</v>
      </c>
      <c r="AG4630" s="2">
        <v>0</v>
      </c>
      <c r="AH4630" t="s">
        <v>4009</v>
      </c>
      <c r="AI4630">
        <v>5</v>
      </c>
    </row>
    <row r="4631" spans="1:35" x14ac:dyDescent="0.35">
      <c r="A4631" t="s">
        <v>34271</v>
      </c>
      <c r="B4631" t="s">
        <v>18452</v>
      </c>
      <c r="C4631" t="s">
        <v>30634</v>
      </c>
      <c r="D4631" t="s">
        <v>34408</v>
      </c>
      <c r="E4631" s="2">
        <v>103.1195652173913</v>
      </c>
      <c r="F4631" s="2">
        <v>5.3913043478260869</v>
      </c>
      <c r="G4631" s="2">
        <v>0</v>
      </c>
      <c r="H4631" s="2">
        <v>0.49608695652173912</v>
      </c>
      <c r="I4631" s="2">
        <v>6.0476086956521735</v>
      </c>
      <c r="J4631" s="2">
        <v>0</v>
      </c>
      <c r="K4631" s="2">
        <v>0</v>
      </c>
      <c r="L4631" s="2">
        <v>2.4223913043478262</v>
      </c>
      <c r="M4631" s="2">
        <v>5.1304347826086953</v>
      </c>
      <c r="N4631" s="2">
        <v>10.596630434782609</v>
      </c>
      <c r="O4631" s="2">
        <v>0.15251291240645096</v>
      </c>
      <c r="P4631" s="2">
        <v>14.510217391304348</v>
      </c>
      <c r="Q4631" s="2">
        <v>31.994021739130449</v>
      </c>
      <c r="R4631" s="2">
        <v>0.45097396437229909</v>
      </c>
      <c r="S4631" s="2">
        <v>4.3384782608695653</v>
      </c>
      <c r="T4631" s="2">
        <v>4.2385869565217416</v>
      </c>
      <c r="U4631" s="2">
        <v>0</v>
      </c>
      <c r="V4631" s="2">
        <v>8.3175924949931521E-2</v>
      </c>
      <c r="W4631" s="2">
        <v>3.5321739130434788</v>
      </c>
      <c r="X4631" s="2">
        <v>10.146630434782608</v>
      </c>
      <c r="Y4631" s="2">
        <v>0</v>
      </c>
      <c r="Z4631" s="2">
        <v>0.13264994202593022</v>
      </c>
      <c r="AA4631" s="2">
        <v>0</v>
      </c>
      <c r="AB4631" s="2">
        <v>0</v>
      </c>
      <c r="AC4631" s="2">
        <v>0</v>
      </c>
      <c r="AD4631" s="2">
        <v>0.25510869565217392</v>
      </c>
      <c r="AE4631" s="2">
        <v>0</v>
      </c>
      <c r="AF4631" s="2">
        <v>0</v>
      </c>
      <c r="AG4631" s="2">
        <v>0</v>
      </c>
      <c r="AH4631" t="s">
        <v>3793</v>
      </c>
      <c r="AI4631">
        <v>5</v>
      </c>
    </row>
    <row r="4632" spans="1:35" x14ac:dyDescent="0.35">
      <c r="A4632" t="s">
        <v>34271</v>
      </c>
      <c r="B4632" t="s">
        <v>18488</v>
      </c>
      <c r="C4632" t="s">
        <v>30583</v>
      </c>
      <c r="D4632" t="s">
        <v>34486</v>
      </c>
      <c r="E4632" s="2">
        <v>56.097826086956523</v>
      </c>
      <c r="F4632" s="2">
        <v>4.6467391304347823</v>
      </c>
      <c r="G4632" s="2">
        <v>0</v>
      </c>
      <c r="H4632" s="2">
        <v>0</v>
      </c>
      <c r="I4632" s="2">
        <v>0</v>
      </c>
      <c r="J4632" s="2">
        <v>0</v>
      </c>
      <c r="K4632" s="2">
        <v>0</v>
      </c>
      <c r="L4632" s="2">
        <v>1.5632608695652173</v>
      </c>
      <c r="M4632" s="2">
        <v>8.2717391304347831</v>
      </c>
      <c r="N4632" s="2">
        <v>0</v>
      </c>
      <c r="O4632" s="2">
        <v>0.14745204417748498</v>
      </c>
      <c r="P4632" s="2">
        <v>4.1576086956521738</v>
      </c>
      <c r="Q4632" s="2">
        <v>5.6385869565217392</v>
      </c>
      <c r="R4632" s="2">
        <v>0.17462701026932767</v>
      </c>
      <c r="S4632" s="2">
        <v>5.6870652173913072</v>
      </c>
      <c r="T4632" s="2">
        <v>2.2828260869565211</v>
      </c>
      <c r="U4632" s="2">
        <v>0</v>
      </c>
      <c r="V4632" s="2">
        <v>0.14207130401085064</v>
      </c>
      <c r="W4632" s="2">
        <v>2.0547826086956524</v>
      </c>
      <c r="X4632" s="2">
        <v>3.8067391304347815</v>
      </c>
      <c r="Y4632" s="2">
        <v>0.72978260869565215</v>
      </c>
      <c r="Z4632" s="2">
        <v>0.1174966091842666</v>
      </c>
      <c r="AA4632" s="2">
        <v>0</v>
      </c>
      <c r="AB4632" s="2">
        <v>0</v>
      </c>
      <c r="AC4632" s="2">
        <v>0</v>
      </c>
      <c r="AD4632" s="2">
        <v>0</v>
      </c>
      <c r="AE4632" s="2">
        <v>0</v>
      </c>
      <c r="AF4632" s="2">
        <v>0</v>
      </c>
      <c r="AG4632" s="2">
        <v>0</v>
      </c>
      <c r="AH4632" t="s">
        <v>3837</v>
      </c>
      <c r="AI4632">
        <v>5</v>
      </c>
    </row>
    <row r="4633" spans="1:35" x14ac:dyDescent="0.35">
      <c r="A4633" t="s">
        <v>34271</v>
      </c>
      <c r="B4633" t="s">
        <v>18247</v>
      </c>
      <c r="C4633" t="s">
        <v>30562</v>
      </c>
      <c r="D4633" t="s">
        <v>34783</v>
      </c>
      <c r="E4633" s="2">
        <v>97.206521739130437</v>
      </c>
      <c r="F4633" s="2">
        <v>5.3043478260869561</v>
      </c>
      <c r="G4633" s="2">
        <v>3</v>
      </c>
      <c r="H4633" s="2">
        <v>0.85326086956521741</v>
      </c>
      <c r="I4633" s="2">
        <v>2.5760869565217392</v>
      </c>
      <c r="J4633" s="2">
        <v>0</v>
      </c>
      <c r="K4633" s="2">
        <v>0</v>
      </c>
      <c r="L4633" s="2">
        <v>6.1639130434782601</v>
      </c>
      <c r="M4633" s="2">
        <v>9.4782608695652169</v>
      </c>
      <c r="N4633" s="2">
        <v>0</v>
      </c>
      <c r="O4633" s="2">
        <v>9.7506429609750631E-2</v>
      </c>
      <c r="P4633" s="2">
        <v>5.1304347826086953</v>
      </c>
      <c r="Q4633" s="2">
        <v>20.114130434782609</v>
      </c>
      <c r="R4633" s="2">
        <v>0.25970032427597001</v>
      </c>
      <c r="S4633" s="2">
        <v>6.0389130434782601</v>
      </c>
      <c r="T4633" s="2">
        <v>9.5516304347826093</v>
      </c>
      <c r="U4633" s="2">
        <v>0</v>
      </c>
      <c r="V4633" s="2">
        <v>0.16038577658503858</v>
      </c>
      <c r="W4633" s="2">
        <v>5.7663043478260869</v>
      </c>
      <c r="X4633" s="2">
        <v>12.014347826086958</v>
      </c>
      <c r="Y4633" s="2">
        <v>10.6875</v>
      </c>
      <c r="Z4633" s="2">
        <v>0.29286257408028626</v>
      </c>
      <c r="AA4633" s="2">
        <v>0</v>
      </c>
      <c r="AB4633" s="2">
        <v>0</v>
      </c>
      <c r="AC4633" s="2">
        <v>0</v>
      </c>
      <c r="AD4633" s="2">
        <v>0</v>
      </c>
      <c r="AE4633" s="2">
        <v>0</v>
      </c>
      <c r="AF4633" s="2">
        <v>0</v>
      </c>
      <c r="AG4633" s="2">
        <v>0.24728260869565216</v>
      </c>
      <c r="AH4633" t="s">
        <v>3581</v>
      </c>
      <c r="AI4633">
        <v>5</v>
      </c>
    </row>
    <row r="4634" spans="1:35" x14ac:dyDescent="0.35">
      <c r="A4634" t="s">
        <v>34271</v>
      </c>
      <c r="B4634" t="s">
        <v>18646</v>
      </c>
      <c r="C4634" t="s">
        <v>30267</v>
      </c>
      <c r="D4634" t="s">
        <v>34369</v>
      </c>
      <c r="E4634" s="2">
        <v>55.163043478260867</v>
      </c>
      <c r="F4634" s="2">
        <v>5.0978260869565215</v>
      </c>
      <c r="G4634" s="2">
        <v>0</v>
      </c>
      <c r="H4634" s="2">
        <v>0.16032608695652173</v>
      </c>
      <c r="I4634" s="2">
        <v>3.9673913043478261E-2</v>
      </c>
      <c r="J4634" s="2">
        <v>0</v>
      </c>
      <c r="K4634" s="2">
        <v>0</v>
      </c>
      <c r="L4634" s="2">
        <v>3.8219565217391298</v>
      </c>
      <c r="M4634" s="2">
        <v>5.1847826086956532</v>
      </c>
      <c r="N4634" s="2">
        <v>0</v>
      </c>
      <c r="O4634" s="2">
        <v>9.3990147783251252E-2</v>
      </c>
      <c r="P4634" s="2">
        <v>3.824347826086957</v>
      </c>
      <c r="Q4634" s="2">
        <v>33.068804347826088</v>
      </c>
      <c r="R4634" s="2">
        <v>0.66880197044334977</v>
      </c>
      <c r="S4634" s="2">
        <v>4.4792391304347845</v>
      </c>
      <c r="T4634" s="2">
        <v>4.6607608695652161</v>
      </c>
      <c r="U4634" s="2">
        <v>0</v>
      </c>
      <c r="V4634" s="2">
        <v>0.16569064039408868</v>
      </c>
      <c r="W4634" s="2">
        <v>3.8488043478260865</v>
      </c>
      <c r="X4634" s="2">
        <v>6.5563043478260843</v>
      </c>
      <c r="Y4634" s="2">
        <v>0</v>
      </c>
      <c r="Z4634" s="2">
        <v>0.18862463054187187</v>
      </c>
      <c r="AA4634" s="2">
        <v>0</v>
      </c>
      <c r="AB4634" s="2">
        <v>0</v>
      </c>
      <c r="AC4634" s="2">
        <v>0</v>
      </c>
      <c r="AD4634" s="2">
        <v>68.153586956521707</v>
      </c>
      <c r="AE4634" s="2">
        <v>0</v>
      </c>
      <c r="AF4634" s="2">
        <v>0</v>
      </c>
      <c r="AG4634" s="2">
        <v>0</v>
      </c>
      <c r="AH4634" t="s">
        <v>3997</v>
      </c>
      <c r="AI4634">
        <v>5</v>
      </c>
    </row>
    <row r="4635" spans="1:35" x14ac:dyDescent="0.35">
      <c r="A4635" t="s">
        <v>34271</v>
      </c>
      <c r="B4635" t="s">
        <v>18223</v>
      </c>
      <c r="C4635" t="s">
        <v>30563</v>
      </c>
      <c r="D4635" t="s">
        <v>34784</v>
      </c>
      <c r="E4635" s="2">
        <v>121.06521739130434</v>
      </c>
      <c r="F4635" s="2">
        <v>5.0434782608695654</v>
      </c>
      <c r="G4635" s="2">
        <v>0</v>
      </c>
      <c r="H4635" s="2">
        <v>0</v>
      </c>
      <c r="I4635" s="2">
        <v>0</v>
      </c>
      <c r="J4635" s="2">
        <v>0</v>
      </c>
      <c r="K4635" s="2">
        <v>0</v>
      </c>
      <c r="L4635" s="2">
        <v>3.4519565217391301</v>
      </c>
      <c r="M4635" s="2">
        <v>4.9565217391304346</v>
      </c>
      <c r="N4635" s="2">
        <v>5.6086956521739131</v>
      </c>
      <c r="O4635" s="2">
        <v>8.7268809481055851E-2</v>
      </c>
      <c r="P4635" s="2">
        <v>16.480978260869566</v>
      </c>
      <c r="Q4635" s="2">
        <v>28.793478260869566</v>
      </c>
      <c r="R4635" s="2">
        <v>0.37396749865325912</v>
      </c>
      <c r="S4635" s="2">
        <v>9.29304347826087</v>
      </c>
      <c r="T4635" s="2">
        <v>4.3540217391304346</v>
      </c>
      <c r="U4635" s="2">
        <v>0</v>
      </c>
      <c r="V4635" s="2">
        <v>0.11272490572813791</v>
      </c>
      <c r="W4635" s="2">
        <v>10.037065217391303</v>
      </c>
      <c r="X4635" s="2">
        <v>9.215978260869564</v>
      </c>
      <c r="Y4635" s="2">
        <v>0</v>
      </c>
      <c r="Z4635" s="2">
        <v>0.15903034656132159</v>
      </c>
      <c r="AA4635" s="2">
        <v>0</v>
      </c>
      <c r="AB4635" s="2">
        <v>0</v>
      </c>
      <c r="AC4635" s="2">
        <v>0</v>
      </c>
      <c r="AD4635" s="2">
        <v>0</v>
      </c>
      <c r="AE4635" s="2">
        <v>0</v>
      </c>
      <c r="AF4635" s="2">
        <v>0</v>
      </c>
      <c r="AG4635" s="2">
        <v>0</v>
      </c>
      <c r="AH4635" t="s">
        <v>3557</v>
      </c>
      <c r="AI4635">
        <v>5</v>
      </c>
    </row>
    <row r="4636" spans="1:35" x14ac:dyDescent="0.35">
      <c r="A4636" t="s">
        <v>34271</v>
      </c>
      <c r="B4636" t="s">
        <v>18392</v>
      </c>
      <c r="C4636" t="s">
        <v>30573</v>
      </c>
      <c r="D4636" t="s">
        <v>34781</v>
      </c>
      <c r="E4636" s="2">
        <v>60.25</v>
      </c>
      <c r="F4636" s="2">
        <v>5.6521739130434785</v>
      </c>
      <c r="G4636" s="2">
        <v>0.30978260869565216</v>
      </c>
      <c r="H4636" s="2">
        <v>0.23641304347826086</v>
      </c>
      <c r="I4636" s="2">
        <v>0</v>
      </c>
      <c r="J4636" s="2">
        <v>0</v>
      </c>
      <c r="K4636" s="2">
        <v>0</v>
      </c>
      <c r="L4636" s="2">
        <v>2.1171739130434788</v>
      </c>
      <c r="M4636" s="2">
        <v>5.3913043478260869</v>
      </c>
      <c r="N4636" s="2">
        <v>3.9102173913043479</v>
      </c>
      <c r="O4636" s="2">
        <v>0.15438210355403212</v>
      </c>
      <c r="P4636" s="2">
        <v>5.388478260869566</v>
      </c>
      <c r="Q4636" s="2">
        <v>5.8538043478260873</v>
      </c>
      <c r="R4636" s="2">
        <v>0.18659390221901501</v>
      </c>
      <c r="S4636" s="2">
        <v>9.0397826086956492</v>
      </c>
      <c r="T4636" s="2">
        <v>5.1445652173913041</v>
      </c>
      <c r="U4636" s="2">
        <v>0</v>
      </c>
      <c r="V4636" s="2">
        <v>0.23542486018401582</v>
      </c>
      <c r="W4636" s="2">
        <v>9.8668478260869552</v>
      </c>
      <c r="X4636" s="2">
        <v>0</v>
      </c>
      <c r="Y4636" s="2">
        <v>0</v>
      </c>
      <c r="Z4636" s="2">
        <v>0.16376510914667144</v>
      </c>
      <c r="AA4636" s="2">
        <v>0</v>
      </c>
      <c r="AB4636" s="2">
        <v>0</v>
      </c>
      <c r="AC4636" s="2">
        <v>0</v>
      </c>
      <c r="AD4636" s="2">
        <v>0</v>
      </c>
      <c r="AE4636" s="2">
        <v>0</v>
      </c>
      <c r="AF4636" s="2">
        <v>0</v>
      </c>
      <c r="AG4636" s="2">
        <v>0</v>
      </c>
      <c r="AH4636" t="s">
        <v>3732</v>
      </c>
      <c r="AI4636">
        <v>5</v>
      </c>
    </row>
    <row r="4637" spans="1:35" x14ac:dyDescent="0.35">
      <c r="A4637" t="s">
        <v>34271</v>
      </c>
      <c r="B4637" t="s">
        <v>18280</v>
      </c>
      <c r="C4637" t="s">
        <v>30582</v>
      </c>
      <c r="D4637" t="s">
        <v>34614</v>
      </c>
      <c r="E4637" s="2">
        <v>46.456521739130437</v>
      </c>
      <c r="F4637" s="2">
        <v>5.3043478260869561</v>
      </c>
      <c r="G4637" s="2">
        <v>0.2608695652173913</v>
      </c>
      <c r="H4637" s="2">
        <v>0</v>
      </c>
      <c r="I4637" s="2">
        <v>0.94836956521739135</v>
      </c>
      <c r="J4637" s="2">
        <v>0</v>
      </c>
      <c r="K4637" s="2">
        <v>0</v>
      </c>
      <c r="L4637" s="2">
        <v>2.8656521739130447</v>
      </c>
      <c r="M4637" s="2">
        <v>5.3532608695652177</v>
      </c>
      <c r="N4637" s="2">
        <v>0</v>
      </c>
      <c r="O4637" s="2">
        <v>0.11523163313055686</v>
      </c>
      <c r="P4637" s="2">
        <v>0</v>
      </c>
      <c r="Q4637" s="2">
        <v>12.366847826086957</v>
      </c>
      <c r="R4637" s="2">
        <v>0.26620262049602245</v>
      </c>
      <c r="S4637" s="2">
        <v>0.91804347826086952</v>
      </c>
      <c r="T4637" s="2">
        <v>3.8528260869565214</v>
      </c>
      <c r="U4637" s="2">
        <v>0</v>
      </c>
      <c r="V4637" s="2">
        <v>0.10269536733738883</v>
      </c>
      <c r="W4637" s="2">
        <v>1.3507608695652171</v>
      </c>
      <c r="X4637" s="2">
        <v>4.2071739130434773</v>
      </c>
      <c r="Y4637" s="2">
        <v>0</v>
      </c>
      <c r="Z4637" s="2">
        <v>0.11963734206832005</v>
      </c>
      <c r="AA4637" s="2">
        <v>0</v>
      </c>
      <c r="AB4637" s="2">
        <v>0</v>
      </c>
      <c r="AC4637" s="2">
        <v>0</v>
      </c>
      <c r="AD4637" s="2">
        <v>0</v>
      </c>
      <c r="AE4637" s="2">
        <v>0</v>
      </c>
      <c r="AF4637" s="2">
        <v>0</v>
      </c>
      <c r="AG4637" s="2">
        <v>0</v>
      </c>
      <c r="AH4637" t="s">
        <v>3615</v>
      </c>
      <c r="AI4637">
        <v>5</v>
      </c>
    </row>
    <row r="4638" spans="1:35" x14ac:dyDescent="0.35">
      <c r="A4638" t="s">
        <v>34271</v>
      </c>
      <c r="B4638" t="s">
        <v>18218</v>
      </c>
      <c r="C4638" t="s">
        <v>29851</v>
      </c>
      <c r="D4638" t="s">
        <v>34371</v>
      </c>
      <c r="E4638" s="2">
        <v>46.413043478260867</v>
      </c>
      <c r="F4638" s="2">
        <v>5.5652173913043477</v>
      </c>
      <c r="G4638" s="2">
        <v>0.35326086956521741</v>
      </c>
      <c r="H4638" s="2">
        <v>0.2608695652173913</v>
      </c>
      <c r="I4638" s="2">
        <v>0.58423913043478259</v>
      </c>
      <c r="J4638" s="2">
        <v>0</v>
      </c>
      <c r="K4638" s="2">
        <v>0.56521739130434778</v>
      </c>
      <c r="L4638" s="2">
        <v>0.29086956521739132</v>
      </c>
      <c r="M4638" s="2">
        <v>3.7336956521739131</v>
      </c>
      <c r="N4638" s="2">
        <v>0.15217391304347827</v>
      </c>
      <c r="O4638" s="2">
        <v>8.3723653395784553E-2</v>
      </c>
      <c r="P4638" s="2">
        <v>4.5407608695652177</v>
      </c>
      <c r="Q4638" s="2">
        <v>9.1016304347826082</v>
      </c>
      <c r="R4638" s="2">
        <v>0.29393442622950822</v>
      </c>
      <c r="S4638" s="2">
        <v>1.7532608695652179</v>
      </c>
      <c r="T4638" s="2">
        <v>4.6817391304347833</v>
      </c>
      <c r="U4638" s="2">
        <v>0</v>
      </c>
      <c r="V4638" s="2">
        <v>0.13864637002341923</v>
      </c>
      <c r="W4638" s="2">
        <v>1.4171739130434786</v>
      </c>
      <c r="X4638" s="2">
        <v>5.1145652173913048</v>
      </c>
      <c r="Y4638" s="2">
        <v>0</v>
      </c>
      <c r="Z4638" s="2">
        <v>0.14073067915690868</v>
      </c>
      <c r="AA4638" s="2">
        <v>0.2608695652173913</v>
      </c>
      <c r="AB4638" s="2">
        <v>0</v>
      </c>
      <c r="AC4638" s="2">
        <v>0</v>
      </c>
      <c r="AD4638" s="2">
        <v>0</v>
      </c>
      <c r="AE4638" s="2">
        <v>0</v>
      </c>
      <c r="AF4638" s="2">
        <v>0</v>
      </c>
      <c r="AG4638" s="2">
        <v>5.434782608695652E-2</v>
      </c>
      <c r="AH4638" t="s">
        <v>3551</v>
      </c>
      <c r="AI4638">
        <v>5</v>
      </c>
    </row>
    <row r="4639" spans="1:35" x14ac:dyDescent="0.35">
      <c r="A4639" t="s">
        <v>34271</v>
      </c>
      <c r="B4639" t="s">
        <v>18293</v>
      </c>
      <c r="C4639" t="s">
        <v>29533</v>
      </c>
      <c r="D4639" t="s">
        <v>34633</v>
      </c>
      <c r="E4639" s="2">
        <v>44.989130434782609</v>
      </c>
      <c r="F4639" s="2">
        <v>5.2173913043478262</v>
      </c>
      <c r="G4639" s="2">
        <v>1.1304347826086956</v>
      </c>
      <c r="H4639" s="2">
        <v>0.375</v>
      </c>
      <c r="I4639" s="2">
        <v>0.61956521739130432</v>
      </c>
      <c r="J4639" s="2">
        <v>0</v>
      </c>
      <c r="K4639" s="2">
        <v>0</v>
      </c>
      <c r="L4639" s="2">
        <v>0.79260869565217396</v>
      </c>
      <c r="M4639" s="2">
        <v>4.3152173913043477</v>
      </c>
      <c r="N4639" s="2">
        <v>0</v>
      </c>
      <c r="O4639" s="2">
        <v>9.5916888137231204E-2</v>
      </c>
      <c r="P4639" s="2">
        <v>4.4891304347826084</v>
      </c>
      <c r="Q4639" s="2">
        <v>0</v>
      </c>
      <c r="R4639" s="2">
        <v>9.9782556172988632E-2</v>
      </c>
      <c r="S4639" s="2">
        <v>0.53880434782608699</v>
      </c>
      <c r="T4639" s="2">
        <v>4.9046739130434771</v>
      </c>
      <c r="U4639" s="2">
        <v>0</v>
      </c>
      <c r="V4639" s="2">
        <v>0.12099540951920751</v>
      </c>
      <c r="W4639" s="2">
        <v>3.8445652173913043</v>
      </c>
      <c r="X4639" s="2">
        <v>0</v>
      </c>
      <c r="Y4639" s="2">
        <v>0</v>
      </c>
      <c r="Z4639" s="2">
        <v>8.5455424015462675E-2</v>
      </c>
      <c r="AA4639" s="2">
        <v>0</v>
      </c>
      <c r="AB4639" s="2">
        <v>0</v>
      </c>
      <c r="AC4639" s="2">
        <v>0</v>
      </c>
      <c r="AD4639" s="2">
        <v>0</v>
      </c>
      <c r="AE4639" s="2">
        <v>0</v>
      </c>
      <c r="AF4639" s="2">
        <v>0</v>
      </c>
      <c r="AG4639" s="2">
        <v>0</v>
      </c>
      <c r="AH4639" t="s">
        <v>3628</v>
      </c>
      <c r="AI4639">
        <v>5</v>
      </c>
    </row>
    <row r="4640" spans="1:35" x14ac:dyDescent="0.35">
      <c r="A4640" t="s">
        <v>34271</v>
      </c>
      <c r="B4640" t="s">
        <v>18199</v>
      </c>
      <c r="C4640" t="s">
        <v>30350</v>
      </c>
      <c r="D4640" t="s">
        <v>34345</v>
      </c>
      <c r="E4640" s="2">
        <v>65.032608695652172</v>
      </c>
      <c r="F4640" s="2">
        <v>5.5652173913043477</v>
      </c>
      <c r="G4640" s="2">
        <v>0.2608695652173913</v>
      </c>
      <c r="H4640" s="2">
        <v>0.19565217391304349</v>
      </c>
      <c r="I4640" s="2">
        <v>6.6657608695652177</v>
      </c>
      <c r="J4640" s="2">
        <v>0</v>
      </c>
      <c r="K4640" s="2">
        <v>1.2826086956521738</v>
      </c>
      <c r="L4640" s="2">
        <v>0.22521739130434781</v>
      </c>
      <c r="M4640" s="2">
        <v>5.6956521739130439</v>
      </c>
      <c r="N4640" s="2">
        <v>0</v>
      </c>
      <c r="O4640" s="2">
        <v>8.7581480862443606E-2</v>
      </c>
      <c r="P4640" s="2">
        <v>1.9021739130434784E-2</v>
      </c>
      <c r="Q4640" s="2">
        <v>12.527173913043478</v>
      </c>
      <c r="R4640" s="2">
        <v>0.19292161123182353</v>
      </c>
      <c r="S4640" s="2">
        <v>4.623804347826086</v>
      </c>
      <c r="T4640" s="2">
        <v>0.34565217391304348</v>
      </c>
      <c r="U4640" s="2">
        <v>0</v>
      </c>
      <c r="V4640" s="2">
        <v>7.6414842052482015E-2</v>
      </c>
      <c r="W4640" s="2">
        <v>1.2658695652173915</v>
      </c>
      <c r="X4640" s="2">
        <v>4.3354347826086945</v>
      </c>
      <c r="Y4640" s="2">
        <v>0</v>
      </c>
      <c r="Z4640" s="2">
        <v>8.6130703660371039E-2</v>
      </c>
      <c r="AA4640" s="2">
        <v>0</v>
      </c>
      <c r="AB4640" s="2">
        <v>0</v>
      </c>
      <c r="AC4640" s="2">
        <v>0</v>
      </c>
      <c r="AD4640" s="2">
        <v>0</v>
      </c>
      <c r="AE4640" s="2">
        <v>0</v>
      </c>
      <c r="AF4640" s="2">
        <v>0</v>
      </c>
      <c r="AG4640" s="2">
        <v>0</v>
      </c>
      <c r="AH4640" t="s">
        <v>3532</v>
      </c>
      <c r="AI4640">
        <v>5</v>
      </c>
    </row>
    <row r="4641" spans="1:35" x14ac:dyDescent="0.35">
      <c r="A4641" t="s">
        <v>34271</v>
      </c>
      <c r="B4641" t="s">
        <v>18352</v>
      </c>
      <c r="C4641" t="s">
        <v>30603</v>
      </c>
      <c r="D4641" t="s">
        <v>34349</v>
      </c>
      <c r="E4641" s="2">
        <v>86.239130434782609</v>
      </c>
      <c r="F4641" s="2">
        <v>6.1739130434782608</v>
      </c>
      <c r="G4641" s="2">
        <v>0.65217391304347827</v>
      </c>
      <c r="H4641" s="2">
        <v>0.41130434782608699</v>
      </c>
      <c r="I4641" s="2">
        <v>0.37945652173913041</v>
      </c>
      <c r="J4641" s="2">
        <v>0</v>
      </c>
      <c r="K4641" s="2">
        <v>0</v>
      </c>
      <c r="L4641" s="2">
        <v>0.9689130434782609</v>
      </c>
      <c r="M4641" s="2">
        <v>5.0434782608695654</v>
      </c>
      <c r="N4641" s="2">
        <v>5.8480434782608697</v>
      </c>
      <c r="O4641" s="2">
        <v>0.12629442903957652</v>
      </c>
      <c r="P4641" s="2">
        <v>15.907717391304345</v>
      </c>
      <c r="Q4641" s="2">
        <v>3.7333695652173908</v>
      </c>
      <c r="R4641" s="2">
        <v>0.22775144945802869</v>
      </c>
      <c r="S4641" s="2">
        <v>5.7827173913043479</v>
      </c>
      <c r="T4641" s="2">
        <v>7.9165217391304363</v>
      </c>
      <c r="U4641" s="2">
        <v>0</v>
      </c>
      <c r="V4641" s="2">
        <v>0.15885177716158308</v>
      </c>
      <c r="W4641" s="2">
        <v>5.202934782608696</v>
      </c>
      <c r="X4641" s="2">
        <v>3.9542391304347815</v>
      </c>
      <c r="Y4641" s="2">
        <v>0</v>
      </c>
      <c r="Z4641" s="2">
        <v>0.10618351399042096</v>
      </c>
      <c r="AA4641" s="2">
        <v>0</v>
      </c>
      <c r="AB4641" s="2">
        <v>0</v>
      </c>
      <c r="AC4641" s="2">
        <v>0</v>
      </c>
      <c r="AD4641" s="2">
        <v>0</v>
      </c>
      <c r="AE4641" s="2">
        <v>0</v>
      </c>
      <c r="AF4641" s="2">
        <v>0</v>
      </c>
      <c r="AG4641" s="2">
        <v>0</v>
      </c>
      <c r="AH4641" t="s">
        <v>3691</v>
      </c>
      <c r="AI4641">
        <v>5</v>
      </c>
    </row>
    <row r="4642" spans="1:35" x14ac:dyDescent="0.35">
      <c r="A4642" t="s">
        <v>34271</v>
      </c>
      <c r="B4642" t="s">
        <v>18220</v>
      </c>
      <c r="C4642" t="s">
        <v>30560</v>
      </c>
      <c r="D4642" t="s">
        <v>34782</v>
      </c>
      <c r="E4642" s="2">
        <v>140.16304347826087</v>
      </c>
      <c r="F4642" s="2">
        <v>5.5652173913043477</v>
      </c>
      <c r="G4642" s="2">
        <v>0.65217391304347827</v>
      </c>
      <c r="H4642" s="2">
        <v>0.69739130434782592</v>
      </c>
      <c r="I4642" s="2">
        <v>0.16565217391304346</v>
      </c>
      <c r="J4642" s="2">
        <v>0</v>
      </c>
      <c r="K4642" s="2">
        <v>0</v>
      </c>
      <c r="L4642" s="2">
        <v>4.5396739130434778</v>
      </c>
      <c r="M4642" s="2">
        <v>5.5652173913043477</v>
      </c>
      <c r="N4642" s="2">
        <v>13.056195652173912</v>
      </c>
      <c r="O4642" s="2">
        <v>0.13285537029856531</v>
      </c>
      <c r="P4642" s="2">
        <v>14.171086956521734</v>
      </c>
      <c r="Q4642" s="2">
        <v>8.4138043478260851</v>
      </c>
      <c r="R4642" s="2">
        <v>0.16113299728576963</v>
      </c>
      <c r="S4642" s="2">
        <v>6.8705434782608688</v>
      </c>
      <c r="T4642" s="2">
        <v>9.6564130434782616</v>
      </c>
      <c r="U4642" s="2">
        <v>0</v>
      </c>
      <c r="V4642" s="2">
        <v>0.11791236913532377</v>
      </c>
      <c r="W4642" s="2">
        <v>14.11934782608696</v>
      </c>
      <c r="X4642" s="2">
        <v>10.304673913043484</v>
      </c>
      <c r="Y4642" s="2">
        <v>0</v>
      </c>
      <c r="Z4642" s="2">
        <v>0.17425436215587445</v>
      </c>
      <c r="AA4642" s="2">
        <v>0</v>
      </c>
      <c r="AB4642" s="2">
        <v>0</v>
      </c>
      <c r="AC4642" s="2">
        <v>0</v>
      </c>
      <c r="AD4642" s="2">
        <v>0</v>
      </c>
      <c r="AE4642" s="2">
        <v>7.708695652173911</v>
      </c>
      <c r="AF4642" s="2">
        <v>0</v>
      </c>
      <c r="AG4642" s="2">
        <v>0</v>
      </c>
      <c r="AH4642" t="s">
        <v>3553</v>
      </c>
      <c r="AI4642">
        <v>5</v>
      </c>
    </row>
    <row r="4643" spans="1:35" x14ac:dyDescent="0.35">
      <c r="A4643" t="s">
        <v>34271</v>
      </c>
      <c r="B4643" t="s">
        <v>18656</v>
      </c>
      <c r="C4643" t="s">
        <v>30560</v>
      </c>
      <c r="D4643" t="s">
        <v>34782</v>
      </c>
      <c r="E4643" s="2">
        <v>50.021739130434781</v>
      </c>
      <c r="F4643" s="2">
        <v>4.9782608695652177</v>
      </c>
      <c r="G4643" s="2">
        <v>8.2500000000000004E-2</v>
      </c>
      <c r="H4643" s="2">
        <v>0.22923913043478253</v>
      </c>
      <c r="I4643" s="2">
        <v>1.2092391304347827</v>
      </c>
      <c r="J4643" s="2">
        <v>0</v>
      </c>
      <c r="K4643" s="2">
        <v>0</v>
      </c>
      <c r="L4643" s="2">
        <v>0.80445652173913029</v>
      </c>
      <c r="M4643" s="2">
        <v>5.3043478260869561</v>
      </c>
      <c r="N4643" s="2">
        <v>5.9918478260869561</v>
      </c>
      <c r="O4643" s="2">
        <v>0.225825727944372</v>
      </c>
      <c r="P4643" s="2">
        <v>8.25</v>
      </c>
      <c r="Q4643" s="2">
        <v>9.0788043478260878</v>
      </c>
      <c r="R4643" s="2">
        <v>0.34642546718817901</v>
      </c>
      <c r="S4643" s="2">
        <v>1.7269565217391307</v>
      </c>
      <c r="T4643" s="2">
        <v>3.5046739130434785</v>
      </c>
      <c r="U4643" s="2">
        <v>0</v>
      </c>
      <c r="V4643" s="2">
        <v>0.104587136027814</v>
      </c>
      <c r="W4643" s="2">
        <v>3.548260869565218</v>
      </c>
      <c r="X4643" s="2">
        <v>6.4599999999999991</v>
      </c>
      <c r="Y4643" s="2">
        <v>0</v>
      </c>
      <c r="Z4643" s="2">
        <v>0.20007822685788787</v>
      </c>
      <c r="AA4643" s="2">
        <v>0</v>
      </c>
      <c r="AB4643" s="2">
        <v>0</v>
      </c>
      <c r="AC4643" s="2">
        <v>0</v>
      </c>
      <c r="AD4643" s="2">
        <v>0</v>
      </c>
      <c r="AE4643" s="2">
        <v>0</v>
      </c>
      <c r="AF4643" s="2">
        <v>0</v>
      </c>
      <c r="AG4643" s="2">
        <v>0</v>
      </c>
      <c r="AH4643" t="s">
        <v>4007</v>
      </c>
      <c r="AI4643">
        <v>5</v>
      </c>
    </row>
    <row r="4644" spans="1:35" x14ac:dyDescent="0.35">
      <c r="A4644" t="s">
        <v>34271</v>
      </c>
      <c r="B4644" t="s">
        <v>18542</v>
      </c>
      <c r="C4644" t="s">
        <v>30553</v>
      </c>
      <c r="D4644" t="s">
        <v>34777</v>
      </c>
      <c r="E4644" s="2">
        <v>54.032608695652172</v>
      </c>
      <c r="F4644" s="2">
        <v>5.1467391304347823</v>
      </c>
      <c r="G4644" s="2">
        <v>0.35869565217391303</v>
      </c>
      <c r="H4644" s="2">
        <v>0.22913043478260867</v>
      </c>
      <c r="I4644" s="2">
        <v>1.2228260869565217</v>
      </c>
      <c r="J4644" s="2">
        <v>0</v>
      </c>
      <c r="K4644" s="2">
        <v>0</v>
      </c>
      <c r="L4644" s="2">
        <v>0.64717391304347827</v>
      </c>
      <c r="M4644" s="2">
        <v>10.350543478260869</v>
      </c>
      <c r="N4644" s="2">
        <v>0</v>
      </c>
      <c r="O4644" s="2">
        <v>0.1915610541138604</v>
      </c>
      <c r="P4644" s="2">
        <v>4.8614130434782608</v>
      </c>
      <c r="Q4644" s="2">
        <v>8.0163043478260878</v>
      </c>
      <c r="R4644" s="2">
        <v>0.23833232749949709</v>
      </c>
      <c r="S4644" s="2">
        <v>0.54739130434782612</v>
      </c>
      <c r="T4644" s="2">
        <v>3.4988043478260868</v>
      </c>
      <c r="U4644" s="2">
        <v>0</v>
      </c>
      <c r="V4644" s="2">
        <v>7.4884329108831221E-2</v>
      </c>
      <c r="W4644" s="2">
        <v>3.2278260869565214</v>
      </c>
      <c r="X4644" s="2">
        <v>2.5486956521739126</v>
      </c>
      <c r="Y4644" s="2">
        <v>3.9454347826086957</v>
      </c>
      <c r="Z4644" s="2">
        <v>0.17992757996379</v>
      </c>
      <c r="AA4644" s="2">
        <v>0</v>
      </c>
      <c r="AB4644" s="2">
        <v>0</v>
      </c>
      <c r="AC4644" s="2">
        <v>0</v>
      </c>
      <c r="AD4644" s="2">
        <v>0</v>
      </c>
      <c r="AE4644" s="2">
        <v>0</v>
      </c>
      <c r="AF4644" s="2">
        <v>0</v>
      </c>
      <c r="AG4644" s="2">
        <v>0</v>
      </c>
      <c r="AH4644" t="s">
        <v>3891</v>
      </c>
      <c r="AI4644">
        <v>5</v>
      </c>
    </row>
    <row r="4645" spans="1:35" x14ac:dyDescent="0.35">
      <c r="A4645" t="s">
        <v>34271</v>
      </c>
      <c r="B4645" t="s">
        <v>18555</v>
      </c>
      <c r="C4645" t="s">
        <v>29375</v>
      </c>
      <c r="D4645" t="s">
        <v>34777</v>
      </c>
      <c r="E4645" s="2">
        <v>77.543478260869563</v>
      </c>
      <c r="F4645" s="2">
        <v>5.2173913043478262</v>
      </c>
      <c r="G4645" s="2">
        <v>1.658478260869565</v>
      </c>
      <c r="H4645" s="2">
        <v>0.35804347826086952</v>
      </c>
      <c r="I4645" s="2">
        <v>2.3532608695652173</v>
      </c>
      <c r="J4645" s="2">
        <v>0</v>
      </c>
      <c r="K4645" s="2">
        <v>0</v>
      </c>
      <c r="L4645" s="2">
        <v>4.7899999999999991</v>
      </c>
      <c r="M4645" s="2">
        <v>9.7228260869565215</v>
      </c>
      <c r="N4645" s="2">
        <v>0</v>
      </c>
      <c r="O4645" s="2">
        <v>0.12538547799271096</v>
      </c>
      <c r="P4645" s="2">
        <v>15.271739130434783</v>
      </c>
      <c r="Q4645" s="2">
        <v>21.633152173913043</v>
      </c>
      <c r="R4645" s="2">
        <v>0.47592514718250634</v>
      </c>
      <c r="S4645" s="2">
        <v>5.1266304347826095</v>
      </c>
      <c r="T4645" s="2">
        <v>3.8716304347826087</v>
      </c>
      <c r="U4645" s="2">
        <v>0</v>
      </c>
      <c r="V4645" s="2">
        <v>0.11604149144939727</v>
      </c>
      <c r="W4645" s="2">
        <v>3.5077173913043471</v>
      </c>
      <c r="X4645" s="2">
        <v>5.2028260869565228</v>
      </c>
      <c r="Y4645" s="2">
        <v>0</v>
      </c>
      <c r="Z4645" s="2">
        <v>0.11233109055228485</v>
      </c>
      <c r="AA4645" s="2">
        <v>0</v>
      </c>
      <c r="AB4645" s="2">
        <v>0</v>
      </c>
      <c r="AC4645" s="2">
        <v>0</v>
      </c>
      <c r="AD4645" s="2">
        <v>0</v>
      </c>
      <c r="AE4645" s="2">
        <v>0</v>
      </c>
      <c r="AF4645" s="2">
        <v>0</v>
      </c>
      <c r="AG4645" s="2">
        <v>0</v>
      </c>
      <c r="AH4645" t="s">
        <v>3904</v>
      </c>
      <c r="AI4645">
        <v>5</v>
      </c>
    </row>
    <row r="4646" spans="1:35" x14ac:dyDescent="0.35">
      <c r="A4646" t="s">
        <v>34271</v>
      </c>
      <c r="B4646" t="s">
        <v>18400</v>
      </c>
      <c r="C4646" t="s">
        <v>30049</v>
      </c>
      <c r="D4646" t="s">
        <v>34789</v>
      </c>
      <c r="E4646" s="2">
        <v>31.978260869565219</v>
      </c>
      <c r="F4646" s="2">
        <v>6.1739130434782608</v>
      </c>
      <c r="G4646" s="2">
        <v>0.32608695652173914</v>
      </c>
      <c r="H4646" s="2">
        <v>0.17913043478260873</v>
      </c>
      <c r="I4646" s="2">
        <v>0.2608695652173913</v>
      </c>
      <c r="J4646" s="2">
        <v>0</v>
      </c>
      <c r="K4646" s="2">
        <v>0</v>
      </c>
      <c r="L4646" s="2">
        <v>0.29836956521739139</v>
      </c>
      <c r="M4646" s="2">
        <v>5.1139130434782611</v>
      </c>
      <c r="N4646" s="2">
        <v>0</v>
      </c>
      <c r="O4646" s="2">
        <v>0.15991842284160435</v>
      </c>
      <c r="P4646" s="2">
        <v>3.5180434782608692</v>
      </c>
      <c r="Q4646" s="2">
        <v>0</v>
      </c>
      <c r="R4646" s="2">
        <v>0.11001359619306593</v>
      </c>
      <c r="S4646" s="2">
        <v>1.0967391304347827</v>
      </c>
      <c r="T4646" s="2">
        <v>1.1456521739130436</v>
      </c>
      <c r="U4646" s="2">
        <v>0</v>
      </c>
      <c r="V4646" s="2">
        <v>7.0122365737593478E-2</v>
      </c>
      <c r="W4646" s="2">
        <v>0.40271739130434786</v>
      </c>
      <c r="X4646" s="2">
        <v>1.7257608695652171</v>
      </c>
      <c r="Y4646" s="2">
        <v>0</v>
      </c>
      <c r="Z4646" s="2">
        <v>6.6560163154316773E-2</v>
      </c>
      <c r="AA4646" s="2">
        <v>0</v>
      </c>
      <c r="AB4646" s="2">
        <v>0</v>
      </c>
      <c r="AC4646" s="2">
        <v>0</v>
      </c>
      <c r="AD4646" s="2">
        <v>0</v>
      </c>
      <c r="AE4646" s="2">
        <v>0</v>
      </c>
      <c r="AF4646" s="2">
        <v>0</v>
      </c>
      <c r="AG4646" s="2">
        <v>0</v>
      </c>
      <c r="AH4646" t="s">
        <v>3740</v>
      </c>
      <c r="AI4646">
        <v>5</v>
      </c>
    </row>
    <row r="4647" spans="1:35" x14ac:dyDescent="0.35">
      <c r="A4647" t="s">
        <v>34271</v>
      </c>
      <c r="B4647" t="s">
        <v>18405</v>
      </c>
      <c r="C4647" t="s">
        <v>30603</v>
      </c>
      <c r="D4647" t="s">
        <v>34349</v>
      </c>
      <c r="E4647" s="2">
        <v>31.467391304347824</v>
      </c>
      <c r="F4647" s="2">
        <v>5.5652173913043477</v>
      </c>
      <c r="G4647" s="2">
        <v>0.32608695652173914</v>
      </c>
      <c r="H4647" s="2">
        <v>0.18695652173913049</v>
      </c>
      <c r="I4647" s="2">
        <v>0.19021739130434784</v>
      </c>
      <c r="J4647" s="2">
        <v>0</v>
      </c>
      <c r="K4647" s="2">
        <v>0</v>
      </c>
      <c r="L4647" s="2">
        <v>0.41858695652173911</v>
      </c>
      <c r="M4647" s="2">
        <v>4.2088043478260877</v>
      </c>
      <c r="N4647" s="2">
        <v>0</v>
      </c>
      <c r="O4647" s="2">
        <v>0.13375129533678759</v>
      </c>
      <c r="P4647" s="2">
        <v>4.5673913043478249</v>
      </c>
      <c r="Q4647" s="2">
        <v>2.0496739130434776</v>
      </c>
      <c r="R4647" s="2">
        <v>0.21028324697754744</v>
      </c>
      <c r="S4647" s="2">
        <v>0.73315217391304366</v>
      </c>
      <c r="T4647" s="2">
        <v>2.9478260869565229</v>
      </c>
      <c r="U4647" s="2">
        <v>0</v>
      </c>
      <c r="V4647" s="2">
        <v>0.11697754749568226</v>
      </c>
      <c r="W4647" s="2">
        <v>1.174347826086956</v>
      </c>
      <c r="X4647" s="2">
        <v>2.3590217391304358</v>
      </c>
      <c r="Y4647" s="2">
        <v>0</v>
      </c>
      <c r="Z4647" s="2">
        <v>0.11228670120898102</v>
      </c>
      <c r="AA4647" s="2">
        <v>0</v>
      </c>
      <c r="AB4647" s="2">
        <v>0</v>
      </c>
      <c r="AC4647" s="2">
        <v>0</v>
      </c>
      <c r="AD4647" s="2">
        <v>0</v>
      </c>
      <c r="AE4647" s="2">
        <v>0</v>
      </c>
      <c r="AF4647" s="2">
        <v>0</v>
      </c>
      <c r="AG4647" s="2">
        <v>0</v>
      </c>
      <c r="AH4647" t="s">
        <v>3745</v>
      </c>
      <c r="AI4647">
        <v>5</v>
      </c>
    </row>
    <row r="4648" spans="1:35" x14ac:dyDescent="0.35">
      <c r="A4648" t="s">
        <v>34271</v>
      </c>
      <c r="B4648" t="s">
        <v>18398</v>
      </c>
      <c r="C4648" t="s">
        <v>30612</v>
      </c>
      <c r="D4648" t="s">
        <v>34320</v>
      </c>
      <c r="E4648" s="2">
        <v>31.641304347826086</v>
      </c>
      <c r="F4648" s="2">
        <v>4.2608695652173916</v>
      </c>
      <c r="G4648" s="2">
        <v>0.28260869565217389</v>
      </c>
      <c r="H4648" s="2">
        <v>0.1693478260869565</v>
      </c>
      <c r="I4648" s="2">
        <v>0.20249999999999999</v>
      </c>
      <c r="J4648" s="2">
        <v>0</v>
      </c>
      <c r="K4648" s="2">
        <v>0</v>
      </c>
      <c r="L4648" s="2">
        <v>5.2826086956521731E-2</v>
      </c>
      <c r="M4648" s="2">
        <v>5.2538043478260859</v>
      </c>
      <c r="N4648" s="2">
        <v>0</v>
      </c>
      <c r="O4648" s="2">
        <v>0.16604259704568874</v>
      </c>
      <c r="P4648" s="2">
        <v>5.1106521739130422</v>
      </c>
      <c r="Q4648" s="2">
        <v>0</v>
      </c>
      <c r="R4648" s="2">
        <v>0.16151837856406728</v>
      </c>
      <c r="S4648" s="2">
        <v>2.0126086956521738</v>
      </c>
      <c r="T4648" s="2">
        <v>0</v>
      </c>
      <c r="U4648" s="2">
        <v>0</v>
      </c>
      <c r="V4648" s="2">
        <v>6.3607007901064924E-2</v>
      </c>
      <c r="W4648" s="2">
        <v>0.22543478260869562</v>
      </c>
      <c r="X4648" s="2">
        <v>1.6766304347826084</v>
      </c>
      <c r="Y4648" s="2">
        <v>0</v>
      </c>
      <c r="Z4648" s="2">
        <v>6.0113363105462031E-2</v>
      </c>
      <c r="AA4648" s="2">
        <v>0</v>
      </c>
      <c r="AB4648" s="2">
        <v>0</v>
      </c>
      <c r="AC4648" s="2">
        <v>0</v>
      </c>
      <c r="AD4648" s="2">
        <v>0</v>
      </c>
      <c r="AE4648" s="2">
        <v>0</v>
      </c>
      <c r="AF4648" s="2">
        <v>0</v>
      </c>
      <c r="AG4648" s="2">
        <v>0</v>
      </c>
      <c r="AH4648" t="s">
        <v>3738</v>
      </c>
      <c r="AI4648">
        <v>5</v>
      </c>
    </row>
    <row r="4649" spans="1:35" x14ac:dyDescent="0.35">
      <c r="A4649" t="s">
        <v>34271</v>
      </c>
      <c r="B4649" t="s">
        <v>18407</v>
      </c>
      <c r="C4649" t="s">
        <v>30173</v>
      </c>
      <c r="D4649" t="s">
        <v>34407</v>
      </c>
      <c r="E4649" s="2">
        <v>29.695652173913043</v>
      </c>
      <c r="F4649" s="2">
        <v>5.1304347826086953</v>
      </c>
      <c r="G4649" s="2">
        <v>0.38043478260869568</v>
      </c>
      <c r="H4649" s="2">
        <v>0.17249999999999999</v>
      </c>
      <c r="I4649" s="2">
        <v>0.34782608695652173</v>
      </c>
      <c r="J4649" s="2">
        <v>0</v>
      </c>
      <c r="K4649" s="2">
        <v>0</v>
      </c>
      <c r="L4649" s="2">
        <v>7.0217391304347815E-2</v>
      </c>
      <c r="M4649" s="2">
        <v>3.7697826086956541</v>
      </c>
      <c r="N4649" s="2">
        <v>0</v>
      </c>
      <c r="O4649" s="2">
        <v>0.1269472913616399</v>
      </c>
      <c r="P4649" s="2">
        <v>3.3386956521739135</v>
      </c>
      <c r="Q4649" s="2">
        <v>0</v>
      </c>
      <c r="R4649" s="2">
        <v>0.11243045387994145</v>
      </c>
      <c r="S4649" s="2">
        <v>0.2658695652173913</v>
      </c>
      <c r="T4649" s="2">
        <v>0.69891304347826089</v>
      </c>
      <c r="U4649" s="2">
        <v>0</v>
      </c>
      <c r="V4649" s="2">
        <v>3.248901903367496E-2</v>
      </c>
      <c r="W4649" s="2">
        <v>0.19260869565217389</v>
      </c>
      <c r="X4649" s="2">
        <v>1.1253260869565216</v>
      </c>
      <c r="Y4649" s="2">
        <v>0</v>
      </c>
      <c r="Z4649" s="2">
        <v>4.4381405563689601E-2</v>
      </c>
      <c r="AA4649" s="2">
        <v>0</v>
      </c>
      <c r="AB4649" s="2">
        <v>0</v>
      </c>
      <c r="AC4649" s="2">
        <v>0</v>
      </c>
      <c r="AD4649" s="2">
        <v>0</v>
      </c>
      <c r="AE4649" s="2">
        <v>0</v>
      </c>
      <c r="AF4649" s="2">
        <v>0</v>
      </c>
      <c r="AG4649" s="2">
        <v>0</v>
      </c>
      <c r="AH4649" t="s">
        <v>3747</v>
      </c>
      <c r="AI4649">
        <v>5</v>
      </c>
    </row>
    <row r="4650" spans="1:35" x14ac:dyDescent="0.35">
      <c r="A4650" t="s">
        <v>34271</v>
      </c>
      <c r="B4650" t="s">
        <v>18364</v>
      </c>
      <c r="C4650" t="s">
        <v>30582</v>
      </c>
      <c r="D4650" t="s">
        <v>34614</v>
      </c>
      <c r="E4650" s="2">
        <v>27.706521739130434</v>
      </c>
      <c r="F4650" s="2">
        <v>5.5652173913043477</v>
      </c>
      <c r="G4650" s="2">
        <v>0.32608695652173914</v>
      </c>
      <c r="H4650" s="2">
        <v>0.17967391304347824</v>
      </c>
      <c r="I4650" s="2">
        <v>0.38184782608695655</v>
      </c>
      <c r="J4650" s="2">
        <v>0</v>
      </c>
      <c r="K4650" s="2">
        <v>0</v>
      </c>
      <c r="L4650" s="2">
        <v>0.25260869565217398</v>
      </c>
      <c r="M4650" s="2">
        <v>5.9785869565217373</v>
      </c>
      <c r="N4650" s="2">
        <v>0</v>
      </c>
      <c r="O4650" s="2">
        <v>0.2157826598666143</v>
      </c>
      <c r="P4650" s="2">
        <v>2.3081521739130433</v>
      </c>
      <c r="Q4650" s="2">
        <v>0</v>
      </c>
      <c r="R4650" s="2">
        <v>8.3307179285994501E-2</v>
      </c>
      <c r="S4650" s="2">
        <v>1.1332608695652173</v>
      </c>
      <c r="T4650" s="2">
        <v>1.0401086956521741</v>
      </c>
      <c r="U4650" s="2">
        <v>0</v>
      </c>
      <c r="V4650" s="2">
        <v>7.8442526480972927E-2</v>
      </c>
      <c r="W4650" s="2">
        <v>0.86967391304347819</v>
      </c>
      <c r="X4650" s="2">
        <v>1.2470652173913044</v>
      </c>
      <c r="Y4650" s="2">
        <v>0</v>
      </c>
      <c r="Z4650" s="2">
        <v>7.6398587681443697E-2</v>
      </c>
      <c r="AA4650" s="2">
        <v>0</v>
      </c>
      <c r="AB4650" s="2">
        <v>0</v>
      </c>
      <c r="AC4650" s="2">
        <v>0</v>
      </c>
      <c r="AD4650" s="2">
        <v>0</v>
      </c>
      <c r="AE4650" s="2">
        <v>0</v>
      </c>
      <c r="AF4650" s="2">
        <v>0</v>
      </c>
      <c r="AG4650" s="2">
        <v>0</v>
      </c>
      <c r="AH4650" t="s">
        <v>3704</v>
      </c>
      <c r="AI4650">
        <v>5</v>
      </c>
    </row>
    <row r="4651" spans="1:35" x14ac:dyDescent="0.35">
      <c r="A4651" t="s">
        <v>34271</v>
      </c>
      <c r="B4651" t="s">
        <v>18462</v>
      </c>
      <c r="C4651" t="s">
        <v>30553</v>
      </c>
      <c r="D4651" t="s">
        <v>34777</v>
      </c>
      <c r="E4651" s="2">
        <v>34.054347826086953</v>
      </c>
      <c r="F4651" s="2">
        <v>5.5652173913043477</v>
      </c>
      <c r="G4651" s="2">
        <v>0</v>
      </c>
      <c r="H4651" s="2">
        <v>0.12923913043478261</v>
      </c>
      <c r="I4651" s="2">
        <v>0.31695652173913041</v>
      </c>
      <c r="J4651" s="2">
        <v>0</v>
      </c>
      <c r="K4651" s="2">
        <v>0</v>
      </c>
      <c r="L4651" s="2">
        <v>0.12467391304347827</v>
      </c>
      <c r="M4651" s="2">
        <v>5.865000000000002</v>
      </c>
      <c r="N4651" s="2">
        <v>0</v>
      </c>
      <c r="O4651" s="2">
        <v>0.17222470475582516</v>
      </c>
      <c r="P4651" s="2">
        <v>4.1484782608695649</v>
      </c>
      <c r="Q4651" s="2">
        <v>0</v>
      </c>
      <c r="R4651" s="2">
        <v>0.1218193424832429</v>
      </c>
      <c r="S4651" s="2">
        <v>0.14445652173913043</v>
      </c>
      <c r="T4651" s="2">
        <v>0.95097826086956483</v>
      </c>
      <c r="U4651" s="2">
        <v>0</v>
      </c>
      <c r="V4651" s="2">
        <v>3.216725183530162E-2</v>
      </c>
      <c r="W4651" s="2">
        <v>0.31402173913043485</v>
      </c>
      <c r="X4651" s="2">
        <v>0.70391304347826078</v>
      </c>
      <c r="Y4651" s="2">
        <v>0</v>
      </c>
      <c r="Z4651" s="2">
        <v>2.9891477816789018E-2</v>
      </c>
      <c r="AA4651" s="2">
        <v>0</v>
      </c>
      <c r="AB4651" s="2">
        <v>0</v>
      </c>
      <c r="AC4651" s="2">
        <v>0</v>
      </c>
      <c r="AD4651" s="2">
        <v>0</v>
      </c>
      <c r="AE4651" s="2">
        <v>0</v>
      </c>
      <c r="AF4651" s="2">
        <v>0</v>
      </c>
      <c r="AG4651" s="2">
        <v>0</v>
      </c>
      <c r="AH4651" t="s">
        <v>3803</v>
      </c>
      <c r="AI4651">
        <v>5</v>
      </c>
    </row>
    <row r="4652" spans="1:35" x14ac:dyDescent="0.35">
      <c r="A4652" t="s">
        <v>34271</v>
      </c>
      <c r="B4652" t="s">
        <v>18402</v>
      </c>
      <c r="C4652" t="s">
        <v>29251</v>
      </c>
      <c r="D4652" t="s">
        <v>34311</v>
      </c>
      <c r="E4652" s="2">
        <v>34.456521739130437</v>
      </c>
      <c r="F4652" s="2">
        <v>5.5652173913043477</v>
      </c>
      <c r="G4652" s="2">
        <v>0.32608695652173914</v>
      </c>
      <c r="H4652" s="2">
        <v>0.20402173913043478</v>
      </c>
      <c r="I4652" s="2">
        <v>0.54989130434782607</v>
      </c>
      <c r="J4652" s="2">
        <v>0</v>
      </c>
      <c r="K4652" s="2">
        <v>0</v>
      </c>
      <c r="L4652" s="2">
        <v>0.47141304347826085</v>
      </c>
      <c r="M4652" s="2">
        <v>5.0634782608695659</v>
      </c>
      <c r="N4652" s="2">
        <v>0</v>
      </c>
      <c r="O4652" s="2">
        <v>0.14695268138801262</v>
      </c>
      <c r="P4652" s="2">
        <v>4.5209782608695654</v>
      </c>
      <c r="Q4652" s="2">
        <v>0</v>
      </c>
      <c r="R4652" s="2">
        <v>0.13120820189274449</v>
      </c>
      <c r="S4652" s="2">
        <v>2.4002173913043485</v>
      </c>
      <c r="T4652" s="2">
        <v>0.75282608695652176</v>
      </c>
      <c r="U4652" s="2">
        <v>0</v>
      </c>
      <c r="V4652" s="2">
        <v>9.150788643533124E-2</v>
      </c>
      <c r="W4652" s="2">
        <v>0.4635869565217392</v>
      </c>
      <c r="X4652" s="2">
        <v>2.1909782608695645</v>
      </c>
      <c r="Y4652" s="2">
        <v>0</v>
      </c>
      <c r="Z4652" s="2">
        <v>7.7041009463722374E-2</v>
      </c>
      <c r="AA4652" s="2">
        <v>0</v>
      </c>
      <c r="AB4652" s="2">
        <v>0</v>
      </c>
      <c r="AC4652" s="2">
        <v>0</v>
      </c>
      <c r="AD4652" s="2">
        <v>0</v>
      </c>
      <c r="AE4652" s="2">
        <v>0</v>
      </c>
      <c r="AF4652" s="2">
        <v>0</v>
      </c>
      <c r="AG4652" s="2">
        <v>0</v>
      </c>
      <c r="AH4652" t="s">
        <v>3742</v>
      </c>
      <c r="AI4652">
        <v>5</v>
      </c>
    </row>
    <row r="4653" spans="1:35" x14ac:dyDescent="0.35">
      <c r="A4653" t="s">
        <v>34271</v>
      </c>
      <c r="B4653" t="s">
        <v>18413</v>
      </c>
      <c r="C4653" t="s">
        <v>29851</v>
      </c>
      <c r="D4653" t="s">
        <v>34371</v>
      </c>
      <c r="E4653" s="2">
        <v>32.706521739130437</v>
      </c>
      <c r="F4653" s="2">
        <v>5.5652173913043477</v>
      </c>
      <c r="G4653" s="2">
        <v>0.32608695652173914</v>
      </c>
      <c r="H4653" s="2">
        <v>0.1956521739130436</v>
      </c>
      <c r="I4653" s="2">
        <v>0.36293478260869566</v>
      </c>
      <c r="J4653" s="2">
        <v>0</v>
      </c>
      <c r="K4653" s="2">
        <v>0</v>
      </c>
      <c r="L4653" s="2">
        <v>1.1863043478260868</v>
      </c>
      <c r="M4653" s="2">
        <v>6.1743478260869562</v>
      </c>
      <c r="N4653" s="2">
        <v>0</v>
      </c>
      <c r="O4653" s="2">
        <v>0.18878032568959785</v>
      </c>
      <c r="P4653" s="2">
        <v>5.9990217391304341</v>
      </c>
      <c r="Q4653" s="2">
        <v>0</v>
      </c>
      <c r="R4653" s="2">
        <v>0.18341974077766696</v>
      </c>
      <c r="S4653" s="2">
        <v>0.81576086956521765</v>
      </c>
      <c r="T4653" s="2">
        <v>3.0234782608695641</v>
      </c>
      <c r="U4653" s="2">
        <v>0</v>
      </c>
      <c r="V4653" s="2">
        <v>0.11738451312728478</v>
      </c>
      <c r="W4653" s="2">
        <v>1.272826086956522</v>
      </c>
      <c r="X4653" s="2">
        <v>2.8816304347826094</v>
      </c>
      <c r="Y4653" s="2">
        <v>0</v>
      </c>
      <c r="Z4653" s="2">
        <v>0.12702226653373216</v>
      </c>
      <c r="AA4653" s="2">
        <v>0</v>
      </c>
      <c r="AB4653" s="2">
        <v>0</v>
      </c>
      <c r="AC4653" s="2">
        <v>0</v>
      </c>
      <c r="AD4653" s="2">
        <v>0</v>
      </c>
      <c r="AE4653" s="2">
        <v>0</v>
      </c>
      <c r="AF4653" s="2">
        <v>0</v>
      </c>
      <c r="AG4653" s="2">
        <v>0</v>
      </c>
      <c r="AH4653" t="s">
        <v>3753</v>
      </c>
      <c r="AI4653">
        <v>5</v>
      </c>
    </row>
    <row r="4654" spans="1:35" x14ac:dyDescent="0.35">
      <c r="A4654" t="s">
        <v>34271</v>
      </c>
      <c r="B4654" t="s">
        <v>18394</v>
      </c>
      <c r="C4654" t="s">
        <v>30274</v>
      </c>
      <c r="D4654" t="s">
        <v>34775</v>
      </c>
      <c r="E4654" s="2">
        <v>31.880434782608695</v>
      </c>
      <c r="F4654" s="2">
        <v>5.5652173913043477</v>
      </c>
      <c r="G4654" s="2">
        <v>0.32608695652173914</v>
      </c>
      <c r="H4654" s="2">
        <v>0.15913043478260866</v>
      </c>
      <c r="I4654" s="2">
        <v>0.35673913043478261</v>
      </c>
      <c r="J4654" s="2">
        <v>0</v>
      </c>
      <c r="K4654" s="2">
        <v>0</v>
      </c>
      <c r="L4654" s="2">
        <v>0.2876086956521739</v>
      </c>
      <c r="M4654" s="2">
        <v>5.5311956521739116</v>
      </c>
      <c r="N4654" s="2">
        <v>0</v>
      </c>
      <c r="O4654" s="2">
        <v>0.17349812478690757</v>
      </c>
      <c r="P4654" s="2">
        <v>4.918152173913044</v>
      </c>
      <c r="Q4654" s="2">
        <v>0</v>
      </c>
      <c r="R4654" s="2">
        <v>0.15426866689396523</v>
      </c>
      <c r="S4654" s="2">
        <v>0.24445652173913046</v>
      </c>
      <c r="T4654" s="2">
        <v>3.2288043478260864</v>
      </c>
      <c r="U4654" s="2">
        <v>0</v>
      </c>
      <c r="V4654" s="2">
        <v>0.10894647118990793</v>
      </c>
      <c r="W4654" s="2">
        <v>1.2754347826086958</v>
      </c>
      <c r="X4654" s="2">
        <v>2.6411956521739137</v>
      </c>
      <c r="Y4654" s="2">
        <v>0</v>
      </c>
      <c r="Z4654" s="2">
        <v>0.12285373337879307</v>
      </c>
      <c r="AA4654" s="2">
        <v>0</v>
      </c>
      <c r="AB4654" s="2">
        <v>0</v>
      </c>
      <c r="AC4654" s="2">
        <v>0</v>
      </c>
      <c r="AD4654" s="2">
        <v>0</v>
      </c>
      <c r="AE4654" s="2">
        <v>0</v>
      </c>
      <c r="AF4654" s="2">
        <v>0</v>
      </c>
      <c r="AG4654" s="2">
        <v>0</v>
      </c>
      <c r="AH4654" t="s">
        <v>3734</v>
      </c>
      <c r="AI4654">
        <v>5</v>
      </c>
    </row>
    <row r="4655" spans="1:35" x14ac:dyDescent="0.35">
      <c r="A4655" t="s">
        <v>34271</v>
      </c>
      <c r="B4655" t="s">
        <v>18403</v>
      </c>
      <c r="C4655" t="s">
        <v>30610</v>
      </c>
      <c r="D4655" t="s">
        <v>34435</v>
      </c>
      <c r="E4655" s="2">
        <v>30.608695652173914</v>
      </c>
      <c r="F4655" s="2">
        <v>5.5652173913043477</v>
      </c>
      <c r="G4655" s="2">
        <v>0.32608695652173914</v>
      </c>
      <c r="H4655" s="2">
        <v>0.17206521739130434</v>
      </c>
      <c r="I4655" s="2">
        <v>0.24793478260869567</v>
      </c>
      <c r="J4655" s="2">
        <v>0</v>
      </c>
      <c r="K4655" s="2">
        <v>0</v>
      </c>
      <c r="L4655" s="2">
        <v>0.13576086956521741</v>
      </c>
      <c r="M4655" s="2">
        <v>5.6319565217391316</v>
      </c>
      <c r="N4655" s="2">
        <v>0</v>
      </c>
      <c r="O4655" s="2">
        <v>0.18399857954545457</v>
      </c>
      <c r="P4655" s="2">
        <v>4.9082608695652166</v>
      </c>
      <c r="Q4655" s="2">
        <v>0</v>
      </c>
      <c r="R4655" s="2">
        <v>0.16035511363636359</v>
      </c>
      <c r="S4655" s="2">
        <v>0.25706521739130433</v>
      </c>
      <c r="T4655" s="2">
        <v>2.3223913043478261</v>
      </c>
      <c r="U4655" s="2">
        <v>0</v>
      </c>
      <c r="V4655" s="2">
        <v>8.4272017045454548E-2</v>
      </c>
      <c r="W4655" s="2">
        <v>1.1422826086956521</v>
      </c>
      <c r="X4655" s="2">
        <v>1.6394565217391308</v>
      </c>
      <c r="Y4655" s="2">
        <v>0</v>
      </c>
      <c r="Z4655" s="2">
        <v>9.0880681818181833E-2</v>
      </c>
      <c r="AA4655" s="2">
        <v>0</v>
      </c>
      <c r="AB4655" s="2">
        <v>0</v>
      </c>
      <c r="AC4655" s="2">
        <v>0</v>
      </c>
      <c r="AD4655" s="2">
        <v>0</v>
      </c>
      <c r="AE4655" s="2">
        <v>0</v>
      </c>
      <c r="AF4655" s="2">
        <v>0</v>
      </c>
      <c r="AG4655" s="2">
        <v>0</v>
      </c>
      <c r="AH4655" t="s">
        <v>3743</v>
      </c>
      <c r="AI4655">
        <v>5</v>
      </c>
    </row>
    <row r="4656" spans="1:35" x14ac:dyDescent="0.35">
      <c r="A4656" t="s">
        <v>34271</v>
      </c>
      <c r="B4656" t="s">
        <v>18397</v>
      </c>
      <c r="C4656" t="s">
        <v>30592</v>
      </c>
      <c r="D4656" t="s">
        <v>34450</v>
      </c>
      <c r="E4656" s="2">
        <v>31.706521739130434</v>
      </c>
      <c r="F4656" s="2">
        <v>4</v>
      </c>
      <c r="G4656" s="2">
        <v>0.32608695652173914</v>
      </c>
      <c r="H4656" s="2">
        <v>0.12532608695652173</v>
      </c>
      <c r="I4656" s="2">
        <v>0.40250000000000002</v>
      </c>
      <c r="J4656" s="2">
        <v>0</v>
      </c>
      <c r="K4656" s="2">
        <v>0</v>
      </c>
      <c r="L4656" s="2">
        <v>0.6045652173913042</v>
      </c>
      <c r="M4656" s="2">
        <v>5.4317391304347824</v>
      </c>
      <c r="N4656" s="2">
        <v>0</v>
      </c>
      <c r="O4656" s="2">
        <v>0.17131299280082277</v>
      </c>
      <c r="P4656" s="2">
        <v>3.8157608695652177</v>
      </c>
      <c r="Q4656" s="2">
        <v>0</v>
      </c>
      <c r="R4656" s="2">
        <v>0.12034624614329792</v>
      </c>
      <c r="S4656" s="2">
        <v>0.92032608695652196</v>
      </c>
      <c r="T4656" s="2">
        <v>2.141521739130436</v>
      </c>
      <c r="U4656" s="2">
        <v>0</v>
      </c>
      <c r="V4656" s="2">
        <v>9.656839218375049E-2</v>
      </c>
      <c r="W4656" s="2">
        <v>1.0641304347826084</v>
      </c>
      <c r="X4656" s="2">
        <v>1.4422826086956522</v>
      </c>
      <c r="Y4656" s="2">
        <v>0</v>
      </c>
      <c r="Z4656" s="2">
        <v>7.9050394240658198E-2</v>
      </c>
      <c r="AA4656" s="2">
        <v>0</v>
      </c>
      <c r="AB4656" s="2">
        <v>0</v>
      </c>
      <c r="AC4656" s="2">
        <v>0</v>
      </c>
      <c r="AD4656" s="2">
        <v>0</v>
      </c>
      <c r="AE4656" s="2">
        <v>0</v>
      </c>
      <c r="AF4656" s="2">
        <v>0</v>
      </c>
      <c r="AG4656" s="2">
        <v>0</v>
      </c>
      <c r="AH4656" t="s">
        <v>3737</v>
      </c>
      <c r="AI4656">
        <v>5</v>
      </c>
    </row>
    <row r="4657" spans="1:35" x14ac:dyDescent="0.35">
      <c r="A4657" t="s">
        <v>34271</v>
      </c>
      <c r="B4657" t="s">
        <v>18468</v>
      </c>
      <c r="C4657" t="s">
        <v>30578</v>
      </c>
      <c r="D4657" t="s">
        <v>34589</v>
      </c>
      <c r="E4657" s="2">
        <v>36.260869565217391</v>
      </c>
      <c r="F4657" s="2">
        <v>5.5652173913043477</v>
      </c>
      <c r="G4657" s="2">
        <v>0.61684782608695654</v>
      </c>
      <c r="H4657" s="2">
        <v>0.18195652173913041</v>
      </c>
      <c r="I4657" s="2">
        <v>0.62478260869565216</v>
      </c>
      <c r="J4657" s="2">
        <v>0</v>
      </c>
      <c r="K4657" s="2">
        <v>0</v>
      </c>
      <c r="L4657" s="2">
        <v>0.64967391304347832</v>
      </c>
      <c r="M4657" s="2">
        <v>4.8243478260869566</v>
      </c>
      <c r="N4657" s="2">
        <v>0</v>
      </c>
      <c r="O4657" s="2">
        <v>0.13304556354916067</v>
      </c>
      <c r="P4657" s="2">
        <v>5.357608695652174</v>
      </c>
      <c r="Q4657" s="2">
        <v>0</v>
      </c>
      <c r="R4657" s="2">
        <v>0.14775179856115109</v>
      </c>
      <c r="S4657" s="2">
        <v>1.068695652173913</v>
      </c>
      <c r="T4657" s="2">
        <v>3.2267391304347823</v>
      </c>
      <c r="U4657" s="2">
        <v>0</v>
      </c>
      <c r="V4657" s="2">
        <v>0.11845923261390887</v>
      </c>
      <c r="W4657" s="2">
        <v>0.49054347826086958</v>
      </c>
      <c r="X4657" s="2">
        <v>1.288913043478261</v>
      </c>
      <c r="Y4657" s="2">
        <v>0</v>
      </c>
      <c r="Z4657" s="2">
        <v>4.9073741007194249E-2</v>
      </c>
      <c r="AA4657" s="2">
        <v>0</v>
      </c>
      <c r="AB4657" s="2">
        <v>0</v>
      </c>
      <c r="AC4657" s="2">
        <v>0</v>
      </c>
      <c r="AD4657" s="2">
        <v>0</v>
      </c>
      <c r="AE4657" s="2">
        <v>0</v>
      </c>
      <c r="AF4657" s="2">
        <v>0</v>
      </c>
      <c r="AG4657" s="2">
        <v>0</v>
      </c>
      <c r="AH4657" t="s">
        <v>3811</v>
      </c>
      <c r="AI4657">
        <v>5</v>
      </c>
    </row>
    <row r="4658" spans="1:35" x14ac:dyDescent="0.35">
      <c r="A4658" t="s">
        <v>34271</v>
      </c>
      <c r="B4658" t="s">
        <v>18406</v>
      </c>
      <c r="C4658" t="s">
        <v>30614</v>
      </c>
      <c r="D4658" t="s">
        <v>34422</v>
      </c>
      <c r="E4658" s="2">
        <v>28.5</v>
      </c>
      <c r="F4658" s="2">
        <v>5.8260869565217392</v>
      </c>
      <c r="G4658" s="2">
        <v>0.30434782608695654</v>
      </c>
      <c r="H4658" s="2">
        <v>0.16402173913043477</v>
      </c>
      <c r="I4658" s="2">
        <v>0.22130434782608696</v>
      </c>
      <c r="J4658" s="2">
        <v>0</v>
      </c>
      <c r="K4658" s="2">
        <v>0</v>
      </c>
      <c r="L4658" s="2">
        <v>0.15152173913043479</v>
      </c>
      <c r="M4658" s="2">
        <v>5.067608695652174</v>
      </c>
      <c r="N4658" s="2">
        <v>0</v>
      </c>
      <c r="O4658" s="2">
        <v>0.17781083142639206</v>
      </c>
      <c r="P4658" s="2">
        <v>5.4976086956521728</v>
      </c>
      <c r="Q4658" s="2">
        <v>0</v>
      </c>
      <c r="R4658" s="2">
        <v>0.19289855072463763</v>
      </c>
      <c r="S4658" s="2">
        <v>0.12532608695652175</v>
      </c>
      <c r="T4658" s="2">
        <v>0.76836956521739141</v>
      </c>
      <c r="U4658" s="2">
        <v>0</v>
      </c>
      <c r="V4658" s="2">
        <v>3.1357742181540818E-2</v>
      </c>
      <c r="W4658" s="2">
        <v>0.13217391304347825</v>
      </c>
      <c r="X4658" s="2">
        <v>0.80108695652173911</v>
      </c>
      <c r="Y4658" s="2">
        <v>0</v>
      </c>
      <c r="Z4658" s="2">
        <v>3.2745995423340959E-2</v>
      </c>
      <c r="AA4658" s="2">
        <v>0</v>
      </c>
      <c r="AB4658" s="2">
        <v>0</v>
      </c>
      <c r="AC4658" s="2">
        <v>0</v>
      </c>
      <c r="AD4658" s="2">
        <v>0</v>
      </c>
      <c r="AE4658" s="2">
        <v>0</v>
      </c>
      <c r="AF4658" s="2">
        <v>0</v>
      </c>
      <c r="AG4658" s="2">
        <v>0</v>
      </c>
      <c r="AH4658" t="s">
        <v>3746</v>
      </c>
      <c r="AI4658">
        <v>5</v>
      </c>
    </row>
    <row r="4659" spans="1:35" x14ac:dyDescent="0.35">
      <c r="A4659" t="s">
        <v>34271</v>
      </c>
      <c r="B4659" t="s">
        <v>18686</v>
      </c>
      <c r="C4659" t="s">
        <v>30624</v>
      </c>
      <c r="D4659" t="s">
        <v>34793</v>
      </c>
      <c r="E4659" s="2">
        <v>17</v>
      </c>
      <c r="F4659" s="2">
        <v>5.7391304347826084</v>
      </c>
      <c r="G4659" s="2">
        <v>0.13043478260869565</v>
      </c>
      <c r="H4659" s="2">
        <v>0</v>
      </c>
      <c r="I4659" s="2">
        <v>0</v>
      </c>
      <c r="J4659" s="2">
        <v>0</v>
      </c>
      <c r="K4659" s="2">
        <v>0</v>
      </c>
      <c r="L4659" s="2">
        <v>0</v>
      </c>
      <c r="M4659" s="2">
        <v>0.96739130434782605</v>
      </c>
      <c r="N4659" s="2">
        <v>0</v>
      </c>
      <c r="O4659" s="2">
        <v>5.6905370843989771E-2</v>
      </c>
      <c r="P4659" s="2">
        <v>0.875</v>
      </c>
      <c r="Q4659" s="2">
        <v>4.8125</v>
      </c>
      <c r="R4659" s="2">
        <v>0.33455882352941174</v>
      </c>
      <c r="S4659" s="2">
        <v>0</v>
      </c>
      <c r="T4659" s="2">
        <v>0</v>
      </c>
      <c r="U4659" s="2">
        <v>0</v>
      </c>
      <c r="V4659" s="2">
        <v>0</v>
      </c>
      <c r="W4659" s="2">
        <v>0</v>
      </c>
      <c r="X4659" s="2">
        <v>0</v>
      </c>
      <c r="Y4659" s="2">
        <v>0</v>
      </c>
      <c r="Z4659" s="2">
        <v>0</v>
      </c>
      <c r="AA4659" s="2">
        <v>0</v>
      </c>
      <c r="AB4659" s="2">
        <v>0</v>
      </c>
      <c r="AC4659" s="2">
        <v>0</v>
      </c>
      <c r="AD4659" s="2">
        <v>0</v>
      </c>
      <c r="AE4659" s="2">
        <v>0</v>
      </c>
      <c r="AF4659" s="2">
        <v>0</v>
      </c>
      <c r="AG4659" s="2">
        <v>0</v>
      </c>
      <c r="AH4659" t="s">
        <v>4037</v>
      </c>
      <c r="AI4659">
        <v>5</v>
      </c>
    </row>
    <row r="4660" spans="1:35" x14ac:dyDescent="0.35">
      <c r="A4660" t="s">
        <v>34271</v>
      </c>
      <c r="B4660" t="s">
        <v>18274</v>
      </c>
      <c r="C4660" t="s">
        <v>30207</v>
      </c>
      <c r="D4660" t="s">
        <v>34425</v>
      </c>
      <c r="E4660" s="2">
        <v>110.18478260869566</v>
      </c>
      <c r="F4660" s="2">
        <v>5.5652173913043477</v>
      </c>
      <c r="G4660" s="2">
        <v>0.65217391304347827</v>
      </c>
      <c r="H4660" s="2">
        <v>0.44652173913043475</v>
      </c>
      <c r="I4660" s="2">
        <v>2.5443478260869563</v>
      </c>
      <c r="J4660" s="2">
        <v>0</v>
      </c>
      <c r="K4660" s="2">
        <v>0</v>
      </c>
      <c r="L4660" s="2">
        <v>5.3005434782608702</v>
      </c>
      <c r="M4660" s="2">
        <v>4.1793478260869561</v>
      </c>
      <c r="N4660" s="2">
        <v>5.072608695652173</v>
      </c>
      <c r="O4660" s="2">
        <v>8.3967643286968513E-2</v>
      </c>
      <c r="P4660" s="2">
        <v>12.161956521739134</v>
      </c>
      <c r="Q4660" s="2">
        <v>0</v>
      </c>
      <c r="R4660" s="2">
        <v>0.11037782381375164</v>
      </c>
      <c r="S4660" s="2">
        <v>16.683478260869563</v>
      </c>
      <c r="T4660" s="2">
        <v>1.34</v>
      </c>
      <c r="U4660" s="2">
        <v>0</v>
      </c>
      <c r="V4660" s="2">
        <v>0.16357502219591594</v>
      </c>
      <c r="W4660" s="2">
        <v>8.7079347826086977</v>
      </c>
      <c r="X4660" s="2">
        <v>7.4257608695652166</v>
      </c>
      <c r="Y4660" s="2">
        <v>0</v>
      </c>
      <c r="Z4660" s="2">
        <v>0.14642399131893064</v>
      </c>
      <c r="AA4660" s="2">
        <v>0</v>
      </c>
      <c r="AB4660" s="2">
        <v>0</v>
      </c>
      <c r="AC4660" s="2">
        <v>0</v>
      </c>
      <c r="AD4660" s="2">
        <v>0</v>
      </c>
      <c r="AE4660" s="2">
        <v>0</v>
      </c>
      <c r="AF4660" s="2">
        <v>0</v>
      </c>
      <c r="AG4660" s="2">
        <v>0</v>
      </c>
      <c r="AH4660" t="s">
        <v>3609</v>
      </c>
      <c r="AI4660">
        <v>5</v>
      </c>
    </row>
    <row r="4661" spans="1:35" x14ac:dyDescent="0.35">
      <c r="A4661" t="s">
        <v>34271</v>
      </c>
      <c r="B4661" t="s">
        <v>18584</v>
      </c>
      <c r="C4661" t="s">
        <v>30672</v>
      </c>
      <c r="D4661" t="s">
        <v>34783</v>
      </c>
      <c r="E4661" s="2">
        <v>45.608695652173914</v>
      </c>
      <c r="F4661" s="2">
        <v>5.4782608695652177</v>
      </c>
      <c r="G4661" s="2">
        <v>0</v>
      </c>
      <c r="H4661" s="2">
        <v>0</v>
      </c>
      <c r="I4661" s="2">
        <v>5.9369565217391296</v>
      </c>
      <c r="J4661" s="2">
        <v>0</v>
      </c>
      <c r="K4661" s="2">
        <v>0</v>
      </c>
      <c r="L4661" s="2">
        <v>0.91489130434782606</v>
      </c>
      <c r="M4661" s="2">
        <v>4.6086956521739131</v>
      </c>
      <c r="N4661" s="2">
        <v>0</v>
      </c>
      <c r="O4661" s="2">
        <v>0.10104861773117255</v>
      </c>
      <c r="P4661" s="2">
        <v>0</v>
      </c>
      <c r="Q4661" s="2">
        <v>0</v>
      </c>
      <c r="R4661" s="2">
        <v>0</v>
      </c>
      <c r="S4661" s="2">
        <v>5.3260869565217392</v>
      </c>
      <c r="T4661" s="2">
        <v>4.0869565217391308</v>
      </c>
      <c r="U4661" s="2">
        <v>0</v>
      </c>
      <c r="V4661" s="2">
        <v>0.20638703527168734</v>
      </c>
      <c r="W4661" s="2">
        <v>4.7751086956521736</v>
      </c>
      <c r="X4661" s="2">
        <v>4.2265217391304351</v>
      </c>
      <c r="Y4661" s="2">
        <v>0</v>
      </c>
      <c r="Z4661" s="2">
        <v>0.19736653956148711</v>
      </c>
      <c r="AA4661" s="2">
        <v>0</v>
      </c>
      <c r="AB4661" s="2">
        <v>0</v>
      </c>
      <c r="AC4661" s="2">
        <v>0</v>
      </c>
      <c r="AD4661" s="2">
        <v>0</v>
      </c>
      <c r="AE4661" s="2">
        <v>0</v>
      </c>
      <c r="AF4661" s="2">
        <v>0</v>
      </c>
      <c r="AG4661" s="2">
        <v>0</v>
      </c>
      <c r="AH4661" t="s">
        <v>3934</v>
      </c>
      <c r="AI4661">
        <v>5</v>
      </c>
    </row>
    <row r="4662" spans="1:35" x14ac:dyDescent="0.35">
      <c r="A4662" t="s">
        <v>34271</v>
      </c>
      <c r="B4662" t="s">
        <v>18611</v>
      </c>
      <c r="C4662" t="s">
        <v>30547</v>
      </c>
      <c r="D4662" t="s">
        <v>34346</v>
      </c>
      <c r="E4662" s="2">
        <v>55.282608695652172</v>
      </c>
      <c r="F4662" s="2">
        <v>4.9021739130434785</v>
      </c>
      <c r="G4662" s="2">
        <v>0.65217391304347827</v>
      </c>
      <c r="H4662" s="2">
        <v>0.52173913043478259</v>
      </c>
      <c r="I4662" s="2">
        <v>1.0434782608695652</v>
      </c>
      <c r="J4662" s="2">
        <v>0</v>
      </c>
      <c r="K4662" s="2">
        <v>0</v>
      </c>
      <c r="L4662" s="2">
        <v>1.0959782608695652</v>
      </c>
      <c r="M4662" s="2">
        <v>0.19565217391304349</v>
      </c>
      <c r="N4662" s="2">
        <v>0</v>
      </c>
      <c r="O4662" s="2">
        <v>3.5391270153362175E-3</v>
      </c>
      <c r="P4662" s="2">
        <v>4.4021739130434785</v>
      </c>
      <c r="Q4662" s="2">
        <v>4.3478260869565216E-2</v>
      </c>
      <c r="R4662" s="2">
        <v>8.0416830515139606E-2</v>
      </c>
      <c r="S4662" s="2">
        <v>2.2717391304347827</v>
      </c>
      <c r="T4662" s="2">
        <v>0.56793478260869568</v>
      </c>
      <c r="U4662" s="2">
        <v>0</v>
      </c>
      <c r="V4662" s="2">
        <v>5.1366496264254824E-2</v>
      </c>
      <c r="W4662" s="2">
        <v>2.3831521739130435</v>
      </c>
      <c r="X4662" s="2">
        <v>1.9211956521739131</v>
      </c>
      <c r="Y4662" s="2">
        <v>0</v>
      </c>
      <c r="Z4662" s="2">
        <v>7.7860794337396788E-2</v>
      </c>
      <c r="AA4662" s="2">
        <v>0</v>
      </c>
      <c r="AB4662" s="2">
        <v>0</v>
      </c>
      <c r="AC4662" s="2">
        <v>0</v>
      </c>
      <c r="AD4662" s="2">
        <v>0</v>
      </c>
      <c r="AE4662" s="2">
        <v>1.0869565217391304E-2</v>
      </c>
      <c r="AF4662" s="2">
        <v>0</v>
      </c>
      <c r="AG4662" s="2">
        <v>0</v>
      </c>
      <c r="AH4662" t="s">
        <v>3961</v>
      </c>
      <c r="AI4662">
        <v>5</v>
      </c>
    </row>
    <row r="4663" spans="1:35" x14ac:dyDescent="0.35">
      <c r="A4663" t="s">
        <v>34271</v>
      </c>
      <c r="B4663" t="s">
        <v>18506</v>
      </c>
      <c r="C4663" t="s">
        <v>30173</v>
      </c>
      <c r="D4663" t="s">
        <v>34407</v>
      </c>
      <c r="E4663" s="2">
        <v>111.71739130434783</v>
      </c>
      <c r="F4663" s="2">
        <v>5.1304347826086953</v>
      </c>
      <c r="G4663" s="2">
        <v>0</v>
      </c>
      <c r="H4663" s="2">
        <v>0</v>
      </c>
      <c r="I4663" s="2">
        <v>0.48097826086956524</v>
      </c>
      <c r="J4663" s="2">
        <v>0</v>
      </c>
      <c r="K4663" s="2">
        <v>0</v>
      </c>
      <c r="L4663" s="2">
        <v>4.8353260869565204</v>
      </c>
      <c r="M4663" s="2">
        <v>16</v>
      </c>
      <c r="N4663" s="2">
        <v>1.3043478260869565</v>
      </c>
      <c r="O4663" s="2">
        <v>0.154893948238957</v>
      </c>
      <c r="P4663" s="2">
        <v>0</v>
      </c>
      <c r="Q4663" s="2">
        <v>15.888586956521738</v>
      </c>
      <c r="R4663" s="2">
        <v>0.14222124927028604</v>
      </c>
      <c r="S4663" s="2">
        <v>6.8284782608695629</v>
      </c>
      <c r="T4663" s="2">
        <v>4.1334782608695653</v>
      </c>
      <c r="U4663" s="2">
        <v>0</v>
      </c>
      <c r="V4663" s="2">
        <v>9.812220276318348E-2</v>
      </c>
      <c r="W4663" s="2">
        <v>9.3998913043478254</v>
      </c>
      <c r="X4663" s="2">
        <v>5.3913043478260869</v>
      </c>
      <c r="Y4663" s="2">
        <v>0</v>
      </c>
      <c r="Z4663" s="2">
        <v>0.13239832652266975</v>
      </c>
      <c r="AA4663" s="2">
        <v>0</v>
      </c>
      <c r="AB4663" s="2">
        <v>0</v>
      </c>
      <c r="AC4663" s="2">
        <v>0</v>
      </c>
      <c r="AD4663" s="2">
        <v>0</v>
      </c>
      <c r="AE4663" s="2">
        <v>1.0733695652173914</v>
      </c>
      <c r="AF4663" s="2">
        <v>0</v>
      </c>
      <c r="AG4663" s="2">
        <v>0</v>
      </c>
      <c r="AH4663" t="s">
        <v>3855</v>
      </c>
      <c r="AI4663">
        <v>5</v>
      </c>
    </row>
    <row r="4664" spans="1:35" x14ac:dyDescent="0.35">
      <c r="A4664" t="s">
        <v>34271</v>
      </c>
      <c r="B4664" t="s">
        <v>18531</v>
      </c>
      <c r="C4664" t="s">
        <v>30384</v>
      </c>
      <c r="D4664" t="s">
        <v>34417</v>
      </c>
      <c r="E4664" s="2">
        <v>53.076086956521742</v>
      </c>
      <c r="F4664" s="2">
        <v>4.5652173913043477</v>
      </c>
      <c r="G4664" s="2">
        <v>0.84782608695652173</v>
      </c>
      <c r="H4664" s="2">
        <v>0.21739130434782608</v>
      </c>
      <c r="I4664" s="2">
        <v>0</v>
      </c>
      <c r="J4664" s="2">
        <v>0</v>
      </c>
      <c r="K4664" s="2">
        <v>0</v>
      </c>
      <c r="L4664" s="2">
        <v>3.7176086956521743</v>
      </c>
      <c r="M4664" s="2">
        <v>4.6072826086956526</v>
      </c>
      <c r="N4664" s="2">
        <v>0</v>
      </c>
      <c r="O4664" s="2">
        <v>8.6805242678681144E-2</v>
      </c>
      <c r="P4664" s="2">
        <v>5.9871739130434767</v>
      </c>
      <c r="Q4664" s="2">
        <v>30.674347826086954</v>
      </c>
      <c r="R4664" s="2">
        <v>0.6907352037681751</v>
      </c>
      <c r="S4664" s="2">
        <v>1.0869565217391304E-2</v>
      </c>
      <c r="T4664" s="2">
        <v>0.11521739130434783</v>
      </c>
      <c r="U4664" s="2">
        <v>0</v>
      </c>
      <c r="V4664" s="2">
        <v>2.3755887773909481E-3</v>
      </c>
      <c r="W4664" s="2">
        <v>1.9370652173913043</v>
      </c>
      <c r="X4664" s="2">
        <v>5.2811956521739134</v>
      </c>
      <c r="Y4664" s="2">
        <v>0</v>
      </c>
      <c r="Z4664" s="2">
        <v>0.13599836166291215</v>
      </c>
      <c r="AA4664" s="2">
        <v>0</v>
      </c>
      <c r="AB4664" s="2">
        <v>0</v>
      </c>
      <c r="AC4664" s="2">
        <v>0</v>
      </c>
      <c r="AD4664" s="2">
        <v>80.023913043478274</v>
      </c>
      <c r="AE4664" s="2">
        <v>0</v>
      </c>
      <c r="AF4664" s="2">
        <v>0</v>
      </c>
      <c r="AG4664" s="2">
        <v>0</v>
      </c>
      <c r="AH4664" t="s">
        <v>3880</v>
      </c>
      <c r="AI4664">
        <v>5</v>
      </c>
    </row>
    <row r="4665" spans="1:35" x14ac:dyDescent="0.35">
      <c r="A4665" t="s">
        <v>34271</v>
      </c>
      <c r="B4665" t="s">
        <v>18489</v>
      </c>
      <c r="C4665" t="s">
        <v>30654</v>
      </c>
      <c r="D4665" t="s">
        <v>34310</v>
      </c>
      <c r="E4665" s="2">
        <v>84.586956521739125</v>
      </c>
      <c r="F4665" s="2">
        <v>5.3260869565217392</v>
      </c>
      <c r="G4665" s="2">
        <v>0</v>
      </c>
      <c r="H4665" s="2">
        <v>0.3858695652173913</v>
      </c>
      <c r="I4665" s="2">
        <v>0.76902173913043481</v>
      </c>
      <c r="J4665" s="2">
        <v>0</v>
      </c>
      <c r="K4665" s="2">
        <v>0</v>
      </c>
      <c r="L4665" s="2">
        <v>1.5574999999999999</v>
      </c>
      <c r="M4665" s="2">
        <v>6.7065217391304346</v>
      </c>
      <c r="N4665" s="2">
        <v>5.7472826086956523</v>
      </c>
      <c r="O4665" s="2">
        <v>0.14723078900025699</v>
      </c>
      <c r="P4665" s="2">
        <v>4.7989130434782608</v>
      </c>
      <c r="Q4665" s="2">
        <v>4.25</v>
      </c>
      <c r="R4665" s="2">
        <v>0.10697764070932923</v>
      </c>
      <c r="S4665" s="2">
        <v>7.6358695652173916</v>
      </c>
      <c r="T4665" s="2">
        <v>4.6094565217391317</v>
      </c>
      <c r="U4665" s="2">
        <v>0</v>
      </c>
      <c r="V4665" s="2">
        <v>0.14476612695965052</v>
      </c>
      <c r="W4665" s="2">
        <v>4.5197826086956514</v>
      </c>
      <c r="X4665" s="2">
        <v>4.6026086956521732</v>
      </c>
      <c r="Y4665" s="2">
        <v>5.1358695652173916</v>
      </c>
      <c r="Z4665" s="2">
        <v>0.1685633513235672</v>
      </c>
      <c r="AA4665" s="2">
        <v>0</v>
      </c>
      <c r="AB4665" s="2">
        <v>0</v>
      </c>
      <c r="AC4665" s="2">
        <v>0</v>
      </c>
      <c r="AD4665" s="2">
        <v>0</v>
      </c>
      <c r="AE4665" s="2">
        <v>0</v>
      </c>
      <c r="AF4665" s="2">
        <v>0</v>
      </c>
      <c r="AG4665" s="2">
        <v>0</v>
      </c>
      <c r="AH4665" t="s">
        <v>3838</v>
      </c>
      <c r="AI4665">
        <v>5</v>
      </c>
    </row>
    <row r="4666" spans="1:35" x14ac:dyDescent="0.35">
      <c r="A4666" t="s">
        <v>34271</v>
      </c>
      <c r="B4666" t="s">
        <v>18419</v>
      </c>
      <c r="C4666" t="s">
        <v>30547</v>
      </c>
      <c r="D4666" t="s">
        <v>34346</v>
      </c>
      <c r="E4666" s="2">
        <v>12.141304347826088</v>
      </c>
      <c r="F4666" s="2">
        <v>5.7391304347826084</v>
      </c>
      <c r="G4666" s="2">
        <v>0.75271739130434778</v>
      </c>
      <c r="H4666" s="2">
        <v>0</v>
      </c>
      <c r="I4666" s="2">
        <v>1.673913043478261</v>
      </c>
      <c r="J4666" s="2">
        <v>0</v>
      </c>
      <c r="K4666" s="2">
        <v>2.152173913043478</v>
      </c>
      <c r="L4666" s="2">
        <v>3.5901086956521731</v>
      </c>
      <c r="M4666" s="2">
        <v>0</v>
      </c>
      <c r="N4666" s="2">
        <v>3.5217391304347827</v>
      </c>
      <c r="O4666" s="2">
        <v>0.29006266786034018</v>
      </c>
      <c r="P4666" s="2">
        <v>5.7391304347826084</v>
      </c>
      <c r="Q4666" s="2">
        <v>0</v>
      </c>
      <c r="R4666" s="2">
        <v>0.47269471799462842</v>
      </c>
      <c r="S4666" s="2">
        <v>4.5884782608695653</v>
      </c>
      <c r="T4666" s="2">
        <v>2.9406521739130436</v>
      </c>
      <c r="U4666" s="2">
        <v>0</v>
      </c>
      <c r="V4666" s="2">
        <v>0.62012533572068029</v>
      </c>
      <c r="W4666" s="2">
        <v>2.8205434782608698</v>
      </c>
      <c r="X4666" s="2">
        <v>5.595978260869563</v>
      </c>
      <c r="Y4666" s="2">
        <v>0</v>
      </c>
      <c r="Z4666" s="2">
        <v>0.69321396598030416</v>
      </c>
      <c r="AA4666" s="2">
        <v>0</v>
      </c>
      <c r="AB4666" s="2">
        <v>0</v>
      </c>
      <c r="AC4666" s="2">
        <v>0</v>
      </c>
      <c r="AD4666" s="2">
        <v>0</v>
      </c>
      <c r="AE4666" s="2">
        <v>0</v>
      </c>
      <c r="AF4666" s="2">
        <v>0</v>
      </c>
      <c r="AG4666" s="2">
        <v>0</v>
      </c>
      <c r="AH4666" t="s">
        <v>3759</v>
      </c>
      <c r="AI4666">
        <v>5</v>
      </c>
    </row>
    <row r="4667" spans="1:35" x14ac:dyDescent="0.35">
      <c r="A4667" t="s">
        <v>34271</v>
      </c>
      <c r="B4667" t="s">
        <v>18194</v>
      </c>
      <c r="C4667" t="s">
        <v>30547</v>
      </c>
      <c r="D4667" t="s">
        <v>34346</v>
      </c>
      <c r="E4667" s="2">
        <v>143.90217391304347</v>
      </c>
      <c r="F4667" s="2">
        <v>0</v>
      </c>
      <c r="G4667" s="2">
        <v>0.10869565217391304</v>
      </c>
      <c r="H4667" s="2">
        <v>0.70652173913043481</v>
      </c>
      <c r="I4667" s="2">
        <v>5.7391304347826084</v>
      </c>
      <c r="J4667" s="2">
        <v>0</v>
      </c>
      <c r="K4667" s="2">
        <v>0</v>
      </c>
      <c r="L4667" s="2">
        <v>8.2370652173913008</v>
      </c>
      <c r="M4667" s="2">
        <v>9.5271739130434785</v>
      </c>
      <c r="N4667" s="2">
        <v>0</v>
      </c>
      <c r="O4667" s="2">
        <v>6.6205906790543098E-2</v>
      </c>
      <c r="P4667" s="2">
        <v>0</v>
      </c>
      <c r="Q4667" s="2">
        <v>21.858695652173914</v>
      </c>
      <c r="R4667" s="2">
        <v>0.15189969030893574</v>
      </c>
      <c r="S4667" s="2">
        <v>9.8897826086956524</v>
      </c>
      <c r="T4667" s="2">
        <v>9.1658695652173918</v>
      </c>
      <c r="U4667" s="2">
        <v>0</v>
      </c>
      <c r="V4667" s="2">
        <v>0.13242087770979682</v>
      </c>
      <c r="W4667" s="2">
        <v>10.99858695652174</v>
      </c>
      <c r="X4667" s="2">
        <v>10.187608695652173</v>
      </c>
      <c r="Y4667" s="2">
        <v>0</v>
      </c>
      <c r="Z4667" s="2">
        <v>0.14722637661454793</v>
      </c>
      <c r="AA4667" s="2">
        <v>0</v>
      </c>
      <c r="AB4667" s="2">
        <v>0</v>
      </c>
      <c r="AC4667" s="2">
        <v>0</v>
      </c>
      <c r="AD4667" s="2">
        <v>0</v>
      </c>
      <c r="AE4667" s="2">
        <v>0.2608695652173913</v>
      </c>
      <c r="AF4667" s="2">
        <v>0</v>
      </c>
      <c r="AG4667" s="2">
        <v>0.13043478260869565</v>
      </c>
      <c r="AH4667" t="s">
        <v>3527</v>
      </c>
      <c r="AI4667">
        <v>5</v>
      </c>
    </row>
    <row r="4668" spans="1:35" x14ac:dyDescent="0.35">
      <c r="A4668" t="s">
        <v>34271</v>
      </c>
      <c r="B4668" t="s">
        <v>18589</v>
      </c>
      <c r="C4668" t="s">
        <v>30559</v>
      </c>
      <c r="D4668" t="s">
        <v>34780</v>
      </c>
      <c r="E4668" s="2">
        <v>58.978260869565219</v>
      </c>
      <c r="F4668" s="2">
        <v>4.6086956521739131</v>
      </c>
      <c r="G4668" s="2">
        <v>0.80434782608695654</v>
      </c>
      <c r="H4668" s="2">
        <v>0.35326086956521741</v>
      </c>
      <c r="I4668" s="2">
        <v>1.6086956521739131</v>
      </c>
      <c r="J4668" s="2">
        <v>0</v>
      </c>
      <c r="K4668" s="2">
        <v>0</v>
      </c>
      <c r="L4668" s="2">
        <v>2.9836956521739131</v>
      </c>
      <c r="M4668" s="2">
        <v>4.6956521739130439</v>
      </c>
      <c r="N4668" s="2">
        <v>0</v>
      </c>
      <c r="O4668" s="2">
        <v>7.9616660523405824E-2</v>
      </c>
      <c r="P4668" s="2">
        <v>9.5597826086956523</v>
      </c>
      <c r="Q4668" s="2">
        <v>2.1902173913043477</v>
      </c>
      <c r="R4668" s="2">
        <v>0.19922594913380021</v>
      </c>
      <c r="S4668" s="2">
        <v>4.0625</v>
      </c>
      <c r="T4668" s="2">
        <v>6.4184782608695654</v>
      </c>
      <c r="U4668" s="2">
        <v>0</v>
      </c>
      <c r="V4668" s="2">
        <v>0.17770917803169925</v>
      </c>
      <c r="W4668" s="2">
        <v>4.704782608695651</v>
      </c>
      <c r="X4668" s="2">
        <v>7.9636956521739126</v>
      </c>
      <c r="Y4668" s="2">
        <v>0</v>
      </c>
      <c r="Z4668" s="2">
        <v>0.21479911537043858</v>
      </c>
      <c r="AA4668" s="2">
        <v>0</v>
      </c>
      <c r="AB4668" s="2">
        <v>0</v>
      </c>
      <c r="AC4668" s="2">
        <v>0</v>
      </c>
      <c r="AD4668" s="2">
        <v>0</v>
      </c>
      <c r="AE4668" s="2">
        <v>0</v>
      </c>
      <c r="AF4668" s="2">
        <v>0</v>
      </c>
      <c r="AG4668" s="2">
        <v>0</v>
      </c>
      <c r="AH4668" t="s">
        <v>3939</v>
      </c>
      <c r="AI4668">
        <v>5</v>
      </c>
    </row>
    <row r="4669" spans="1:35" x14ac:dyDescent="0.35">
      <c r="A4669" t="s">
        <v>34271</v>
      </c>
      <c r="B4669" t="s">
        <v>18442</v>
      </c>
      <c r="C4669" t="s">
        <v>30626</v>
      </c>
      <c r="D4669" t="s">
        <v>34340</v>
      </c>
      <c r="E4669" s="2">
        <v>63.717391304347828</v>
      </c>
      <c r="F4669" s="2">
        <v>5.1358695652173916</v>
      </c>
      <c r="G4669" s="2">
        <v>0</v>
      </c>
      <c r="H4669" s="2">
        <v>0</v>
      </c>
      <c r="I4669" s="2">
        <v>0</v>
      </c>
      <c r="J4669" s="2">
        <v>0</v>
      </c>
      <c r="K4669" s="2">
        <v>0</v>
      </c>
      <c r="L4669" s="2">
        <v>2.3344565217391304</v>
      </c>
      <c r="M4669" s="2">
        <v>5.3804347826086953</v>
      </c>
      <c r="N4669" s="2">
        <v>0</v>
      </c>
      <c r="O4669" s="2">
        <v>8.4442169907881268E-2</v>
      </c>
      <c r="P4669" s="2">
        <v>5.0733695652173916</v>
      </c>
      <c r="Q4669" s="2">
        <v>17.375</v>
      </c>
      <c r="R4669" s="2">
        <v>0.35231149778232684</v>
      </c>
      <c r="S4669" s="2">
        <v>3.4293478260869565</v>
      </c>
      <c r="T4669" s="2">
        <v>0.1809782608695652</v>
      </c>
      <c r="U4669" s="2">
        <v>0</v>
      </c>
      <c r="V4669" s="2">
        <v>5.6661548959399517E-2</v>
      </c>
      <c r="W4669" s="2">
        <v>2.9170652173913036</v>
      </c>
      <c r="X4669" s="2">
        <v>4.710108695652174</v>
      </c>
      <c r="Y4669" s="2">
        <v>0.89152173913043486</v>
      </c>
      <c r="Z4669" s="2">
        <v>0.13369498464687818</v>
      </c>
      <c r="AA4669" s="2">
        <v>0</v>
      </c>
      <c r="AB4669" s="2">
        <v>0</v>
      </c>
      <c r="AC4669" s="2">
        <v>0</v>
      </c>
      <c r="AD4669" s="2">
        <v>0</v>
      </c>
      <c r="AE4669" s="2">
        <v>0</v>
      </c>
      <c r="AF4669" s="2">
        <v>0</v>
      </c>
      <c r="AG4669" s="2">
        <v>0</v>
      </c>
      <c r="AH4669" t="s">
        <v>3782</v>
      </c>
      <c r="AI4669">
        <v>5</v>
      </c>
    </row>
    <row r="4670" spans="1:35" x14ac:dyDescent="0.35">
      <c r="A4670" t="s">
        <v>34271</v>
      </c>
      <c r="B4670" t="s">
        <v>18341</v>
      </c>
      <c r="C4670" t="s">
        <v>30601</v>
      </c>
      <c r="D4670" t="s">
        <v>34802</v>
      </c>
      <c r="E4670" s="2">
        <v>127.46739130434783</v>
      </c>
      <c r="F4670" s="2">
        <v>5.1195652173913047</v>
      </c>
      <c r="G4670" s="2">
        <v>0.86956521739130432</v>
      </c>
      <c r="H4670" s="2">
        <v>0.55978260869565222</v>
      </c>
      <c r="I4670" s="2">
        <v>2.5217391304347827</v>
      </c>
      <c r="J4670" s="2">
        <v>0</v>
      </c>
      <c r="K4670" s="2">
        <v>0</v>
      </c>
      <c r="L4670" s="2">
        <v>3.6577173913043484</v>
      </c>
      <c r="M4670" s="2">
        <v>0</v>
      </c>
      <c r="N4670" s="2">
        <v>1.013586956521739</v>
      </c>
      <c r="O4670" s="2">
        <v>7.9517353116739138E-3</v>
      </c>
      <c r="P4670" s="2">
        <v>3.4211956521739131</v>
      </c>
      <c r="Q4670" s="2">
        <v>28.211956521739129</v>
      </c>
      <c r="R4670" s="2">
        <v>0.24816662403001619</v>
      </c>
      <c r="S4670" s="2">
        <v>10.116847826086957</v>
      </c>
      <c r="T4670" s="2">
        <v>8.1711956521739122</v>
      </c>
      <c r="U4670" s="2">
        <v>0</v>
      </c>
      <c r="V4670" s="2">
        <v>0.14347232881384836</v>
      </c>
      <c r="W4670" s="2">
        <v>5.8423913043478262</v>
      </c>
      <c r="X4670" s="2">
        <v>8.0461956521739122</v>
      </c>
      <c r="Y4670" s="2">
        <v>0</v>
      </c>
      <c r="Z4670" s="2">
        <v>0.10895796026264176</v>
      </c>
      <c r="AA4670" s="2">
        <v>0</v>
      </c>
      <c r="AB4670" s="2">
        <v>0</v>
      </c>
      <c r="AC4670" s="2">
        <v>0</v>
      </c>
      <c r="AD4670" s="2">
        <v>0</v>
      </c>
      <c r="AE4670" s="2">
        <v>0</v>
      </c>
      <c r="AF4670" s="2">
        <v>0</v>
      </c>
      <c r="AG4670" s="2">
        <v>0</v>
      </c>
      <c r="AH4670" t="s">
        <v>3680</v>
      </c>
      <c r="AI4670">
        <v>5</v>
      </c>
    </row>
    <row r="4671" spans="1:35" x14ac:dyDescent="0.35">
      <c r="A4671" t="s">
        <v>34271</v>
      </c>
      <c r="B4671" t="s">
        <v>18481</v>
      </c>
      <c r="C4671" t="s">
        <v>30173</v>
      </c>
      <c r="D4671" t="s">
        <v>34407</v>
      </c>
      <c r="E4671" s="2">
        <v>132.89130434782609</v>
      </c>
      <c r="F4671" s="2">
        <v>4.9565217391304346</v>
      </c>
      <c r="G4671" s="2">
        <v>1.4130434782608696</v>
      </c>
      <c r="H4671" s="2">
        <v>0.61489130434782624</v>
      </c>
      <c r="I4671" s="2">
        <v>0.66304347826086951</v>
      </c>
      <c r="J4671" s="2">
        <v>0</v>
      </c>
      <c r="K4671" s="2">
        <v>1.7608695652173914</v>
      </c>
      <c r="L4671" s="2">
        <v>3.3751086956521745</v>
      </c>
      <c r="M4671" s="2">
        <v>0.17391304347826086</v>
      </c>
      <c r="N4671" s="2">
        <v>5.3997826086956522</v>
      </c>
      <c r="O4671" s="2">
        <v>4.1941763454932106E-2</v>
      </c>
      <c r="P4671" s="2">
        <v>2.0984782608695651</v>
      </c>
      <c r="Q4671" s="2">
        <v>10.835760869565217</v>
      </c>
      <c r="R4671" s="2">
        <v>9.7329461802715525E-2</v>
      </c>
      <c r="S4671" s="2">
        <v>3.3376086956521744</v>
      </c>
      <c r="T4671" s="2">
        <v>6.839347826086958</v>
      </c>
      <c r="U4671" s="2">
        <v>0</v>
      </c>
      <c r="V4671" s="2">
        <v>7.6581056764272876E-2</v>
      </c>
      <c r="W4671" s="2">
        <v>3.8405434782608689</v>
      </c>
      <c r="X4671" s="2">
        <v>11.413369565217394</v>
      </c>
      <c r="Y4671" s="2">
        <v>0</v>
      </c>
      <c r="Z4671" s="2">
        <v>0.11478488467201048</v>
      </c>
      <c r="AA4671" s="2">
        <v>0</v>
      </c>
      <c r="AB4671" s="2">
        <v>0</v>
      </c>
      <c r="AC4671" s="2">
        <v>0</v>
      </c>
      <c r="AD4671" s="2">
        <v>0</v>
      </c>
      <c r="AE4671" s="2">
        <v>0</v>
      </c>
      <c r="AF4671" s="2">
        <v>0</v>
      </c>
      <c r="AG4671" s="2">
        <v>0.58967391304347827</v>
      </c>
      <c r="AH4671" t="s">
        <v>3830</v>
      </c>
      <c r="AI4671">
        <v>5</v>
      </c>
    </row>
    <row r="4672" spans="1:35" x14ac:dyDescent="0.35">
      <c r="A4672" t="s">
        <v>34271</v>
      </c>
      <c r="B4672" t="s">
        <v>18617</v>
      </c>
      <c r="C4672" t="s">
        <v>30573</v>
      </c>
      <c r="D4672" t="s">
        <v>34781</v>
      </c>
      <c r="E4672" s="2">
        <v>108.17391304347827</v>
      </c>
      <c r="F4672" s="2">
        <v>4.5108695652173916</v>
      </c>
      <c r="G4672" s="2">
        <v>2.1793478260869565</v>
      </c>
      <c r="H4672" s="2">
        <v>9.7635869565217384</v>
      </c>
      <c r="I4672" s="2">
        <v>0</v>
      </c>
      <c r="J4672" s="2">
        <v>0</v>
      </c>
      <c r="K4672" s="2">
        <v>11.928478260869568</v>
      </c>
      <c r="L4672" s="2">
        <v>3.703043478260871</v>
      </c>
      <c r="M4672" s="2">
        <v>13.684782608695652</v>
      </c>
      <c r="N4672" s="2">
        <v>14.663043478260869</v>
      </c>
      <c r="O4672" s="2">
        <v>0.26205787781350481</v>
      </c>
      <c r="P4672" s="2">
        <v>5.0597826086956523</v>
      </c>
      <c r="Q4672" s="2">
        <v>44.743043478260866</v>
      </c>
      <c r="R4672" s="2">
        <v>0.46039590032154332</v>
      </c>
      <c r="S4672" s="2">
        <v>0.74652173913043485</v>
      </c>
      <c r="T4672" s="2">
        <v>5.5083695652173921</v>
      </c>
      <c r="U4672" s="2">
        <v>0</v>
      </c>
      <c r="V4672" s="2">
        <v>5.7822548231511256E-2</v>
      </c>
      <c r="W4672" s="2">
        <v>1.9689130434782607</v>
      </c>
      <c r="X4672" s="2">
        <v>5.0328260869565229</v>
      </c>
      <c r="Y4672" s="2">
        <v>0</v>
      </c>
      <c r="Z4672" s="2">
        <v>6.4726688102893892E-2</v>
      </c>
      <c r="AA4672" s="2">
        <v>0</v>
      </c>
      <c r="AB4672" s="2">
        <v>0</v>
      </c>
      <c r="AC4672" s="2">
        <v>0</v>
      </c>
      <c r="AD4672" s="2">
        <v>0</v>
      </c>
      <c r="AE4672" s="2">
        <v>38.805543478260873</v>
      </c>
      <c r="AF4672" s="2">
        <v>0</v>
      </c>
      <c r="AG4672" s="2">
        <v>1.4366304347826089</v>
      </c>
      <c r="AH4672" t="s">
        <v>3967</v>
      </c>
      <c r="AI4672">
        <v>5</v>
      </c>
    </row>
    <row r="4673" spans="1:35" x14ac:dyDescent="0.35">
      <c r="A4673" t="s">
        <v>34271</v>
      </c>
      <c r="B4673" t="s">
        <v>18428</v>
      </c>
      <c r="C4673" t="s">
        <v>30620</v>
      </c>
      <c r="D4673" t="s">
        <v>34801</v>
      </c>
      <c r="E4673" s="2">
        <v>46.739130434782609</v>
      </c>
      <c r="F4673" s="2">
        <v>5.6521739130434785</v>
      </c>
      <c r="G4673" s="2">
        <v>0.23369565217391305</v>
      </c>
      <c r="H4673" s="2">
        <v>0.16304347826086957</v>
      </c>
      <c r="I4673" s="2">
        <v>0.31793478260869568</v>
      </c>
      <c r="J4673" s="2">
        <v>0</v>
      </c>
      <c r="K4673" s="2">
        <v>0</v>
      </c>
      <c r="L4673" s="2">
        <v>1.8668478260869565</v>
      </c>
      <c r="M4673" s="2">
        <v>5.1494565217391308</v>
      </c>
      <c r="N4673" s="2">
        <v>0</v>
      </c>
      <c r="O4673" s="2">
        <v>0.11017441860465117</v>
      </c>
      <c r="P4673" s="2">
        <v>1.4918478260869565</v>
      </c>
      <c r="Q4673" s="2">
        <v>1.7880434782608696</v>
      </c>
      <c r="R4673" s="2">
        <v>7.0174418604651165E-2</v>
      </c>
      <c r="S4673" s="2">
        <v>3.6094565217391303</v>
      </c>
      <c r="T4673" s="2">
        <v>0</v>
      </c>
      <c r="U4673" s="2">
        <v>0</v>
      </c>
      <c r="V4673" s="2">
        <v>7.7225581395348838E-2</v>
      </c>
      <c r="W4673" s="2">
        <v>0.86413043478260865</v>
      </c>
      <c r="X4673" s="2">
        <v>5.7119565217391308</v>
      </c>
      <c r="Y4673" s="2">
        <v>0</v>
      </c>
      <c r="Z4673" s="2">
        <v>0.14069767441860465</v>
      </c>
      <c r="AA4673" s="2">
        <v>0</v>
      </c>
      <c r="AB4673" s="2">
        <v>0</v>
      </c>
      <c r="AC4673" s="2">
        <v>0</v>
      </c>
      <c r="AD4673" s="2">
        <v>0</v>
      </c>
      <c r="AE4673" s="2">
        <v>0</v>
      </c>
      <c r="AF4673" s="2">
        <v>0</v>
      </c>
      <c r="AG4673" s="2">
        <v>0</v>
      </c>
      <c r="AH4673" t="s">
        <v>3768</v>
      </c>
      <c r="AI4673">
        <v>5</v>
      </c>
    </row>
    <row r="4674" spans="1:35" x14ac:dyDescent="0.35">
      <c r="A4674" t="s">
        <v>34271</v>
      </c>
      <c r="B4674" t="s">
        <v>18425</v>
      </c>
      <c r="C4674" t="s">
        <v>30560</v>
      </c>
      <c r="D4674" t="s">
        <v>34782</v>
      </c>
      <c r="E4674" s="2">
        <v>109.6304347826087</v>
      </c>
      <c r="F4674" s="2">
        <v>5.5652173913043477</v>
      </c>
      <c r="G4674" s="2">
        <v>0.55434782608695654</v>
      </c>
      <c r="H4674" s="2">
        <v>0</v>
      </c>
      <c r="I4674" s="2">
        <v>0</v>
      </c>
      <c r="J4674" s="2">
        <v>0</v>
      </c>
      <c r="K4674" s="2">
        <v>0</v>
      </c>
      <c r="L4674" s="2">
        <v>10.038043478260869</v>
      </c>
      <c r="M4674" s="2">
        <v>15.913043478260869</v>
      </c>
      <c r="N4674" s="2">
        <v>0</v>
      </c>
      <c r="O4674" s="2">
        <v>0.14515169541939321</v>
      </c>
      <c r="P4674" s="2">
        <v>5.3043478260869561</v>
      </c>
      <c r="Q4674" s="2">
        <v>25.947826086956521</v>
      </c>
      <c r="R4674" s="2">
        <v>0.28506841165972635</v>
      </c>
      <c r="S4674" s="2">
        <v>14.758152173913043</v>
      </c>
      <c r="T4674" s="2">
        <v>9.4619565217391308</v>
      </c>
      <c r="U4674" s="2">
        <v>0</v>
      </c>
      <c r="V4674" s="2">
        <v>0.2209250446162998</v>
      </c>
      <c r="W4674" s="2">
        <v>19.198369565217391</v>
      </c>
      <c r="X4674" s="2">
        <v>17.997282608695652</v>
      </c>
      <c r="Y4674" s="2">
        <v>4.9701086956521738</v>
      </c>
      <c r="Z4674" s="2">
        <v>0.38461729129486416</v>
      </c>
      <c r="AA4674" s="2">
        <v>0</v>
      </c>
      <c r="AB4674" s="2">
        <v>0</v>
      </c>
      <c r="AC4674" s="2">
        <v>0</v>
      </c>
      <c r="AD4674" s="2">
        <v>0</v>
      </c>
      <c r="AE4674" s="2">
        <v>17.831521739130434</v>
      </c>
      <c r="AF4674" s="2">
        <v>0</v>
      </c>
      <c r="AG4674" s="2">
        <v>0</v>
      </c>
      <c r="AH4674" t="s">
        <v>3765</v>
      </c>
      <c r="AI4674">
        <v>5</v>
      </c>
    </row>
    <row r="4675" spans="1:35" x14ac:dyDescent="0.35">
      <c r="A4675" t="s">
        <v>34271</v>
      </c>
      <c r="B4675" t="s">
        <v>18289</v>
      </c>
      <c r="C4675" t="s">
        <v>30556</v>
      </c>
      <c r="D4675" t="s">
        <v>34413</v>
      </c>
      <c r="E4675" s="2">
        <v>70.554347826086953</v>
      </c>
      <c r="F4675" s="2">
        <v>5.5652173913043477</v>
      </c>
      <c r="G4675" s="2">
        <v>0.72826086956521741</v>
      </c>
      <c r="H4675" s="2">
        <v>0.52173913043478259</v>
      </c>
      <c r="I4675" s="2">
        <v>1.0434782608695652</v>
      </c>
      <c r="J4675" s="2">
        <v>0</v>
      </c>
      <c r="K4675" s="2">
        <v>0</v>
      </c>
      <c r="L4675" s="2">
        <v>4.4945652173913047</v>
      </c>
      <c r="M4675" s="2">
        <v>4.7826086956521738</v>
      </c>
      <c r="N4675" s="2">
        <v>0</v>
      </c>
      <c r="O4675" s="2">
        <v>6.7786165459867515E-2</v>
      </c>
      <c r="P4675" s="2">
        <v>6.0625</v>
      </c>
      <c r="Q4675" s="2">
        <v>8.570652173913043</v>
      </c>
      <c r="R4675" s="2">
        <v>0.20740255738715144</v>
      </c>
      <c r="S4675" s="2">
        <v>2.777173913043478</v>
      </c>
      <c r="T4675" s="2">
        <v>8.5842391304347831</v>
      </c>
      <c r="U4675" s="2">
        <v>0</v>
      </c>
      <c r="V4675" s="2">
        <v>0.16103065783392392</v>
      </c>
      <c r="W4675" s="2">
        <v>3.347826086956522</v>
      </c>
      <c r="X4675" s="2">
        <v>11.168478260869565</v>
      </c>
      <c r="Y4675" s="2">
        <v>0</v>
      </c>
      <c r="Z4675" s="2">
        <v>0.2057464181173933</v>
      </c>
      <c r="AA4675" s="2">
        <v>0</v>
      </c>
      <c r="AB4675" s="2">
        <v>0</v>
      </c>
      <c r="AC4675" s="2">
        <v>0</v>
      </c>
      <c r="AD4675" s="2">
        <v>0</v>
      </c>
      <c r="AE4675" s="2">
        <v>0</v>
      </c>
      <c r="AF4675" s="2">
        <v>0</v>
      </c>
      <c r="AG4675" s="2">
        <v>0</v>
      </c>
      <c r="AH4675" t="s">
        <v>3624</v>
      </c>
      <c r="AI4675">
        <v>5</v>
      </c>
    </row>
    <row r="4676" spans="1:35" x14ac:dyDescent="0.35">
      <c r="A4676" t="s">
        <v>34271</v>
      </c>
      <c r="B4676" t="s">
        <v>18319</v>
      </c>
      <c r="C4676" t="s">
        <v>30592</v>
      </c>
      <c r="D4676" t="s">
        <v>34450</v>
      </c>
      <c r="E4676" s="2">
        <v>59.739130434782609</v>
      </c>
      <c r="F4676" s="2">
        <v>5.5652173913043477</v>
      </c>
      <c r="G4676" s="2">
        <v>0.4891304347826087</v>
      </c>
      <c r="H4676" s="2">
        <v>0.2483695652173914</v>
      </c>
      <c r="I4676" s="2">
        <v>0.4297826086956521</v>
      </c>
      <c r="J4676" s="2">
        <v>0</v>
      </c>
      <c r="K4676" s="2">
        <v>0</v>
      </c>
      <c r="L4676" s="2">
        <v>2.0011956521739127</v>
      </c>
      <c r="M4676" s="2">
        <v>5.0434782608695654</v>
      </c>
      <c r="N4676" s="2">
        <v>4.4953260869565224</v>
      </c>
      <c r="O4676" s="2">
        <v>0.15967430858806406</v>
      </c>
      <c r="P4676" s="2">
        <v>8.1904347826086923</v>
      </c>
      <c r="Q4676" s="2">
        <v>3.112065217391303</v>
      </c>
      <c r="R4676" s="2">
        <v>0.18919759825327503</v>
      </c>
      <c r="S4676" s="2">
        <v>5.3854347826086952</v>
      </c>
      <c r="T4676" s="2">
        <v>1.7906521739130437</v>
      </c>
      <c r="U4676" s="2">
        <v>0</v>
      </c>
      <c r="V4676" s="2">
        <v>0.12012372634643377</v>
      </c>
      <c r="W4676" s="2">
        <v>4.9403260869565226</v>
      </c>
      <c r="X4676" s="2">
        <v>1.0441304347826088</v>
      </c>
      <c r="Y4676" s="2">
        <v>0</v>
      </c>
      <c r="Z4676" s="2">
        <v>0.10017649199417761</v>
      </c>
      <c r="AA4676" s="2">
        <v>0</v>
      </c>
      <c r="AB4676" s="2">
        <v>0</v>
      </c>
      <c r="AC4676" s="2">
        <v>0</v>
      </c>
      <c r="AD4676" s="2">
        <v>0</v>
      </c>
      <c r="AE4676" s="2">
        <v>0</v>
      </c>
      <c r="AF4676" s="2">
        <v>0</v>
      </c>
      <c r="AG4676" s="2">
        <v>0</v>
      </c>
      <c r="AH4676" t="s">
        <v>3656</v>
      </c>
      <c r="AI4676">
        <v>5</v>
      </c>
    </row>
    <row r="4677" spans="1:35" x14ac:dyDescent="0.35">
      <c r="A4677" t="s">
        <v>34271</v>
      </c>
      <c r="B4677" t="s">
        <v>18482</v>
      </c>
      <c r="C4677" t="s">
        <v>30616</v>
      </c>
      <c r="D4677" t="s">
        <v>34805</v>
      </c>
      <c r="E4677" s="2">
        <v>63.858695652173914</v>
      </c>
      <c r="F4677" s="2">
        <v>4.8369565217391308</v>
      </c>
      <c r="G4677" s="2">
        <v>0</v>
      </c>
      <c r="H4677" s="2">
        <v>0</v>
      </c>
      <c r="I4677" s="2">
        <v>0</v>
      </c>
      <c r="J4677" s="2">
        <v>0</v>
      </c>
      <c r="K4677" s="2">
        <v>0</v>
      </c>
      <c r="L4677" s="2">
        <v>0</v>
      </c>
      <c r="M4677" s="2">
        <v>5.3913043478260869</v>
      </c>
      <c r="N4677" s="2">
        <v>0</v>
      </c>
      <c r="O4677" s="2">
        <v>8.4425531914893617E-2</v>
      </c>
      <c r="P4677" s="2">
        <v>5.6521739130434785</v>
      </c>
      <c r="Q4677" s="2">
        <v>12.601086956521737</v>
      </c>
      <c r="R4677" s="2">
        <v>0.28583829787234044</v>
      </c>
      <c r="S4677" s="2">
        <v>0</v>
      </c>
      <c r="T4677" s="2">
        <v>0</v>
      </c>
      <c r="U4677" s="2">
        <v>0</v>
      </c>
      <c r="V4677" s="2">
        <v>0</v>
      </c>
      <c r="W4677" s="2">
        <v>0</v>
      </c>
      <c r="X4677" s="2">
        <v>0</v>
      </c>
      <c r="Y4677" s="2">
        <v>0</v>
      </c>
      <c r="Z4677" s="2">
        <v>0</v>
      </c>
      <c r="AA4677" s="2">
        <v>0</v>
      </c>
      <c r="AB4677" s="2">
        <v>0</v>
      </c>
      <c r="AC4677" s="2">
        <v>0</v>
      </c>
      <c r="AD4677" s="2">
        <v>0</v>
      </c>
      <c r="AE4677" s="2">
        <v>0</v>
      </c>
      <c r="AF4677" s="2">
        <v>0</v>
      </c>
      <c r="AG4677" s="2">
        <v>0</v>
      </c>
      <c r="AH4677" t="s">
        <v>3831</v>
      </c>
      <c r="AI4677">
        <v>5</v>
      </c>
    </row>
    <row r="4678" spans="1:35" x14ac:dyDescent="0.35">
      <c r="A4678" t="s">
        <v>34271</v>
      </c>
      <c r="B4678" t="s">
        <v>18423</v>
      </c>
      <c r="C4678" t="s">
        <v>30612</v>
      </c>
      <c r="D4678" t="s">
        <v>34320</v>
      </c>
      <c r="E4678" s="2">
        <v>42.108695652173914</v>
      </c>
      <c r="F4678" s="2">
        <v>5.8260869565217392</v>
      </c>
      <c r="G4678" s="2">
        <v>0.30978260869565216</v>
      </c>
      <c r="H4678" s="2">
        <v>0.15402173913043479</v>
      </c>
      <c r="I4678" s="2">
        <v>0</v>
      </c>
      <c r="J4678" s="2">
        <v>0</v>
      </c>
      <c r="K4678" s="2">
        <v>0</v>
      </c>
      <c r="L4678" s="2">
        <v>8.2608695652173908E-2</v>
      </c>
      <c r="M4678" s="2">
        <v>5.3345652173913054</v>
      </c>
      <c r="N4678" s="2">
        <v>0</v>
      </c>
      <c r="O4678" s="2">
        <v>0.12668559628291173</v>
      </c>
      <c r="P4678" s="2">
        <v>4.9768478260869555</v>
      </c>
      <c r="Q4678" s="2">
        <v>0.61010869565217385</v>
      </c>
      <c r="R4678" s="2">
        <v>0.13267940113577695</v>
      </c>
      <c r="S4678" s="2">
        <v>0.68304347826086964</v>
      </c>
      <c r="T4678" s="2">
        <v>4.5961956521739129</v>
      </c>
      <c r="U4678" s="2">
        <v>0</v>
      </c>
      <c r="V4678" s="2">
        <v>0.12537170882808465</v>
      </c>
      <c r="W4678" s="2">
        <v>2.7689130434782609</v>
      </c>
      <c r="X4678" s="2">
        <v>2.3309782608695646</v>
      </c>
      <c r="Y4678" s="2">
        <v>0</v>
      </c>
      <c r="Z4678" s="2">
        <v>0.12111254517294784</v>
      </c>
      <c r="AA4678" s="2">
        <v>0</v>
      </c>
      <c r="AB4678" s="2">
        <v>0</v>
      </c>
      <c r="AC4678" s="2">
        <v>0</v>
      </c>
      <c r="AD4678" s="2">
        <v>0</v>
      </c>
      <c r="AE4678" s="2">
        <v>0</v>
      </c>
      <c r="AF4678" s="2">
        <v>0</v>
      </c>
      <c r="AG4678" s="2">
        <v>0</v>
      </c>
      <c r="AH4678" t="s">
        <v>3763</v>
      </c>
      <c r="AI4678">
        <v>5</v>
      </c>
    </row>
    <row r="4679" spans="1:35" x14ac:dyDescent="0.35">
      <c r="A4679" t="s">
        <v>34271</v>
      </c>
      <c r="B4679" t="s">
        <v>18386</v>
      </c>
      <c r="C4679" t="s">
        <v>30134</v>
      </c>
      <c r="D4679" t="s">
        <v>34350</v>
      </c>
      <c r="E4679" s="2">
        <v>88.869565217391298</v>
      </c>
      <c r="F4679" s="2">
        <v>5.5652173913043477</v>
      </c>
      <c r="G4679" s="2">
        <v>4.8913043478260872E-2</v>
      </c>
      <c r="H4679" s="2">
        <v>0.38554347826086965</v>
      </c>
      <c r="I4679" s="2">
        <v>0.88554347826086954</v>
      </c>
      <c r="J4679" s="2">
        <v>0</v>
      </c>
      <c r="K4679" s="2">
        <v>0</v>
      </c>
      <c r="L4679" s="2">
        <v>4.6109782608695653</v>
      </c>
      <c r="M4679" s="2">
        <v>5.4685869565217384</v>
      </c>
      <c r="N4679" s="2">
        <v>0</v>
      </c>
      <c r="O4679" s="2">
        <v>6.1534980430528373E-2</v>
      </c>
      <c r="P4679" s="2">
        <v>5.161956521739131</v>
      </c>
      <c r="Q4679" s="2">
        <v>9.9045652173913048</v>
      </c>
      <c r="R4679" s="2">
        <v>0.16953522504892371</v>
      </c>
      <c r="S4679" s="2">
        <v>2.7005434782608702</v>
      </c>
      <c r="T4679" s="2">
        <v>9.1180434782608693</v>
      </c>
      <c r="U4679" s="2">
        <v>0</v>
      </c>
      <c r="V4679" s="2">
        <v>0.13298801369863014</v>
      </c>
      <c r="W4679" s="2">
        <v>4.4366304347826082</v>
      </c>
      <c r="X4679" s="2">
        <v>14.507934782608698</v>
      </c>
      <c r="Y4679" s="2">
        <v>0</v>
      </c>
      <c r="Z4679" s="2">
        <v>0.21317270058708421</v>
      </c>
      <c r="AA4679" s="2">
        <v>0</v>
      </c>
      <c r="AB4679" s="2">
        <v>0</v>
      </c>
      <c r="AC4679" s="2">
        <v>0</v>
      </c>
      <c r="AD4679" s="2">
        <v>0</v>
      </c>
      <c r="AE4679" s="2">
        <v>0</v>
      </c>
      <c r="AF4679" s="2">
        <v>0</v>
      </c>
      <c r="AG4679" s="2">
        <v>0</v>
      </c>
      <c r="AH4679" t="s">
        <v>3726</v>
      </c>
      <c r="AI4679">
        <v>5</v>
      </c>
    </row>
    <row r="4680" spans="1:35" x14ac:dyDescent="0.35">
      <c r="A4680" t="s">
        <v>34271</v>
      </c>
      <c r="B4680" t="s">
        <v>18682</v>
      </c>
      <c r="C4680" t="s">
        <v>30579</v>
      </c>
      <c r="D4680" t="s">
        <v>34780</v>
      </c>
      <c r="E4680" s="2">
        <v>44.434782608695649</v>
      </c>
      <c r="F4680" s="2">
        <v>0</v>
      </c>
      <c r="G4680" s="2">
        <v>0.41576086956521741</v>
      </c>
      <c r="H4680" s="2">
        <v>0</v>
      </c>
      <c r="I4680" s="2">
        <v>0.72554347826086951</v>
      </c>
      <c r="J4680" s="2">
        <v>0</v>
      </c>
      <c r="K4680" s="2">
        <v>0</v>
      </c>
      <c r="L4680" s="2">
        <v>2.7092391304347827</v>
      </c>
      <c r="M4680" s="2">
        <v>0.17760869565217391</v>
      </c>
      <c r="N4680" s="2">
        <v>4.3901086956521747</v>
      </c>
      <c r="O4680" s="2">
        <v>0.10279598825831705</v>
      </c>
      <c r="P4680" s="2">
        <v>0</v>
      </c>
      <c r="Q4680" s="2">
        <v>9.9807608695652181</v>
      </c>
      <c r="R4680" s="2">
        <v>0.2246159491193738</v>
      </c>
      <c r="S4680" s="2">
        <v>1.9483695652173914</v>
      </c>
      <c r="T4680" s="2">
        <v>4.0453260869565204</v>
      </c>
      <c r="U4680" s="2">
        <v>0</v>
      </c>
      <c r="V4680" s="2">
        <v>0.13488747553816047</v>
      </c>
      <c r="W4680" s="2">
        <v>3.7682608695652164</v>
      </c>
      <c r="X4680" s="2">
        <v>8.1657608695652169</v>
      </c>
      <c r="Y4680" s="2">
        <v>0</v>
      </c>
      <c r="Z4680" s="2">
        <v>0.26857387475538158</v>
      </c>
      <c r="AA4680" s="2">
        <v>0</v>
      </c>
      <c r="AB4680" s="2">
        <v>0</v>
      </c>
      <c r="AC4680" s="2">
        <v>0</v>
      </c>
      <c r="AD4680" s="2">
        <v>0</v>
      </c>
      <c r="AE4680" s="2">
        <v>0</v>
      </c>
      <c r="AF4680" s="2">
        <v>0</v>
      </c>
      <c r="AG4680" s="2">
        <v>0</v>
      </c>
      <c r="AH4680" t="s">
        <v>4033</v>
      </c>
      <c r="AI4680">
        <v>5</v>
      </c>
    </row>
    <row r="4681" spans="1:35" x14ac:dyDescent="0.35">
      <c r="A4681" t="s">
        <v>34271</v>
      </c>
      <c r="B4681" t="s">
        <v>18318</v>
      </c>
      <c r="C4681" t="s">
        <v>30560</v>
      </c>
      <c r="D4681" t="s">
        <v>34782</v>
      </c>
      <c r="E4681" s="2">
        <v>83.086956521739125</v>
      </c>
      <c r="F4681" s="2">
        <v>5.7391304347826084</v>
      </c>
      <c r="G4681" s="2">
        <v>0.24456521739130435</v>
      </c>
      <c r="H4681" s="2">
        <v>0.30054347826086952</v>
      </c>
      <c r="I4681" s="2">
        <v>0.90489130434782605</v>
      </c>
      <c r="J4681" s="2">
        <v>0</v>
      </c>
      <c r="K4681" s="2">
        <v>0</v>
      </c>
      <c r="L4681" s="2">
        <v>4.0434782608695654</v>
      </c>
      <c r="M4681" s="2">
        <v>5.472173913043477</v>
      </c>
      <c r="N4681" s="2">
        <v>0</v>
      </c>
      <c r="O4681" s="2">
        <v>6.5860805860805852E-2</v>
      </c>
      <c r="P4681" s="2">
        <v>4.6713043478260872</v>
      </c>
      <c r="Q4681" s="2">
        <v>5.1636956521739137</v>
      </c>
      <c r="R4681" s="2">
        <v>0.11836996336996339</v>
      </c>
      <c r="S4681" s="2">
        <v>0.54608695652173911</v>
      </c>
      <c r="T4681" s="2">
        <v>8.8643478260869557</v>
      </c>
      <c r="U4681" s="2">
        <v>0</v>
      </c>
      <c r="V4681" s="2">
        <v>0.11326007326007326</v>
      </c>
      <c r="W4681" s="2">
        <v>4.4494565217391306</v>
      </c>
      <c r="X4681" s="2">
        <v>1.2816304347826089</v>
      </c>
      <c r="Y4681" s="2">
        <v>0</v>
      </c>
      <c r="Z4681" s="2">
        <v>6.8976975405546842E-2</v>
      </c>
      <c r="AA4681" s="2">
        <v>0</v>
      </c>
      <c r="AB4681" s="2">
        <v>0</v>
      </c>
      <c r="AC4681" s="2">
        <v>0</v>
      </c>
      <c r="AD4681" s="2">
        <v>0</v>
      </c>
      <c r="AE4681" s="2">
        <v>0</v>
      </c>
      <c r="AF4681" s="2">
        <v>0</v>
      </c>
      <c r="AG4681" s="2">
        <v>0.13858695652173914</v>
      </c>
      <c r="AH4681" t="s">
        <v>3655</v>
      </c>
      <c r="AI4681">
        <v>5</v>
      </c>
    </row>
    <row r="4682" spans="1:35" x14ac:dyDescent="0.35">
      <c r="A4682" t="s">
        <v>34271</v>
      </c>
      <c r="B4682" t="s">
        <v>18360</v>
      </c>
      <c r="C4682" t="s">
        <v>30065</v>
      </c>
      <c r="D4682" t="s">
        <v>34785</v>
      </c>
      <c r="E4682" s="2">
        <v>44.684782608695649</v>
      </c>
      <c r="F4682" s="2">
        <v>5.7391304347826084</v>
      </c>
      <c r="G4682" s="2">
        <v>0.30978260869565216</v>
      </c>
      <c r="H4682" s="2">
        <v>0.45826086956521733</v>
      </c>
      <c r="I4682" s="2">
        <v>0</v>
      </c>
      <c r="J4682" s="2">
        <v>0</v>
      </c>
      <c r="K4682" s="2">
        <v>0</v>
      </c>
      <c r="L4682" s="2">
        <v>0.49760869565217403</v>
      </c>
      <c r="M4682" s="2">
        <v>3.8296739130434787</v>
      </c>
      <c r="N4682" s="2">
        <v>0</v>
      </c>
      <c r="O4682" s="2">
        <v>8.5704208221843853E-2</v>
      </c>
      <c r="P4682" s="2">
        <v>2.4848913043478258</v>
      </c>
      <c r="Q4682" s="2">
        <v>8.770108695652171</v>
      </c>
      <c r="R4682" s="2">
        <v>0.25187545609340789</v>
      </c>
      <c r="S4682" s="2">
        <v>1.5706521739130435</v>
      </c>
      <c r="T4682" s="2">
        <v>7.6398913043478265</v>
      </c>
      <c r="U4682" s="2">
        <v>0</v>
      </c>
      <c r="V4682" s="2">
        <v>0.2061225979080516</v>
      </c>
      <c r="W4682" s="2">
        <v>1.4421739130434783</v>
      </c>
      <c r="X4682" s="2">
        <v>3.8831521739130435</v>
      </c>
      <c r="Y4682" s="2">
        <v>0</v>
      </c>
      <c r="Z4682" s="2">
        <v>0.11917538311846267</v>
      </c>
      <c r="AA4682" s="2">
        <v>0</v>
      </c>
      <c r="AB4682" s="2">
        <v>0</v>
      </c>
      <c r="AC4682" s="2">
        <v>0</v>
      </c>
      <c r="AD4682" s="2">
        <v>0</v>
      </c>
      <c r="AE4682" s="2">
        <v>0</v>
      </c>
      <c r="AF4682" s="2">
        <v>0</v>
      </c>
      <c r="AG4682" s="2">
        <v>0</v>
      </c>
      <c r="AH4682" t="s">
        <v>3699</v>
      </c>
      <c r="AI4682">
        <v>5</v>
      </c>
    </row>
    <row r="4683" spans="1:35" x14ac:dyDescent="0.35">
      <c r="A4683" t="s">
        <v>34271</v>
      </c>
      <c r="B4683" t="s">
        <v>18361</v>
      </c>
      <c r="C4683" t="s">
        <v>30572</v>
      </c>
      <c r="D4683" t="s">
        <v>34779</v>
      </c>
      <c r="E4683" s="2">
        <v>74.75</v>
      </c>
      <c r="F4683" s="2">
        <v>5.7391304347826084</v>
      </c>
      <c r="G4683" s="2">
        <v>0.4891304347826087</v>
      </c>
      <c r="H4683" s="2">
        <v>0.31706521739130439</v>
      </c>
      <c r="I4683" s="2">
        <v>0.69021739130434778</v>
      </c>
      <c r="J4683" s="2">
        <v>0</v>
      </c>
      <c r="K4683" s="2">
        <v>0</v>
      </c>
      <c r="L4683" s="2">
        <v>5.0000000000000009</v>
      </c>
      <c r="M4683" s="2">
        <v>5.1304347826086953</v>
      </c>
      <c r="N4683" s="2">
        <v>2.6129347826086966</v>
      </c>
      <c r="O4683" s="2">
        <v>0.10359022829722264</v>
      </c>
      <c r="P4683" s="2">
        <v>5.0482608695652189</v>
      </c>
      <c r="Q4683" s="2">
        <v>9.2880434782608638</v>
      </c>
      <c r="R4683" s="2">
        <v>0.19179002472008139</v>
      </c>
      <c r="S4683" s="2">
        <v>9.8192391304347844</v>
      </c>
      <c r="T4683" s="2">
        <v>16.888043478260862</v>
      </c>
      <c r="U4683" s="2">
        <v>0</v>
      </c>
      <c r="V4683" s="2">
        <v>0.35728806165479127</v>
      </c>
      <c r="W4683" s="2">
        <v>5.5581521739130437</v>
      </c>
      <c r="X4683" s="2">
        <v>16.253369565217394</v>
      </c>
      <c r="Y4683" s="2">
        <v>0.7954347826086956</v>
      </c>
      <c r="Z4683" s="2">
        <v>0.30243420095972084</v>
      </c>
      <c r="AA4683" s="2">
        <v>0</v>
      </c>
      <c r="AB4683" s="2">
        <v>0</v>
      </c>
      <c r="AC4683" s="2">
        <v>0</v>
      </c>
      <c r="AD4683" s="2">
        <v>0</v>
      </c>
      <c r="AE4683" s="2">
        <v>0</v>
      </c>
      <c r="AF4683" s="2">
        <v>0</v>
      </c>
      <c r="AG4683" s="2">
        <v>0</v>
      </c>
      <c r="AH4683" t="s">
        <v>3700</v>
      </c>
      <c r="AI4683">
        <v>5</v>
      </c>
    </row>
    <row r="4684" spans="1:35" x14ac:dyDescent="0.35">
      <c r="A4684" t="s">
        <v>34271</v>
      </c>
      <c r="B4684" t="s">
        <v>18381</v>
      </c>
      <c r="C4684" t="s">
        <v>30610</v>
      </c>
      <c r="D4684" t="s">
        <v>34435</v>
      </c>
      <c r="E4684" s="2">
        <v>56.619565217391305</v>
      </c>
      <c r="F4684" s="2">
        <v>5.3043478260869561</v>
      </c>
      <c r="G4684" s="2">
        <v>0.24456521739130435</v>
      </c>
      <c r="H4684" s="2">
        <v>0.19293478260869565</v>
      </c>
      <c r="I4684" s="2">
        <v>0.96739130434782605</v>
      </c>
      <c r="J4684" s="2">
        <v>0</v>
      </c>
      <c r="K4684" s="2">
        <v>0</v>
      </c>
      <c r="L4684" s="2">
        <v>0.32391304347826094</v>
      </c>
      <c r="M4684" s="2">
        <v>4.7826086956521738</v>
      </c>
      <c r="N4684" s="2">
        <v>0</v>
      </c>
      <c r="O4684" s="2">
        <v>8.4469187943943175E-2</v>
      </c>
      <c r="P4684" s="2">
        <v>4.1193478260869556</v>
      </c>
      <c r="Q4684" s="2">
        <v>6.4843478260869549</v>
      </c>
      <c r="R4684" s="2">
        <v>0.18727970819735071</v>
      </c>
      <c r="S4684" s="2">
        <v>1.1728260869565219</v>
      </c>
      <c r="T4684" s="2">
        <v>7.9676086956521699</v>
      </c>
      <c r="U4684" s="2">
        <v>0</v>
      </c>
      <c r="V4684" s="2">
        <v>0.16143597619504696</v>
      </c>
      <c r="W4684" s="2">
        <v>1.244891304347826</v>
      </c>
      <c r="X4684" s="2">
        <v>6.0934782608695643</v>
      </c>
      <c r="Y4684" s="2">
        <v>0</v>
      </c>
      <c r="Z4684" s="2">
        <v>0.12960837012862353</v>
      </c>
      <c r="AA4684" s="2">
        <v>0</v>
      </c>
      <c r="AB4684" s="2">
        <v>0</v>
      </c>
      <c r="AC4684" s="2">
        <v>0</v>
      </c>
      <c r="AD4684" s="2">
        <v>0</v>
      </c>
      <c r="AE4684" s="2">
        <v>0</v>
      </c>
      <c r="AF4684" s="2">
        <v>0</v>
      </c>
      <c r="AG4684" s="2">
        <v>0</v>
      </c>
      <c r="AH4684" t="s">
        <v>3721</v>
      </c>
      <c r="AI4684">
        <v>5</v>
      </c>
    </row>
    <row r="4685" spans="1:35" x14ac:dyDescent="0.35">
      <c r="A4685" t="s">
        <v>34271</v>
      </c>
      <c r="B4685" t="s">
        <v>18251</v>
      </c>
      <c r="C4685" t="s">
        <v>30570</v>
      </c>
      <c r="D4685" t="s">
        <v>34790</v>
      </c>
      <c r="E4685" s="2">
        <v>57.565217391304351</v>
      </c>
      <c r="F4685" s="2">
        <v>5.7391304347826084</v>
      </c>
      <c r="G4685" s="2">
        <v>0.30978260869565216</v>
      </c>
      <c r="H4685" s="2">
        <v>0.3233695652173913</v>
      </c>
      <c r="I4685" s="2">
        <v>0</v>
      </c>
      <c r="J4685" s="2">
        <v>0</v>
      </c>
      <c r="K4685" s="2">
        <v>0</v>
      </c>
      <c r="L4685" s="2">
        <v>1.4653260869565217</v>
      </c>
      <c r="M4685" s="2">
        <v>4.7998913043478266</v>
      </c>
      <c r="N4685" s="2">
        <v>0</v>
      </c>
      <c r="O4685" s="2">
        <v>8.3381797583081577E-2</v>
      </c>
      <c r="P4685" s="2">
        <v>4.6446739130434782</v>
      </c>
      <c r="Q4685" s="2">
        <v>6.785978260869566</v>
      </c>
      <c r="R4685" s="2">
        <v>0.19856873111782478</v>
      </c>
      <c r="S4685" s="2">
        <v>3.8485869565217397</v>
      </c>
      <c r="T4685" s="2">
        <v>2.489347826086957</v>
      </c>
      <c r="U4685" s="2">
        <v>0</v>
      </c>
      <c r="V4685" s="2">
        <v>0.11010007552870092</v>
      </c>
      <c r="W4685" s="2">
        <v>3.5570652173913042</v>
      </c>
      <c r="X4685" s="2">
        <v>7.926086956521738</v>
      </c>
      <c r="Y4685" s="2">
        <v>0</v>
      </c>
      <c r="Z4685" s="2">
        <v>0.19948074018126885</v>
      </c>
      <c r="AA4685" s="2">
        <v>0</v>
      </c>
      <c r="AB4685" s="2">
        <v>0</v>
      </c>
      <c r="AC4685" s="2">
        <v>0</v>
      </c>
      <c r="AD4685" s="2">
        <v>0</v>
      </c>
      <c r="AE4685" s="2">
        <v>0</v>
      </c>
      <c r="AF4685" s="2">
        <v>0</v>
      </c>
      <c r="AG4685" s="2">
        <v>0</v>
      </c>
      <c r="AH4685" t="s">
        <v>3585</v>
      </c>
      <c r="AI4685">
        <v>5</v>
      </c>
    </row>
    <row r="4686" spans="1:35" x14ac:dyDescent="0.35">
      <c r="A4686" t="s">
        <v>34271</v>
      </c>
      <c r="B4686" t="s">
        <v>18351</v>
      </c>
      <c r="C4686" t="s">
        <v>30570</v>
      </c>
      <c r="D4686" t="s">
        <v>34790</v>
      </c>
      <c r="E4686" s="2">
        <v>86.195652173913047</v>
      </c>
      <c r="F4686" s="2">
        <v>5.7391304347826084</v>
      </c>
      <c r="G4686" s="2">
        <v>0.52173913043478259</v>
      </c>
      <c r="H4686" s="2">
        <v>0.38402173913043475</v>
      </c>
      <c r="I4686" s="2">
        <v>0.83967391304347827</v>
      </c>
      <c r="J4686" s="2">
        <v>0</v>
      </c>
      <c r="K4686" s="2">
        <v>0</v>
      </c>
      <c r="L4686" s="2">
        <v>4.6345652173913052</v>
      </c>
      <c r="M4686" s="2">
        <v>5.1029347826086964</v>
      </c>
      <c r="N4686" s="2">
        <v>4.6653260869565205</v>
      </c>
      <c r="O4686" s="2">
        <v>0.1133266078184111</v>
      </c>
      <c r="P4686" s="2">
        <v>5.6183695652173915</v>
      </c>
      <c r="Q4686" s="2">
        <v>9.3381521739130431</v>
      </c>
      <c r="R4686" s="2">
        <v>0.17351828499369482</v>
      </c>
      <c r="S4686" s="2">
        <v>7.0016304347826068</v>
      </c>
      <c r="T4686" s="2">
        <v>7.8707608695652125</v>
      </c>
      <c r="U4686" s="2">
        <v>0</v>
      </c>
      <c r="V4686" s="2">
        <v>0.17254224464060519</v>
      </c>
      <c r="W4686" s="2">
        <v>12.205217391304348</v>
      </c>
      <c r="X4686" s="2">
        <v>13.421413043478259</v>
      </c>
      <c r="Y4686" s="2">
        <v>0</v>
      </c>
      <c r="Z4686" s="2">
        <v>0.29730769230769227</v>
      </c>
      <c r="AA4686" s="2">
        <v>0</v>
      </c>
      <c r="AB4686" s="2">
        <v>0</v>
      </c>
      <c r="AC4686" s="2">
        <v>0</v>
      </c>
      <c r="AD4686" s="2">
        <v>0</v>
      </c>
      <c r="AE4686" s="2">
        <v>0</v>
      </c>
      <c r="AF4686" s="2">
        <v>0</v>
      </c>
      <c r="AG4686" s="2">
        <v>0</v>
      </c>
      <c r="AH4686" t="s">
        <v>3690</v>
      </c>
      <c r="AI4686">
        <v>5</v>
      </c>
    </row>
    <row r="4687" spans="1:35" x14ac:dyDescent="0.35">
      <c r="A4687" t="s">
        <v>34271</v>
      </c>
      <c r="B4687" t="s">
        <v>18490</v>
      </c>
      <c r="C4687" t="s">
        <v>30557</v>
      </c>
      <c r="D4687" t="s">
        <v>34612</v>
      </c>
      <c r="E4687" s="2">
        <v>125.69565217391305</v>
      </c>
      <c r="F4687" s="2">
        <v>5.1304347826086953</v>
      </c>
      <c r="G4687" s="2">
        <v>0</v>
      </c>
      <c r="H4687" s="2">
        <v>0</v>
      </c>
      <c r="I4687" s="2">
        <v>0</v>
      </c>
      <c r="J4687" s="2">
        <v>0</v>
      </c>
      <c r="K4687" s="2">
        <v>0</v>
      </c>
      <c r="L4687" s="2">
        <v>2.7380434782608694</v>
      </c>
      <c r="M4687" s="2">
        <v>0</v>
      </c>
      <c r="N4687" s="2">
        <v>10.983913043478259</v>
      </c>
      <c r="O4687" s="2">
        <v>8.7384987893462454E-2</v>
      </c>
      <c r="P4687" s="2">
        <v>5.3516304347826091</v>
      </c>
      <c r="Q4687" s="2">
        <v>24.512934782608692</v>
      </c>
      <c r="R4687" s="2">
        <v>0.23759425804219991</v>
      </c>
      <c r="S4687" s="2">
        <v>16.897934782608694</v>
      </c>
      <c r="T4687" s="2">
        <v>21.956956521739126</v>
      </c>
      <c r="U4687" s="2">
        <v>0</v>
      </c>
      <c r="V4687" s="2">
        <v>0.30911881701833266</v>
      </c>
      <c r="W4687" s="2">
        <v>6.4809782608695654</v>
      </c>
      <c r="X4687" s="2">
        <v>14.853478260869565</v>
      </c>
      <c r="Y4687" s="2">
        <v>0</v>
      </c>
      <c r="Z4687" s="2">
        <v>0.16973106191629195</v>
      </c>
      <c r="AA4687" s="2">
        <v>0</v>
      </c>
      <c r="AB4687" s="2">
        <v>0</v>
      </c>
      <c r="AC4687" s="2">
        <v>0</v>
      </c>
      <c r="AD4687" s="2">
        <v>0</v>
      </c>
      <c r="AE4687" s="2">
        <v>0</v>
      </c>
      <c r="AF4687" s="2">
        <v>0</v>
      </c>
      <c r="AG4687" s="2">
        <v>0</v>
      </c>
      <c r="AH4687" t="s">
        <v>3839</v>
      </c>
      <c r="AI4687">
        <v>5</v>
      </c>
    </row>
    <row r="4688" spans="1:35" x14ac:dyDescent="0.35">
      <c r="A4688" t="s">
        <v>34271</v>
      </c>
      <c r="B4688" t="s">
        <v>18505</v>
      </c>
      <c r="C4688" t="s">
        <v>30607</v>
      </c>
      <c r="D4688" t="s">
        <v>34486</v>
      </c>
      <c r="E4688" s="2">
        <v>72.032608695652172</v>
      </c>
      <c r="F4688" s="2">
        <v>42.140217391304347</v>
      </c>
      <c r="G4688" s="2">
        <v>0.17391304347826086</v>
      </c>
      <c r="H4688" s="2">
        <v>0.35869565217391303</v>
      </c>
      <c r="I4688" s="2">
        <v>0.85054347826086951</v>
      </c>
      <c r="J4688" s="2">
        <v>0</v>
      </c>
      <c r="K4688" s="2">
        <v>0</v>
      </c>
      <c r="L4688" s="2">
        <v>2.6741304347826094</v>
      </c>
      <c r="M4688" s="2">
        <v>4.6717391304347817</v>
      </c>
      <c r="N4688" s="2">
        <v>0</v>
      </c>
      <c r="O4688" s="2">
        <v>6.4855892560736372E-2</v>
      </c>
      <c r="P4688" s="2">
        <v>4.7532608695652172</v>
      </c>
      <c r="Q4688" s="2">
        <v>10.720652173913043</v>
      </c>
      <c r="R4688" s="2">
        <v>0.21481816810019616</v>
      </c>
      <c r="S4688" s="2">
        <v>3.4264130434782603</v>
      </c>
      <c r="T4688" s="2">
        <v>3.3311956521739132</v>
      </c>
      <c r="U4688" s="2">
        <v>0</v>
      </c>
      <c r="V4688" s="2">
        <v>9.3813188471404851E-2</v>
      </c>
      <c r="W4688" s="2">
        <v>5.3833695652173921</v>
      </c>
      <c r="X4688" s="2">
        <v>4.2120652173913031</v>
      </c>
      <c r="Y4688" s="2">
        <v>1.4963043478260871</v>
      </c>
      <c r="Z4688" s="2">
        <v>0.15398219405462502</v>
      </c>
      <c r="AA4688" s="2">
        <v>0</v>
      </c>
      <c r="AB4688" s="2">
        <v>0</v>
      </c>
      <c r="AC4688" s="2">
        <v>0</v>
      </c>
      <c r="AD4688" s="2">
        <v>0</v>
      </c>
      <c r="AE4688" s="2">
        <v>0</v>
      </c>
      <c r="AF4688" s="2">
        <v>0</v>
      </c>
      <c r="AG4688" s="2">
        <v>0</v>
      </c>
      <c r="AH4688" t="s">
        <v>3854</v>
      </c>
      <c r="AI4688">
        <v>5</v>
      </c>
    </row>
    <row r="4689" spans="1:35" x14ac:dyDescent="0.35">
      <c r="A4689" t="s">
        <v>34271</v>
      </c>
      <c r="B4689" t="s">
        <v>18500</v>
      </c>
      <c r="C4689" t="s">
        <v>30552</v>
      </c>
      <c r="D4689" t="s">
        <v>34723</v>
      </c>
      <c r="E4689" s="2">
        <v>53.836956521739133</v>
      </c>
      <c r="F4689" s="2">
        <v>5.2934782608695654</v>
      </c>
      <c r="G4689" s="2">
        <v>0.14402173913043478</v>
      </c>
      <c r="H4689" s="2">
        <v>0.15760869565217392</v>
      </c>
      <c r="I4689" s="2">
        <v>0.2608695652173913</v>
      </c>
      <c r="J4689" s="2">
        <v>0</v>
      </c>
      <c r="K4689" s="2">
        <v>0.20652173913043478</v>
      </c>
      <c r="L4689" s="2">
        <v>0.12760869565217392</v>
      </c>
      <c r="M4689" s="2">
        <v>9.2391304347826081E-2</v>
      </c>
      <c r="N4689" s="2">
        <v>5.7690217391304346</v>
      </c>
      <c r="O4689" s="2">
        <v>0.10887341005451241</v>
      </c>
      <c r="P4689" s="2">
        <v>4.9239130434782608</v>
      </c>
      <c r="Q4689" s="2">
        <v>6.5081521739130439</v>
      </c>
      <c r="R4689" s="2">
        <v>0.21234605289723399</v>
      </c>
      <c r="S4689" s="2">
        <v>0.51576086956521727</v>
      </c>
      <c r="T4689" s="2">
        <v>4.0382608695652173</v>
      </c>
      <c r="U4689" s="2">
        <v>0</v>
      </c>
      <c r="V4689" s="2">
        <v>8.4589137896224506E-2</v>
      </c>
      <c r="W4689" s="2">
        <v>0.3298913043478261</v>
      </c>
      <c r="X4689" s="2">
        <v>3.6105434782608699</v>
      </c>
      <c r="Y4689" s="2">
        <v>0</v>
      </c>
      <c r="Z4689" s="2">
        <v>7.319200484554815E-2</v>
      </c>
      <c r="AA4689" s="2">
        <v>0</v>
      </c>
      <c r="AB4689" s="2">
        <v>0</v>
      </c>
      <c r="AC4689" s="2">
        <v>0</v>
      </c>
      <c r="AD4689" s="2">
        <v>32.932065217391305</v>
      </c>
      <c r="AE4689" s="2">
        <v>0</v>
      </c>
      <c r="AF4689" s="2">
        <v>0</v>
      </c>
      <c r="AG4689" s="2">
        <v>0</v>
      </c>
      <c r="AH4689" t="s">
        <v>3849</v>
      </c>
      <c r="AI4689">
        <v>5</v>
      </c>
    </row>
    <row r="4690" spans="1:35" x14ac:dyDescent="0.35">
      <c r="A4690" t="s">
        <v>34271</v>
      </c>
      <c r="B4690" t="s">
        <v>18410</v>
      </c>
      <c r="C4690" t="s">
        <v>30615</v>
      </c>
      <c r="D4690" t="s">
        <v>34486</v>
      </c>
      <c r="E4690" s="2">
        <v>74.706521739130437</v>
      </c>
      <c r="F4690" s="2">
        <v>6.4347826086956523</v>
      </c>
      <c r="G4690" s="2">
        <v>0.42934782608695654</v>
      </c>
      <c r="H4690" s="2">
        <v>0.36163043478260876</v>
      </c>
      <c r="I4690" s="2">
        <v>0.37184782608695655</v>
      </c>
      <c r="J4690" s="2">
        <v>0</v>
      </c>
      <c r="K4690" s="2">
        <v>0</v>
      </c>
      <c r="L4690" s="2">
        <v>3.9400000000000004</v>
      </c>
      <c r="M4690" s="2">
        <v>4.9510869565217392</v>
      </c>
      <c r="N4690" s="2">
        <v>0</v>
      </c>
      <c r="O4690" s="2">
        <v>6.6273825112760074E-2</v>
      </c>
      <c r="P4690" s="2">
        <v>7.8590217391304371</v>
      </c>
      <c r="Q4690" s="2">
        <v>0.82630434782608686</v>
      </c>
      <c r="R4690" s="2">
        <v>0.11625927542557837</v>
      </c>
      <c r="S4690" s="2">
        <v>2.7177173913043471</v>
      </c>
      <c r="T4690" s="2">
        <v>5.0990217391304355</v>
      </c>
      <c r="U4690" s="2">
        <v>0</v>
      </c>
      <c r="V4690" s="2">
        <v>0.10463262039866143</v>
      </c>
      <c r="W4690" s="2">
        <v>3.8043478260869565</v>
      </c>
      <c r="X4690" s="2">
        <v>8.7627173913043475</v>
      </c>
      <c r="Y4690" s="2">
        <v>0</v>
      </c>
      <c r="Z4690" s="2">
        <v>0.16821911828895678</v>
      </c>
      <c r="AA4690" s="2">
        <v>0</v>
      </c>
      <c r="AB4690" s="2">
        <v>0</v>
      </c>
      <c r="AC4690" s="2">
        <v>0</v>
      </c>
      <c r="AD4690" s="2">
        <v>0</v>
      </c>
      <c r="AE4690" s="2">
        <v>0</v>
      </c>
      <c r="AF4690" s="2">
        <v>0</v>
      </c>
      <c r="AG4690" s="2">
        <v>0</v>
      </c>
      <c r="AH4690" t="s">
        <v>3750</v>
      </c>
      <c r="AI4690">
        <v>5</v>
      </c>
    </row>
    <row r="4691" spans="1:35" x14ac:dyDescent="0.35">
      <c r="A4691" t="s">
        <v>34271</v>
      </c>
      <c r="B4691" t="s">
        <v>18560</v>
      </c>
      <c r="C4691" t="s">
        <v>29832</v>
      </c>
      <c r="D4691" t="s">
        <v>34310</v>
      </c>
      <c r="E4691" s="2">
        <v>77.934782608695656</v>
      </c>
      <c r="F4691" s="2">
        <v>5.0760869565217392</v>
      </c>
      <c r="G4691" s="2">
        <v>0.2608695652173913</v>
      </c>
      <c r="H4691" s="2">
        <v>0</v>
      </c>
      <c r="I4691" s="2">
        <v>5.0434782608695654</v>
      </c>
      <c r="J4691" s="2">
        <v>0</v>
      </c>
      <c r="K4691" s="2">
        <v>0</v>
      </c>
      <c r="L4691" s="2">
        <v>3.7441304347826079</v>
      </c>
      <c r="M4691" s="2">
        <v>5.0679347826086953</v>
      </c>
      <c r="N4691" s="2">
        <v>0</v>
      </c>
      <c r="O4691" s="2">
        <v>6.5027894002789396E-2</v>
      </c>
      <c r="P4691" s="2">
        <v>4.6385869565217392</v>
      </c>
      <c r="Q4691" s="2">
        <v>13.929347826086957</v>
      </c>
      <c r="R4691" s="2">
        <v>0.23824965132496512</v>
      </c>
      <c r="S4691" s="2">
        <v>5.8083695652173928</v>
      </c>
      <c r="T4691" s="2">
        <v>7.0753260869565233</v>
      </c>
      <c r="U4691" s="2">
        <v>0</v>
      </c>
      <c r="V4691" s="2">
        <v>0.16531380753138078</v>
      </c>
      <c r="W4691" s="2">
        <v>6.6182608695652148</v>
      </c>
      <c r="X4691" s="2">
        <v>4.5549999999999997</v>
      </c>
      <c r="Y4691" s="2">
        <v>0</v>
      </c>
      <c r="Z4691" s="2">
        <v>0.14336680613668057</v>
      </c>
      <c r="AA4691" s="2">
        <v>0</v>
      </c>
      <c r="AB4691" s="2">
        <v>0</v>
      </c>
      <c r="AC4691" s="2">
        <v>0</v>
      </c>
      <c r="AD4691" s="2">
        <v>7.0869565217391308</v>
      </c>
      <c r="AE4691" s="2">
        <v>0</v>
      </c>
      <c r="AF4691" s="2">
        <v>0</v>
      </c>
      <c r="AG4691" s="2">
        <v>0</v>
      </c>
      <c r="AH4691" t="s">
        <v>3909</v>
      </c>
      <c r="AI4691">
        <v>5</v>
      </c>
    </row>
    <row r="4692" spans="1:35" x14ac:dyDescent="0.35">
      <c r="A4692" t="s">
        <v>34271</v>
      </c>
      <c r="B4692" t="s">
        <v>18480</v>
      </c>
      <c r="C4692" t="s">
        <v>30560</v>
      </c>
      <c r="D4692" t="s">
        <v>34782</v>
      </c>
      <c r="E4692" s="2">
        <v>104.35869565217391</v>
      </c>
      <c r="F4692" s="2">
        <v>4.5217391304347823</v>
      </c>
      <c r="G4692" s="2">
        <v>0.18619565217391304</v>
      </c>
      <c r="H4692" s="2">
        <v>0.51184782608695656</v>
      </c>
      <c r="I4692" s="2">
        <v>1.0679347826086956</v>
      </c>
      <c r="J4692" s="2">
        <v>0</v>
      </c>
      <c r="K4692" s="2">
        <v>0</v>
      </c>
      <c r="L4692" s="2">
        <v>1.4573913043478259</v>
      </c>
      <c r="M4692" s="2">
        <v>0</v>
      </c>
      <c r="N4692" s="2">
        <v>12.051630434782609</v>
      </c>
      <c r="O4692" s="2">
        <v>0.11548276221226957</v>
      </c>
      <c r="P4692" s="2">
        <v>0</v>
      </c>
      <c r="Q4692" s="2">
        <v>22.638586956521738</v>
      </c>
      <c r="R4692" s="2">
        <v>0.21693052806999272</v>
      </c>
      <c r="S4692" s="2">
        <v>2.8974999999999995</v>
      </c>
      <c r="T4692" s="2">
        <v>3.883260869565218</v>
      </c>
      <c r="U4692" s="2">
        <v>0</v>
      </c>
      <c r="V4692" s="2">
        <v>6.4975523382980946E-2</v>
      </c>
      <c r="W4692" s="2">
        <v>5.3561956521739118</v>
      </c>
      <c r="X4692" s="2">
        <v>4.6140217391304352</v>
      </c>
      <c r="Y4692" s="2">
        <v>0</v>
      </c>
      <c r="Z4692" s="2">
        <v>9.5537964795333816E-2</v>
      </c>
      <c r="AA4692" s="2">
        <v>0</v>
      </c>
      <c r="AB4692" s="2">
        <v>0</v>
      </c>
      <c r="AC4692" s="2">
        <v>0</v>
      </c>
      <c r="AD4692" s="2">
        <v>0</v>
      </c>
      <c r="AE4692" s="2">
        <v>0</v>
      </c>
      <c r="AF4692" s="2">
        <v>0</v>
      </c>
      <c r="AG4692" s="2">
        <v>0</v>
      </c>
      <c r="AH4692" t="s">
        <v>3827</v>
      </c>
      <c r="AI4692">
        <v>5</v>
      </c>
    </row>
    <row r="4693" spans="1:35" x14ac:dyDescent="0.35">
      <c r="A4693" t="s">
        <v>34271</v>
      </c>
      <c r="B4693" t="s">
        <v>18480</v>
      </c>
      <c r="C4693" t="s">
        <v>30620</v>
      </c>
      <c r="D4693" t="s">
        <v>34801</v>
      </c>
      <c r="E4693" s="2">
        <v>82.282608695652172</v>
      </c>
      <c r="F4693" s="2">
        <v>5.3913043478260869</v>
      </c>
      <c r="G4693" s="2">
        <v>0.39130434782608697</v>
      </c>
      <c r="H4693" s="2">
        <v>0.34728260869565231</v>
      </c>
      <c r="I4693" s="2">
        <v>0.89402173913043481</v>
      </c>
      <c r="J4693" s="2">
        <v>0</v>
      </c>
      <c r="K4693" s="2">
        <v>0</v>
      </c>
      <c r="L4693" s="2">
        <v>0.94641304347826105</v>
      </c>
      <c r="M4693" s="2">
        <v>5.3913043478260869</v>
      </c>
      <c r="N4693" s="2">
        <v>5.6413043478260869</v>
      </c>
      <c r="O4693" s="2">
        <v>0.13408190224570674</v>
      </c>
      <c r="P4693" s="2">
        <v>1.5652173913043479</v>
      </c>
      <c r="Q4693" s="2">
        <v>8.0135869565217384</v>
      </c>
      <c r="R4693" s="2">
        <v>0.11641347424042271</v>
      </c>
      <c r="S4693" s="2">
        <v>4.8989130434782613</v>
      </c>
      <c r="T4693" s="2">
        <v>1.0277173913043478</v>
      </c>
      <c r="U4693" s="2">
        <v>0</v>
      </c>
      <c r="V4693" s="2">
        <v>7.2027741083223254E-2</v>
      </c>
      <c r="W4693" s="2">
        <v>1.9343478260869567</v>
      </c>
      <c r="X4693" s="2">
        <v>3.9290217391304352</v>
      </c>
      <c r="Y4693" s="2">
        <v>0</v>
      </c>
      <c r="Z4693" s="2">
        <v>7.1258916776750336E-2</v>
      </c>
      <c r="AA4693" s="2">
        <v>0</v>
      </c>
      <c r="AB4693" s="2">
        <v>0</v>
      </c>
      <c r="AC4693" s="2">
        <v>0</v>
      </c>
      <c r="AD4693" s="2">
        <v>0</v>
      </c>
      <c r="AE4693" s="2">
        <v>0</v>
      </c>
      <c r="AF4693" s="2">
        <v>0</v>
      </c>
      <c r="AG4693" s="2">
        <v>0</v>
      </c>
      <c r="AH4693" t="s">
        <v>3933</v>
      </c>
      <c r="AI4693">
        <v>5</v>
      </c>
    </row>
    <row r="4694" spans="1:35" x14ac:dyDescent="0.35">
      <c r="A4694" t="s">
        <v>34271</v>
      </c>
      <c r="B4694" t="s">
        <v>18480</v>
      </c>
      <c r="C4694" t="s">
        <v>30560</v>
      </c>
      <c r="D4694" t="s">
        <v>34782</v>
      </c>
      <c r="E4694" s="2">
        <v>79.130434782608702</v>
      </c>
      <c r="F4694" s="2">
        <v>4.5217391304347823</v>
      </c>
      <c r="G4694" s="2">
        <v>0.30978260869565216</v>
      </c>
      <c r="H4694" s="2">
        <v>0.43739130434782619</v>
      </c>
      <c r="I4694" s="2">
        <v>1.2391304347826086</v>
      </c>
      <c r="J4694" s="2">
        <v>0</v>
      </c>
      <c r="K4694" s="2">
        <v>0</v>
      </c>
      <c r="L4694" s="2">
        <v>1.0170652173913046</v>
      </c>
      <c r="M4694" s="2">
        <v>6</v>
      </c>
      <c r="N4694" s="2">
        <v>3.652173913043478</v>
      </c>
      <c r="O4694" s="2">
        <v>0.12197802197802197</v>
      </c>
      <c r="P4694" s="2">
        <v>5.2173913043478262</v>
      </c>
      <c r="Q4694" s="2">
        <v>9.8885869565217384</v>
      </c>
      <c r="R4694" s="2">
        <v>0.19089972527472526</v>
      </c>
      <c r="S4694" s="2">
        <v>1.8778260869565222</v>
      </c>
      <c r="T4694" s="2">
        <v>6.9704347826086952</v>
      </c>
      <c r="U4694" s="2">
        <v>0</v>
      </c>
      <c r="V4694" s="2">
        <v>0.11181868131868132</v>
      </c>
      <c r="W4694" s="2">
        <v>4.6958695652173903</v>
      </c>
      <c r="X4694" s="2">
        <v>5.8014130434782603</v>
      </c>
      <c r="Y4694" s="2">
        <v>0</v>
      </c>
      <c r="Z4694" s="2">
        <v>0.13265796703296701</v>
      </c>
      <c r="AA4694" s="2">
        <v>0</v>
      </c>
      <c r="AB4694" s="2">
        <v>0</v>
      </c>
      <c r="AC4694" s="2">
        <v>0</v>
      </c>
      <c r="AD4694" s="2">
        <v>0</v>
      </c>
      <c r="AE4694" s="2">
        <v>0</v>
      </c>
      <c r="AF4694" s="2">
        <v>0</v>
      </c>
      <c r="AG4694" s="2">
        <v>0</v>
      </c>
      <c r="AH4694" t="s">
        <v>3980</v>
      </c>
      <c r="AI4694">
        <v>5</v>
      </c>
    </row>
    <row r="4695" spans="1:35" x14ac:dyDescent="0.35">
      <c r="A4695" t="s">
        <v>34271</v>
      </c>
      <c r="B4695" t="s">
        <v>18357</v>
      </c>
      <c r="C4695" t="s">
        <v>29800</v>
      </c>
      <c r="D4695" t="s">
        <v>34788</v>
      </c>
      <c r="E4695" s="2">
        <v>103.43478260869566</v>
      </c>
      <c r="F4695" s="2">
        <v>6.2608695652173916</v>
      </c>
      <c r="G4695" s="2">
        <v>0</v>
      </c>
      <c r="H4695" s="2">
        <v>0</v>
      </c>
      <c r="I4695" s="2">
        <v>0</v>
      </c>
      <c r="J4695" s="2">
        <v>0</v>
      </c>
      <c r="K4695" s="2">
        <v>1.0108695652173914</v>
      </c>
      <c r="L4695" s="2">
        <v>4.7554347826086953</v>
      </c>
      <c r="M4695" s="2">
        <v>5.3260869565217392</v>
      </c>
      <c r="N4695" s="2">
        <v>0</v>
      </c>
      <c r="O4695" s="2">
        <v>5.1492223623371164E-2</v>
      </c>
      <c r="P4695" s="2">
        <v>5.352391304347826</v>
      </c>
      <c r="Q4695" s="2">
        <v>11.460978260869558</v>
      </c>
      <c r="R4695" s="2">
        <v>0.16255044136191671</v>
      </c>
      <c r="S4695" s="2">
        <v>5.0646739130434781</v>
      </c>
      <c r="T4695" s="2">
        <v>5.2013043478260865</v>
      </c>
      <c r="U4695" s="2">
        <v>0</v>
      </c>
      <c r="V4695" s="2">
        <v>9.9250735603194612E-2</v>
      </c>
      <c r="W4695" s="2">
        <v>3.5555434782608697</v>
      </c>
      <c r="X4695" s="2">
        <v>7.2758695652173939</v>
      </c>
      <c r="Y4695" s="2">
        <v>0</v>
      </c>
      <c r="Z4695" s="2">
        <v>0.10471731820092478</v>
      </c>
      <c r="AA4695" s="2">
        <v>0</v>
      </c>
      <c r="AB4695" s="2">
        <v>0</v>
      </c>
      <c r="AC4695" s="2">
        <v>0</v>
      </c>
      <c r="AD4695" s="2">
        <v>0.33413043478260868</v>
      </c>
      <c r="AE4695" s="2">
        <v>0</v>
      </c>
      <c r="AF4695" s="2">
        <v>0</v>
      </c>
      <c r="AG4695" s="2">
        <v>0</v>
      </c>
      <c r="AH4695" t="s">
        <v>3696</v>
      </c>
      <c r="AI4695">
        <v>5</v>
      </c>
    </row>
    <row r="4696" spans="1:35" x14ac:dyDescent="0.35">
      <c r="A4696" t="s">
        <v>34271</v>
      </c>
      <c r="B4696" t="s">
        <v>18492</v>
      </c>
      <c r="C4696" t="s">
        <v>30574</v>
      </c>
      <c r="D4696" t="s">
        <v>34590</v>
      </c>
      <c r="E4696" s="2">
        <v>57.858695652173914</v>
      </c>
      <c r="F4696" s="2">
        <v>7.7717391304347823</v>
      </c>
      <c r="G4696" s="2">
        <v>0</v>
      </c>
      <c r="H4696" s="2">
        <v>0</v>
      </c>
      <c r="I4696" s="2">
        <v>0.86956521739130432</v>
      </c>
      <c r="J4696" s="2">
        <v>0</v>
      </c>
      <c r="K4696" s="2">
        <v>0</v>
      </c>
      <c r="L4696" s="2">
        <v>5.3323913043478255</v>
      </c>
      <c r="M4696" s="2">
        <v>2.9565217391304346</v>
      </c>
      <c r="N4696" s="2">
        <v>0</v>
      </c>
      <c r="O4696" s="2">
        <v>5.1099004320871687E-2</v>
      </c>
      <c r="P4696" s="2">
        <v>2.7903260869565223</v>
      </c>
      <c r="Q4696" s="2">
        <v>1.1439130434782609</v>
      </c>
      <c r="R4696" s="2">
        <v>6.7997369904189378E-2</v>
      </c>
      <c r="S4696" s="2">
        <v>6.823478260869563</v>
      </c>
      <c r="T4696" s="2">
        <v>5.5271739130434785</v>
      </c>
      <c r="U4696" s="2">
        <v>0</v>
      </c>
      <c r="V4696" s="2">
        <v>0.21346233327071196</v>
      </c>
      <c r="W4696" s="2">
        <v>5.4114130434782615</v>
      </c>
      <c r="X4696" s="2">
        <v>5.3628260869565221</v>
      </c>
      <c r="Y4696" s="2">
        <v>0</v>
      </c>
      <c r="Z4696" s="2">
        <v>0.18621641931241781</v>
      </c>
      <c r="AA4696" s="2">
        <v>0</v>
      </c>
      <c r="AB4696" s="2">
        <v>0</v>
      </c>
      <c r="AC4696" s="2">
        <v>0</v>
      </c>
      <c r="AD4696" s="2">
        <v>0</v>
      </c>
      <c r="AE4696" s="2">
        <v>0</v>
      </c>
      <c r="AF4696" s="2">
        <v>0</v>
      </c>
      <c r="AG4696" s="2">
        <v>0</v>
      </c>
      <c r="AH4696" t="s">
        <v>3841</v>
      </c>
      <c r="AI4696">
        <v>5</v>
      </c>
    </row>
    <row r="4697" spans="1:35" x14ac:dyDescent="0.35">
      <c r="A4697" t="s">
        <v>34271</v>
      </c>
      <c r="B4697" t="s">
        <v>18436</v>
      </c>
      <c r="C4697" t="s">
        <v>30603</v>
      </c>
      <c r="D4697" t="s">
        <v>34349</v>
      </c>
      <c r="E4697" s="2">
        <v>98.630434782608702</v>
      </c>
      <c r="F4697" s="2">
        <v>10.956521739130435</v>
      </c>
      <c r="G4697" s="2">
        <v>0.45108695652173914</v>
      </c>
      <c r="H4697" s="2">
        <v>0</v>
      </c>
      <c r="I4697" s="2">
        <v>0.60869565217391308</v>
      </c>
      <c r="J4697" s="2">
        <v>0</v>
      </c>
      <c r="K4697" s="2">
        <v>1.1413043478260869</v>
      </c>
      <c r="L4697" s="2">
        <v>2.2635869565217388</v>
      </c>
      <c r="M4697" s="2">
        <v>5.5652173913043477</v>
      </c>
      <c r="N4697" s="2">
        <v>0</v>
      </c>
      <c r="O4697" s="2">
        <v>5.6424950407758426E-2</v>
      </c>
      <c r="P4697" s="2">
        <v>5.3843478260869579</v>
      </c>
      <c r="Q4697" s="2">
        <v>15.468043478260864</v>
      </c>
      <c r="R4697" s="2">
        <v>0.21141944015869513</v>
      </c>
      <c r="S4697" s="2">
        <v>1.7744565217391302</v>
      </c>
      <c r="T4697" s="2">
        <v>8.9003260869565217</v>
      </c>
      <c r="U4697" s="2">
        <v>0</v>
      </c>
      <c r="V4697" s="2">
        <v>0.10823010800088163</v>
      </c>
      <c r="W4697" s="2">
        <v>3.5816304347826087</v>
      </c>
      <c r="X4697" s="2">
        <v>3.9076086956521734</v>
      </c>
      <c r="Y4697" s="2">
        <v>0</v>
      </c>
      <c r="Z4697" s="2">
        <v>7.5932334141503188E-2</v>
      </c>
      <c r="AA4697" s="2">
        <v>0</v>
      </c>
      <c r="AB4697" s="2">
        <v>0</v>
      </c>
      <c r="AC4697" s="2">
        <v>0</v>
      </c>
      <c r="AD4697" s="2">
        <v>0</v>
      </c>
      <c r="AE4697" s="2">
        <v>0</v>
      </c>
      <c r="AF4697" s="2">
        <v>0</v>
      </c>
      <c r="AG4697" s="2">
        <v>0</v>
      </c>
      <c r="AH4697" t="s">
        <v>3776</v>
      </c>
      <c r="AI4697">
        <v>5</v>
      </c>
    </row>
    <row r="4698" spans="1:35" x14ac:dyDescent="0.35">
      <c r="A4698" t="s">
        <v>34271</v>
      </c>
      <c r="B4698" t="s">
        <v>18368</v>
      </c>
      <c r="C4698" t="s">
        <v>30571</v>
      </c>
      <c r="D4698" t="s">
        <v>34791</v>
      </c>
      <c r="E4698" s="2">
        <v>47.217391304347828</v>
      </c>
      <c r="F4698" s="2">
        <v>5.5652173913043477</v>
      </c>
      <c r="G4698" s="2">
        <v>9.5108695652173919E-2</v>
      </c>
      <c r="H4698" s="2">
        <v>5.434782608695652E-2</v>
      </c>
      <c r="I4698" s="2">
        <v>1.1304347826086956</v>
      </c>
      <c r="J4698" s="2">
        <v>0</v>
      </c>
      <c r="K4698" s="2">
        <v>0</v>
      </c>
      <c r="L4698" s="2">
        <v>5.1243478260869573</v>
      </c>
      <c r="M4698" s="2">
        <v>5.2173913043478262</v>
      </c>
      <c r="N4698" s="2">
        <v>0</v>
      </c>
      <c r="O4698" s="2">
        <v>0.11049723756906077</v>
      </c>
      <c r="P4698" s="2">
        <v>5.7426086956521756</v>
      </c>
      <c r="Q4698" s="2">
        <v>10.03326086956522</v>
      </c>
      <c r="R4698" s="2">
        <v>0.33411141804788219</v>
      </c>
      <c r="S4698" s="2">
        <v>5.1680434782608691</v>
      </c>
      <c r="T4698" s="2">
        <v>4.2746739130434772</v>
      </c>
      <c r="U4698" s="2">
        <v>0</v>
      </c>
      <c r="V4698" s="2">
        <v>0.19998388581952112</v>
      </c>
      <c r="W4698" s="2">
        <v>3.9520652173913033</v>
      </c>
      <c r="X4698" s="2">
        <v>5.4502173913043483</v>
      </c>
      <c r="Y4698" s="2">
        <v>0</v>
      </c>
      <c r="Z4698" s="2">
        <v>0.19912753222836094</v>
      </c>
      <c r="AA4698" s="2">
        <v>0</v>
      </c>
      <c r="AB4698" s="2">
        <v>0</v>
      </c>
      <c r="AC4698" s="2">
        <v>0</v>
      </c>
      <c r="AD4698" s="2">
        <v>24.586521739130426</v>
      </c>
      <c r="AE4698" s="2">
        <v>0</v>
      </c>
      <c r="AF4698" s="2">
        <v>0</v>
      </c>
      <c r="AG4698" s="2">
        <v>0</v>
      </c>
      <c r="AH4698" t="s">
        <v>3708</v>
      </c>
      <c r="AI4698">
        <v>5</v>
      </c>
    </row>
    <row r="4699" spans="1:35" x14ac:dyDescent="0.35">
      <c r="A4699" t="s">
        <v>34271</v>
      </c>
      <c r="B4699" t="s">
        <v>18369</v>
      </c>
      <c r="C4699" t="s">
        <v>30560</v>
      </c>
      <c r="D4699" t="s">
        <v>34782</v>
      </c>
      <c r="E4699" s="2">
        <v>62.108695652173914</v>
      </c>
      <c r="F4699" s="2">
        <v>5.5652173913043477</v>
      </c>
      <c r="G4699" s="2">
        <v>8.6956521739130432E-2</v>
      </c>
      <c r="H4699" s="2">
        <v>0</v>
      </c>
      <c r="I4699" s="2">
        <v>0</v>
      </c>
      <c r="J4699" s="2">
        <v>0</v>
      </c>
      <c r="K4699" s="2">
        <v>1.0152173913043476</v>
      </c>
      <c r="L4699" s="2">
        <v>3.0120652173913043</v>
      </c>
      <c r="M4699" s="2">
        <v>5.5652173913043477</v>
      </c>
      <c r="N4699" s="2">
        <v>0</v>
      </c>
      <c r="O4699" s="2">
        <v>8.9604480224011199E-2</v>
      </c>
      <c r="P4699" s="2">
        <v>5.5968478260869565</v>
      </c>
      <c r="Q4699" s="2">
        <v>5.3532608695652177</v>
      </c>
      <c r="R4699" s="2">
        <v>0.17630556527826391</v>
      </c>
      <c r="S4699" s="2">
        <v>1.1411956521739131</v>
      </c>
      <c r="T4699" s="2">
        <v>4.1974999999999998</v>
      </c>
      <c r="U4699" s="2">
        <v>0</v>
      </c>
      <c r="V4699" s="2">
        <v>8.5957297864893242E-2</v>
      </c>
      <c r="W4699" s="2">
        <v>0.59739130434782606</v>
      </c>
      <c r="X4699" s="2">
        <v>5.6742391304347821</v>
      </c>
      <c r="Y4699" s="2">
        <v>0</v>
      </c>
      <c r="Z4699" s="2">
        <v>0.10097829891494574</v>
      </c>
      <c r="AA4699" s="2">
        <v>0</v>
      </c>
      <c r="AB4699" s="2">
        <v>0</v>
      </c>
      <c r="AC4699" s="2">
        <v>0</v>
      </c>
      <c r="AD4699" s="2">
        <v>0</v>
      </c>
      <c r="AE4699" s="2">
        <v>0</v>
      </c>
      <c r="AF4699" s="2">
        <v>0</v>
      </c>
      <c r="AG4699" s="2">
        <v>0</v>
      </c>
      <c r="AH4699" t="s">
        <v>3709</v>
      </c>
      <c r="AI4699">
        <v>5</v>
      </c>
    </row>
    <row r="4700" spans="1:35" x14ac:dyDescent="0.35">
      <c r="A4700" t="s">
        <v>34271</v>
      </c>
      <c r="B4700" t="s">
        <v>18539</v>
      </c>
      <c r="C4700" t="s">
        <v>30579</v>
      </c>
      <c r="D4700" t="s">
        <v>34780</v>
      </c>
      <c r="E4700" s="2">
        <v>142.25</v>
      </c>
      <c r="F4700" s="2">
        <v>5.5652173913043477</v>
      </c>
      <c r="G4700" s="2">
        <v>0.23097826086956522</v>
      </c>
      <c r="H4700" s="2">
        <v>0</v>
      </c>
      <c r="I4700" s="2">
        <v>5.6521739130434785</v>
      </c>
      <c r="J4700" s="2">
        <v>0</v>
      </c>
      <c r="K4700" s="2">
        <v>1.147282608695652</v>
      </c>
      <c r="L4700" s="2">
        <v>4.9693478260869552</v>
      </c>
      <c r="M4700" s="2">
        <v>5.5652173913043477</v>
      </c>
      <c r="N4700" s="2">
        <v>0.44673913043478264</v>
      </c>
      <c r="O4700" s="2">
        <v>4.2263314739818141E-2</v>
      </c>
      <c r="P4700" s="2">
        <v>6.7973913043478236</v>
      </c>
      <c r="Q4700" s="2">
        <v>14.217282608695657</v>
      </c>
      <c r="R4700" s="2">
        <v>0.14773057232368</v>
      </c>
      <c r="S4700" s="2">
        <v>0.74728260869565233</v>
      </c>
      <c r="T4700" s="2">
        <v>9.8109782608695646</v>
      </c>
      <c r="U4700" s="2">
        <v>0</v>
      </c>
      <c r="V4700" s="2">
        <v>7.4223275005730879E-2</v>
      </c>
      <c r="W4700" s="2">
        <v>5.2732608695652177</v>
      </c>
      <c r="X4700" s="2">
        <v>11.154673913043478</v>
      </c>
      <c r="Y4700" s="2">
        <v>0</v>
      </c>
      <c r="Z4700" s="2">
        <v>0.11548636051043019</v>
      </c>
      <c r="AA4700" s="2">
        <v>0</v>
      </c>
      <c r="AB4700" s="2">
        <v>0</v>
      </c>
      <c r="AC4700" s="2">
        <v>0</v>
      </c>
      <c r="AD4700" s="2">
        <v>55.360326086956526</v>
      </c>
      <c r="AE4700" s="2">
        <v>0</v>
      </c>
      <c r="AF4700" s="2">
        <v>0</v>
      </c>
      <c r="AG4700" s="2">
        <v>0</v>
      </c>
      <c r="AH4700" t="s">
        <v>3888</v>
      </c>
      <c r="AI4700">
        <v>5</v>
      </c>
    </row>
    <row r="4701" spans="1:35" x14ac:dyDescent="0.35">
      <c r="A4701" t="s">
        <v>34271</v>
      </c>
      <c r="B4701" t="s">
        <v>18409</v>
      </c>
      <c r="C4701" t="s">
        <v>30560</v>
      </c>
      <c r="D4701" t="s">
        <v>34782</v>
      </c>
      <c r="E4701" s="2">
        <v>80.858695652173907</v>
      </c>
      <c r="F4701" s="2">
        <v>5.5652173913043477</v>
      </c>
      <c r="G4701" s="2">
        <v>0.56521739130434778</v>
      </c>
      <c r="H4701" s="2">
        <v>0</v>
      </c>
      <c r="I4701" s="2">
        <v>0</v>
      </c>
      <c r="J4701" s="2">
        <v>0</v>
      </c>
      <c r="K4701" s="2">
        <v>1.1642391304347826</v>
      </c>
      <c r="L4701" s="2">
        <v>4.6311956521739122</v>
      </c>
      <c r="M4701" s="2">
        <v>2.9565217391304346</v>
      </c>
      <c r="N4701" s="2">
        <v>0</v>
      </c>
      <c r="O4701" s="2">
        <v>3.6564054308374783E-2</v>
      </c>
      <c r="P4701" s="2">
        <v>4.5780434782608692</v>
      </c>
      <c r="Q4701" s="2">
        <v>15.933043478260874</v>
      </c>
      <c r="R4701" s="2">
        <v>0.25366581529775517</v>
      </c>
      <c r="S4701" s="2">
        <v>4.4777173913043473</v>
      </c>
      <c r="T4701" s="2">
        <v>6.2296739130434782</v>
      </c>
      <c r="U4701" s="2">
        <v>0</v>
      </c>
      <c r="V4701" s="2">
        <v>0.13242102433122732</v>
      </c>
      <c r="W4701" s="2">
        <v>5.2445652173913029</v>
      </c>
      <c r="X4701" s="2">
        <v>2.6806521739130433</v>
      </c>
      <c r="Y4701" s="2">
        <v>0</v>
      </c>
      <c r="Z4701" s="2">
        <v>9.8013173813684629E-2</v>
      </c>
      <c r="AA4701" s="2">
        <v>0</v>
      </c>
      <c r="AB4701" s="2">
        <v>0</v>
      </c>
      <c r="AC4701" s="2">
        <v>0</v>
      </c>
      <c r="AD4701" s="2">
        <v>0</v>
      </c>
      <c r="AE4701" s="2">
        <v>0</v>
      </c>
      <c r="AF4701" s="2">
        <v>0</v>
      </c>
      <c r="AG4701" s="2">
        <v>0</v>
      </c>
      <c r="AH4701" t="s">
        <v>3749</v>
      </c>
      <c r="AI4701">
        <v>5</v>
      </c>
    </row>
    <row r="4702" spans="1:35" x14ac:dyDescent="0.35">
      <c r="A4702" t="s">
        <v>34271</v>
      </c>
      <c r="B4702" t="s">
        <v>18305</v>
      </c>
      <c r="C4702" t="s">
        <v>29240</v>
      </c>
      <c r="D4702" t="s">
        <v>34781</v>
      </c>
      <c r="E4702" s="2">
        <v>102.28260869565217</v>
      </c>
      <c r="F4702" s="2">
        <v>5.5652173913043477</v>
      </c>
      <c r="G4702" s="2">
        <v>1.1956521739130435</v>
      </c>
      <c r="H4702" s="2">
        <v>0.19565217391304349</v>
      </c>
      <c r="I4702" s="2">
        <v>0</v>
      </c>
      <c r="J4702" s="2">
        <v>0</v>
      </c>
      <c r="K4702" s="2">
        <v>2.8913043478260869</v>
      </c>
      <c r="L4702" s="2">
        <v>4.8915217391304342</v>
      </c>
      <c r="M4702" s="2">
        <v>11.043478260869565</v>
      </c>
      <c r="N4702" s="2">
        <v>0</v>
      </c>
      <c r="O4702" s="2">
        <v>0.10797024442082891</v>
      </c>
      <c r="P4702" s="2">
        <v>5.057391304347826</v>
      </c>
      <c r="Q4702" s="2">
        <v>11.170217391304346</v>
      </c>
      <c r="R4702" s="2">
        <v>0.15865462274176406</v>
      </c>
      <c r="S4702" s="2">
        <v>4.221304347826087</v>
      </c>
      <c r="T4702" s="2">
        <v>10.277608695652177</v>
      </c>
      <c r="U4702" s="2">
        <v>0</v>
      </c>
      <c r="V4702" s="2">
        <v>0.14175345377258239</v>
      </c>
      <c r="W4702" s="2">
        <v>11.887282608695651</v>
      </c>
      <c r="X4702" s="2">
        <v>0.35043478260869565</v>
      </c>
      <c r="Y4702" s="2">
        <v>0</v>
      </c>
      <c r="Z4702" s="2">
        <v>0.1196461211477152</v>
      </c>
      <c r="AA4702" s="2">
        <v>0.39130434782608697</v>
      </c>
      <c r="AB4702" s="2">
        <v>0</v>
      </c>
      <c r="AC4702" s="2">
        <v>0</v>
      </c>
      <c r="AD4702" s="2">
        <v>0</v>
      </c>
      <c r="AE4702" s="2">
        <v>0</v>
      </c>
      <c r="AF4702" s="2">
        <v>0</v>
      </c>
      <c r="AG4702" s="2">
        <v>0</v>
      </c>
      <c r="AH4702" t="s">
        <v>3641</v>
      </c>
      <c r="AI4702">
        <v>5</v>
      </c>
    </row>
    <row r="4703" spans="1:35" x14ac:dyDescent="0.35">
      <c r="A4703" t="s">
        <v>34271</v>
      </c>
      <c r="B4703" t="s">
        <v>18472</v>
      </c>
      <c r="C4703" t="s">
        <v>30643</v>
      </c>
      <c r="D4703" t="s">
        <v>34627</v>
      </c>
      <c r="E4703" s="2">
        <v>34.369565217391305</v>
      </c>
      <c r="F4703" s="2">
        <v>6.4347826086956523</v>
      </c>
      <c r="G4703" s="2">
        <v>0</v>
      </c>
      <c r="H4703" s="2">
        <v>0</v>
      </c>
      <c r="I4703" s="2">
        <v>0.34782608695652173</v>
      </c>
      <c r="J4703" s="2">
        <v>0</v>
      </c>
      <c r="K4703" s="2">
        <v>0.76630434782608692</v>
      </c>
      <c r="L4703" s="2">
        <v>1.6477173913043475</v>
      </c>
      <c r="M4703" s="2">
        <v>1.6788043478260868</v>
      </c>
      <c r="N4703" s="2">
        <v>0.43239130434782608</v>
      </c>
      <c r="O4703" s="2">
        <v>6.1426312460468056E-2</v>
      </c>
      <c r="P4703" s="2">
        <v>1.8328260869565218</v>
      </c>
      <c r="Q4703" s="2">
        <v>2.0883695652173917</v>
      </c>
      <c r="R4703" s="2">
        <v>0.11408918406072108</v>
      </c>
      <c r="S4703" s="2">
        <v>0.78456521739130425</v>
      </c>
      <c r="T4703" s="2">
        <v>5.1557608695652162</v>
      </c>
      <c r="U4703" s="2">
        <v>0</v>
      </c>
      <c r="V4703" s="2">
        <v>0.17283681214421251</v>
      </c>
      <c r="W4703" s="2">
        <v>3.5427173913043477</v>
      </c>
      <c r="X4703" s="2">
        <v>2.6674999999999995</v>
      </c>
      <c r="Y4703" s="2">
        <v>0</v>
      </c>
      <c r="Z4703" s="2">
        <v>0.18068943706514862</v>
      </c>
      <c r="AA4703" s="2">
        <v>0</v>
      </c>
      <c r="AB4703" s="2">
        <v>0</v>
      </c>
      <c r="AC4703" s="2">
        <v>0</v>
      </c>
      <c r="AD4703" s="2">
        <v>6.4468478260869571</v>
      </c>
      <c r="AE4703" s="2">
        <v>0</v>
      </c>
      <c r="AF4703" s="2">
        <v>0</v>
      </c>
      <c r="AG4703" s="2">
        <v>0</v>
      </c>
      <c r="AH4703" t="s">
        <v>3815</v>
      </c>
      <c r="AI4703">
        <v>5</v>
      </c>
    </row>
    <row r="4704" spans="1:35" x14ac:dyDescent="0.35">
      <c r="A4704" t="s">
        <v>34271</v>
      </c>
      <c r="B4704" t="s">
        <v>18277</v>
      </c>
      <c r="C4704" t="s">
        <v>29807</v>
      </c>
      <c r="D4704" t="s">
        <v>34782</v>
      </c>
      <c r="E4704" s="2">
        <v>86.423913043478265</v>
      </c>
      <c r="F4704" s="2">
        <v>5.8260869565217392</v>
      </c>
      <c r="G4704" s="2">
        <v>0</v>
      </c>
      <c r="H4704" s="2">
        <v>0</v>
      </c>
      <c r="I4704" s="2">
        <v>0</v>
      </c>
      <c r="J4704" s="2">
        <v>0</v>
      </c>
      <c r="K4704" s="2">
        <v>0</v>
      </c>
      <c r="L4704" s="2">
        <v>5.8390217391304358</v>
      </c>
      <c r="M4704" s="2">
        <v>5.5652173913043477</v>
      </c>
      <c r="N4704" s="2">
        <v>0</v>
      </c>
      <c r="O4704" s="2">
        <v>6.4394415796755117E-2</v>
      </c>
      <c r="P4704" s="2">
        <v>4.5254347826086958</v>
      </c>
      <c r="Q4704" s="2">
        <v>8.5436956521739127</v>
      </c>
      <c r="R4704" s="2">
        <v>0.15122123003395796</v>
      </c>
      <c r="S4704" s="2">
        <v>5.5706521739130439</v>
      </c>
      <c r="T4704" s="2">
        <v>9.0009782608695676</v>
      </c>
      <c r="U4704" s="2">
        <v>0</v>
      </c>
      <c r="V4704" s="2">
        <v>0.16860646459564838</v>
      </c>
      <c r="W4704" s="2">
        <v>4.0221739130434786</v>
      </c>
      <c r="X4704" s="2">
        <v>2.6471739130434786</v>
      </c>
      <c r="Y4704" s="2">
        <v>0</v>
      </c>
      <c r="Z4704" s="2">
        <v>7.7170167274556667E-2</v>
      </c>
      <c r="AA4704" s="2">
        <v>0</v>
      </c>
      <c r="AB4704" s="2">
        <v>0</v>
      </c>
      <c r="AC4704" s="2">
        <v>0</v>
      </c>
      <c r="AD4704" s="2">
        <v>0</v>
      </c>
      <c r="AE4704" s="2">
        <v>0</v>
      </c>
      <c r="AF4704" s="2">
        <v>0</v>
      </c>
      <c r="AG4704" s="2">
        <v>0</v>
      </c>
      <c r="AH4704" t="s">
        <v>3612</v>
      </c>
      <c r="AI4704">
        <v>5</v>
      </c>
    </row>
    <row r="4705" spans="1:35" x14ac:dyDescent="0.35">
      <c r="A4705" t="s">
        <v>34271</v>
      </c>
      <c r="B4705" t="s">
        <v>18521</v>
      </c>
      <c r="C4705" t="s">
        <v>30591</v>
      </c>
      <c r="D4705" t="s">
        <v>34796</v>
      </c>
      <c r="E4705" s="2">
        <v>74.130434782608702</v>
      </c>
      <c r="F4705" s="2">
        <v>5.5652173913043477</v>
      </c>
      <c r="G4705" s="2">
        <v>0.47826086956521741</v>
      </c>
      <c r="H4705" s="2">
        <v>8.6956521739130432E-2</v>
      </c>
      <c r="I4705" s="2">
        <v>1.3043478260869565</v>
      </c>
      <c r="J4705" s="2">
        <v>0</v>
      </c>
      <c r="K4705" s="2">
        <v>3.160326086956522</v>
      </c>
      <c r="L4705" s="2">
        <v>6.3242391304347807</v>
      </c>
      <c r="M4705" s="2">
        <v>5.5652173913043477</v>
      </c>
      <c r="N4705" s="2">
        <v>0</v>
      </c>
      <c r="O4705" s="2">
        <v>7.5073313782991188E-2</v>
      </c>
      <c r="P4705" s="2">
        <v>8.0203260869565209</v>
      </c>
      <c r="Q4705" s="2">
        <v>0</v>
      </c>
      <c r="R4705" s="2">
        <v>0.10819208211143692</v>
      </c>
      <c r="S4705" s="2">
        <v>3.9804347826086954</v>
      </c>
      <c r="T4705" s="2">
        <v>0.91760869565217396</v>
      </c>
      <c r="U4705" s="2">
        <v>0</v>
      </c>
      <c r="V4705" s="2">
        <v>6.6073313782991194E-2</v>
      </c>
      <c r="W4705" s="2">
        <v>3.3893478260869583</v>
      </c>
      <c r="X4705" s="2">
        <v>3.5592391304347815</v>
      </c>
      <c r="Y4705" s="2">
        <v>0</v>
      </c>
      <c r="Z4705" s="2">
        <v>9.3734604105571842E-2</v>
      </c>
      <c r="AA4705" s="2">
        <v>0</v>
      </c>
      <c r="AB4705" s="2">
        <v>0</v>
      </c>
      <c r="AC4705" s="2">
        <v>0</v>
      </c>
      <c r="AD4705" s="2">
        <v>0</v>
      </c>
      <c r="AE4705" s="2">
        <v>0</v>
      </c>
      <c r="AF4705" s="2">
        <v>0</v>
      </c>
      <c r="AG4705" s="2">
        <v>0.11413043478260869</v>
      </c>
      <c r="AH4705" t="s">
        <v>3870</v>
      </c>
      <c r="AI4705">
        <v>5</v>
      </c>
    </row>
    <row r="4706" spans="1:35" x14ac:dyDescent="0.35">
      <c r="A4706" t="s">
        <v>34271</v>
      </c>
      <c r="B4706" t="s">
        <v>18517</v>
      </c>
      <c r="C4706" t="s">
        <v>30662</v>
      </c>
      <c r="D4706" t="s">
        <v>34812</v>
      </c>
      <c r="E4706" s="2">
        <v>105.8804347826087</v>
      </c>
      <c r="F4706" s="2">
        <v>5.7391304347826084</v>
      </c>
      <c r="G4706" s="2">
        <v>5.1739130434782607E-2</v>
      </c>
      <c r="H4706" s="2">
        <v>0</v>
      </c>
      <c r="I4706" s="2">
        <v>0</v>
      </c>
      <c r="J4706" s="2">
        <v>0</v>
      </c>
      <c r="K4706" s="2">
        <v>0.42499999999999999</v>
      </c>
      <c r="L4706" s="2">
        <v>1.2773913043478258</v>
      </c>
      <c r="M4706" s="2">
        <v>5.3913043478260869</v>
      </c>
      <c r="N4706" s="2">
        <v>0</v>
      </c>
      <c r="O4706" s="2">
        <v>5.0918796838106968E-2</v>
      </c>
      <c r="P4706" s="2">
        <v>2.3055434782608693</v>
      </c>
      <c r="Q4706" s="2">
        <v>1.1883695652173913</v>
      </c>
      <c r="R4706" s="2">
        <v>3.2998665434760287E-2</v>
      </c>
      <c r="S4706" s="2">
        <v>5.9324999999999983</v>
      </c>
      <c r="T4706" s="2">
        <v>8.1685869565217395</v>
      </c>
      <c r="U4706" s="2">
        <v>0</v>
      </c>
      <c r="V4706" s="2">
        <v>0.13317934503644388</v>
      </c>
      <c r="W4706" s="2">
        <v>4.4258695652173916</v>
      </c>
      <c r="X4706" s="2">
        <v>3.5832608695652177</v>
      </c>
      <c r="Y4706" s="2">
        <v>0</v>
      </c>
      <c r="Z4706" s="2">
        <v>7.5643157786674881E-2</v>
      </c>
      <c r="AA4706" s="2">
        <v>0</v>
      </c>
      <c r="AB4706" s="2">
        <v>0</v>
      </c>
      <c r="AC4706" s="2">
        <v>0</v>
      </c>
      <c r="AD4706" s="2">
        <v>0</v>
      </c>
      <c r="AE4706" s="2">
        <v>0</v>
      </c>
      <c r="AF4706" s="2">
        <v>0</v>
      </c>
      <c r="AG4706" s="2">
        <v>0</v>
      </c>
      <c r="AH4706" t="s">
        <v>3866</v>
      </c>
      <c r="AI4706">
        <v>5</v>
      </c>
    </row>
    <row r="4707" spans="1:35" x14ac:dyDescent="0.35">
      <c r="A4707" t="s">
        <v>34271</v>
      </c>
      <c r="B4707" t="s">
        <v>18378</v>
      </c>
      <c r="C4707" t="s">
        <v>29392</v>
      </c>
      <c r="D4707" t="s">
        <v>34590</v>
      </c>
      <c r="E4707" s="2">
        <v>77.304347826086953</v>
      </c>
      <c r="F4707" s="2">
        <v>7.6467391304347823</v>
      </c>
      <c r="G4707" s="2">
        <v>1.1304347826086956</v>
      </c>
      <c r="H4707" s="2">
        <v>0</v>
      </c>
      <c r="I4707" s="2">
        <v>0</v>
      </c>
      <c r="J4707" s="2">
        <v>0</v>
      </c>
      <c r="K4707" s="2">
        <v>4.7717391304347823</v>
      </c>
      <c r="L4707" s="2">
        <v>5.3274999999999997</v>
      </c>
      <c r="M4707" s="2">
        <v>5.0217391304347823</v>
      </c>
      <c r="N4707" s="2">
        <v>0</v>
      </c>
      <c r="O4707" s="2">
        <v>6.4960629921259838E-2</v>
      </c>
      <c r="P4707" s="2">
        <v>4.8974999999999991</v>
      </c>
      <c r="Q4707" s="2">
        <v>6.543152173913044</v>
      </c>
      <c r="R4707" s="2">
        <v>0.14799493813273343</v>
      </c>
      <c r="S4707" s="2">
        <v>1.6864130434782607</v>
      </c>
      <c r="T4707" s="2">
        <v>0</v>
      </c>
      <c r="U4707" s="2">
        <v>0</v>
      </c>
      <c r="V4707" s="2">
        <v>2.1815241844769403E-2</v>
      </c>
      <c r="W4707" s="2">
        <v>0</v>
      </c>
      <c r="X4707" s="2">
        <v>3.806956521739131</v>
      </c>
      <c r="Y4707" s="2">
        <v>0</v>
      </c>
      <c r="Z4707" s="2">
        <v>4.9246344206974137E-2</v>
      </c>
      <c r="AA4707" s="2">
        <v>0</v>
      </c>
      <c r="AB4707" s="2">
        <v>0</v>
      </c>
      <c r="AC4707" s="2">
        <v>0</v>
      </c>
      <c r="AD4707" s="2">
        <v>0</v>
      </c>
      <c r="AE4707" s="2">
        <v>0</v>
      </c>
      <c r="AF4707" s="2">
        <v>0</v>
      </c>
      <c r="AG4707" s="2">
        <v>0.91304347826086951</v>
      </c>
      <c r="AH4707" t="s">
        <v>3718</v>
      </c>
      <c r="AI4707">
        <v>5</v>
      </c>
    </row>
    <row r="4708" spans="1:35" x14ac:dyDescent="0.35">
      <c r="A4708" t="s">
        <v>34271</v>
      </c>
      <c r="B4708" t="s">
        <v>18286</v>
      </c>
      <c r="C4708" t="s">
        <v>30562</v>
      </c>
      <c r="D4708" t="s">
        <v>34783</v>
      </c>
      <c r="E4708" s="2">
        <v>61.271739130434781</v>
      </c>
      <c r="F4708" s="2">
        <v>5.7391304347826084</v>
      </c>
      <c r="G4708" s="2">
        <v>0.12010869565217393</v>
      </c>
      <c r="H4708" s="2">
        <v>0</v>
      </c>
      <c r="I4708" s="2">
        <v>0.17391304347826086</v>
      </c>
      <c r="J4708" s="2">
        <v>0</v>
      </c>
      <c r="K4708" s="2">
        <v>0.72717391304347812</v>
      </c>
      <c r="L4708" s="2">
        <v>3.7613043478260852</v>
      </c>
      <c r="M4708" s="2">
        <v>4.5163043478260869</v>
      </c>
      <c r="N4708" s="2">
        <v>0</v>
      </c>
      <c r="O4708" s="2">
        <v>7.3709419904204362E-2</v>
      </c>
      <c r="P4708" s="2">
        <v>6.5278260869565239</v>
      </c>
      <c r="Q4708" s="2">
        <v>4.753043478260869</v>
      </c>
      <c r="R4708" s="2">
        <v>0.18411211637395783</v>
      </c>
      <c r="S4708" s="2">
        <v>0.5410869565217391</v>
      </c>
      <c r="T4708" s="2">
        <v>0.17749999999999999</v>
      </c>
      <c r="U4708" s="2">
        <v>0</v>
      </c>
      <c r="V4708" s="2">
        <v>1.172786943409615E-2</v>
      </c>
      <c r="W4708" s="2">
        <v>5.274673913043479</v>
      </c>
      <c r="X4708" s="2">
        <v>0.27956521739130435</v>
      </c>
      <c r="Y4708" s="2">
        <v>0</v>
      </c>
      <c r="Z4708" s="2">
        <v>9.0649281532730192E-2</v>
      </c>
      <c r="AA4708" s="2">
        <v>0.42391304347826086</v>
      </c>
      <c r="AB4708" s="2">
        <v>0</v>
      </c>
      <c r="AC4708" s="2">
        <v>0</v>
      </c>
      <c r="AD4708" s="2">
        <v>0</v>
      </c>
      <c r="AE4708" s="2">
        <v>0</v>
      </c>
      <c r="AF4708" s="2">
        <v>0</v>
      </c>
      <c r="AG4708" s="2">
        <v>0</v>
      </c>
      <c r="AH4708" t="s">
        <v>3621</v>
      </c>
      <c r="AI4708">
        <v>5</v>
      </c>
    </row>
    <row r="4709" spans="1:35" x14ac:dyDescent="0.35">
      <c r="A4709" t="s">
        <v>34271</v>
      </c>
      <c r="B4709" t="s">
        <v>18308</v>
      </c>
      <c r="C4709" t="s">
        <v>30547</v>
      </c>
      <c r="D4709" t="s">
        <v>34346</v>
      </c>
      <c r="E4709" s="2">
        <v>86.630434782608702</v>
      </c>
      <c r="F4709" s="2">
        <v>6.2445652173913047</v>
      </c>
      <c r="G4709" s="2">
        <v>0</v>
      </c>
      <c r="H4709" s="2">
        <v>0</v>
      </c>
      <c r="I4709" s="2">
        <v>0</v>
      </c>
      <c r="J4709" s="2">
        <v>0</v>
      </c>
      <c r="K4709" s="2">
        <v>0</v>
      </c>
      <c r="L4709" s="2">
        <v>3.6881521739130436</v>
      </c>
      <c r="M4709" s="2">
        <v>5.5652173913043477</v>
      </c>
      <c r="N4709" s="2">
        <v>4.6597826086956511</v>
      </c>
      <c r="O4709" s="2">
        <v>0.11803011292346295</v>
      </c>
      <c r="P4709" s="2">
        <v>4.8169565217391304</v>
      </c>
      <c r="Q4709" s="2">
        <v>8.5395652173913046</v>
      </c>
      <c r="R4709" s="2">
        <v>0.15417816813048935</v>
      </c>
      <c r="S4709" s="2">
        <v>8.64836956521739</v>
      </c>
      <c r="T4709" s="2">
        <v>3.5998913043478269</v>
      </c>
      <c r="U4709" s="2">
        <v>0</v>
      </c>
      <c r="V4709" s="2">
        <v>0.14138519447929734</v>
      </c>
      <c r="W4709" s="2">
        <v>5.1522826086956517</v>
      </c>
      <c r="X4709" s="2">
        <v>4.1853260869565219</v>
      </c>
      <c r="Y4709" s="2">
        <v>0</v>
      </c>
      <c r="Z4709" s="2">
        <v>0.10778670012547051</v>
      </c>
      <c r="AA4709" s="2">
        <v>0</v>
      </c>
      <c r="AB4709" s="2">
        <v>0</v>
      </c>
      <c r="AC4709" s="2">
        <v>0</v>
      </c>
      <c r="AD4709" s="2">
        <v>0</v>
      </c>
      <c r="AE4709" s="2">
        <v>0</v>
      </c>
      <c r="AF4709" s="2">
        <v>0</v>
      </c>
      <c r="AG4709" s="2">
        <v>0</v>
      </c>
      <c r="AH4709" t="s">
        <v>3644</v>
      </c>
      <c r="AI4709">
        <v>5</v>
      </c>
    </row>
    <row r="4710" spans="1:35" x14ac:dyDescent="0.35">
      <c r="A4710" t="s">
        <v>34271</v>
      </c>
      <c r="B4710" t="s">
        <v>18241</v>
      </c>
      <c r="C4710" t="s">
        <v>30571</v>
      </c>
      <c r="D4710" t="s">
        <v>34791</v>
      </c>
      <c r="E4710" s="2">
        <v>60.467391304347828</v>
      </c>
      <c r="F4710" s="2">
        <v>5.5652173913043477</v>
      </c>
      <c r="G4710" s="2">
        <v>0.28532608695652173</v>
      </c>
      <c r="H4710" s="2">
        <v>6.5217391304347824E-2</v>
      </c>
      <c r="I4710" s="2">
        <v>2.5652173913043477</v>
      </c>
      <c r="J4710" s="2">
        <v>0</v>
      </c>
      <c r="K4710" s="2">
        <v>9.7826086956521743E-2</v>
      </c>
      <c r="L4710" s="2">
        <v>2.6564130434782611</v>
      </c>
      <c r="M4710" s="2">
        <v>5.1413043478260869</v>
      </c>
      <c r="N4710" s="2">
        <v>0</v>
      </c>
      <c r="O4710" s="2">
        <v>8.5026065072802443E-2</v>
      </c>
      <c r="P4710" s="2">
        <v>0</v>
      </c>
      <c r="Q4710" s="2">
        <v>8.5647826086956531</v>
      </c>
      <c r="R4710" s="2">
        <v>0.1416429983821679</v>
      </c>
      <c r="S4710" s="2">
        <v>3.0273913043478258</v>
      </c>
      <c r="T4710" s="2">
        <v>4.7617391304347816</v>
      </c>
      <c r="U4710" s="2">
        <v>0</v>
      </c>
      <c r="V4710" s="2">
        <v>0.12881538738090956</v>
      </c>
      <c r="W4710" s="2">
        <v>1.8890217391304349</v>
      </c>
      <c r="X4710" s="2">
        <v>2.678804347826087</v>
      </c>
      <c r="Y4710" s="2">
        <v>0</v>
      </c>
      <c r="Z4710" s="2">
        <v>7.5541973755168079E-2</v>
      </c>
      <c r="AA4710" s="2">
        <v>0</v>
      </c>
      <c r="AB4710" s="2">
        <v>0</v>
      </c>
      <c r="AC4710" s="2">
        <v>0</v>
      </c>
      <c r="AD4710" s="2">
        <v>20.446413043478262</v>
      </c>
      <c r="AE4710" s="2">
        <v>0</v>
      </c>
      <c r="AF4710" s="2">
        <v>0</v>
      </c>
      <c r="AG4710" s="2">
        <v>2.1739130434782608E-2</v>
      </c>
      <c r="AH4710" t="s">
        <v>3575</v>
      </c>
      <c r="AI4710">
        <v>5</v>
      </c>
    </row>
    <row r="4711" spans="1:35" x14ac:dyDescent="0.35">
      <c r="A4711" t="s">
        <v>34271</v>
      </c>
      <c r="B4711" t="s">
        <v>18344</v>
      </c>
      <c r="C4711" t="s">
        <v>30560</v>
      </c>
      <c r="D4711" t="s">
        <v>34782</v>
      </c>
      <c r="E4711" s="2">
        <v>83.826086956521735</v>
      </c>
      <c r="F4711" s="2">
        <v>5.5652173913043477</v>
      </c>
      <c r="G4711" s="2">
        <v>0.30739130434782608</v>
      </c>
      <c r="H4711" s="2">
        <v>0</v>
      </c>
      <c r="I4711" s="2">
        <v>0</v>
      </c>
      <c r="J4711" s="2">
        <v>0</v>
      </c>
      <c r="K4711" s="2">
        <v>0.84967391304347817</v>
      </c>
      <c r="L4711" s="2">
        <v>5.45695652173913</v>
      </c>
      <c r="M4711" s="2">
        <v>5.3913043478260869</v>
      </c>
      <c r="N4711" s="2">
        <v>0</v>
      </c>
      <c r="O4711" s="2">
        <v>6.4315352697095443E-2</v>
      </c>
      <c r="P4711" s="2">
        <v>5.0488043478260867</v>
      </c>
      <c r="Q4711" s="2">
        <v>9.3107608695652164</v>
      </c>
      <c r="R4711" s="2">
        <v>0.171301867219917</v>
      </c>
      <c r="S4711" s="2">
        <v>1.3157608695652174</v>
      </c>
      <c r="T4711" s="2">
        <v>8.304239130434782</v>
      </c>
      <c r="U4711" s="2">
        <v>0</v>
      </c>
      <c r="V4711" s="2">
        <v>0.11476141078838174</v>
      </c>
      <c r="W4711" s="2">
        <v>0.7713043478260867</v>
      </c>
      <c r="X4711" s="2">
        <v>5.5057608695652167</v>
      </c>
      <c r="Y4711" s="2">
        <v>0</v>
      </c>
      <c r="Z4711" s="2">
        <v>7.4882002074688786E-2</v>
      </c>
      <c r="AA4711" s="2">
        <v>0</v>
      </c>
      <c r="AB4711" s="2">
        <v>0</v>
      </c>
      <c r="AC4711" s="2">
        <v>0</v>
      </c>
      <c r="AD4711" s="2">
        <v>0</v>
      </c>
      <c r="AE4711" s="2">
        <v>0</v>
      </c>
      <c r="AF4711" s="2">
        <v>0</v>
      </c>
      <c r="AG4711" s="2">
        <v>0</v>
      </c>
      <c r="AH4711" t="s">
        <v>3683</v>
      </c>
      <c r="AI4711">
        <v>5</v>
      </c>
    </row>
    <row r="4712" spans="1:35" x14ac:dyDescent="0.35">
      <c r="A4712" t="s">
        <v>34271</v>
      </c>
      <c r="B4712" t="s">
        <v>18571</v>
      </c>
      <c r="C4712" t="s">
        <v>30670</v>
      </c>
      <c r="D4712" t="s">
        <v>34795</v>
      </c>
      <c r="E4712" s="2">
        <v>40.152173913043477</v>
      </c>
      <c r="F4712" s="2">
        <v>5.3804347826086953</v>
      </c>
      <c r="G4712" s="2">
        <v>0</v>
      </c>
      <c r="H4712" s="2">
        <v>0</v>
      </c>
      <c r="I4712" s="2">
        <v>0</v>
      </c>
      <c r="J4712" s="2">
        <v>0</v>
      </c>
      <c r="K4712" s="2">
        <v>0</v>
      </c>
      <c r="L4712" s="2">
        <v>4.0760869565217392E-2</v>
      </c>
      <c r="M4712" s="2">
        <v>0</v>
      </c>
      <c r="N4712" s="2">
        <v>5.2989130434782608</v>
      </c>
      <c r="O4712" s="2">
        <v>0.1319707634001083</v>
      </c>
      <c r="P4712" s="2">
        <v>5.3804347826086953</v>
      </c>
      <c r="Q4712" s="2">
        <v>5.3633695652173898</v>
      </c>
      <c r="R4712" s="2">
        <v>0.26757715213860311</v>
      </c>
      <c r="S4712" s="2">
        <v>1.805760869565217</v>
      </c>
      <c r="T4712" s="2">
        <v>4.8147826086956504</v>
      </c>
      <c r="U4712" s="2">
        <v>0</v>
      </c>
      <c r="V4712" s="2">
        <v>0.16488630211153216</v>
      </c>
      <c r="W4712" s="2">
        <v>0.76380434782608708</v>
      </c>
      <c r="X4712" s="2">
        <v>6.4331521739130437</v>
      </c>
      <c r="Y4712" s="2">
        <v>0</v>
      </c>
      <c r="Z4712" s="2">
        <v>0.17924201407688145</v>
      </c>
      <c r="AA4712" s="2">
        <v>0</v>
      </c>
      <c r="AB4712" s="2">
        <v>0</v>
      </c>
      <c r="AC4712" s="2">
        <v>0</v>
      </c>
      <c r="AD4712" s="2">
        <v>0</v>
      </c>
      <c r="AE4712" s="2">
        <v>0</v>
      </c>
      <c r="AF4712" s="2">
        <v>0</v>
      </c>
      <c r="AG4712" s="2">
        <v>0</v>
      </c>
      <c r="AH4712" t="s">
        <v>3920</v>
      </c>
      <c r="AI4712">
        <v>5</v>
      </c>
    </row>
    <row r="4713" spans="1:35" x14ac:dyDescent="0.35">
      <c r="A4713" t="s">
        <v>34271</v>
      </c>
      <c r="B4713" t="s">
        <v>18599</v>
      </c>
      <c r="C4713" t="s">
        <v>30661</v>
      </c>
      <c r="D4713" t="s">
        <v>34425</v>
      </c>
      <c r="E4713" s="2">
        <v>41.565217391304351</v>
      </c>
      <c r="F4713" s="2">
        <v>3.7608695652173911</v>
      </c>
      <c r="G4713" s="2">
        <v>0</v>
      </c>
      <c r="H4713" s="2">
        <v>0.22826086956521738</v>
      </c>
      <c r="I4713" s="2">
        <v>0.60869565217391308</v>
      </c>
      <c r="J4713" s="2">
        <v>0</v>
      </c>
      <c r="K4713" s="2">
        <v>0</v>
      </c>
      <c r="L4713" s="2">
        <v>0.17358695652173911</v>
      </c>
      <c r="M4713" s="2">
        <v>8.6956521739130432E-2</v>
      </c>
      <c r="N4713" s="2">
        <v>0</v>
      </c>
      <c r="O4713" s="2">
        <v>2.0920502092050207E-3</v>
      </c>
      <c r="P4713" s="2">
        <v>0</v>
      </c>
      <c r="Q4713" s="2">
        <v>0</v>
      </c>
      <c r="R4713" s="2">
        <v>0</v>
      </c>
      <c r="S4713" s="2">
        <v>2.2531521739130436</v>
      </c>
      <c r="T4713" s="2">
        <v>6.9891304347826089E-2</v>
      </c>
      <c r="U4713" s="2">
        <v>0</v>
      </c>
      <c r="V4713" s="2">
        <v>5.5889121338912134E-2</v>
      </c>
      <c r="W4713" s="2">
        <v>0.24076086956521733</v>
      </c>
      <c r="X4713" s="2">
        <v>0.81576086956521754</v>
      </c>
      <c r="Y4713" s="2">
        <v>0</v>
      </c>
      <c r="Z4713" s="2">
        <v>2.5418410041841005E-2</v>
      </c>
      <c r="AA4713" s="2">
        <v>0</v>
      </c>
      <c r="AB4713" s="2">
        <v>0</v>
      </c>
      <c r="AC4713" s="2">
        <v>0</v>
      </c>
      <c r="AD4713" s="2">
        <v>0</v>
      </c>
      <c r="AE4713" s="2">
        <v>0</v>
      </c>
      <c r="AF4713" s="2">
        <v>0</v>
      </c>
      <c r="AG4713" s="2">
        <v>0</v>
      </c>
      <c r="AH4713" t="s">
        <v>3949</v>
      </c>
      <c r="AI4713">
        <v>5</v>
      </c>
    </row>
    <row r="4714" spans="1:35" x14ac:dyDescent="0.35">
      <c r="A4714" t="s">
        <v>34271</v>
      </c>
      <c r="B4714" t="s">
        <v>18271</v>
      </c>
      <c r="C4714" t="s">
        <v>30577</v>
      </c>
      <c r="D4714" t="s">
        <v>34590</v>
      </c>
      <c r="E4714" s="2">
        <v>87.065217391304344</v>
      </c>
      <c r="F4714" s="2">
        <v>5.5652173913043477</v>
      </c>
      <c r="G4714" s="2">
        <v>0.41847826086956524</v>
      </c>
      <c r="H4714" s="2">
        <v>0.33239130434782616</v>
      </c>
      <c r="I4714" s="2">
        <v>3.7040217391304346</v>
      </c>
      <c r="J4714" s="2">
        <v>0</v>
      </c>
      <c r="K4714" s="2">
        <v>0</v>
      </c>
      <c r="L4714" s="2">
        <v>3.8288043478260874</v>
      </c>
      <c r="M4714" s="2">
        <v>5.5652173913043477</v>
      </c>
      <c r="N4714" s="2">
        <v>4.8695652173913047</v>
      </c>
      <c r="O4714" s="2">
        <v>0.1198501872659176</v>
      </c>
      <c r="P4714" s="2">
        <v>11.430434782608698</v>
      </c>
      <c r="Q4714" s="2">
        <v>0</v>
      </c>
      <c r="R4714" s="2">
        <v>0.13128589263420729</v>
      </c>
      <c r="S4714" s="2">
        <v>4.736739130434783</v>
      </c>
      <c r="T4714" s="2">
        <v>2.9298913043478261</v>
      </c>
      <c r="U4714" s="2">
        <v>0</v>
      </c>
      <c r="V4714" s="2">
        <v>8.8056179775280907E-2</v>
      </c>
      <c r="W4714" s="2">
        <v>6.8468478260869565</v>
      </c>
      <c r="X4714" s="2">
        <v>4.3257608695652179</v>
      </c>
      <c r="Y4714" s="2">
        <v>0</v>
      </c>
      <c r="Z4714" s="2">
        <v>0.12832459425717854</v>
      </c>
      <c r="AA4714" s="2">
        <v>0</v>
      </c>
      <c r="AB4714" s="2">
        <v>0</v>
      </c>
      <c r="AC4714" s="2">
        <v>0</v>
      </c>
      <c r="AD4714" s="2">
        <v>0</v>
      </c>
      <c r="AE4714" s="2">
        <v>0</v>
      </c>
      <c r="AF4714" s="2">
        <v>0</v>
      </c>
      <c r="AG4714" s="2">
        <v>0</v>
      </c>
      <c r="AH4714" t="s">
        <v>3606</v>
      </c>
      <c r="AI4714">
        <v>5</v>
      </c>
    </row>
    <row r="4715" spans="1:35" x14ac:dyDescent="0.35">
      <c r="A4715" t="s">
        <v>34271</v>
      </c>
      <c r="B4715" t="s">
        <v>18524</v>
      </c>
      <c r="C4715" t="s">
        <v>30663</v>
      </c>
      <c r="D4715" t="s">
        <v>34803</v>
      </c>
      <c r="E4715" s="2">
        <v>65.945652173913047</v>
      </c>
      <c r="F4715" s="2">
        <v>5.5652173913043477</v>
      </c>
      <c r="G4715" s="2">
        <v>0.35869565217391303</v>
      </c>
      <c r="H4715" s="2">
        <v>0.19195652173913047</v>
      </c>
      <c r="I4715" s="2">
        <v>9.7826086956521743E-2</v>
      </c>
      <c r="J4715" s="2">
        <v>0</v>
      </c>
      <c r="K4715" s="2">
        <v>0</v>
      </c>
      <c r="L4715" s="2">
        <v>3.7181521739130448</v>
      </c>
      <c r="M4715" s="2">
        <v>5.2173913043478262</v>
      </c>
      <c r="N4715" s="2">
        <v>2.4111956521739129</v>
      </c>
      <c r="O4715" s="2">
        <v>0.11567990769737925</v>
      </c>
      <c r="P4715" s="2">
        <v>6.6830434782608723</v>
      </c>
      <c r="Q4715" s="2">
        <v>2.0404347826086955</v>
      </c>
      <c r="R4715" s="2">
        <v>0.13228284160210982</v>
      </c>
      <c r="S4715" s="2">
        <v>3.9986956521739123</v>
      </c>
      <c r="T4715" s="2">
        <v>0.76478260869565218</v>
      </c>
      <c r="U4715" s="2">
        <v>0</v>
      </c>
      <c r="V4715" s="2">
        <v>7.2233393769573079E-2</v>
      </c>
      <c r="W4715" s="2">
        <v>3.8099999999999996</v>
      </c>
      <c r="X4715" s="2">
        <v>2.007173913043478</v>
      </c>
      <c r="Y4715" s="2">
        <v>0</v>
      </c>
      <c r="Z4715" s="2">
        <v>8.821163672325695E-2</v>
      </c>
      <c r="AA4715" s="2">
        <v>0</v>
      </c>
      <c r="AB4715" s="2">
        <v>0</v>
      </c>
      <c r="AC4715" s="2">
        <v>0</v>
      </c>
      <c r="AD4715" s="2">
        <v>0</v>
      </c>
      <c r="AE4715" s="2">
        <v>0</v>
      </c>
      <c r="AF4715" s="2">
        <v>0</v>
      </c>
      <c r="AG4715" s="2">
        <v>0</v>
      </c>
      <c r="AH4715" t="s">
        <v>3873</v>
      </c>
      <c r="AI4715">
        <v>5</v>
      </c>
    </row>
    <row r="4716" spans="1:35" x14ac:dyDescent="0.35">
      <c r="A4716" t="s">
        <v>34271</v>
      </c>
      <c r="B4716" t="s">
        <v>18270</v>
      </c>
      <c r="C4716" t="s">
        <v>30547</v>
      </c>
      <c r="D4716" t="s">
        <v>34346</v>
      </c>
      <c r="E4716" s="2">
        <v>67.565217391304344</v>
      </c>
      <c r="F4716" s="2">
        <v>5.6521739130434785</v>
      </c>
      <c r="G4716" s="2">
        <v>0.32608695652173914</v>
      </c>
      <c r="H4716" s="2">
        <v>0.27413043478260873</v>
      </c>
      <c r="I4716" s="2">
        <v>2.1902173913043477</v>
      </c>
      <c r="J4716" s="2">
        <v>0</v>
      </c>
      <c r="K4716" s="2">
        <v>9.945652173913043</v>
      </c>
      <c r="L4716" s="2">
        <v>6.2614130434782593</v>
      </c>
      <c r="M4716" s="2">
        <v>0.62771739130434778</v>
      </c>
      <c r="N4716" s="2">
        <v>5.5652173913043477</v>
      </c>
      <c r="O4716" s="2">
        <v>9.1658622908622908E-2</v>
      </c>
      <c r="P4716" s="2">
        <v>0</v>
      </c>
      <c r="Q4716" s="2">
        <v>17.035326086956523</v>
      </c>
      <c r="R4716" s="2">
        <v>0.25213159588159589</v>
      </c>
      <c r="S4716" s="2">
        <v>11.458478260869564</v>
      </c>
      <c r="T4716" s="2">
        <v>9.4390217391304354</v>
      </c>
      <c r="U4716" s="2">
        <v>0</v>
      </c>
      <c r="V4716" s="2">
        <v>0.30929375804375808</v>
      </c>
      <c r="W4716" s="2">
        <v>10.294891304347825</v>
      </c>
      <c r="X4716" s="2">
        <v>7.054021739130433</v>
      </c>
      <c r="Y4716" s="2">
        <v>0</v>
      </c>
      <c r="Z4716" s="2">
        <v>0.25677284427284425</v>
      </c>
      <c r="AA4716" s="2">
        <v>0</v>
      </c>
      <c r="AB4716" s="2">
        <v>0</v>
      </c>
      <c r="AC4716" s="2">
        <v>0</v>
      </c>
      <c r="AD4716" s="2">
        <v>0</v>
      </c>
      <c r="AE4716" s="2">
        <v>0</v>
      </c>
      <c r="AF4716" s="2">
        <v>0</v>
      </c>
      <c r="AG4716" s="2">
        <v>5.5434782608695654</v>
      </c>
      <c r="AH4716" t="s">
        <v>3605</v>
      </c>
      <c r="AI4716">
        <v>5</v>
      </c>
    </row>
    <row r="4717" spans="1:35" x14ac:dyDescent="0.35">
      <c r="A4717" t="s">
        <v>34271</v>
      </c>
      <c r="B4717" t="s">
        <v>18195</v>
      </c>
      <c r="C4717" t="s">
        <v>30548</v>
      </c>
      <c r="D4717" t="s">
        <v>34773</v>
      </c>
      <c r="E4717" s="2">
        <v>79.913043478260875</v>
      </c>
      <c r="F4717" s="2">
        <v>5.7391304347826084</v>
      </c>
      <c r="G4717" s="2">
        <v>0</v>
      </c>
      <c r="H4717" s="2">
        <v>0</v>
      </c>
      <c r="I4717" s="2">
        <v>0</v>
      </c>
      <c r="J4717" s="2">
        <v>0</v>
      </c>
      <c r="K4717" s="2">
        <v>0</v>
      </c>
      <c r="L4717" s="2">
        <v>2.7559782608695662</v>
      </c>
      <c r="M4717" s="2">
        <v>5.6521739130434785</v>
      </c>
      <c r="N4717" s="2">
        <v>2.3342391304347827</v>
      </c>
      <c r="O4717" s="2">
        <v>9.9938792165397181E-2</v>
      </c>
      <c r="P4717" s="2">
        <v>0</v>
      </c>
      <c r="Q4717" s="2">
        <v>16.271739130434781</v>
      </c>
      <c r="R4717" s="2">
        <v>0.20361806311207831</v>
      </c>
      <c r="S4717" s="2">
        <v>5.9506521739130429</v>
      </c>
      <c r="T4717" s="2">
        <v>8.2792391304347799</v>
      </c>
      <c r="U4717" s="2">
        <v>0</v>
      </c>
      <c r="V4717" s="2">
        <v>0.17806719260065285</v>
      </c>
      <c r="W4717" s="2">
        <v>5.5220652173913036</v>
      </c>
      <c r="X4717" s="2">
        <v>6.9022826086956517</v>
      </c>
      <c r="Y4717" s="2">
        <v>0</v>
      </c>
      <c r="Z4717" s="2">
        <v>0.15547334058759518</v>
      </c>
      <c r="AA4717" s="2">
        <v>0</v>
      </c>
      <c r="AB4717" s="2">
        <v>0</v>
      </c>
      <c r="AC4717" s="2">
        <v>0</v>
      </c>
      <c r="AD4717" s="2">
        <v>0</v>
      </c>
      <c r="AE4717" s="2">
        <v>0.98369565217391308</v>
      </c>
      <c r="AF4717" s="2">
        <v>0</v>
      </c>
      <c r="AG4717" s="2">
        <v>0</v>
      </c>
      <c r="AH4717" t="s">
        <v>3528</v>
      </c>
      <c r="AI4717">
        <v>5</v>
      </c>
    </row>
    <row r="4718" spans="1:35" x14ac:dyDescent="0.35">
      <c r="A4718" t="s">
        <v>34271</v>
      </c>
      <c r="B4718" t="s">
        <v>18504</v>
      </c>
      <c r="C4718" t="s">
        <v>30658</v>
      </c>
      <c r="D4718" t="s">
        <v>34811</v>
      </c>
      <c r="E4718" s="2">
        <v>73.206521739130437</v>
      </c>
      <c r="F4718" s="2">
        <v>5.8260869565217392</v>
      </c>
      <c r="G4718" s="2">
        <v>0</v>
      </c>
      <c r="H4718" s="2">
        <v>0</v>
      </c>
      <c r="I4718" s="2">
        <v>0</v>
      </c>
      <c r="J4718" s="2">
        <v>0</v>
      </c>
      <c r="K4718" s="2">
        <v>0</v>
      </c>
      <c r="L4718" s="2">
        <v>5.9841304347826094</v>
      </c>
      <c r="M4718" s="2">
        <v>5.2173913043478262</v>
      </c>
      <c r="N4718" s="2">
        <v>0</v>
      </c>
      <c r="O4718" s="2">
        <v>7.126948775055679E-2</v>
      </c>
      <c r="P4718" s="2">
        <v>4.4347826086956523</v>
      </c>
      <c r="Q4718" s="2">
        <v>6.2652173913043487</v>
      </c>
      <c r="R4718" s="2">
        <v>0.14616184112843356</v>
      </c>
      <c r="S4718" s="2">
        <v>5.1124999999999989</v>
      </c>
      <c r="T4718" s="2">
        <v>5.3883695652173911</v>
      </c>
      <c r="U4718" s="2">
        <v>0</v>
      </c>
      <c r="V4718" s="2">
        <v>0.14344172234595393</v>
      </c>
      <c r="W4718" s="2">
        <v>3.2829347826086952</v>
      </c>
      <c r="X4718" s="2">
        <v>6.8869565217391298</v>
      </c>
      <c r="Y4718" s="2">
        <v>0</v>
      </c>
      <c r="Z4718" s="2">
        <v>0.13892056421677801</v>
      </c>
      <c r="AA4718" s="2">
        <v>0</v>
      </c>
      <c r="AB4718" s="2">
        <v>0</v>
      </c>
      <c r="AC4718" s="2">
        <v>0</v>
      </c>
      <c r="AD4718" s="2">
        <v>0</v>
      </c>
      <c r="AE4718" s="2">
        <v>0</v>
      </c>
      <c r="AF4718" s="2">
        <v>0</v>
      </c>
      <c r="AG4718" s="2">
        <v>0</v>
      </c>
      <c r="AH4718" t="s">
        <v>3853</v>
      </c>
      <c r="AI4718">
        <v>5</v>
      </c>
    </row>
    <row r="4719" spans="1:35" x14ac:dyDescent="0.35">
      <c r="A4719" t="s">
        <v>34271</v>
      </c>
      <c r="B4719" t="s">
        <v>18681</v>
      </c>
      <c r="C4719" t="s">
        <v>30574</v>
      </c>
      <c r="D4719" t="s">
        <v>34590</v>
      </c>
      <c r="E4719" s="2">
        <v>33.119565217391305</v>
      </c>
      <c r="F4719" s="2">
        <v>5.1304347826086953</v>
      </c>
      <c r="G4719" s="2">
        <v>0.19999999999999998</v>
      </c>
      <c r="H4719" s="2">
        <v>0</v>
      </c>
      <c r="I4719" s="2">
        <v>0.33967391304347827</v>
      </c>
      <c r="J4719" s="2">
        <v>0</v>
      </c>
      <c r="K4719" s="2">
        <v>0</v>
      </c>
      <c r="L4719" s="2">
        <v>0.69239130434782614</v>
      </c>
      <c r="M4719" s="2">
        <v>0</v>
      </c>
      <c r="N4719" s="2">
        <v>0</v>
      </c>
      <c r="O4719" s="2">
        <v>0</v>
      </c>
      <c r="P4719" s="2">
        <v>0</v>
      </c>
      <c r="Q4719" s="2">
        <v>0</v>
      </c>
      <c r="R4719" s="2">
        <v>0</v>
      </c>
      <c r="S4719" s="2">
        <v>0.14217391304347826</v>
      </c>
      <c r="T4719" s="2">
        <v>0.83336956521739136</v>
      </c>
      <c r="U4719" s="2">
        <v>0</v>
      </c>
      <c r="V4719" s="2">
        <v>2.945520183787332E-2</v>
      </c>
      <c r="W4719" s="2">
        <v>0.24326086956521739</v>
      </c>
      <c r="X4719" s="2">
        <v>0.18717391304347825</v>
      </c>
      <c r="Y4719" s="2">
        <v>0</v>
      </c>
      <c r="Z4719" s="2">
        <v>1.299638989169675E-2</v>
      </c>
      <c r="AA4719" s="2">
        <v>0</v>
      </c>
      <c r="AB4719" s="2">
        <v>0</v>
      </c>
      <c r="AC4719" s="2">
        <v>0</v>
      </c>
      <c r="AD4719" s="2">
        <v>0</v>
      </c>
      <c r="AE4719" s="2">
        <v>0</v>
      </c>
      <c r="AF4719" s="2">
        <v>0</v>
      </c>
      <c r="AG4719" s="2">
        <v>0</v>
      </c>
      <c r="AH4719" t="s">
        <v>4032</v>
      </c>
      <c r="AI4719">
        <v>5</v>
      </c>
    </row>
    <row r="4720" spans="1:35" x14ac:dyDescent="0.35">
      <c r="A4720" t="s">
        <v>34271</v>
      </c>
      <c r="B4720" t="s">
        <v>18587</v>
      </c>
      <c r="C4720" t="s">
        <v>30641</v>
      </c>
      <c r="D4720" t="s">
        <v>34328</v>
      </c>
      <c r="E4720" s="2">
        <v>112.30434782608695</v>
      </c>
      <c r="F4720" s="2">
        <v>5.5652173913043477</v>
      </c>
      <c r="G4720" s="2">
        <v>0.53260869565217395</v>
      </c>
      <c r="H4720" s="2">
        <v>0.54989130434782596</v>
      </c>
      <c r="I4720" s="2">
        <v>5.0652173913043477</v>
      </c>
      <c r="J4720" s="2">
        <v>0</v>
      </c>
      <c r="K4720" s="2">
        <v>0</v>
      </c>
      <c r="L4720" s="2">
        <v>6.1046739130434773</v>
      </c>
      <c r="M4720" s="2">
        <v>2.0461956521739131</v>
      </c>
      <c r="N4720" s="2">
        <v>10.320000000000002</v>
      </c>
      <c r="O4720" s="2">
        <v>0.11011324041811849</v>
      </c>
      <c r="P4720" s="2">
        <v>20.699782608695653</v>
      </c>
      <c r="Q4720" s="2">
        <v>5.5610869565217396</v>
      </c>
      <c r="R4720" s="2">
        <v>0.23383662408052652</v>
      </c>
      <c r="S4720" s="2">
        <v>7.6779347826086948</v>
      </c>
      <c r="T4720" s="2">
        <v>8.7947826086956535</v>
      </c>
      <c r="U4720" s="2">
        <v>0</v>
      </c>
      <c r="V4720" s="2">
        <v>0.14667924893534651</v>
      </c>
      <c r="W4720" s="2">
        <v>9.3877173913043457</v>
      </c>
      <c r="X4720" s="2">
        <v>2.9127173913043483</v>
      </c>
      <c r="Y4720" s="2">
        <v>0</v>
      </c>
      <c r="Z4720" s="2">
        <v>0.10952768099109561</v>
      </c>
      <c r="AA4720" s="2">
        <v>0</v>
      </c>
      <c r="AB4720" s="2">
        <v>0</v>
      </c>
      <c r="AC4720" s="2">
        <v>0</v>
      </c>
      <c r="AD4720" s="2">
        <v>0</v>
      </c>
      <c r="AE4720" s="2">
        <v>2.391304347826087E-2</v>
      </c>
      <c r="AF4720" s="2">
        <v>0</v>
      </c>
      <c r="AG4720" s="2">
        <v>0.29347826086956524</v>
      </c>
      <c r="AH4720" t="s">
        <v>3937</v>
      </c>
      <c r="AI4720">
        <v>5</v>
      </c>
    </row>
    <row r="4721" spans="1:35" x14ac:dyDescent="0.35">
      <c r="A4721" t="s">
        <v>34271</v>
      </c>
      <c r="B4721" t="s">
        <v>18346</v>
      </c>
      <c r="C4721" t="s">
        <v>29390</v>
      </c>
      <c r="D4721" t="s">
        <v>34339</v>
      </c>
      <c r="E4721" s="2">
        <v>74.021739130434781</v>
      </c>
      <c r="F4721" s="2">
        <v>5.5652173913043477</v>
      </c>
      <c r="G4721" s="2">
        <v>0.65217391304347827</v>
      </c>
      <c r="H4721" s="2">
        <v>0.2897826086956522</v>
      </c>
      <c r="I4721" s="2">
        <v>0.58739130434782605</v>
      </c>
      <c r="J4721" s="2">
        <v>0</v>
      </c>
      <c r="K4721" s="2">
        <v>0</v>
      </c>
      <c r="L4721" s="2">
        <v>0.61467391304347829</v>
      </c>
      <c r="M4721" s="2">
        <v>5.5652173913043477</v>
      </c>
      <c r="N4721" s="2">
        <v>8.5869565217391308E-2</v>
      </c>
      <c r="O4721" s="2">
        <v>7.6343612334801761E-2</v>
      </c>
      <c r="P4721" s="2">
        <v>5.586086956521739</v>
      </c>
      <c r="Q4721" s="2">
        <v>4.3720652173913068</v>
      </c>
      <c r="R4721" s="2">
        <v>0.13453010279001471</v>
      </c>
      <c r="S4721" s="2">
        <v>4.2056521739130428</v>
      </c>
      <c r="T4721" s="2">
        <v>2.9347826086956523</v>
      </c>
      <c r="U4721" s="2">
        <v>0</v>
      </c>
      <c r="V4721" s="2">
        <v>9.6464023494860496E-2</v>
      </c>
      <c r="W4721" s="2">
        <v>4.0270652173913044</v>
      </c>
      <c r="X4721" s="2">
        <v>4.4797826086956514</v>
      </c>
      <c r="Y4721" s="2">
        <v>0</v>
      </c>
      <c r="Z4721" s="2">
        <v>0.11492364170337738</v>
      </c>
      <c r="AA4721" s="2">
        <v>0</v>
      </c>
      <c r="AB4721" s="2">
        <v>0</v>
      </c>
      <c r="AC4721" s="2">
        <v>0</v>
      </c>
      <c r="AD4721" s="2">
        <v>0</v>
      </c>
      <c r="AE4721" s="2">
        <v>0</v>
      </c>
      <c r="AF4721" s="2">
        <v>0</v>
      </c>
      <c r="AG4721" s="2">
        <v>0</v>
      </c>
      <c r="AH4721" t="s">
        <v>3685</v>
      </c>
      <c r="AI4721">
        <v>5</v>
      </c>
    </row>
    <row r="4722" spans="1:35" x14ac:dyDescent="0.35">
      <c r="A4722" t="s">
        <v>34271</v>
      </c>
      <c r="B4722" t="s">
        <v>18431</v>
      </c>
      <c r="C4722" t="s">
        <v>29769</v>
      </c>
      <c r="D4722" t="s">
        <v>34371</v>
      </c>
      <c r="E4722" s="2">
        <v>12.065217391304348</v>
      </c>
      <c r="F4722" s="2">
        <v>5.7391304347826084</v>
      </c>
      <c r="G4722" s="2">
        <v>0</v>
      </c>
      <c r="H4722" s="2">
        <v>0</v>
      </c>
      <c r="I4722" s="2">
        <v>0</v>
      </c>
      <c r="J4722" s="2">
        <v>0</v>
      </c>
      <c r="K4722" s="2">
        <v>0</v>
      </c>
      <c r="L4722" s="2">
        <v>0</v>
      </c>
      <c r="M4722" s="2">
        <v>4.2858695652173919</v>
      </c>
      <c r="N4722" s="2">
        <v>0</v>
      </c>
      <c r="O4722" s="2">
        <v>0.35522522522522526</v>
      </c>
      <c r="P4722" s="2">
        <v>3.1999999999999997</v>
      </c>
      <c r="Q4722" s="2">
        <v>0</v>
      </c>
      <c r="R4722" s="2">
        <v>0.26522522522522518</v>
      </c>
      <c r="S4722" s="2">
        <v>0</v>
      </c>
      <c r="T4722" s="2">
        <v>0</v>
      </c>
      <c r="U4722" s="2">
        <v>0</v>
      </c>
      <c r="V4722" s="2">
        <v>0</v>
      </c>
      <c r="W4722" s="2">
        <v>0</v>
      </c>
      <c r="X4722" s="2">
        <v>0</v>
      </c>
      <c r="Y4722" s="2">
        <v>0</v>
      </c>
      <c r="Z4722" s="2">
        <v>0</v>
      </c>
      <c r="AA4722" s="2">
        <v>0</v>
      </c>
      <c r="AB4722" s="2">
        <v>0</v>
      </c>
      <c r="AC4722" s="2">
        <v>0</v>
      </c>
      <c r="AD4722" s="2">
        <v>0</v>
      </c>
      <c r="AE4722" s="2">
        <v>0</v>
      </c>
      <c r="AF4722" s="2">
        <v>0</v>
      </c>
      <c r="AG4722" s="2">
        <v>0</v>
      </c>
      <c r="AH4722" t="s">
        <v>3771</v>
      </c>
      <c r="AI4722">
        <v>5</v>
      </c>
    </row>
    <row r="4723" spans="1:35" x14ac:dyDescent="0.35">
      <c r="A4723" t="s">
        <v>34271</v>
      </c>
      <c r="B4723" t="s">
        <v>18578</v>
      </c>
      <c r="C4723" t="s">
        <v>30578</v>
      </c>
      <c r="D4723" t="s">
        <v>34589</v>
      </c>
      <c r="E4723" s="2">
        <v>42.902173913043477</v>
      </c>
      <c r="F4723" s="2">
        <v>4.7047826086956528</v>
      </c>
      <c r="G4723" s="2">
        <v>0.56521739130434778</v>
      </c>
      <c r="H4723" s="2">
        <v>0.15760869565217392</v>
      </c>
      <c r="I4723" s="2">
        <v>0</v>
      </c>
      <c r="J4723" s="2">
        <v>0</v>
      </c>
      <c r="K4723" s="2">
        <v>0</v>
      </c>
      <c r="L4723" s="2">
        <v>4.2906521739130428</v>
      </c>
      <c r="M4723" s="2">
        <v>5.4084782608695665</v>
      </c>
      <c r="N4723" s="2">
        <v>0</v>
      </c>
      <c r="O4723" s="2">
        <v>0.1260653661008361</v>
      </c>
      <c r="P4723" s="2">
        <v>6.5524999999999993</v>
      </c>
      <c r="Q4723" s="2">
        <v>26.132173913043477</v>
      </c>
      <c r="R4723" s="2">
        <v>0.76184190524448947</v>
      </c>
      <c r="S4723" s="2">
        <v>5.3179347826086953</v>
      </c>
      <c r="T4723" s="2">
        <v>2.6007608695652173</v>
      </c>
      <c r="U4723" s="2">
        <v>0</v>
      </c>
      <c r="V4723" s="2">
        <v>0.18457562705852545</v>
      </c>
      <c r="W4723" s="2">
        <v>1.5184782608695657</v>
      </c>
      <c r="X4723" s="2">
        <v>6.0625000000000027</v>
      </c>
      <c r="Y4723" s="2">
        <v>0</v>
      </c>
      <c r="Z4723" s="2">
        <v>0.17670382569039786</v>
      </c>
      <c r="AA4723" s="2">
        <v>0</v>
      </c>
      <c r="AB4723" s="2">
        <v>0</v>
      </c>
      <c r="AC4723" s="2">
        <v>0</v>
      </c>
      <c r="AD4723" s="2">
        <v>59.666086956521745</v>
      </c>
      <c r="AE4723" s="2">
        <v>0</v>
      </c>
      <c r="AF4723" s="2">
        <v>0</v>
      </c>
      <c r="AG4723" s="2">
        <v>0</v>
      </c>
      <c r="AH4723" t="s">
        <v>3927</v>
      </c>
      <c r="AI4723">
        <v>5</v>
      </c>
    </row>
    <row r="4724" spans="1:35" x14ac:dyDescent="0.35">
      <c r="A4724" t="s">
        <v>34271</v>
      </c>
      <c r="B4724" t="s">
        <v>18232</v>
      </c>
      <c r="C4724" t="s">
        <v>30568</v>
      </c>
      <c r="D4724" t="s">
        <v>34787</v>
      </c>
      <c r="E4724" s="2">
        <v>38.760869565217391</v>
      </c>
      <c r="F4724" s="2">
        <v>5.0869565217391308</v>
      </c>
      <c r="G4724" s="2">
        <v>0</v>
      </c>
      <c r="H4724" s="2">
        <v>0.19565217391304349</v>
      </c>
      <c r="I4724" s="2">
        <v>0.37771739130434784</v>
      </c>
      <c r="J4724" s="2">
        <v>0</v>
      </c>
      <c r="K4724" s="2">
        <v>0</v>
      </c>
      <c r="L4724" s="2">
        <v>1.3531521739130437</v>
      </c>
      <c r="M4724" s="2">
        <v>5.3043478260869561</v>
      </c>
      <c r="N4724" s="2">
        <v>0</v>
      </c>
      <c r="O4724" s="2">
        <v>0.13684800897363991</v>
      </c>
      <c r="P4724" s="2">
        <v>8.7853260869565215</v>
      </c>
      <c r="Q4724" s="2">
        <v>0</v>
      </c>
      <c r="R4724" s="2">
        <v>0.22665451486259114</v>
      </c>
      <c r="S4724" s="2">
        <v>0.94652173913043458</v>
      </c>
      <c r="T4724" s="2">
        <v>3.7949999999999999</v>
      </c>
      <c r="U4724" s="2">
        <v>0</v>
      </c>
      <c r="V4724" s="2">
        <v>0.12232753785754347</v>
      </c>
      <c r="W4724" s="2">
        <v>0.90804347826086951</v>
      </c>
      <c r="X4724" s="2">
        <v>2.6151086956521734</v>
      </c>
      <c r="Y4724" s="2">
        <v>0</v>
      </c>
      <c r="Z4724" s="2">
        <v>9.0894559730790789E-2</v>
      </c>
      <c r="AA4724" s="2">
        <v>0</v>
      </c>
      <c r="AB4724" s="2">
        <v>0</v>
      </c>
      <c r="AC4724" s="2">
        <v>0</v>
      </c>
      <c r="AD4724" s="2">
        <v>0</v>
      </c>
      <c r="AE4724" s="2">
        <v>0</v>
      </c>
      <c r="AF4724" s="2">
        <v>0</v>
      </c>
      <c r="AG4724" s="2">
        <v>0</v>
      </c>
      <c r="AH4724" t="s">
        <v>3566</v>
      </c>
      <c r="AI4724">
        <v>5</v>
      </c>
    </row>
    <row r="4725" spans="1:35" x14ac:dyDescent="0.35">
      <c r="A4725" t="s">
        <v>34271</v>
      </c>
      <c r="B4725" t="s">
        <v>18337</v>
      </c>
      <c r="C4725" t="s">
        <v>30555</v>
      </c>
      <c r="D4725" t="s">
        <v>34779</v>
      </c>
      <c r="E4725" s="2">
        <v>54.010869565217391</v>
      </c>
      <c r="F4725" s="2">
        <v>4.8695652173913047</v>
      </c>
      <c r="G4725" s="2">
        <v>0</v>
      </c>
      <c r="H4725" s="2">
        <v>0.29891304347826086</v>
      </c>
      <c r="I4725" s="2">
        <v>0.45108695652173914</v>
      </c>
      <c r="J4725" s="2">
        <v>0</v>
      </c>
      <c r="K4725" s="2">
        <v>0</v>
      </c>
      <c r="L4725" s="2">
        <v>2.8785869565217381</v>
      </c>
      <c r="M4725" s="2">
        <v>7.8233695652173916</v>
      </c>
      <c r="N4725" s="2">
        <v>0</v>
      </c>
      <c r="O4725" s="2">
        <v>0.14484805795934796</v>
      </c>
      <c r="P4725" s="2">
        <v>10.070652173913043</v>
      </c>
      <c r="Q4725" s="2">
        <v>0</v>
      </c>
      <c r="R4725" s="2">
        <v>0.18645602736969208</v>
      </c>
      <c r="S4725" s="2">
        <v>1.7532608695652179</v>
      </c>
      <c r="T4725" s="2">
        <v>13.463152173913043</v>
      </c>
      <c r="U4725" s="2">
        <v>0</v>
      </c>
      <c r="V4725" s="2">
        <v>0.2817287180519219</v>
      </c>
      <c r="W4725" s="2">
        <v>4.0536956521739134</v>
      </c>
      <c r="X4725" s="2">
        <v>14.359130434782609</v>
      </c>
      <c r="Y4725" s="2">
        <v>0</v>
      </c>
      <c r="Z4725" s="2">
        <v>0.34090963976655264</v>
      </c>
      <c r="AA4725" s="2">
        <v>0</v>
      </c>
      <c r="AB4725" s="2">
        <v>0</v>
      </c>
      <c r="AC4725" s="2">
        <v>0</v>
      </c>
      <c r="AD4725" s="2">
        <v>0</v>
      </c>
      <c r="AE4725" s="2">
        <v>0</v>
      </c>
      <c r="AF4725" s="2">
        <v>0</v>
      </c>
      <c r="AG4725" s="2">
        <v>0</v>
      </c>
      <c r="AH4725" t="s">
        <v>3675</v>
      </c>
      <c r="AI4725">
        <v>5</v>
      </c>
    </row>
    <row r="4726" spans="1:35" x14ac:dyDescent="0.35">
      <c r="A4726" t="s">
        <v>34271</v>
      </c>
      <c r="B4726" t="s">
        <v>18206</v>
      </c>
      <c r="C4726" t="s">
        <v>30548</v>
      </c>
      <c r="D4726" t="s">
        <v>34773</v>
      </c>
      <c r="E4726" s="2">
        <v>82.25</v>
      </c>
      <c r="F4726" s="2">
        <v>4.6739130434782608</v>
      </c>
      <c r="G4726" s="2">
        <v>0</v>
      </c>
      <c r="H4726" s="2">
        <v>0.41304347826086957</v>
      </c>
      <c r="I4726" s="2">
        <v>1.0733695652173914</v>
      </c>
      <c r="J4726" s="2">
        <v>0</v>
      </c>
      <c r="K4726" s="2">
        <v>0</v>
      </c>
      <c r="L4726" s="2">
        <v>2.1976086956521739</v>
      </c>
      <c r="M4726" s="2">
        <v>4.3451086956521738</v>
      </c>
      <c r="N4726" s="2">
        <v>0</v>
      </c>
      <c r="O4726" s="2">
        <v>5.2828069248050745E-2</v>
      </c>
      <c r="P4726" s="2">
        <v>15.491847826086957</v>
      </c>
      <c r="Q4726" s="2">
        <v>0</v>
      </c>
      <c r="R4726" s="2">
        <v>0.18835073344786574</v>
      </c>
      <c r="S4726" s="2">
        <v>4.1689130434782617</v>
      </c>
      <c r="T4726" s="2">
        <v>7.7753260869565226</v>
      </c>
      <c r="U4726" s="2">
        <v>0</v>
      </c>
      <c r="V4726" s="2">
        <v>0.14521871283203386</v>
      </c>
      <c r="W4726" s="2">
        <v>2.0182608695652173</v>
      </c>
      <c r="X4726" s="2">
        <v>10.458804347826085</v>
      </c>
      <c r="Y4726" s="2">
        <v>0</v>
      </c>
      <c r="Z4726" s="2">
        <v>0.15169684154883042</v>
      </c>
      <c r="AA4726" s="2">
        <v>0</v>
      </c>
      <c r="AB4726" s="2">
        <v>0</v>
      </c>
      <c r="AC4726" s="2">
        <v>0</v>
      </c>
      <c r="AD4726" s="2">
        <v>0</v>
      </c>
      <c r="AE4726" s="2">
        <v>0</v>
      </c>
      <c r="AF4726" s="2">
        <v>0</v>
      </c>
      <c r="AG4726" s="2">
        <v>0</v>
      </c>
      <c r="AH4726" t="s">
        <v>3539</v>
      </c>
      <c r="AI4726">
        <v>5</v>
      </c>
    </row>
    <row r="4727" spans="1:35" x14ac:dyDescent="0.35">
      <c r="A4727" t="s">
        <v>34271</v>
      </c>
      <c r="B4727" t="s">
        <v>18206</v>
      </c>
      <c r="C4727" t="s">
        <v>29820</v>
      </c>
      <c r="D4727" t="s">
        <v>34325</v>
      </c>
      <c r="E4727" s="2">
        <v>49.065217391304351</v>
      </c>
      <c r="F4727" s="2">
        <v>5.0434782608695654</v>
      </c>
      <c r="G4727" s="2">
        <v>0</v>
      </c>
      <c r="H4727" s="2">
        <v>0.30978260869565216</v>
      </c>
      <c r="I4727" s="2">
        <v>0.40217391304347827</v>
      </c>
      <c r="J4727" s="2">
        <v>0</v>
      </c>
      <c r="K4727" s="2">
        <v>0</v>
      </c>
      <c r="L4727" s="2">
        <v>0.15543478260869564</v>
      </c>
      <c r="M4727" s="2">
        <v>9.1657608695652169</v>
      </c>
      <c r="N4727" s="2">
        <v>0</v>
      </c>
      <c r="O4727" s="2">
        <v>0.18680770934869292</v>
      </c>
      <c r="P4727" s="2">
        <v>6.7608695652173916</v>
      </c>
      <c r="Q4727" s="2">
        <v>0</v>
      </c>
      <c r="R4727" s="2">
        <v>0.13779353123615418</v>
      </c>
      <c r="S4727" s="2">
        <v>1.2150000000000001</v>
      </c>
      <c r="T4727" s="2">
        <v>4.1692391304347831</v>
      </c>
      <c r="U4727" s="2">
        <v>0</v>
      </c>
      <c r="V4727" s="2">
        <v>0.10973637571998228</v>
      </c>
      <c r="W4727" s="2">
        <v>1.0352173913043481</v>
      </c>
      <c r="X4727" s="2">
        <v>5.2799999999999994</v>
      </c>
      <c r="Y4727" s="2">
        <v>0</v>
      </c>
      <c r="Z4727" s="2">
        <v>0.12871067789100574</v>
      </c>
      <c r="AA4727" s="2">
        <v>0</v>
      </c>
      <c r="AB4727" s="2">
        <v>0</v>
      </c>
      <c r="AC4727" s="2">
        <v>0</v>
      </c>
      <c r="AD4727" s="2">
        <v>0</v>
      </c>
      <c r="AE4727" s="2">
        <v>0</v>
      </c>
      <c r="AF4727" s="2">
        <v>0</v>
      </c>
      <c r="AG4727" s="2">
        <v>0</v>
      </c>
      <c r="AH4727" t="s">
        <v>3555</v>
      </c>
      <c r="AI4727">
        <v>5</v>
      </c>
    </row>
    <row r="4728" spans="1:35" x14ac:dyDescent="0.35">
      <c r="A4728" t="s">
        <v>34271</v>
      </c>
      <c r="B4728" t="s">
        <v>18206</v>
      </c>
      <c r="C4728" t="s">
        <v>29191</v>
      </c>
      <c r="D4728" t="s">
        <v>34436</v>
      </c>
      <c r="E4728" s="2">
        <v>64.043478260869563</v>
      </c>
      <c r="F4728" s="2">
        <v>4.7826086956521738</v>
      </c>
      <c r="G4728" s="2">
        <v>0</v>
      </c>
      <c r="H4728" s="2">
        <v>0.47010869565217389</v>
      </c>
      <c r="I4728" s="2">
        <v>0.84239130434782605</v>
      </c>
      <c r="J4728" s="2">
        <v>0</v>
      </c>
      <c r="K4728" s="2">
        <v>0</v>
      </c>
      <c r="L4728" s="2">
        <v>0.89489130434782593</v>
      </c>
      <c r="M4728" s="2">
        <v>7.7880434782608692</v>
      </c>
      <c r="N4728" s="2">
        <v>0</v>
      </c>
      <c r="O4728" s="2">
        <v>0.12160556687033265</v>
      </c>
      <c r="P4728" s="2">
        <v>15.078804347826088</v>
      </c>
      <c r="Q4728" s="2">
        <v>0</v>
      </c>
      <c r="R4728" s="2">
        <v>0.23544636795655127</v>
      </c>
      <c r="S4728" s="2">
        <v>0.45478260869565224</v>
      </c>
      <c r="T4728" s="2">
        <v>5.4530434782608692</v>
      </c>
      <c r="U4728" s="2">
        <v>0</v>
      </c>
      <c r="V4728" s="2">
        <v>9.2247114731839774E-2</v>
      </c>
      <c r="W4728" s="2">
        <v>1.5326086956521738</v>
      </c>
      <c r="X4728" s="2">
        <v>5.6314130434782612</v>
      </c>
      <c r="Y4728" s="2">
        <v>0</v>
      </c>
      <c r="Z4728" s="2">
        <v>0.11186184657162254</v>
      </c>
      <c r="AA4728" s="2">
        <v>0</v>
      </c>
      <c r="AB4728" s="2">
        <v>0</v>
      </c>
      <c r="AC4728" s="2">
        <v>0</v>
      </c>
      <c r="AD4728" s="2">
        <v>0</v>
      </c>
      <c r="AE4728" s="2">
        <v>0</v>
      </c>
      <c r="AF4728" s="2">
        <v>0</v>
      </c>
      <c r="AG4728" s="2">
        <v>0</v>
      </c>
      <c r="AH4728" t="s">
        <v>3594</v>
      </c>
      <c r="AI4728">
        <v>5</v>
      </c>
    </row>
    <row r="4729" spans="1:35" x14ac:dyDescent="0.35">
      <c r="A4729" t="s">
        <v>34271</v>
      </c>
      <c r="B4729" t="s">
        <v>18206</v>
      </c>
      <c r="C4729" t="s">
        <v>30587</v>
      </c>
      <c r="D4729" t="s">
        <v>34766</v>
      </c>
      <c r="E4729" s="2">
        <v>82.423913043478265</v>
      </c>
      <c r="F4729" s="2">
        <v>5.3913043478260869</v>
      </c>
      <c r="G4729" s="2">
        <v>0</v>
      </c>
      <c r="H4729" s="2">
        <v>0.69021739130434778</v>
      </c>
      <c r="I4729" s="2">
        <v>0.97282608695652173</v>
      </c>
      <c r="J4729" s="2">
        <v>0</v>
      </c>
      <c r="K4729" s="2">
        <v>0</v>
      </c>
      <c r="L4729" s="2">
        <v>5.6151086956521743</v>
      </c>
      <c r="M4729" s="2">
        <v>6.0815217391304346</v>
      </c>
      <c r="N4729" s="2">
        <v>0</v>
      </c>
      <c r="O4729" s="2">
        <v>7.3783463009363046E-2</v>
      </c>
      <c r="P4729" s="2">
        <v>18.122282608695652</v>
      </c>
      <c r="Q4729" s="2">
        <v>0</v>
      </c>
      <c r="R4729" s="2">
        <v>0.21986680733219041</v>
      </c>
      <c r="S4729" s="2">
        <v>0.76380434782608708</v>
      </c>
      <c r="T4729" s="2">
        <v>6.7266304347826091</v>
      </c>
      <c r="U4729" s="2">
        <v>0</v>
      </c>
      <c r="V4729" s="2">
        <v>9.0876961624686808E-2</v>
      </c>
      <c r="W4729" s="2">
        <v>7.1067391304347858</v>
      </c>
      <c r="X4729" s="2">
        <v>13.974782608695653</v>
      </c>
      <c r="Y4729" s="2">
        <v>0</v>
      </c>
      <c r="Z4729" s="2">
        <v>0.2557694843729395</v>
      </c>
      <c r="AA4729" s="2">
        <v>0</v>
      </c>
      <c r="AB4729" s="2">
        <v>0</v>
      </c>
      <c r="AC4729" s="2">
        <v>0</v>
      </c>
      <c r="AD4729" s="2">
        <v>0</v>
      </c>
      <c r="AE4729" s="2">
        <v>0</v>
      </c>
      <c r="AF4729" s="2">
        <v>0</v>
      </c>
      <c r="AG4729" s="2">
        <v>0</v>
      </c>
      <c r="AH4729" t="s">
        <v>3635</v>
      </c>
      <c r="AI4729">
        <v>5</v>
      </c>
    </row>
    <row r="4730" spans="1:35" x14ac:dyDescent="0.35">
      <c r="A4730" t="s">
        <v>34271</v>
      </c>
      <c r="B4730" t="s">
        <v>18206</v>
      </c>
      <c r="C4730" t="s">
        <v>30576</v>
      </c>
      <c r="D4730" t="s">
        <v>34790</v>
      </c>
      <c r="E4730" s="2">
        <v>34.826086956521742</v>
      </c>
      <c r="F4730" s="2">
        <v>5.1304347826086953</v>
      </c>
      <c r="G4730" s="2">
        <v>0</v>
      </c>
      <c r="H4730" s="2">
        <v>0.25271739130434784</v>
      </c>
      <c r="I4730" s="2">
        <v>0.34782608695652173</v>
      </c>
      <c r="J4730" s="2">
        <v>0</v>
      </c>
      <c r="K4730" s="2">
        <v>0</v>
      </c>
      <c r="L4730" s="2">
        <v>0.11445652173913043</v>
      </c>
      <c r="M4730" s="2">
        <v>8.6059782608695645</v>
      </c>
      <c r="N4730" s="2">
        <v>0</v>
      </c>
      <c r="O4730" s="2">
        <v>0.24711298377028709</v>
      </c>
      <c r="P4730" s="2">
        <v>5.6413043478260869</v>
      </c>
      <c r="Q4730" s="2">
        <v>0</v>
      </c>
      <c r="R4730" s="2">
        <v>0.16198501872659174</v>
      </c>
      <c r="S4730" s="2">
        <v>0.71532608695652178</v>
      </c>
      <c r="T4730" s="2">
        <v>7.0506521739130434</v>
      </c>
      <c r="U4730" s="2">
        <v>0</v>
      </c>
      <c r="V4730" s="2">
        <v>0.22299313358302122</v>
      </c>
      <c r="W4730" s="2">
        <v>4.1465217391304341</v>
      </c>
      <c r="X4730" s="2">
        <v>3.6797826086956511</v>
      </c>
      <c r="Y4730" s="2">
        <v>0</v>
      </c>
      <c r="Z4730" s="2">
        <v>0.22472534332084887</v>
      </c>
      <c r="AA4730" s="2">
        <v>0</v>
      </c>
      <c r="AB4730" s="2">
        <v>0</v>
      </c>
      <c r="AC4730" s="2">
        <v>0</v>
      </c>
      <c r="AD4730" s="2">
        <v>0</v>
      </c>
      <c r="AE4730" s="2">
        <v>0</v>
      </c>
      <c r="AF4730" s="2">
        <v>0</v>
      </c>
      <c r="AG4730" s="2">
        <v>0</v>
      </c>
      <c r="AH4730" t="s">
        <v>3676</v>
      </c>
      <c r="AI4730">
        <v>5</v>
      </c>
    </row>
    <row r="4731" spans="1:35" x14ac:dyDescent="0.35">
      <c r="A4731" t="s">
        <v>34271</v>
      </c>
      <c r="B4731" t="s">
        <v>18206</v>
      </c>
      <c r="C4731" t="s">
        <v>30547</v>
      </c>
      <c r="D4731" t="s">
        <v>34346</v>
      </c>
      <c r="E4731" s="2">
        <v>72.717391304347828</v>
      </c>
      <c r="F4731" s="2">
        <v>4.3478260869565215</v>
      </c>
      <c r="G4731" s="2">
        <v>0</v>
      </c>
      <c r="H4731" s="2">
        <v>0.64402173913043481</v>
      </c>
      <c r="I4731" s="2">
        <v>0.40489130434782611</v>
      </c>
      <c r="J4731" s="2">
        <v>0</v>
      </c>
      <c r="K4731" s="2">
        <v>0</v>
      </c>
      <c r="L4731" s="2">
        <v>4.6256521739130445</v>
      </c>
      <c r="M4731" s="2">
        <v>9.6005434782608692</v>
      </c>
      <c r="N4731" s="2">
        <v>0</v>
      </c>
      <c r="O4731" s="2">
        <v>0.13202541106128549</v>
      </c>
      <c r="P4731" s="2">
        <v>13.116847826086957</v>
      </c>
      <c r="Q4731" s="2">
        <v>0</v>
      </c>
      <c r="R4731" s="2">
        <v>0.18038116591928252</v>
      </c>
      <c r="S4731" s="2">
        <v>4.6999999999999984</v>
      </c>
      <c r="T4731" s="2">
        <v>5.9423913043478267</v>
      </c>
      <c r="U4731" s="2">
        <v>0</v>
      </c>
      <c r="V4731" s="2">
        <v>0.14635276532137517</v>
      </c>
      <c r="W4731" s="2">
        <v>0.86619565217391303</v>
      </c>
      <c r="X4731" s="2">
        <v>10.385108695652173</v>
      </c>
      <c r="Y4731" s="2">
        <v>0</v>
      </c>
      <c r="Z4731" s="2">
        <v>0.15472645739910312</v>
      </c>
      <c r="AA4731" s="2">
        <v>0</v>
      </c>
      <c r="AB4731" s="2">
        <v>0</v>
      </c>
      <c r="AC4731" s="2">
        <v>0</v>
      </c>
      <c r="AD4731" s="2">
        <v>0</v>
      </c>
      <c r="AE4731" s="2">
        <v>0</v>
      </c>
      <c r="AF4731" s="2">
        <v>0</v>
      </c>
      <c r="AG4731" s="2">
        <v>0</v>
      </c>
      <c r="AH4731" t="s">
        <v>3808</v>
      </c>
      <c r="AI4731">
        <v>5</v>
      </c>
    </row>
    <row r="4732" spans="1:35" x14ac:dyDescent="0.35">
      <c r="A4732" t="s">
        <v>34271</v>
      </c>
      <c r="B4732" t="s">
        <v>18206</v>
      </c>
      <c r="C4732" t="s">
        <v>30641</v>
      </c>
      <c r="D4732" t="s">
        <v>34328</v>
      </c>
      <c r="E4732" s="2">
        <v>62.858695652173914</v>
      </c>
      <c r="F4732" s="2">
        <v>3.3043478260869565</v>
      </c>
      <c r="G4732" s="2">
        <v>0</v>
      </c>
      <c r="H4732" s="2">
        <v>0.40217391304347827</v>
      </c>
      <c r="I4732" s="2">
        <v>0.71195652173913049</v>
      </c>
      <c r="J4732" s="2">
        <v>0</v>
      </c>
      <c r="K4732" s="2">
        <v>0</v>
      </c>
      <c r="L4732" s="2">
        <v>4.1033695652173909</v>
      </c>
      <c r="M4732" s="2">
        <v>5.3614130434782608</v>
      </c>
      <c r="N4732" s="2">
        <v>0</v>
      </c>
      <c r="O4732" s="2">
        <v>8.5293100466885693E-2</v>
      </c>
      <c r="P4732" s="2">
        <v>9.8777173913043477</v>
      </c>
      <c r="Q4732" s="2">
        <v>0</v>
      </c>
      <c r="R4732" s="2">
        <v>0.15714162199550405</v>
      </c>
      <c r="S4732" s="2">
        <v>4.5677173913043472</v>
      </c>
      <c r="T4732" s="2">
        <v>4.9340217391304355</v>
      </c>
      <c r="U4732" s="2">
        <v>0</v>
      </c>
      <c r="V4732" s="2">
        <v>0.15116029742348261</v>
      </c>
      <c r="W4732" s="2">
        <v>3.3450000000000002</v>
      </c>
      <c r="X4732" s="2">
        <v>7.9628260869565173</v>
      </c>
      <c r="Y4732" s="2">
        <v>0</v>
      </c>
      <c r="Z4732" s="2">
        <v>0.17989278920975266</v>
      </c>
      <c r="AA4732" s="2">
        <v>0</v>
      </c>
      <c r="AB4732" s="2">
        <v>0</v>
      </c>
      <c r="AC4732" s="2">
        <v>0</v>
      </c>
      <c r="AD4732" s="2">
        <v>0</v>
      </c>
      <c r="AE4732" s="2">
        <v>0</v>
      </c>
      <c r="AF4732" s="2">
        <v>0</v>
      </c>
      <c r="AG4732" s="2">
        <v>0</v>
      </c>
      <c r="AH4732" t="s">
        <v>3810</v>
      </c>
      <c r="AI4732">
        <v>5</v>
      </c>
    </row>
    <row r="4733" spans="1:35" x14ac:dyDescent="0.35">
      <c r="A4733" t="s">
        <v>34271</v>
      </c>
      <c r="B4733" t="s">
        <v>18206</v>
      </c>
      <c r="C4733" t="s">
        <v>30646</v>
      </c>
      <c r="D4733" t="s">
        <v>34783</v>
      </c>
      <c r="E4733" s="2">
        <v>30.097826086956523</v>
      </c>
      <c r="F4733" s="2">
        <v>4.8695652173913047</v>
      </c>
      <c r="G4733" s="2">
        <v>0</v>
      </c>
      <c r="H4733" s="2">
        <v>0.19293478260869565</v>
      </c>
      <c r="I4733" s="2">
        <v>0.43478260869565216</v>
      </c>
      <c r="J4733" s="2">
        <v>0</v>
      </c>
      <c r="K4733" s="2">
        <v>0</v>
      </c>
      <c r="L4733" s="2">
        <v>6.8369565217391307E-2</v>
      </c>
      <c r="M4733" s="2">
        <v>8.5054347826086953</v>
      </c>
      <c r="N4733" s="2">
        <v>0</v>
      </c>
      <c r="O4733" s="2">
        <v>0.2825929938605995</v>
      </c>
      <c r="P4733" s="2">
        <v>7.3423913043478262</v>
      </c>
      <c r="Q4733" s="2">
        <v>0</v>
      </c>
      <c r="R4733" s="2">
        <v>0.2439508847959552</v>
      </c>
      <c r="S4733" s="2">
        <v>0.37923913043478263</v>
      </c>
      <c r="T4733" s="2">
        <v>1.1033695652173912</v>
      </c>
      <c r="U4733" s="2">
        <v>0</v>
      </c>
      <c r="V4733" s="2">
        <v>4.9259660527266151E-2</v>
      </c>
      <c r="W4733" s="2">
        <v>0.32706521739130434</v>
      </c>
      <c r="X4733" s="2">
        <v>1.939239130434782</v>
      </c>
      <c r="Y4733" s="2">
        <v>0</v>
      </c>
      <c r="Z4733" s="2">
        <v>7.5297941495124573E-2</v>
      </c>
      <c r="AA4733" s="2">
        <v>0</v>
      </c>
      <c r="AB4733" s="2">
        <v>0</v>
      </c>
      <c r="AC4733" s="2">
        <v>0</v>
      </c>
      <c r="AD4733" s="2">
        <v>0</v>
      </c>
      <c r="AE4733" s="2">
        <v>0</v>
      </c>
      <c r="AF4733" s="2">
        <v>0</v>
      </c>
      <c r="AG4733" s="2">
        <v>0</v>
      </c>
      <c r="AH4733" t="s">
        <v>3819</v>
      </c>
      <c r="AI4733">
        <v>5</v>
      </c>
    </row>
    <row r="4734" spans="1:35" x14ac:dyDescent="0.35">
      <c r="A4734" t="s">
        <v>34271</v>
      </c>
      <c r="B4734" t="s">
        <v>18206</v>
      </c>
      <c r="C4734" t="s">
        <v>30648</v>
      </c>
      <c r="D4734" t="s">
        <v>34783</v>
      </c>
      <c r="E4734" s="2">
        <v>51.489130434782609</v>
      </c>
      <c r="F4734" s="2">
        <v>5.7391304347826084</v>
      </c>
      <c r="G4734" s="2">
        <v>0</v>
      </c>
      <c r="H4734" s="2">
        <v>0.26630434782608697</v>
      </c>
      <c r="I4734" s="2">
        <v>0.50543478260869568</v>
      </c>
      <c r="J4734" s="2">
        <v>0</v>
      </c>
      <c r="K4734" s="2">
        <v>0</v>
      </c>
      <c r="L4734" s="2">
        <v>0.31032608695652181</v>
      </c>
      <c r="M4734" s="2">
        <v>9.1657608695652169</v>
      </c>
      <c r="N4734" s="2">
        <v>0</v>
      </c>
      <c r="O4734" s="2">
        <v>0.17801351066075574</v>
      </c>
      <c r="P4734" s="2">
        <v>11.597826086956522</v>
      </c>
      <c r="Q4734" s="2">
        <v>0</v>
      </c>
      <c r="R4734" s="2">
        <v>0.22524804728731262</v>
      </c>
      <c r="S4734" s="2">
        <v>0.5631521739130434</v>
      </c>
      <c r="T4734" s="2">
        <v>4.5646739130434772</v>
      </c>
      <c r="U4734" s="2">
        <v>0</v>
      </c>
      <c r="V4734" s="2">
        <v>9.9590458095841231E-2</v>
      </c>
      <c r="W4734" s="2">
        <v>0.94423913043478269</v>
      </c>
      <c r="X4734" s="2">
        <v>4.2917391304347818</v>
      </c>
      <c r="Y4734" s="2">
        <v>0</v>
      </c>
      <c r="Z4734" s="2">
        <v>0.10169094363521214</v>
      </c>
      <c r="AA4734" s="2">
        <v>0</v>
      </c>
      <c r="AB4734" s="2">
        <v>0</v>
      </c>
      <c r="AC4734" s="2">
        <v>0</v>
      </c>
      <c r="AD4734" s="2">
        <v>0</v>
      </c>
      <c r="AE4734" s="2">
        <v>0</v>
      </c>
      <c r="AF4734" s="2">
        <v>0</v>
      </c>
      <c r="AG4734" s="2">
        <v>0</v>
      </c>
      <c r="AH4734" t="s">
        <v>3821</v>
      </c>
      <c r="AI4734">
        <v>5</v>
      </c>
    </row>
    <row r="4735" spans="1:35" x14ac:dyDescent="0.35">
      <c r="A4735" t="s">
        <v>34271</v>
      </c>
      <c r="B4735" t="s">
        <v>18206</v>
      </c>
      <c r="C4735" t="s">
        <v>29413</v>
      </c>
      <c r="D4735" t="s">
        <v>34789</v>
      </c>
      <c r="E4735" s="2">
        <v>36.326086956521742</v>
      </c>
      <c r="F4735" s="2">
        <v>5.7391304347826084</v>
      </c>
      <c r="G4735" s="2">
        <v>0</v>
      </c>
      <c r="H4735" s="2">
        <v>0.24728260869565216</v>
      </c>
      <c r="I4735" s="2">
        <v>0.3641304347826087</v>
      </c>
      <c r="J4735" s="2">
        <v>0</v>
      </c>
      <c r="K4735" s="2">
        <v>0</v>
      </c>
      <c r="L4735" s="2">
        <v>1.753260869565217</v>
      </c>
      <c r="M4735" s="2">
        <v>5.4782608695652177</v>
      </c>
      <c r="N4735" s="2">
        <v>0</v>
      </c>
      <c r="O4735" s="2">
        <v>0.15080789946140036</v>
      </c>
      <c r="P4735" s="2">
        <v>9.0163043478260878</v>
      </c>
      <c r="Q4735" s="2">
        <v>0</v>
      </c>
      <c r="R4735" s="2">
        <v>0.24820466786355477</v>
      </c>
      <c r="S4735" s="2">
        <v>3.2597826086956521</v>
      </c>
      <c r="T4735" s="2">
        <v>0.64380434782608698</v>
      </c>
      <c r="U4735" s="2">
        <v>0</v>
      </c>
      <c r="V4735" s="2">
        <v>0.10745960502692997</v>
      </c>
      <c r="W4735" s="2">
        <v>0.5006521739130434</v>
      </c>
      <c r="X4735" s="2">
        <v>4.0974999999999993</v>
      </c>
      <c r="Y4735" s="2">
        <v>0</v>
      </c>
      <c r="Z4735" s="2">
        <v>0.1265798922800718</v>
      </c>
      <c r="AA4735" s="2">
        <v>0</v>
      </c>
      <c r="AB4735" s="2">
        <v>0</v>
      </c>
      <c r="AC4735" s="2">
        <v>0</v>
      </c>
      <c r="AD4735" s="2">
        <v>0</v>
      </c>
      <c r="AE4735" s="2">
        <v>0</v>
      </c>
      <c r="AF4735" s="2">
        <v>0</v>
      </c>
      <c r="AG4735" s="2">
        <v>0</v>
      </c>
      <c r="AH4735" t="s">
        <v>3822</v>
      </c>
      <c r="AI4735">
        <v>5</v>
      </c>
    </row>
    <row r="4736" spans="1:35" x14ac:dyDescent="0.35">
      <c r="A4736" t="s">
        <v>34271</v>
      </c>
      <c r="B4736" t="s">
        <v>18206</v>
      </c>
      <c r="C4736" t="s">
        <v>30651</v>
      </c>
      <c r="D4736" t="s">
        <v>34350</v>
      </c>
      <c r="E4736" s="2">
        <v>54.282608695652172</v>
      </c>
      <c r="F4736" s="2">
        <v>5.3043478260869561</v>
      </c>
      <c r="G4736" s="2">
        <v>0</v>
      </c>
      <c r="H4736" s="2">
        <v>0.29347826086956524</v>
      </c>
      <c r="I4736" s="2">
        <v>0.58423913043478259</v>
      </c>
      <c r="J4736" s="2">
        <v>0</v>
      </c>
      <c r="K4736" s="2">
        <v>0</v>
      </c>
      <c r="L4736" s="2">
        <v>0.68326086956521759</v>
      </c>
      <c r="M4736" s="2">
        <v>4.4565217391304346</v>
      </c>
      <c r="N4736" s="2">
        <v>0</v>
      </c>
      <c r="O4736" s="2">
        <v>8.2098518221866243E-2</v>
      </c>
      <c r="P4736" s="2">
        <v>10.736413043478262</v>
      </c>
      <c r="Q4736" s="2">
        <v>0</v>
      </c>
      <c r="R4736" s="2">
        <v>0.19778734481377655</v>
      </c>
      <c r="S4736" s="2">
        <v>0.83695652173913015</v>
      </c>
      <c r="T4736" s="2">
        <v>5.3991304347826086</v>
      </c>
      <c r="U4736" s="2">
        <v>0</v>
      </c>
      <c r="V4736" s="2">
        <v>0.11488185822987584</v>
      </c>
      <c r="W4736" s="2">
        <v>3.2581521739130439</v>
      </c>
      <c r="X4736" s="2">
        <v>2.5210869565217395</v>
      </c>
      <c r="Y4736" s="2">
        <v>0</v>
      </c>
      <c r="Z4736" s="2">
        <v>0.10646575891069285</v>
      </c>
      <c r="AA4736" s="2">
        <v>0</v>
      </c>
      <c r="AB4736" s="2">
        <v>0</v>
      </c>
      <c r="AC4736" s="2">
        <v>0</v>
      </c>
      <c r="AD4736" s="2">
        <v>0</v>
      </c>
      <c r="AE4736" s="2">
        <v>0</v>
      </c>
      <c r="AF4736" s="2">
        <v>0</v>
      </c>
      <c r="AG4736" s="2">
        <v>0</v>
      </c>
      <c r="AH4736" t="s">
        <v>3826</v>
      </c>
      <c r="AI4736">
        <v>5</v>
      </c>
    </row>
    <row r="4737" spans="1:35" x14ac:dyDescent="0.35">
      <c r="A4737" t="s">
        <v>34271</v>
      </c>
      <c r="B4737" t="s">
        <v>18206</v>
      </c>
      <c r="C4737" t="s">
        <v>30652</v>
      </c>
      <c r="D4737" t="s">
        <v>34325</v>
      </c>
      <c r="E4737" s="2">
        <v>39.826086956521742</v>
      </c>
      <c r="F4737" s="2">
        <v>5.3043478260869561</v>
      </c>
      <c r="G4737" s="2">
        <v>0</v>
      </c>
      <c r="H4737" s="2">
        <v>0.35326086956521741</v>
      </c>
      <c r="I4737" s="2">
        <v>0.375</v>
      </c>
      <c r="J4737" s="2">
        <v>0</v>
      </c>
      <c r="K4737" s="2">
        <v>0</v>
      </c>
      <c r="L4737" s="2">
        <v>3.4782608695652174E-2</v>
      </c>
      <c r="M4737" s="2">
        <v>5.9538043478260869</v>
      </c>
      <c r="N4737" s="2">
        <v>0</v>
      </c>
      <c r="O4737" s="2">
        <v>0.14949508733624453</v>
      </c>
      <c r="P4737" s="2">
        <v>10.673913043478262</v>
      </c>
      <c r="Q4737" s="2">
        <v>0</v>
      </c>
      <c r="R4737" s="2">
        <v>0.26801310043668125</v>
      </c>
      <c r="S4737" s="2">
        <v>1.4979347826086957</v>
      </c>
      <c r="T4737" s="2">
        <v>1.6760869565217391</v>
      </c>
      <c r="U4737" s="2">
        <v>0</v>
      </c>
      <c r="V4737" s="2">
        <v>7.9697052401746724E-2</v>
      </c>
      <c r="W4737" s="2">
        <v>0.86510869565217374</v>
      </c>
      <c r="X4737" s="2">
        <v>3.4085869565217375</v>
      </c>
      <c r="Y4737" s="2">
        <v>0</v>
      </c>
      <c r="Z4737" s="2">
        <v>0.10730895196506546</v>
      </c>
      <c r="AA4737" s="2">
        <v>0</v>
      </c>
      <c r="AB4737" s="2">
        <v>0</v>
      </c>
      <c r="AC4737" s="2">
        <v>0</v>
      </c>
      <c r="AD4737" s="2">
        <v>0</v>
      </c>
      <c r="AE4737" s="2">
        <v>0</v>
      </c>
      <c r="AF4737" s="2">
        <v>0</v>
      </c>
      <c r="AG4737" s="2">
        <v>0</v>
      </c>
      <c r="AH4737" t="s">
        <v>3829</v>
      </c>
      <c r="AI4737">
        <v>5</v>
      </c>
    </row>
    <row r="4738" spans="1:35" x14ac:dyDescent="0.35">
      <c r="A4738" t="s">
        <v>34271</v>
      </c>
      <c r="B4738" t="s">
        <v>18527</v>
      </c>
      <c r="C4738" t="s">
        <v>30047</v>
      </c>
      <c r="D4738" t="s">
        <v>34748</v>
      </c>
      <c r="E4738" s="2">
        <v>45.293478260869563</v>
      </c>
      <c r="F4738" s="2">
        <v>5.2989130434782608</v>
      </c>
      <c r="G4738" s="2">
        <v>0</v>
      </c>
      <c r="H4738" s="2">
        <v>0.375</v>
      </c>
      <c r="I4738" s="2">
        <v>0</v>
      </c>
      <c r="J4738" s="2">
        <v>0</v>
      </c>
      <c r="K4738" s="2">
        <v>0</v>
      </c>
      <c r="L4738" s="2">
        <v>0.96260869565217388</v>
      </c>
      <c r="M4738" s="2">
        <v>0</v>
      </c>
      <c r="N4738" s="2">
        <v>0</v>
      </c>
      <c r="O4738" s="2">
        <v>0</v>
      </c>
      <c r="P4738" s="2">
        <v>0</v>
      </c>
      <c r="Q4738" s="2">
        <v>0</v>
      </c>
      <c r="R4738" s="2">
        <v>0</v>
      </c>
      <c r="S4738" s="2">
        <v>0.45456521739130445</v>
      </c>
      <c r="T4738" s="2">
        <v>2.2393478260869562</v>
      </c>
      <c r="U4738" s="2">
        <v>0</v>
      </c>
      <c r="V4738" s="2">
        <v>5.9476841852651792E-2</v>
      </c>
      <c r="W4738" s="2">
        <v>0.61434782608695648</v>
      </c>
      <c r="X4738" s="2">
        <v>3.6171739130434788</v>
      </c>
      <c r="Y4738" s="2">
        <v>0</v>
      </c>
      <c r="Z4738" s="2">
        <v>9.3424526037916969E-2</v>
      </c>
      <c r="AA4738" s="2">
        <v>0</v>
      </c>
      <c r="AB4738" s="2">
        <v>0</v>
      </c>
      <c r="AC4738" s="2">
        <v>0</v>
      </c>
      <c r="AD4738" s="2">
        <v>0</v>
      </c>
      <c r="AE4738" s="2">
        <v>0</v>
      </c>
      <c r="AF4738" s="2">
        <v>0</v>
      </c>
      <c r="AG4738" s="2">
        <v>0</v>
      </c>
      <c r="AH4738" t="s">
        <v>3876</v>
      </c>
      <c r="AI4738">
        <v>5</v>
      </c>
    </row>
    <row r="4739" spans="1:35" x14ac:dyDescent="0.35">
      <c r="A4739" t="s">
        <v>34271</v>
      </c>
      <c r="B4739" t="s">
        <v>18579</v>
      </c>
      <c r="C4739" t="s">
        <v>30562</v>
      </c>
      <c r="D4739" t="s">
        <v>34783</v>
      </c>
      <c r="E4739" s="2">
        <v>26.793478260869566</v>
      </c>
      <c r="F4739" s="2">
        <v>4.7717391304347823</v>
      </c>
      <c r="G4739" s="2">
        <v>0</v>
      </c>
      <c r="H4739" s="2">
        <v>0</v>
      </c>
      <c r="I4739" s="2">
        <v>0</v>
      </c>
      <c r="J4739" s="2">
        <v>0</v>
      </c>
      <c r="K4739" s="2">
        <v>0</v>
      </c>
      <c r="L4739" s="2">
        <v>0</v>
      </c>
      <c r="M4739" s="2">
        <v>0</v>
      </c>
      <c r="N4739" s="2">
        <v>0</v>
      </c>
      <c r="O4739" s="2">
        <v>0</v>
      </c>
      <c r="P4739" s="2">
        <v>3.4211956521739131</v>
      </c>
      <c r="Q4739" s="2">
        <v>0</v>
      </c>
      <c r="R4739" s="2">
        <v>0.12768762677484788</v>
      </c>
      <c r="S4739" s="2">
        <v>0</v>
      </c>
      <c r="T4739" s="2">
        <v>0</v>
      </c>
      <c r="U4739" s="2">
        <v>0</v>
      </c>
      <c r="V4739" s="2">
        <v>0</v>
      </c>
      <c r="W4739" s="2">
        <v>0</v>
      </c>
      <c r="X4739" s="2">
        <v>0</v>
      </c>
      <c r="Y4739" s="2">
        <v>0</v>
      </c>
      <c r="Z4739" s="2">
        <v>0</v>
      </c>
      <c r="AA4739" s="2">
        <v>0</v>
      </c>
      <c r="AB4739" s="2">
        <v>0</v>
      </c>
      <c r="AC4739" s="2">
        <v>0</v>
      </c>
      <c r="AD4739" s="2">
        <v>0</v>
      </c>
      <c r="AE4739" s="2">
        <v>0</v>
      </c>
      <c r="AF4739" s="2">
        <v>0</v>
      </c>
      <c r="AG4739" s="2">
        <v>0</v>
      </c>
      <c r="AH4739" t="s">
        <v>3928</v>
      </c>
      <c r="AI4739">
        <v>5</v>
      </c>
    </row>
    <row r="4740" spans="1:35" x14ac:dyDescent="0.35">
      <c r="A4740" t="s">
        <v>34271</v>
      </c>
      <c r="B4740" t="s">
        <v>18345</v>
      </c>
      <c r="C4740" t="s">
        <v>30602</v>
      </c>
      <c r="D4740" t="s">
        <v>34342</v>
      </c>
      <c r="E4740" s="2">
        <v>68.75</v>
      </c>
      <c r="F4740" s="2">
        <v>5.7391304347826084</v>
      </c>
      <c r="G4740" s="2">
        <v>0.30978260869565216</v>
      </c>
      <c r="H4740" s="2">
        <v>0.25358695652173913</v>
      </c>
      <c r="I4740" s="2">
        <v>0.45923913043478259</v>
      </c>
      <c r="J4740" s="2">
        <v>0</v>
      </c>
      <c r="K4740" s="2">
        <v>0</v>
      </c>
      <c r="L4740" s="2">
        <v>2.4984782608695646</v>
      </c>
      <c r="M4740" s="2">
        <v>5.5652173913043477</v>
      </c>
      <c r="N4740" s="2">
        <v>0</v>
      </c>
      <c r="O4740" s="2">
        <v>8.0948616600790516E-2</v>
      </c>
      <c r="P4740" s="2">
        <v>5.019239130434781</v>
      </c>
      <c r="Q4740" s="2">
        <v>7.3177173913043472</v>
      </c>
      <c r="R4740" s="2">
        <v>0.17944664031620552</v>
      </c>
      <c r="S4740" s="2">
        <v>10.874347826086957</v>
      </c>
      <c r="T4740" s="2">
        <v>5.4989130434782627</v>
      </c>
      <c r="U4740" s="2">
        <v>0</v>
      </c>
      <c r="V4740" s="2">
        <v>0.23815652173913049</v>
      </c>
      <c r="W4740" s="2">
        <v>5.4457608695652153</v>
      </c>
      <c r="X4740" s="2">
        <v>14.281630434782603</v>
      </c>
      <c r="Y4740" s="2">
        <v>1.6453260869565214</v>
      </c>
      <c r="Z4740" s="2">
        <v>0.31087588932806315</v>
      </c>
      <c r="AA4740" s="2">
        <v>0</v>
      </c>
      <c r="AB4740" s="2">
        <v>0</v>
      </c>
      <c r="AC4740" s="2">
        <v>0</v>
      </c>
      <c r="AD4740" s="2">
        <v>0</v>
      </c>
      <c r="AE4740" s="2">
        <v>0</v>
      </c>
      <c r="AF4740" s="2">
        <v>0</v>
      </c>
      <c r="AG4740" s="2">
        <v>0</v>
      </c>
      <c r="AH4740" t="s">
        <v>3684</v>
      </c>
      <c r="AI4740">
        <v>5</v>
      </c>
    </row>
    <row r="4741" spans="1:35" x14ac:dyDescent="0.35">
      <c r="A4741" t="s">
        <v>34271</v>
      </c>
      <c r="B4741" t="s">
        <v>18246</v>
      </c>
      <c r="C4741" t="s">
        <v>29362</v>
      </c>
      <c r="D4741" t="s">
        <v>34401</v>
      </c>
      <c r="E4741" s="2">
        <v>72.25</v>
      </c>
      <c r="F4741" s="2">
        <v>5.5652173913043477</v>
      </c>
      <c r="G4741" s="2">
        <v>0.53260869565217395</v>
      </c>
      <c r="H4741" s="2">
        <v>0.24217391304347827</v>
      </c>
      <c r="I4741" s="2">
        <v>0.32445652173913048</v>
      </c>
      <c r="J4741" s="2">
        <v>0</v>
      </c>
      <c r="K4741" s="2">
        <v>0</v>
      </c>
      <c r="L4741" s="2">
        <v>1.6025</v>
      </c>
      <c r="M4741" s="2">
        <v>5.4510869565217392</v>
      </c>
      <c r="N4741" s="2">
        <v>5.3043478260869561</v>
      </c>
      <c r="O4741" s="2">
        <v>0.14886414924025876</v>
      </c>
      <c r="P4741" s="2">
        <v>5.4194565217391304</v>
      </c>
      <c r="Q4741" s="2">
        <v>5.3105434782608709</v>
      </c>
      <c r="R4741" s="2">
        <v>0.14851211072664361</v>
      </c>
      <c r="S4741" s="2">
        <v>5.0979347826086956</v>
      </c>
      <c r="T4741" s="2">
        <v>4.856304347826085</v>
      </c>
      <c r="U4741" s="2">
        <v>0</v>
      </c>
      <c r="V4741" s="2">
        <v>0.13777493606138105</v>
      </c>
      <c r="W4741" s="2">
        <v>5.2180434782608698</v>
      </c>
      <c r="X4741" s="2">
        <v>2.8377173913043476</v>
      </c>
      <c r="Y4741" s="2">
        <v>0</v>
      </c>
      <c r="Z4741" s="2">
        <v>0.11149842034000301</v>
      </c>
      <c r="AA4741" s="2">
        <v>0</v>
      </c>
      <c r="AB4741" s="2">
        <v>0</v>
      </c>
      <c r="AC4741" s="2">
        <v>0</v>
      </c>
      <c r="AD4741" s="2">
        <v>0</v>
      </c>
      <c r="AE4741" s="2">
        <v>0</v>
      </c>
      <c r="AF4741" s="2">
        <v>0</v>
      </c>
      <c r="AG4741" s="2">
        <v>0</v>
      </c>
      <c r="AH4741" t="s">
        <v>3580</v>
      </c>
      <c r="AI4741">
        <v>5</v>
      </c>
    </row>
    <row r="4742" spans="1:35" x14ac:dyDescent="0.35">
      <c r="A4742" t="s">
        <v>34271</v>
      </c>
      <c r="B4742" t="s">
        <v>18687</v>
      </c>
      <c r="C4742" t="s">
        <v>30681</v>
      </c>
      <c r="D4742" t="s">
        <v>34328</v>
      </c>
      <c r="E4742" s="2">
        <v>31.804347826086957</v>
      </c>
      <c r="F4742" s="2">
        <v>0</v>
      </c>
      <c r="G4742" s="2">
        <v>0.10869565217391304</v>
      </c>
      <c r="H4742" s="2">
        <v>0.17391304347826086</v>
      </c>
      <c r="I4742" s="2">
        <v>0.56793478260869568</v>
      </c>
      <c r="J4742" s="2">
        <v>0</v>
      </c>
      <c r="K4742" s="2">
        <v>1.0869565217391304</v>
      </c>
      <c r="L4742" s="2">
        <v>0</v>
      </c>
      <c r="M4742" s="2">
        <v>2.6711956521739131</v>
      </c>
      <c r="N4742" s="2">
        <v>0</v>
      </c>
      <c r="O4742" s="2">
        <v>8.3988380041011626E-2</v>
      </c>
      <c r="P4742" s="2">
        <v>0</v>
      </c>
      <c r="Q4742" s="2">
        <v>0.32608695652173914</v>
      </c>
      <c r="R4742" s="2">
        <v>1.0252904989747095E-2</v>
      </c>
      <c r="S4742" s="2">
        <v>0</v>
      </c>
      <c r="T4742" s="2">
        <v>0</v>
      </c>
      <c r="U4742" s="2">
        <v>0</v>
      </c>
      <c r="V4742" s="2">
        <v>0</v>
      </c>
      <c r="W4742" s="2">
        <v>0</v>
      </c>
      <c r="X4742" s="2">
        <v>0</v>
      </c>
      <c r="Y4742" s="2">
        <v>0</v>
      </c>
      <c r="Z4742" s="2">
        <v>0</v>
      </c>
      <c r="AA4742" s="2">
        <v>0</v>
      </c>
      <c r="AB4742" s="2">
        <v>0</v>
      </c>
      <c r="AC4742" s="2">
        <v>0</v>
      </c>
      <c r="AD4742" s="2">
        <v>0</v>
      </c>
      <c r="AE4742" s="2">
        <v>0</v>
      </c>
      <c r="AF4742" s="2">
        <v>0</v>
      </c>
      <c r="AG4742" s="2">
        <v>6.5217391304347824E-2</v>
      </c>
      <c r="AH4742" t="s">
        <v>4038</v>
      </c>
      <c r="AI4742">
        <v>5</v>
      </c>
    </row>
    <row r="4743" spans="1:35" x14ac:dyDescent="0.35">
      <c r="A4743" t="s">
        <v>34271</v>
      </c>
      <c r="B4743" t="s">
        <v>18526</v>
      </c>
      <c r="C4743" t="s">
        <v>30582</v>
      </c>
      <c r="D4743" t="s">
        <v>34614</v>
      </c>
      <c r="E4743" s="2">
        <v>55.304347826086953</v>
      </c>
      <c r="F4743" s="2">
        <v>5.7391304347826084</v>
      </c>
      <c r="G4743" s="2">
        <v>0.28260869565217389</v>
      </c>
      <c r="H4743" s="2">
        <v>0.20108695652173914</v>
      </c>
      <c r="I4743" s="2">
        <v>0.875</v>
      </c>
      <c r="J4743" s="2">
        <v>0</v>
      </c>
      <c r="K4743" s="2">
        <v>0</v>
      </c>
      <c r="L4743" s="2">
        <v>5.6898913043478263</v>
      </c>
      <c r="M4743" s="2">
        <v>5.1005434782608692</v>
      </c>
      <c r="N4743" s="2">
        <v>1.4483695652173914</v>
      </c>
      <c r="O4743" s="2">
        <v>0.11841588050314465</v>
      </c>
      <c r="P4743" s="2">
        <v>5.6005434782608692</v>
      </c>
      <c r="Q4743" s="2">
        <v>7.1005434782608692</v>
      </c>
      <c r="R4743" s="2">
        <v>0.22965801886792453</v>
      </c>
      <c r="S4743" s="2">
        <v>1.4652173913043474</v>
      </c>
      <c r="T4743" s="2">
        <v>0.8866304347826085</v>
      </c>
      <c r="U4743" s="2">
        <v>0</v>
      </c>
      <c r="V4743" s="2">
        <v>4.25255503144654E-2</v>
      </c>
      <c r="W4743" s="2">
        <v>1.0078260869565216</v>
      </c>
      <c r="X4743" s="2">
        <v>1.1089130434782606</v>
      </c>
      <c r="Y4743" s="2">
        <v>0</v>
      </c>
      <c r="Z4743" s="2">
        <v>3.8274371069182384E-2</v>
      </c>
      <c r="AA4743" s="2">
        <v>0</v>
      </c>
      <c r="AB4743" s="2">
        <v>0</v>
      </c>
      <c r="AC4743" s="2">
        <v>0</v>
      </c>
      <c r="AD4743" s="2">
        <v>0</v>
      </c>
      <c r="AE4743" s="2">
        <v>0</v>
      </c>
      <c r="AF4743" s="2">
        <v>0</v>
      </c>
      <c r="AG4743" s="2">
        <v>0</v>
      </c>
      <c r="AH4743" t="s">
        <v>3875</v>
      </c>
      <c r="AI4743">
        <v>5</v>
      </c>
    </row>
    <row r="4744" spans="1:35" x14ac:dyDescent="0.35">
      <c r="A4744" t="s">
        <v>34271</v>
      </c>
      <c r="B4744" t="s">
        <v>18602</v>
      </c>
      <c r="C4744" t="s">
        <v>30551</v>
      </c>
      <c r="D4744" t="s">
        <v>34774</v>
      </c>
      <c r="E4744" s="2">
        <v>50.456521739130437</v>
      </c>
      <c r="F4744" s="2">
        <v>6.3206521739130439</v>
      </c>
      <c r="G4744" s="2">
        <v>1.0597826086956521</v>
      </c>
      <c r="H4744" s="2">
        <v>0.13315217391304349</v>
      </c>
      <c r="I4744" s="2">
        <v>5.3586956521739129E-2</v>
      </c>
      <c r="J4744" s="2">
        <v>0</v>
      </c>
      <c r="K4744" s="2">
        <v>0</v>
      </c>
      <c r="L4744" s="2">
        <v>4.7580434782608698</v>
      </c>
      <c r="M4744" s="2">
        <v>4.1777173913043502</v>
      </c>
      <c r="N4744" s="2">
        <v>0</v>
      </c>
      <c r="O4744" s="2">
        <v>8.2798362774666137E-2</v>
      </c>
      <c r="P4744" s="2">
        <v>5.1235869565217387</v>
      </c>
      <c r="Q4744" s="2">
        <v>37.600652173913062</v>
      </c>
      <c r="R4744" s="2">
        <v>0.84675355450237</v>
      </c>
      <c r="S4744" s="2">
        <v>3.7977173913043463</v>
      </c>
      <c r="T4744" s="2">
        <v>6.1706521739130435</v>
      </c>
      <c r="U4744" s="2">
        <v>0</v>
      </c>
      <c r="V4744" s="2">
        <v>0.19756355019388191</v>
      </c>
      <c r="W4744" s="2">
        <v>0.15141304347826087</v>
      </c>
      <c r="X4744" s="2">
        <v>11.050978260869567</v>
      </c>
      <c r="Y4744" s="2">
        <v>0</v>
      </c>
      <c r="Z4744" s="2">
        <v>0.22202068074105991</v>
      </c>
      <c r="AA4744" s="2">
        <v>0</v>
      </c>
      <c r="AB4744" s="2">
        <v>0</v>
      </c>
      <c r="AC4744" s="2">
        <v>0</v>
      </c>
      <c r="AD4744" s="2">
        <v>88.898913043478274</v>
      </c>
      <c r="AE4744" s="2">
        <v>0</v>
      </c>
      <c r="AF4744" s="2">
        <v>0</v>
      </c>
      <c r="AG4744" s="2">
        <v>0</v>
      </c>
      <c r="AH4744" t="s">
        <v>3952</v>
      </c>
      <c r="AI4744">
        <v>5</v>
      </c>
    </row>
    <row r="4745" spans="1:35" x14ac:dyDescent="0.35">
      <c r="A4745" t="s">
        <v>34271</v>
      </c>
      <c r="B4745" t="s">
        <v>18541</v>
      </c>
      <c r="C4745" t="s">
        <v>30665</v>
      </c>
      <c r="D4745" t="s">
        <v>34345</v>
      </c>
      <c r="E4745" s="2">
        <v>113.8695652173913</v>
      </c>
      <c r="F4745" s="2">
        <v>4.9565217391304346</v>
      </c>
      <c r="G4745" s="2">
        <v>0</v>
      </c>
      <c r="H4745" s="2">
        <v>0</v>
      </c>
      <c r="I4745" s="2">
        <v>0</v>
      </c>
      <c r="J4745" s="2">
        <v>0</v>
      </c>
      <c r="K4745" s="2">
        <v>0</v>
      </c>
      <c r="L4745" s="2">
        <v>3.5589130434782597</v>
      </c>
      <c r="M4745" s="2">
        <v>0</v>
      </c>
      <c r="N4745" s="2">
        <v>11.191521739130437</v>
      </c>
      <c r="O4745" s="2">
        <v>9.8283696067201248E-2</v>
      </c>
      <c r="P4745" s="2">
        <v>4.4972826086956523</v>
      </c>
      <c r="Q4745" s="2">
        <v>11.939456521739132</v>
      </c>
      <c r="R4745" s="2">
        <v>0.1443470790378007</v>
      </c>
      <c r="S4745" s="2">
        <v>5.9369565217391314</v>
      </c>
      <c r="T4745" s="2">
        <v>8.35</v>
      </c>
      <c r="U4745" s="2">
        <v>0</v>
      </c>
      <c r="V4745" s="2">
        <v>0.12546773577701414</v>
      </c>
      <c r="W4745" s="2">
        <v>6.6167391304347829</v>
      </c>
      <c r="X4745" s="2">
        <v>13.999347826086957</v>
      </c>
      <c r="Y4745" s="2">
        <v>0.12836956521739132</v>
      </c>
      <c r="Z4745" s="2">
        <v>0.1821773577701413</v>
      </c>
      <c r="AA4745" s="2">
        <v>0</v>
      </c>
      <c r="AB4745" s="2">
        <v>0</v>
      </c>
      <c r="AC4745" s="2">
        <v>0</v>
      </c>
      <c r="AD4745" s="2">
        <v>0</v>
      </c>
      <c r="AE4745" s="2">
        <v>0</v>
      </c>
      <c r="AF4745" s="2">
        <v>0</v>
      </c>
      <c r="AG4745" s="2">
        <v>0</v>
      </c>
      <c r="AH4745" t="s">
        <v>3890</v>
      </c>
      <c r="AI4745">
        <v>5</v>
      </c>
    </row>
    <row r="4746" spans="1:35" x14ac:dyDescent="0.35">
      <c r="A4746" t="s">
        <v>34271</v>
      </c>
      <c r="B4746" t="s">
        <v>18359</v>
      </c>
      <c r="C4746" t="s">
        <v>30375</v>
      </c>
      <c r="D4746" t="s">
        <v>34804</v>
      </c>
      <c r="E4746" s="2">
        <v>51.369565217391305</v>
      </c>
      <c r="F4746" s="2">
        <v>5.5652173913043477</v>
      </c>
      <c r="G4746" s="2">
        <v>0.4891304347826087</v>
      </c>
      <c r="H4746" s="2">
        <v>0.28402173913043482</v>
      </c>
      <c r="I4746" s="2">
        <v>1.9243478260869564</v>
      </c>
      <c r="J4746" s="2">
        <v>0</v>
      </c>
      <c r="K4746" s="2">
        <v>0</v>
      </c>
      <c r="L4746" s="2">
        <v>5.0631521739130445</v>
      </c>
      <c r="M4746" s="2">
        <v>5.4347826086956523</v>
      </c>
      <c r="N4746" s="2">
        <v>0</v>
      </c>
      <c r="O4746" s="2">
        <v>0.10579771476936098</v>
      </c>
      <c r="P4746" s="2">
        <v>13.479456521739133</v>
      </c>
      <c r="Q4746" s="2">
        <v>4.3872826086956538</v>
      </c>
      <c r="R4746" s="2">
        <v>0.34780787134997893</v>
      </c>
      <c r="S4746" s="2">
        <v>4.5283695652173916</v>
      </c>
      <c r="T4746" s="2">
        <v>4.1902173913043477</v>
      </c>
      <c r="U4746" s="2">
        <v>0</v>
      </c>
      <c r="V4746" s="2">
        <v>0.1697228099873043</v>
      </c>
      <c r="W4746" s="2">
        <v>3.9341304347826083</v>
      </c>
      <c r="X4746" s="2">
        <v>2.7785869565217389</v>
      </c>
      <c r="Y4746" s="2">
        <v>0</v>
      </c>
      <c r="Z4746" s="2">
        <v>0.13067498942022851</v>
      </c>
      <c r="AA4746" s="2">
        <v>0</v>
      </c>
      <c r="AB4746" s="2">
        <v>0</v>
      </c>
      <c r="AC4746" s="2">
        <v>0</v>
      </c>
      <c r="AD4746" s="2">
        <v>0</v>
      </c>
      <c r="AE4746" s="2">
        <v>0</v>
      </c>
      <c r="AF4746" s="2">
        <v>0</v>
      </c>
      <c r="AG4746" s="2">
        <v>0</v>
      </c>
      <c r="AH4746" t="s">
        <v>3698</v>
      </c>
      <c r="AI4746">
        <v>5</v>
      </c>
    </row>
    <row r="4747" spans="1:35" x14ac:dyDescent="0.35">
      <c r="A4747" t="s">
        <v>34271</v>
      </c>
      <c r="B4747" t="s">
        <v>18483</v>
      </c>
      <c r="C4747" t="s">
        <v>30653</v>
      </c>
      <c r="D4747" t="s">
        <v>34748</v>
      </c>
      <c r="E4747" s="2">
        <v>116.90217391304348</v>
      </c>
      <c r="F4747" s="2">
        <v>5.3043478260869561</v>
      </c>
      <c r="G4747" s="2">
        <v>0</v>
      </c>
      <c r="H4747" s="2">
        <v>0</v>
      </c>
      <c r="I4747" s="2">
        <v>4.0869565217391308</v>
      </c>
      <c r="J4747" s="2">
        <v>0</v>
      </c>
      <c r="K4747" s="2">
        <v>0</v>
      </c>
      <c r="L4747" s="2">
        <v>4.5705434782608707</v>
      </c>
      <c r="M4747" s="2">
        <v>4.5163043478260869</v>
      </c>
      <c r="N4747" s="2">
        <v>0</v>
      </c>
      <c r="O4747" s="2">
        <v>3.8633193863319384E-2</v>
      </c>
      <c r="P4747" s="2">
        <v>9.0947826086956507</v>
      </c>
      <c r="Q4747" s="2">
        <v>16.427608695652179</v>
      </c>
      <c r="R4747" s="2">
        <v>0.21832264063226406</v>
      </c>
      <c r="S4747" s="2">
        <v>7.2218478260869565</v>
      </c>
      <c r="T4747" s="2">
        <v>0</v>
      </c>
      <c r="U4747" s="2">
        <v>5.3118478260869573</v>
      </c>
      <c r="V4747" s="2">
        <v>0.10721524872152488</v>
      </c>
      <c r="W4747" s="2">
        <v>9.0184782608695624</v>
      </c>
      <c r="X4747" s="2">
        <v>0</v>
      </c>
      <c r="Y4747" s="2">
        <v>5.2705434782608673</v>
      </c>
      <c r="Z4747" s="2">
        <v>0.12223059042305899</v>
      </c>
      <c r="AA4747" s="2">
        <v>0</v>
      </c>
      <c r="AB4747" s="2">
        <v>0</v>
      </c>
      <c r="AC4747" s="2">
        <v>0</v>
      </c>
      <c r="AD4747" s="2">
        <v>76.746521739130429</v>
      </c>
      <c r="AE4747" s="2">
        <v>0</v>
      </c>
      <c r="AF4747" s="2">
        <v>0</v>
      </c>
      <c r="AG4747" s="2">
        <v>0</v>
      </c>
      <c r="AH4747" t="s">
        <v>3832</v>
      </c>
      <c r="AI4747">
        <v>5</v>
      </c>
    </row>
    <row r="4748" spans="1:35" x14ac:dyDescent="0.35">
      <c r="A4748" t="s">
        <v>34271</v>
      </c>
      <c r="B4748" t="s">
        <v>18233</v>
      </c>
      <c r="C4748" t="s">
        <v>30569</v>
      </c>
      <c r="D4748" t="s">
        <v>34486</v>
      </c>
      <c r="E4748" s="2">
        <v>170.41304347826087</v>
      </c>
      <c r="F4748" s="2">
        <v>85.650000000000048</v>
      </c>
      <c r="G4748" s="2">
        <v>1.4673913043478262</v>
      </c>
      <c r="H4748" s="2">
        <v>0</v>
      </c>
      <c r="I4748" s="2">
        <v>2.3206521739130435</v>
      </c>
      <c r="J4748" s="2">
        <v>0</v>
      </c>
      <c r="K4748" s="2">
        <v>0</v>
      </c>
      <c r="L4748" s="2">
        <v>4.6934782608695631</v>
      </c>
      <c r="M4748" s="2">
        <v>14.694565217391307</v>
      </c>
      <c r="N4748" s="2">
        <v>5.7597826086956516</v>
      </c>
      <c r="O4748" s="2">
        <v>0.12002806480418422</v>
      </c>
      <c r="P4748" s="2">
        <v>6.5054347826086953</v>
      </c>
      <c r="Q4748" s="2">
        <v>93.284239130434756</v>
      </c>
      <c r="R4748" s="2">
        <v>0.58557532848577609</v>
      </c>
      <c r="S4748" s="2">
        <v>7.549999999999998</v>
      </c>
      <c r="T4748" s="2">
        <v>13.490217391304345</v>
      </c>
      <c r="U4748" s="2">
        <v>0</v>
      </c>
      <c r="V4748" s="2">
        <v>0.12346600331674955</v>
      </c>
      <c r="W4748" s="2">
        <v>13.759782608695655</v>
      </c>
      <c r="X4748" s="2">
        <v>15.997826086956524</v>
      </c>
      <c r="Y4748" s="2">
        <v>0</v>
      </c>
      <c r="Z4748" s="2">
        <v>0.17462048730705451</v>
      </c>
      <c r="AA4748" s="2">
        <v>0</v>
      </c>
      <c r="AB4748" s="2">
        <v>0</v>
      </c>
      <c r="AC4748" s="2">
        <v>0</v>
      </c>
      <c r="AD4748" s="2">
        <v>0</v>
      </c>
      <c r="AE4748" s="2">
        <v>0</v>
      </c>
      <c r="AF4748" s="2">
        <v>0</v>
      </c>
      <c r="AG4748" s="2">
        <v>0</v>
      </c>
      <c r="AH4748" t="s">
        <v>3567</v>
      </c>
      <c r="AI4748">
        <v>5</v>
      </c>
    </row>
    <row r="4749" spans="1:35" x14ac:dyDescent="0.35">
      <c r="A4749" t="s">
        <v>34271</v>
      </c>
      <c r="B4749" t="s">
        <v>18365</v>
      </c>
      <c r="C4749" t="s">
        <v>30591</v>
      </c>
      <c r="D4749" t="s">
        <v>34796</v>
      </c>
      <c r="E4749" s="2">
        <v>58.510869565217391</v>
      </c>
      <c r="F4749" s="2">
        <v>10.747282608695652</v>
      </c>
      <c r="G4749" s="2">
        <v>0.52173913043478259</v>
      </c>
      <c r="H4749" s="2">
        <v>0.27173913043478259</v>
      </c>
      <c r="I4749" s="2">
        <v>2.6005434782608696</v>
      </c>
      <c r="J4749" s="2">
        <v>0</v>
      </c>
      <c r="K4749" s="2">
        <v>0</v>
      </c>
      <c r="L4749" s="2">
        <v>0.67858695652173917</v>
      </c>
      <c r="M4749" s="2">
        <v>4.8913043478260869</v>
      </c>
      <c r="N4749" s="2">
        <v>0</v>
      </c>
      <c r="O4749" s="2">
        <v>8.3596507523685679E-2</v>
      </c>
      <c r="P4749" s="2">
        <v>14.285326086956522</v>
      </c>
      <c r="Q4749" s="2">
        <v>5.5298913043478262</v>
      </c>
      <c r="R4749" s="2">
        <v>0.33865874047928662</v>
      </c>
      <c r="S4749" s="2">
        <v>3.9076086956521738</v>
      </c>
      <c r="T4749" s="2">
        <v>0.17315217391304347</v>
      </c>
      <c r="U4749" s="2">
        <v>0</v>
      </c>
      <c r="V4749" s="2">
        <v>6.9743637376927362E-2</v>
      </c>
      <c r="W4749" s="2">
        <v>5.2417391304347829</v>
      </c>
      <c r="X4749" s="2">
        <v>3.8768478260869568</v>
      </c>
      <c r="Y4749" s="2">
        <v>0</v>
      </c>
      <c r="Z4749" s="2">
        <v>0.15584432472598922</v>
      </c>
      <c r="AA4749" s="2">
        <v>0</v>
      </c>
      <c r="AB4749" s="2">
        <v>0</v>
      </c>
      <c r="AC4749" s="2">
        <v>0</v>
      </c>
      <c r="AD4749" s="2">
        <v>0</v>
      </c>
      <c r="AE4749" s="2">
        <v>0</v>
      </c>
      <c r="AF4749" s="2">
        <v>0</v>
      </c>
      <c r="AG4749" s="2">
        <v>0</v>
      </c>
      <c r="AH4749" t="s">
        <v>3705</v>
      </c>
      <c r="AI4749">
        <v>5</v>
      </c>
    </row>
    <row r="4750" spans="1:35" x14ac:dyDescent="0.35">
      <c r="A4750" t="s">
        <v>34271</v>
      </c>
      <c r="B4750" t="s">
        <v>18292</v>
      </c>
      <c r="C4750" t="s">
        <v>30547</v>
      </c>
      <c r="D4750" t="s">
        <v>34346</v>
      </c>
      <c r="E4750" s="2">
        <v>58.608695652173914</v>
      </c>
      <c r="F4750" s="2">
        <v>5.6521739130434785</v>
      </c>
      <c r="G4750" s="2">
        <v>0.38043478260869568</v>
      </c>
      <c r="H4750" s="2">
        <v>0.31978260869565228</v>
      </c>
      <c r="I4750" s="2">
        <v>3.2221739130434783</v>
      </c>
      <c r="J4750" s="2">
        <v>0</v>
      </c>
      <c r="K4750" s="2">
        <v>0</v>
      </c>
      <c r="L4750" s="2">
        <v>1.7010869565217386</v>
      </c>
      <c r="M4750" s="2">
        <v>3.3913043478260869</v>
      </c>
      <c r="N4750" s="2">
        <v>5.3239130434782593</v>
      </c>
      <c r="O4750" s="2">
        <v>0.14870178041543025</v>
      </c>
      <c r="P4750" s="2">
        <v>13.019021739130437</v>
      </c>
      <c r="Q4750" s="2">
        <v>10.331304347826086</v>
      </c>
      <c r="R4750" s="2">
        <v>0.39841060830860531</v>
      </c>
      <c r="S4750" s="2">
        <v>4.5252173913043494</v>
      </c>
      <c r="T4750" s="2">
        <v>4.5961956521739129</v>
      </c>
      <c r="U4750" s="2">
        <v>0</v>
      </c>
      <c r="V4750" s="2">
        <v>0.15563241839762615</v>
      </c>
      <c r="W4750" s="2">
        <v>5.5106521739130434</v>
      </c>
      <c r="X4750" s="2">
        <v>3.5000000000000003E-2</v>
      </c>
      <c r="Y4750" s="2">
        <v>0</v>
      </c>
      <c r="Z4750" s="2">
        <v>9.4621661721068243E-2</v>
      </c>
      <c r="AA4750" s="2">
        <v>0</v>
      </c>
      <c r="AB4750" s="2">
        <v>0</v>
      </c>
      <c r="AC4750" s="2">
        <v>0</v>
      </c>
      <c r="AD4750" s="2">
        <v>0</v>
      </c>
      <c r="AE4750" s="2">
        <v>49.7957608695652</v>
      </c>
      <c r="AF4750" s="2">
        <v>0</v>
      </c>
      <c r="AG4750" s="2">
        <v>0</v>
      </c>
      <c r="AH4750" t="s">
        <v>3627</v>
      </c>
      <c r="AI4750">
        <v>5</v>
      </c>
    </row>
    <row r="4751" spans="1:35" x14ac:dyDescent="0.35">
      <c r="A4751" t="s">
        <v>34271</v>
      </c>
      <c r="B4751" t="s">
        <v>18243</v>
      </c>
      <c r="C4751" t="s">
        <v>30563</v>
      </c>
      <c r="D4751" t="s">
        <v>34784</v>
      </c>
      <c r="E4751" s="2">
        <v>90.413043478260875</v>
      </c>
      <c r="F4751" s="2">
        <v>5.5652173913043477</v>
      </c>
      <c r="G4751" s="2">
        <v>0.4891304347826087</v>
      </c>
      <c r="H4751" s="2">
        <v>0.48358695652173905</v>
      </c>
      <c r="I4751" s="2">
        <v>3.156304347826087</v>
      </c>
      <c r="J4751" s="2">
        <v>0</v>
      </c>
      <c r="K4751" s="2">
        <v>0</v>
      </c>
      <c r="L4751" s="2">
        <v>3.0692391304347821</v>
      </c>
      <c r="M4751" s="2">
        <v>5.5271739130434785</v>
      </c>
      <c r="N4751" s="2">
        <v>9.0813043478260891</v>
      </c>
      <c r="O4751" s="2">
        <v>0.16157489781197404</v>
      </c>
      <c r="P4751" s="2">
        <v>24.370869565217401</v>
      </c>
      <c r="Q4751" s="2">
        <v>7.6109782608695653</v>
      </c>
      <c r="R4751" s="2">
        <v>0.35373046405385916</v>
      </c>
      <c r="S4751" s="2">
        <v>4.8017391304347816</v>
      </c>
      <c r="T4751" s="2">
        <v>4.4633695652173904</v>
      </c>
      <c r="U4751" s="2">
        <v>0</v>
      </c>
      <c r="V4751" s="2">
        <v>0.10247535465256069</v>
      </c>
      <c r="W4751" s="2">
        <v>0.35771739130434776</v>
      </c>
      <c r="X4751" s="2">
        <v>3.8325000000000005</v>
      </c>
      <c r="Y4751" s="2">
        <v>0</v>
      </c>
      <c r="Z4751" s="2">
        <v>4.6345275306564085E-2</v>
      </c>
      <c r="AA4751" s="2">
        <v>0</v>
      </c>
      <c r="AB4751" s="2">
        <v>0</v>
      </c>
      <c r="AC4751" s="2">
        <v>0</v>
      </c>
      <c r="AD4751" s="2">
        <v>0</v>
      </c>
      <c r="AE4751" s="2">
        <v>0</v>
      </c>
      <c r="AF4751" s="2">
        <v>0</v>
      </c>
      <c r="AG4751" s="2">
        <v>0</v>
      </c>
      <c r="AH4751" t="s">
        <v>3577</v>
      </c>
      <c r="AI4751">
        <v>5</v>
      </c>
    </row>
    <row r="4752" spans="1:35" x14ac:dyDescent="0.35">
      <c r="A4752" t="s">
        <v>34271</v>
      </c>
      <c r="B4752" t="s">
        <v>18680</v>
      </c>
      <c r="C4752" t="s">
        <v>30563</v>
      </c>
      <c r="D4752" t="s">
        <v>34784</v>
      </c>
      <c r="E4752" s="2">
        <v>46.141304347826086</v>
      </c>
      <c r="F4752" s="2">
        <v>5.1841304347826105</v>
      </c>
      <c r="G4752" s="2">
        <v>0.14130434782608695</v>
      </c>
      <c r="H4752" s="2">
        <v>4.0760869565217392E-2</v>
      </c>
      <c r="I4752" s="2">
        <v>7.4999999999999997E-2</v>
      </c>
      <c r="J4752" s="2">
        <v>0</v>
      </c>
      <c r="K4752" s="2">
        <v>0</v>
      </c>
      <c r="L4752" s="2">
        <v>0</v>
      </c>
      <c r="M4752" s="2">
        <v>5.0033695652173904</v>
      </c>
      <c r="N4752" s="2">
        <v>0</v>
      </c>
      <c r="O4752" s="2">
        <v>0.10843580683156653</v>
      </c>
      <c r="P4752" s="2">
        <v>4.1552173913043475</v>
      </c>
      <c r="Q4752" s="2">
        <v>25.461847826086959</v>
      </c>
      <c r="R4752" s="2">
        <v>0.64187750294464085</v>
      </c>
      <c r="S4752" s="2">
        <v>0</v>
      </c>
      <c r="T4752" s="2">
        <v>0</v>
      </c>
      <c r="U4752" s="2">
        <v>0</v>
      </c>
      <c r="V4752" s="2">
        <v>0</v>
      </c>
      <c r="W4752" s="2">
        <v>0</v>
      </c>
      <c r="X4752" s="2">
        <v>0</v>
      </c>
      <c r="Y4752" s="2">
        <v>0</v>
      </c>
      <c r="Z4752" s="2">
        <v>0</v>
      </c>
      <c r="AA4752" s="2">
        <v>0</v>
      </c>
      <c r="AB4752" s="2">
        <v>0</v>
      </c>
      <c r="AC4752" s="2">
        <v>0</v>
      </c>
      <c r="AD4752" s="2">
        <v>72.910000000000025</v>
      </c>
      <c r="AE4752" s="2">
        <v>0</v>
      </c>
      <c r="AF4752" s="2">
        <v>0</v>
      </c>
      <c r="AG4752" s="2">
        <v>0</v>
      </c>
      <c r="AH4752" t="s">
        <v>4031</v>
      </c>
      <c r="AI4752">
        <v>5</v>
      </c>
    </row>
    <row r="4753" spans="1:35" x14ac:dyDescent="0.35">
      <c r="A4753" t="s">
        <v>34271</v>
      </c>
      <c r="B4753" t="s">
        <v>18240</v>
      </c>
      <c r="C4753" t="s">
        <v>30556</v>
      </c>
      <c r="D4753" t="s">
        <v>34413</v>
      </c>
      <c r="E4753" s="2">
        <v>116.92391304347827</v>
      </c>
      <c r="F4753" s="2">
        <v>6.1739130434782608</v>
      </c>
      <c r="G4753" s="2">
        <v>0.64130434782608692</v>
      </c>
      <c r="H4753" s="2">
        <v>0.49271739130434788</v>
      </c>
      <c r="I4753" s="2">
        <v>0.67934782608695654</v>
      </c>
      <c r="J4753" s="2">
        <v>0</v>
      </c>
      <c r="K4753" s="2">
        <v>0</v>
      </c>
      <c r="L4753" s="2">
        <v>4.4871739130434802</v>
      </c>
      <c r="M4753" s="2">
        <v>5.4130434782608692</v>
      </c>
      <c r="N4753" s="2">
        <v>12.089565217391307</v>
      </c>
      <c r="O4753" s="2">
        <v>0.14969229339035051</v>
      </c>
      <c r="P4753" s="2">
        <v>11.843695652173915</v>
      </c>
      <c r="Q4753" s="2">
        <v>0</v>
      </c>
      <c r="R4753" s="2">
        <v>0.10129404108952311</v>
      </c>
      <c r="S4753" s="2">
        <v>8.7295652173913023</v>
      </c>
      <c r="T4753" s="2">
        <v>0.84521739130434803</v>
      </c>
      <c r="U4753" s="2">
        <v>0</v>
      </c>
      <c r="V4753" s="2">
        <v>8.188900250999348E-2</v>
      </c>
      <c r="W4753" s="2">
        <v>8.2653260869565219</v>
      </c>
      <c r="X4753" s="2">
        <v>3.4921739130434788</v>
      </c>
      <c r="Y4753" s="2">
        <v>0</v>
      </c>
      <c r="Z4753" s="2">
        <v>0.1005568467044715</v>
      </c>
      <c r="AA4753" s="2">
        <v>0</v>
      </c>
      <c r="AB4753" s="2">
        <v>0</v>
      </c>
      <c r="AC4753" s="2">
        <v>0</v>
      </c>
      <c r="AD4753" s="2">
        <v>0</v>
      </c>
      <c r="AE4753" s="2">
        <v>0</v>
      </c>
      <c r="AF4753" s="2">
        <v>0</v>
      </c>
      <c r="AG4753" s="2">
        <v>0</v>
      </c>
      <c r="AH4753" t="s">
        <v>3574</v>
      </c>
      <c r="AI4753">
        <v>5</v>
      </c>
    </row>
    <row r="4754" spans="1:35" x14ac:dyDescent="0.35">
      <c r="A4754" t="s">
        <v>34271</v>
      </c>
      <c r="B4754" t="s">
        <v>18411</v>
      </c>
      <c r="C4754" t="s">
        <v>30616</v>
      </c>
      <c r="D4754" t="s">
        <v>34805</v>
      </c>
      <c r="E4754" s="2">
        <v>83.804347826086953</v>
      </c>
      <c r="F4754" s="2">
        <v>5.5652173913043477</v>
      </c>
      <c r="G4754" s="2">
        <v>0.84782608695652173</v>
      </c>
      <c r="H4754" s="2">
        <v>0.18478260869565216</v>
      </c>
      <c r="I4754" s="2">
        <v>0.96739130434782605</v>
      </c>
      <c r="J4754" s="2">
        <v>0</v>
      </c>
      <c r="K4754" s="2">
        <v>0</v>
      </c>
      <c r="L4754" s="2">
        <v>1.2910869565217389</v>
      </c>
      <c r="M4754" s="2">
        <v>0</v>
      </c>
      <c r="N4754" s="2">
        <v>5.1005434782608692</v>
      </c>
      <c r="O4754" s="2">
        <v>6.0862516212710764E-2</v>
      </c>
      <c r="P4754" s="2">
        <v>5.6929347826086953</v>
      </c>
      <c r="Q4754" s="2">
        <v>13.4975</v>
      </c>
      <c r="R4754" s="2">
        <v>0.22899092088197151</v>
      </c>
      <c r="S4754" s="2">
        <v>0.9010869565217392</v>
      </c>
      <c r="T4754" s="2">
        <v>4.7654347826086942</v>
      </c>
      <c r="U4754" s="2">
        <v>0</v>
      </c>
      <c r="V4754" s="2">
        <v>6.7616083009079106E-2</v>
      </c>
      <c r="W4754" s="2">
        <v>0.81608695652173913</v>
      </c>
      <c r="X4754" s="2">
        <v>4.7380434782608685</v>
      </c>
      <c r="Y4754" s="2">
        <v>0</v>
      </c>
      <c r="Z4754" s="2">
        <v>6.6274967574578458E-2</v>
      </c>
      <c r="AA4754" s="2">
        <v>0.2608695652173913</v>
      </c>
      <c r="AB4754" s="2">
        <v>0</v>
      </c>
      <c r="AC4754" s="2">
        <v>0</v>
      </c>
      <c r="AD4754" s="2">
        <v>0</v>
      </c>
      <c r="AE4754" s="2">
        <v>0</v>
      </c>
      <c r="AF4754" s="2">
        <v>0</v>
      </c>
      <c r="AG4754" s="2">
        <v>0</v>
      </c>
      <c r="AH4754" t="s">
        <v>3751</v>
      </c>
      <c r="AI4754">
        <v>5</v>
      </c>
    </row>
    <row r="4755" spans="1:35" x14ac:dyDescent="0.35">
      <c r="A4755" t="s">
        <v>34271</v>
      </c>
      <c r="B4755" t="s">
        <v>18563</v>
      </c>
      <c r="C4755" t="s">
        <v>30549</v>
      </c>
      <c r="D4755" t="s">
        <v>34335</v>
      </c>
      <c r="E4755" s="2">
        <v>73.793478260869563</v>
      </c>
      <c r="F4755" s="2">
        <v>4.5216304347826091</v>
      </c>
      <c r="G4755" s="2">
        <v>0.13043478260869565</v>
      </c>
      <c r="H4755" s="2">
        <v>0.37771739130434784</v>
      </c>
      <c r="I4755" s="2">
        <v>1.1304347826086956</v>
      </c>
      <c r="J4755" s="2">
        <v>0</v>
      </c>
      <c r="K4755" s="2">
        <v>0</v>
      </c>
      <c r="L4755" s="2">
        <v>1.8361956521739138</v>
      </c>
      <c r="M4755" s="2">
        <v>4.7442391304347842</v>
      </c>
      <c r="N4755" s="2">
        <v>7.7922826086956523</v>
      </c>
      <c r="O4755" s="2">
        <v>0.16988658123434969</v>
      </c>
      <c r="P4755" s="2">
        <v>4.9711956521739129</v>
      </c>
      <c r="Q4755" s="2">
        <v>10.195326086956523</v>
      </c>
      <c r="R4755" s="2">
        <v>0.20552658712623365</v>
      </c>
      <c r="S4755" s="2">
        <v>5.0620652173913046</v>
      </c>
      <c r="T4755" s="2">
        <v>5.8366304347826077</v>
      </c>
      <c r="U4755" s="2">
        <v>0</v>
      </c>
      <c r="V4755" s="2">
        <v>0.14769185447046693</v>
      </c>
      <c r="W4755" s="2">
        <v>4.3632608695652184</v>
      </c>
      <c r="X4755" s="2">
        <v>4.4933695652173915</v>
      </c>
      <c r="Y4755" s="2">
        <v>3.0010869565217404</v>
      </c>
      <c r="Z4755" s="2">
        <v>0.1606878774488143</v>
      </c>
      <c r="AA4755" s="2">
        <v>0</v>
      </c>
      <c r="AB4755" s="2">
        <v>0</v>
      </c>
      <c r="AC4755" s="2">
        <v>0</v>
      </c>
      <c r="AD4755" s="2">
        <v>0</v>
      </c>
      <c r="AE4755" s="2">
        <v>5.2916304347826086</v>
      </c>
      <c r="AF4755" s="2">
        <v>0</v>
      </c>
      <c r="AG4755" s="2">
        <v>0</v>
      </c>
      <c r="AH4755" t="s">
        <v>3912</v>
      </c>
      <c r="AI4755">
        <v>5</v>
      </c>
    </row>
    <row r="4756" spans="1:35" x14ac:dyDescent="0.35">
      <c r="A4756" t="s">
        <v>34271</v>
      </c>
      <c r="B4756" t="s">
        <v>18204</v>
      </c>
      <c r="C4756" t="s">
        <v>30547</v>
      </c>
      <c r="D4756" t="s">
        <v>34346</v>
      </c>
      <c r="E4756" s="2">
        <v>97.402173913043484</v>
      </c>
      <c r="F4756" s="2">
        <v>6.1739130434782608</v>
      </c>
      <c r="G4756" s="2">
        <v>4.0434782608695654</v>
      </c>
      <c r="H4756" s="2">
        <v>0.36956521739130432</v>
      </c>
      <c r="I4756" s="2">
        <v>1.023804347826087</v>
      </c>
      <c r="J4756" s="2">
        <v>0</v>
      </c>
      <c r="K4756" s="2">
        <v>5.7391304347826084</v>
      </c>
      <c r="L4756" s="2">
        <v>6.6683695652173904</v>
      </c>
      <c r="M4756" s="2">
        <v>5.7391304347826084</v>
      </c>
      <c r="N4756" s="2">
        <v>0</v>
      </c>
      <c r="O4756" s="2">
        <v>5.8921995313023091E-2</v>
      </c>
      <c r="P4756" s="2">
        <v>4.6086956521739131</v>
      </c>
      <c r="Q4756" s="2">
        <v>16.136847826086957</v>
      </c>
      <c r="R4756" s="2">
        <v>0.21298850574712644</v>
      </c>
      <c r="S4756" s="2">
        <v>5.0832608695652164</v>
      </c>
      <c r="T4756" s="2">
        <v>2.4470652173913039</v>
      </c>
      <c r="U4756" s="2">
        <v>0</v>
      </c>
      <c r="V4756" s="2">
        <v>7.7311683963843303E-2</v>
      </c>
      <c r="W4756" s="2">
        <v>4.3078260869565197</v>
      </c>
      <c r="X4756" s="2">
        <v>8.5077173913043502</v>
      </c>
      <c r="Y4756" s="2">
        <v>0</v>
      </c>
      <c r="Z4756" s="2">
        <v>0.13157348510210914</v>
      </c>
      <c r="AA4756" s="2">
        <v>0.39130434782608697</v>
      </c>
      <c r="AB4756" s="2">
        <v>0</v>
      </c>
      <c r="AC4756" s="2">
        <v>0</v>
      </c>
      <c r="AD4756" s="2">
        <v>0</v>
      </c>
      <c r="AE4756" s="2">
        <v>0</v>
      </c>
      <c r="AF4756" s="2">
        <v>0</v>
      </c>
      <c r="AG4756" s="2">
        <v>0.86956521739130432</v>
      </c>
      <c r="AH4756" t="s">
        <v>3537</v>
      </c>
      <c r="AI4756">
        <v>5</v>
      </c>
    </row>
    <row r="4757" spans="1:35" x14ac:dyDescent="0.35">
      <c r="A4757" t="s">
        <v>34271</v>
      </c>
      <c r="B4757" t="s">
        <v>18519</v>
      </c>
      <c r="C4757" t="s">
        <v>30645</v>
      </c>
      <c r="D4757" t="s">
        <v>34680</v>
      </c>
      <c r="E4757" s="2">
        <v>45.782608695652172</v>
      </c>
      <c r="F4757" s="2">
        <v>4.9115217391304355</v>
      </c>
      <c r="G4757" s="2">
        <v>3.2608695652173912E-2</v>
      </c>
      <c r="H4757" s="2">
        <v>0.28260869565217389</v>
      </c>
      <c r="I4757" s="2">
        <v>0.27445652173913043</v>
      </c>
      <c r="J4757" s="2">
        <v>0</v>
      </c>
      <c r="K4757" s="2">
        <v>0</v>
      </c>
      <c r="L4757" s="2">
        <v>3.5735869565217384</v>
      </c>
      <c r="M4757" s="2">
        <v>5.3330434782608673</v>
      </c>
      <c r="N4757" s="2">
        <v>5.2716304347826091</v>
      </c>
      <c r="O4757" s="2">
        <v>0.23163105413105411</v>
      </c>
      <c r="P4757" s="2">
        <v>0.22543478260869568</v>
      </c>
      <c r="Q4757" s="2">
        <v>4.0289130434782603</v>
      </c>
      <c r="R4757" s="2">
        <v>9.2924976258309588E-2</v>
      </c>
      <c r="S4757" s="2">
        <v>3.8695652173913055</v>
      </c>
      <c r="T4757" s="2">
        <v>4.7461956521739106</v>
      </c>
      <c r="U4757" s="2">
        <v>0</v>
      </c>
      <c r="V4757" s="2">
        <v>0.18818850902184234</v>
      </c>
      <c r="W4757" s="2">
        <v>4.859565217391304</v>
      </c>
      <c r="X4757" s="2">
        <v>10.311630434782607</v>
      </c>
      <c r="Y4757" s="2">
        <v>0</v>
      </c>
      <c r="Z4757" s="2">
        <v>0.33137464387464383</v>
      </c>
      <c r="AA4757" s="2">
        <v>0</v>
      </c>
      <c r="AB4757" s="2">
        <v>0</v>
      </c>
      <c r="AC4757" s="2">
        <v>0</v>
      </c>
      <c r="AD4757" s="2">
        <v>0</v>
      </c>
      <c r="AE4757" s="2">
        <v>0</v>
      </c>
      <c r="AF4757" s="2">
        <v>0</v>
      </c>
      <c r="AG4757" s="2">
        <v>0</v>
      </c>
      <c r="AH4757" t="s">
        <v>3868</v>
      </c>
      <c r="AI4757">
        <v>5</v>
      </c>
    </row>
    <row r="4758" spans="1:35" x14ac:dyDescent="0.35">
      <c r="A4758" t="s">
        <v>34271</v>
      </c>
      <c r="B4758" t="s">
        <v>18559</v>
      </c>
      <c r="C4758" t="s">
        <v>30668</v>
      </c>
      <c r="D4758" t="s">
        <v>34723</v>
      </c>
      <c r="E4758" s="2">
        <v>34.945652173913047</v>
      </c>
      <c r="F4758" s="2">
        <v>4.9565217391304346</v>
      </c>
      <c r="G4758" s="2">
        <v>0.27445652173913043</v>
      </c>
      <c r="H4758" s="2">
        <v>0.30434782608695654</v>
      </c>
      <c r="I4758" s="2">
        <v>0</v>
      </c>
      <c r="J4758" s="2">
        <v>0</v>
      </c>
      <c r="K4758" s="2">
        <v>0</v>
      </c>
      <c r="L4758" s="2">
        <v>0.54619565217391308</v>
      </c>
      <c r="M4758" s="2">
        <v>5.1304347826086953</v>
      </c>
      <c r="N4758" s="2">
        <v>0</v>
      </c>
      <c r="O4758" s="2">
        <v>0.1468118195956454</v>
      </c>
      <c r="P4758" s="2">
        <v>4.3777173913043477</v>
      </c>
      <c r="Q4758" s="2">
        <v>4.3532608695652177</v>
      </c>
      <c r="R4758" s="2">
        <v>0.24984447900466564</v>
      </c>
      <c r="S4758" s="2">
        <v>5.2010869565217392</v>
      </c>
      <c r="T4758" s="2">
        <v>0</v>
      </c>
      <c r="U4758" s="2">
        <v>0</v>
      </c>
      <c r="V4758" s="2">
        <v>0.1488335925349922</v>
      </c>
      <c r="W4758" s="2">
        <v>0.66032608695652173</v>
      </c>
      <c r="X4758" s="2">
        <v>6.2038043478260869</v>
      </c>
      <c r="Y4758" s="2">
        <v>0</v>
      </c>
      <c r="Z4758" s="2">
        <v>0.19642301710730947</v>
      </c>
      <c r="AA4758" s="2">
        <v>0</v>
      </c>
      <c r="AB4758" s="2">
        <v>0</v>
      </c>
      <c r="AC4758" s="2">
        <v>0</v>
      </c>
      <c r="AD4758" s="2">
        <v>0</v>
      </c>
      <c r="AE4758" s="2">
        <v>0</v>
      </c>
      <c r="AF4758" s="2">
        <v>0</v>
      </c>
      <c r="AG4758" s="2">
        <v>0</v>
      </c>
      <c r="AH4758" t="s">
        <v>3908</v>
      </c>
      <c r="AI4758">
        <v>5</v>
      </c>
    </row>
    <row r="4759" spans="1:35" x14ac:dyDescent="0.35">
      <c r="A4759" t="s">
        <v>34271</v>
      </c>
      <c r="B4759" t="s">
        <v>18522</v>
      </c>
      <c r="C4759" t="s">
        <v>30611</v>
      </c>
      <c r="D4759" t="s">
        <v>34334</v>
      </c>
      <c r="E4759" s="2">
        <v>73.206521739130437</v>
      </c>
      <c r="F4759" s="2">
        <v>5.2718478260869572</v>
      </c>
      <c r="G4759" s="2">
        <v>1.4130434782608696</v>
      </c>
      <c r="H4759" s="2">
        <v>0</v>
      </c>
      <c r="I4759" s="2">
        <v>0</v>
      </c>
      <c r="J4759" s="2">
        <v>0</v>
      </c>
      <c r="K4759" s="2">
        <v>0</v>
      </c>
      <c r="L4759" s="2">
        <v>5.1445652173913041</v>
      </c>
      <c r="M4759" s="2">
        <v>5.2554347826086953</v>
      </c>
      <c r="N4759" s="2">
        <v>0</v>
      </c>
      <c r="O4759" s="2">
        <v>7.1789161098737925E-2</v>
      </c>
      <c r="P4759" s="2">
        <v>4.9944565217391315</v>
      </c>
      <c r="Q4759" s="2">
        <v>28.462934782608706</v>
      </c>
      <c r="R4759" s="2">
        <v>0.45702746844840397</v>
      </c>
      <c r="S4759" s="2">
        <v>6.2052173913043465</v>
      </c>
      <c r="T4759" s="2">
        <v>2.4107608695652174</v>
      </c>
      <c r="U4759" s="2">
        <v>0</v>
      </c>
      <c r="V4759" s="2">
        <v>0.11769413511507051</v>
      </c>
      <c r="W4759" s="2">
        <v>8.3797826086956544</v>
      </c>
      <c r="X4759" s="2">
        <v>5.6571739130434775</v>
      </c>
      <c r="Y4759" s="2">
        <v>0</v>
      </c>
      <c r="Z4759" s="2">
        <v>0.19174461766889386</v>
      </c>
      <c r="AA4759" s="2">
        <v>0</v>
      </c>
      <c r="AB4759" s="2">
        <v>0</v>
      </c>
      <c r="AC4759" s="2">
        <v>0</v>
      </c>
      <c r="AD4759" s="2">
        <v>69.871413043478285</v>
      </c>
      <c r="AE4759" s="2">
        <v>0</v>
      </c>
      <c r="AF4759" s="2">
        <v>0</v>
      </c>
      <c r="AG4759" s="2">
        <v>0</v>
      </c>
      <c r="AH4759" t="s">
        <v>3871</v>
      </c>
      <c r="AI4759">
        <v>5</v>
      </c>
    </row>
    <row r="4760" spans="1:35" x14ac:dyDescent="0.35">
      <c r="A4760" t="s">
        <v>34271</v>
      </c>
      <c r="B4760" t="s">
        <v>18677</v>
      </c>
      <c r="C4760" t="s">
        <v>30620</v>
      </c>
      <c r="D4760" t="s">
        <v>34801</v>
      </c>
      <c r="E4760" s="2">
        <v>44.347826086956523</v>
      </c>
      <c r="F4760" s="2">
        <v>2.3641304347826089</v>
      </c>
      <c r="G4760" s="2">
        <v>0.56521739130434778</v>
      </c>
      <c r="H4760" s="2">
        <v>0</v>
      </c>
      <c r="I4760" s="2">
        <v>5.402173913043478E-2</v>
      </c>
      <c r="J4760" s="2">
        <v>0</v>
      </c>
      <c r="K4760" s="2">
        <v>0</v>
      </c>
      <c r="L4760" s="2">
        <v>0.23934782608695651</v>
      </c>
      <c r="M4760" s="2">
        <v>4.8246739130434779</v>
      </c>
      <c r="N4760" s="2">
        <v>0</v>
      </c>
      <c r="O4760" s="2">
        <v>0.10879166666666666</v>
      </c>
      <c r="P4760" s="2">
        <v>2.0344565217391302</v>
      </c>
      <c r="Q4760" s="2">
        <v>13.459239130434787</v>
      </c>
      <c r="R4760" s="2">
        <v>0.34936764705882362</v>
      </c>
      <c r="S4760" s="2">
        <v>0.89695652173913054</v>
      </c>
      <c r="T4760" s="2">
        <v>8.7776086956521731</v>
      </c>
      <c r="U4760" s="2">
        <v>0</v>
      </c>
      <c r="V4760" s="2">
        <v>0.21815196078431373</v>
      </c>
      <c r="W4760" s="2">
        <v>1.1718478260869563</v>
      </c>
      <c r="X4760" s="2">
        <v>8.000652173913041</v>
      </c>
      <c r="Y4760" s="2">
        <v>0</v>
      </c>
      <c r="Z4760" s="2">
        <v>0.20683088235294111</v>
      </c>
      <c r="AA4760" s="2">
        <v>0</v>
      </c>
      <c r="AB4760" s="2">
        <v>0</v>
      </c>
      <c r="AC4760" s="2">
        <v>0</v>
      </c>
      <c r="AD4760" s="2">
        <v>60.060108695652183</v>
      </c>
      <c r="AE4760" s="2">
        <v>0</v>
      </c>
      <c r="AF4760" s="2">
        <v>0</v>
      </c>
      <c r="AG4760" s="2">
        <v>0</v>
      </c>
      <c r="AH4760" t="s">
        <v>4028</v>
      </c>
      <c r="AI4760">
        <v>5</v>
      </c>
    </row>
    <row r="4761" spans="1:35" x14ac:dyDescent="0.35">
      <c r="A4761" t="s">
        <v>34271</v>
      </c>
      <c r="B4761" t="s">
        <v>18355</v>
      </c>
      <c r="C4761" t="s">
        <v>30605</v>
      </c>
      <c r="D4761" t="s">
        <v>34803</v>
      </c>
      <c r="E4761" s="2">
        <v>86.554347826086953</v>
      </c>
      <c r="F4761" s="2">
        <v>5.5652173913043477</v>
      </c>
      <c r="G4761" s="2">
        <v>0</v>
      </c>
      <c r="H4761" s="2">
        <v>0</v>
      </c>
      <c r="I4761" s="2">
        <v>0</v>
      </c>
      <c r="J4761" s="2">
        <v>0</v>
      </c>
      <c r="K4761" s="2">
        <v>0</v>
      </c>
      <c r="L4761" s="2">
        <v>2.5633695652173905</v>
      </c>
      <c r="M4761" s="2">
        <v>0</v>
      </c>
      <c r="N4761" s="2">
        <v>9.7934782608695645</v>
      </c>
      <c r="O4761" s="2">
        <v>0.11314831093808865</v>
      </c>
      <c r="P4761" s="2">
        <v>0</v>
      </c>
      <c r="Q4761" s="2">
        <v>6.3152173913043477</v>
      </c>
      <c r="R4761" s="2">
        <v>7.2962451337435646E-2</v>
      </c>
      <c r="S4761" s="2">
        <v>2.866739130434782</v>
      </c>
      <c r="T4761" s="2">
        <v>6.9600000000000017</v>
      </c>
      <c r="U4761" s="2">
        <v>0</v>
      </c>
      <c r="V4761" s="2">
        <v>0.11353258822051993</v>
      </c>
      <c r="W4761" s="2">
        <v>2.4455434782608698</v>
      </c>
      <c r="X4761" s="2">
        <v>4.0068478260869558</v>
      </c>
      <c r="Y4761" s="2">
        <v>0</v>
      </c>
      <c r="Z4761" s="2">
        <v>7.4547281175436395E-2</v>
      </c>
      <c r="AA4761" s="2">
        <v>0</v>
      </c>
      <c r="AB4761" s="2">
        <v>0</v>
      </c>
      <c r="AC4761" s="2">
        <v>0</v>
      </c>
      <c r="AD4761" s="2">
        <v>5.2391304347826084</v>
      </c>
      <c r="AE4761" s="2">
        <v>0.31793478260869568</v>
      </c>
      <c r="AF4761" s="2">
        <v>0</v>
      </c>
      <c r="AG4761" s="2">
        <v>0</v>
      </c>
      <c r="AH4761" t="s">
        <v>3694</v>
      </c>
      <c r="AI4761">
        <v>5</v>
      </c>
    </row>
    <row r="4762" spans="1:35" x14ac:dyDescent="0.35">
      <c r="A4762" t="s">
        <v>34271</v>
      </c>
      <c r="B4762" t="s">
        <v>18604</v>
      </c>
      <c r="C4762" t="s">
        <v>30173</v>
      </c>
      <c r="D4762" t="s">
        <v>34407</v>
      </c>
      <c r="E4762" s="2">
        <v>127.01086956521739</v>
      </c>
      <c r="F4762" s="2">
        <v>11.304347826086957</v>
      </c>
      <c r="G4762" s="2">
        <v>0.91304347826086951</v>
      </c>
      <c r="H4762" s="2">
        <v>0.41304347826086957</v>
      </c>
      <c r="I4762" s="2">
        <v>2.2608695652173911</v>
      </c>
      <c r="J4762" s="2">
        <v>0</v>
      </c>
      <c r="K4762" s="2">
        <v>0</v>
      </c>
      <c r="L4762" s="2">
        <v>3.6351086956521739</v>
      </c>
      <c r="M4762" s="2">
        <v>8</v>
      </c>
      <c r="N4762" s="2">
        <v>0</v>
      </c>
      <c r="O4762" s="2">
        <v>6.2986735130509203E-2</v>
      </c>
      <c r="P4762" s="2">
        <v>5.1304347826086953</v>
      </c>
      <c r="Q4762" s="2">
        <v>4.2038043478260869</v>
      </c>
      <c r="R4762" s="2">
        <v>7.3491655969191258E-2</v>
      </c>
      <c r="S4762" s="2">
        <v>5.8326086956521754</v>
      </c>
      <c r="T4762" s="2">
        <v>10.322500000000005</v>
      </c>
      <c r="U4762" s="2">
        <v>0</v>
      </c>
      <c r="V4762" s="2">
        <v>0.12719469405220374</v>
      </c>
      <c r="W4762" s="2">
        <v>14.922065217391298</v>
      </c>
      <c r="X4762" s="2">
        <v>11.245978260869567</v>
      </c>
      <c r="Y4762" s="2">
        <v>0</v>
      </c>
      <c r="Z4762" s="2">
        <v>0.20602995293110821</v>
      </c>
      <c r="AA4762" s="2">
        <v>0.39130434782608697</v>
      </c>
      <c r="AB4762" s="2">
        <v>0</v>
      </c>
      <c r="AC4762" s="2">
        <v>0</v>
      </c>
      <c r="AD4762" s="2">
        <v>0</v>
      </c>
      <c r="AE4762" s="2">
        <v>0</v>
      </c>
      <c r="AF4762" s="2">
        <v>0</v>
      </c>
      <c r="AG4762" s="2">
        <v>0</v>
      </c>
      <c r="AH4762" t="s">
        <v>3954</v>
      </c>
      <c r="AI4762">
        <v>5</v>
      </c>
    </row>
    <row r="4763" spans="1:35" x14ac:dyDescent="0.35">
      <c r="A4763" t="s">
        <v>34271</v>
      </c>
      <c r="B4763" t="s">
        <v>18515</v>
      </c>
      <c r="C4763" t="s">
        <v>30658</v>
      </c>
      <c r="D4763" t="s">
        <v>34811</v>
      </c>
      <c r="E4763" s="2">
        <v>79.076086956521735</v>
      </c>
      <c r="F4763" s="2">
        <v>5.8708695652173928</v>
      </c>
      <c r="G4763" s="2">
        <v>0.67391304347826086</v>
      </c>
      <c r="H4763" s="2">
        <v>0.2608695652173913</v>
      </c>
      <c r="I4763" s="2">
        <v>0</v>
      </c>
      <c r="J4763" s="2">
        <v>0</v>
      </c>
      <c r="K4763" s="2">
        <v>0</v>
      </c>
      <c r="L4763" s="2">
        <v>0</v>
      </c>
      <c r="M4763" s="2">
        <v>1.826086956521739</v>
      </c>
      <c r="N4763" s="2">
        <v>0</v>
      </c>
      <c r="O4763" s="2">
        <v>2.3092783505154639E-2</v>
      </c>
      <c r="P4763" s="2">
        <v>5.4563043478260882</v>
      </c>
      <c r="Q4763" s="2">
        <v>19.399565217391306</v>
      </c>
      <c r="R4763" s="2">
        <v>0.31432852233676978</v>
      </c>
      <c r="S4763" s="2">
        <v>0</v>
      </c>
      <c r="T4763" s="2">
        <v>0</v>
      </c>
      <c r="U4763" s="2">
        <v>0</v>
      </c>
      <c r="V4763" s="2">
        <v>0</v>
      </c>
      <c r="W4763" s="2">
        <v>0</v>
      </c>
      <c r="X4763" s="2">
        <v>0</v>
      </c>
      <c r="Y4763" s="2">
        <v>0</v>
      </c>
      <c r="Z4763" s="2">
        <v>0</v>
      </c>
      <c r="AA4763" s="2">
        <v>0</v>
      </c>
      <c r="AB4763" s="2">
        <v>0</v>
      </c>
      <c r="AC4763" s="2">
        <v>0</v>
      </c>
      <c r="AD4763" s="2">
        <v>33.147391304347828</v>
      </c>
      <c r="AE4763" s="2">
        <v>0</v>
      </c>
      <c r="AF4763" s="2">
        <v>0</v>
      </c>
      <c r="AG4763" s="2">
        <v>0</v>
      </c>
      <c r="AH4763" t="s">
        <v>3864</v>
      </c>
      <c r="AI4763">
        <v>5</v>
      </c>
    </row>
    <row r="4764" spans="1:35" x14ac:dyDescent="0.35">
      <c r="A4764" t="s">
        <v>34271</v>
      </c>
      <c r="B4764" t="s">
        <v>18439</v>
      </c>
      <c r="C4764" t="s">
        <v>30548</v>
      </c>
      <c r="D4764" t="s">
        <v>34773</v>
      </c>
      <c r="E4764" s="2">
        <v>55.565217391304351</v>
      </c>
      <c r="F4764" s="2">
        <v>4.9728260869565215</v>
      </c>
      <c r="G4764" s="2">
        <v>0.42391304347826086</v>
      </c>
      <c r="H4764" s="2">
        <v>0</v>
      </c>
      <c r="I4764" s="2">
        <v>0</v>
      </c>
      <c r="J4764" s="2">
        <v>0</v>
      </c>
      <c r="K4764" s="2">
        <v>0</v>
      </c>
      <c r="L4764" s="2">
        <v>0.55239130434782613</v>
      </c>
      <c r="M4764" s="2">
        <v>4.5940217391304339</v>
      </c>
      <c r="N4764" s="2">
        <v>0</v>
      </c>
      <c r="O4764" s="2">
        <v>8.2678012519561792E-2</v>
      </c>
      <c r="P4764" s="2">
        <v>5.3201086956521744</v>
      </c>
      <c r="Q4764" s="2">
        <v>16.257608695652181</v>
      </c>
      <c r="R4764" s="2">
        <v>0.38833137715179977</v>
      </c>
      <c r="S4764" s="2">
        <v>4.4843478260869567</v>
      </c>
      <c r="T4764" s="2">
        <v>1.5121739130434779</v>
      </c>
      <c r="U4764" s="2">
        <v>0</v>
      </c>
      <c r="V4764" s="2">
        <v>0.10791862284820031</v>
      </c>
      <c r="W4764" s="2">
        <v>4.801086956521738</v>
      </c>
      <c r="X4764" s="2">
        <v>4.7466304347826078</v>
      </c>
      <c r="Y4764" s="2">
        <v>0</v>
      </c>
      <c r="Z4764" s="2">
        <v>0.17182902973395928</v>
      </c>
      <c r="AA4764" s="2">
        <v>0</v>
      </c>
      <c r="AB4764" s="2">
        <v>0</v>
      </c>
      <c r="AC4764" s="2">
        <v>0</v>
      </c>
      <c r="AD4764" s="2">
        <v>41.840326086956523</v>
      </c>
      <c r="AE4764" s="2">
        <v>0</v>
      </c>
      <c r="AF4764" s="2">
        <v>0</v>
      </c>
      <c r="AG4764" s="2">
        <v>0</v>
      </c>
      <c r="AH4764" t="s">
        <v>3779</v>
      </c>
      <c r="AI4764">
        <v>5</v>
      </c>
    </row>
    <row r="4765" spans="1:35" x14ac:dyDescent="0.35">
      <c r="A4765" t="s">
        <v>34271</v>
      </c>
      <c r="B4765" t="s">
        <v>18353</v>
      </c>
      <c r="C4765" t="s">
        <v>30604</v>
      </c>
      <c r="D4765" t="s">
        <v>34471</v>
      </c>
      <c r="E4765" s="2">
        <v>96.467391304347828</v>
      </c>
      <c r="F4765" s="2">
        <v>5.7391304347826084</v>
      </c>
      <c r="G4765" s="2">
        <v>0</v>
      </c>
      <c r="H4765" s="2">
        <v>0</v>
      </c>
      <c r="I4765" s="2">
        <v>0</v>
      </c>
      <c r="J4765" s="2">
        <v>0</v>
      </c>
      <c r="K4765" s="2">
        <v>0</v>
      </c>
      <c r="L4765" s="2">
        <v>2.7988043478260871</v>
      </c>
      <c r="M4765" s="2">
        <v>0</v>
      </c>
      <c r="N4765" s="2">
        <v>6.9168478260869568</v>
      </c>
      <c r="O4765" s="2">
        <v>7.1701408450704232E-2</v>
      </c>
      <c r="P4765" s="2">
        <v>5.2002173913043475</v>
      </c>
      <c r="Q4765" s="2">
        <v>5.7989130434782608</v>
      </c>
      <c r="R4765" s="2">
        <v>0.11401915492957745</v>
      </c>
      <c r="S4765" s="2">
        <v>5.8139130434782595</v>
      </c>
      <c r="T4765" s="2">
        <v>10.298369565217394</v>
      </c>
      <c r="U4765" s="2">
        <v>0</v>
      </c>
      <c r="V4765" s="2">
        <v>0.16702309859154932</v>
      </c>
      <c r="W4765" s="2">
        <v>4.6201086956521733</v>
      </c>
      <c r="X4765" s="2">
        <v>16.963478260869568</v>
      </c>
      <c r="Y4765" s="2">
        <v>5.434782608695652E-3</v>
      </c>
      <c r="Z4765" s="2">
        <v>0.22379605633802818</v>
      </c>
      <c r="AA4765" s="2">
        <v>0</v>
      </c>
      <c r="AB4765" s="2">
        <v>0</v>
      </c>
      <c r="AC4765" s="2">
        <v>0</v>
      </c>
      <c r="AD4765" s="2">
        <v>0</v>
      </c>
      <c r="AE4765" s="2">
        <v>0</v>
      </c>
      <c r="AF4765" s="2">
        <v>0</v>
      </c>
      <c r="AG4765" s="2">
        <v>0</v>
      </c>
      <c r="AH4765" t="s">
        <v>3692</v>
      </c>
      <c r="AI4765">
        <v>5</v>
      </c>
    </row>
    <row r="4766" spans="1:35" x14ac:dyDescent="0.35">
      <c r="A4766" t="s">
        <v>34271</v>
      </c>
      <c r="B4766" t="s">
        <v>18679</v>
      </c>
      <c r="C4766" t="s">
        <v>30679</v>
      </c>
      <c r="D4766" t="s">
        <v>34486</v>
      </c>
      <c r="E4766" s="2">
        <v>46.717391304347828</v>
      </c>
      <c r="F4766" s="2">
        <v>5.2173913043478262</v>
      </c>
      <c r="G4766" s="2">
        <v>0.32608695652173914</v>
      </c>
      <c r="H4766" s="2">
        <v>0.28260869565217389</v>
      </c>
      <c r="I4766" s="2">
        <v>1.1521739130434783</v>
      </c>
      <c r="J4766" s="2">
        <v>0</v>
      </c>
      <c r="K4766" s="2">
        <v>0</v>
      </c>
      <c r="L4766" s="2">
        <v>2.9293478260869565</v>
      </c>
      <c r="M4766" s="2">
        <v>12.135869565217391</v>
      </c>
      <c r="N4766" s="2">
        <v>0</v>
      </c>
      <c r="O4766" s="2">
        <v>0.25977198697068399</v>
      </c>
      <c r="P4766" s="2">
        <v>0</v>
      </c>
      <c r="Q4766" s="2">
        <v>0</v>
      </c>
      <c r="R4766" s="2">
        <v>0</v>
      </c>
      <c r="S4766" s="2">
        <v>9.8260869565217384</v>
      </c>
      <c r="T4766" s="2">
        <v>15.834239130434783</v>
      </c>
      <c r="U4766" s="2">
        <v>0</v>
      </c>
      <c r="V4766" s="2">
        <v>0.54926710097719866</v>
      </c>
      <c r="W4766" s="2">
        <v>11.339673913043478</v>
      </c>
      <c r="X4766" s="2">
        <v>11.790760869565217</v>
      </c>
      <c r="Y4766" s="2">
        <v>0</v>
      </c>
      <c r="Z4766" s="2">
        <v>0.49511400651465798</v>
      </c>
      <c r="AA4766" s="2">
        <v>0</v>
      </c>
      <c r="AB4766" s="2">
        <v>5.1304347826086953</v>
      </c>
      <c r="AC4766" s="2">
        <v>0</v>
      </c>
      <c r="AD4766" s="2">
        <v>0</v>
      </c>
      <c r="AE4766" s="2">
        <v>6.5108695652173916</v>
      </c>
      <c r="AF4766" s="2">
        <v>0</v>
      </c>
      <c r="AG4766" s="2">
        <v>0</v>
      </c>
      <c r="AH4766" t="s">
        <v>4030</v>
      </c>
      <c r="AI4766">
        <v>5</v>
      </c>
    </row>
    <row r="4767" spans="1:35" x14ac:dyDescent="0.35">
      <c r="A4767" t="s">
        <v>34271</v>
      </c>
      <c r="B4767" t="s">
        <v>18348</v>
      </c>
      <c r="C4767" t="s">
        <v>30563</v>
      </c>
      <c r="D4767" t="s">
        <v>34784</v>
      </c>
      <c r="E4767" s="2">
        <v>58.119565217391305</v>
      </c>
      <c r="F4767" s="2">
        <v>5.5652173913043477</v>
      </c>
      <c r="G4767" s="2">
        <v>0.52173913043478259</v>
      </c>
      <c r="H4767" s="2">
        <v>0.36043478260869555</v>
      </c>
      <c r="I4767" s="2">
        <v>2.6452173913043482</v>
      </c>
      <c r="J4767" s="2">
        <v>0</v>
      </c>
      <c r="K4767" s="2">
        <v>0</v>
      </c>
      <c r="L4767" s="2">
        <v>5.8430434782608689</v>
      </c>
      <c r="M4767" s="2">
        <v>5.3260869565217392</v>
      </c>
      <c r="N4767" s="2">
        <v>0</v>
      </c>
      <c r="O4767" s="2">
        <v>9.1640172059098565E-2</v>
      </c>
      <c r="P4767" s="2">
        <v>3.7918478260869555</v>
      </c>
      <c r="Q4767" s="2">
        <v>4.7268478260869555</v>
      </c>
      <c r="R4767" s="2">
        <v>0.14657190948195245</v>
      </c>
      <c r="S4767" s="2">
        <v>5.5098913043478239</v>
      </c>
      <c r="T4767" s="2">
        <v>4.5076086956521735</v>
      </c>
      <c r="U4767" s="2">
        <v>0</v>
      </c>
      <c r="V4767" s="2">
        <v>0.17236020198242002</v>
      </c>
      <c r="W4767" s="2">
        <v>5.0711956521739117</v>
      </c>
      <c r="X4767" s="2">
        <v>1.9808695652173913</v>
      </c>
      <c r="Y4767" s="2">
        <v>0</v>
      </c>
      <c r="Z4767" s="2">
        <v>0.1213371984290256</v>
      </c>
      <c r="AA4767" s="2">
        <v>0</v>
      </c>
      <c r="AB4767" s="2">
        <v>0</v>
      </c>
      <c r="AC4767" s="2">
        <v>0</v>
      </c>
      <c r="AD4767" s="2">
        <v>0</v>
      </c>
      <c r="AE4767" s="2">
        <v>0</v>
      </c>
      <c r="AF4767" s="2">
        <v>0</v>
      </c>
      <c r="AG4767" s="2">
        <v>1.173913043478261</v>
      </c>
      <c r="AH4767" t="s">
        <v>3687</v>
      </c>
      <c r="AI4767">
        <v>5</v>
      </c>
    </row>
    <row r="4768" spans="1:35" x14ac:dyDescent="0.35">
      <c r="A4768" t="s">
        <v>34271</v>
      </c>
      <c r="B4768" t="s">
        <v>18434</v>
      </c>
      <c r="C4768" t="s">
        <v>30622</v>
      </c>
      <c r="D4768" t="s">
        <v>34341</v>
      </c>
      <c r="E4768" s="2">
        <v>67.369565217391298</v>
      </c>
      <c r="F4768" s="2">
        <v>5.7391304347826084</v>
      </c>
      <c r="G4768" s="2">
        <v>0</v>
      </c>
      <c r="H4768" s="2">
        <v>0</v>
      </c>
      <c r="I4768" s="2">
        <v>0.42391304347826086</v>
      </c>
      <c r="J4768" s="2">
        <v>0</v>
      </c>
      <c r="K4768" s="2">
        <v>0</v>
      </c>
      <c r="L4768" s="2">
        <v>3.815434782608695</v>
      </c>
      <c r="M4768" s="2">
        <v>0</v>
      </c>
      <c r="N4768" s="2">
        <v>1.3586956521739131</v>
      </c>
      <c r="O4768" s="2">
        <v>2.0167796063246212E-2</v>
      </c>
      <c r="P4768" s="2">
        <v>5.6956521739130439</v>
      </c>
      <c r="Q4768" s="2">
        <v>5.1684782608695654</v>
      </c>
      <c r="R4768" s="2">
        <v>0.16126169732171672</v>
      </c>
      <c r="S4768" s="2">
        <v>5.2798913043478262</v>
      </c>
      <c r="T4768" s="2">
        <v>5.1304347826086953</v>
      </c>
      <c r="U4768" s="2">
        <v>0</v>
      </c>
      <c r="V4768" s="2">
        <v>0.15452565343659247</v>
      </c>
      <c r="W4768" s="2">
        <v>5.1208695652173928</v>
      </c>
      <c r="X4768" s="2">
        <v>4.336086956521739</v>
      </c>
      <c r="Y4768" s="2">
        <v>0</v>
      </c>
      <c r="Z4768" s="2">
        <v>0.14037431429493388</v>
      </c>
      <c r="AA4768" s="2">
        <v>0</v>
      </c>
      <c r="AB4768" s="2">
        <v>0</v>
      </c>
      <c r="AC4768" s="2">
        <v>0</v>
      </c>
      <c r="AD4768" s="2">
        <v>27.489130434782609</v>
      </c>
      <c r="AE4768" s="2">
        <v>1.1086956521739131</v>
      </c>
      <c r="AF4768" s="2">
        <v>0</v>
      </c>
      <c r="AG4768" s="2">
        <v>0</v>
      </c>
      <c r="AH4768" t="s">
        <v>3774</v>
      </c>
      <c r="AI4768">
        <v>5</v>
      </c>
    </row>
    <row r="4769" spans="1:35" x14ac:dyDescent="0.35">
      <c r="A4769" t="s">
        <v>34271</v>
      </c>
      <c r="B4769" t="s">
        <v>16017</v>
      </c>
      <c r="C4769" t="s">
        <v>30563</v>
      </c>
      <c r="D4769" t="s">
        <v>34784</v>
      </c>
      <c r="E4769" s="2">
        <v>51.760869565217391</v>
      </c>
      <c r="F4769" s="2">
        <v>5.7391304347826084</v>
      </c>
      <c r="G4769" s="2">
        <v>0.30978260869565216</v>
      </c>
      <c r="H4769" s="2">
        <v>0.26445652173913042</v>
      </c>
      <c r="I4769" s="2">
        <v>0.86684782608695654</v>
      </c>
      <c r="J4769" s="2">
        <v>0</v>
      </c>
      <c r="K4769" s="2">
        <v>0</v>
      </c>
      <c r="L4769" s="2">
        <v>4.7122826086956522</v>
      </c>
      <c r="M4769" s="2">
        <v>4.8586956521739131</v>
      </c>
      <c r="N4769" s="2">
        <v>0</v>
      </c>
      <c r="O4769" s="2">
        <v>9.3868122637547249E-2</v>
      </c>
      <c r="P4769" s="2">
        <v>4.0003260869565214</v>
      </c>
      <c r="Q4769" s="2">
        <v>4.9375000000000009</v>
      </c>
      <c r="R4769" s="2">
        <v>0.17267534649307018</v>
      </c>
      <c r="S4769" s="2">
        <v>1.5705434782608696</v>
      </c>
      <c r="T4769" s="2">
        <v>7.7531521739130431</v>
      </c>
      <c r="U4769" s="2">
        <v>0</v>
      </c>
      <c r="V4769" s="2">
        <v>0.18013019739605207</v>
      </c>
      <c r="W4769" s="2">
        <v>3.3426086956521743</v>
      </c>
      <c r="X4769" s="2">
        <v>4.5375000000000005</v>
      </c>
      <c r="Y4769" s="2">
        <v>0</v>
      </c>
      <c r="Z4769" s="2">
        <v>0.15224065518689628</v>
      </c>
      <c r="AA4769" s="2">
        <v>0</v>
      </c>
      <c r="AB4769" s="2">
        <v>4.5434782608695649E-2</v>
      </c>
      <c r="AC4769" s="2">
        <v>0</v>
      </c>
      <c r="AD4769" s="2">
        <v>0</v>
      </c>
      <c r="AE4769" s="2">
        <v>0</v>
      </c>
      <c r="AF4769" s="2">
        <v>0</v>
      </c>
      <c r="AG4769" s="2">
        <v>0</v>
      </c>
      <c r="AH4769" t="s">
        <v>3701</v>
      </c>
      <c r="AI4769">
        <v>5</v>
      </c>
    </row>
    <row r="4770" spans="1:35" x14ac:dyDescent="0.35">
      <c r="A4770" t="s">
        <v>34271</v>
      </c>
      <c r="B4770" t="s">
        <v>18585</v>
      </c>
      <c r="C4770" t="s">
        <v>30673</v>
      </c>
      <c r="D4770" t="s">
        <v>34422</v>
      </c>
      <c r="E4770" s="2">
        <v>32.565217391304351</v>
      </c>
      <c r="F4770" s="2">
        <v>8.1739130434782616</v>
      </c>
      <c r="G4770" s="2">
        <v>0.2608695652173913</v>
      </c>
      <c r="H4770" s="2">
        <v>0.23097826086956522</v>
      </c>
      <c r="I4770" s="2">
        <v>0.89673913043478259</v>
      </c>
      <c r="J4770" s="2">
        <v>0</v>
      </c>
      <c r="K4770" s="2">
        <v>0</v>
      </c>
      <c r="L4770" s="2">
        <v>1.1819565217391301</v>
      </c>
      <c r="M4770" s="2">
        <v>5.372717391304346</v>
      </c>
      <c r="N4770" s="2">
        <v>0</v>
      </c>
      <c r="O4770" s="2">
        <v>0.16498331108144185</v>
      </c>
      <c r="P4770" s="2">
        <v>5.5652173913043477</v>
      </c>
      <c r="Q4770" s="2">
        <v>7.858586956521739</v>
      </c>
      <c r="R4770" s="2">
        <v>0.41221295060080104</v>
      </c>
      <c r="S4770" s="2">
        <v>0.15032608695652175</v>
      </c>
      <c r="T4770" s="2">
        <v>3.5890217391304353</v>
      </c>
      <c r="U4770" s="2">
        <v>0</v>
      </c>
      <c r="V4770" s="2">
        <v>0.114826435246996</v>
      </c>
      <c r="W4770" s="2">
        <v>0.26684782608695651</v>
      </c>
      <c r="X4770" s="2">
        <v>2.7466304347826087</v>
      </c>
      <c r="Y4770" s="2">
        <v>0</v>
      </c>
      <c r="Z4770" s="2">
        <v>9.2536715620827756E-2</v>
      </c>
      <c r="AA4770" s="2">
        <v>0</v>
      </c>
      <c r="AB4770" s="2">
        <v>0</v>
      </c>
      <c r="AC4770" s="2">
        <v>0</v>
      </c>
      <c r="AD4770" s="2">
        <v>0</v>
      </c>
      <c r="AE4770" s="2">
        <v>0</v>
      </c>
      <c r="AF4770" s="2">
        <v>0</v>
      </c>
      <c r="AG4770" s="2">
        <v>0</v>
      </c>
      <c r="AH4770" t="s">
        <v>3935</v>
      </c>
      <c r="AI4770">
        <v>5</v>
      </c>
    </row>
    <row r="4771" spans="1:35" x14ac:dyDescent="0.35">
      <c r="A4771" t="s">
        <v>34271</v>
      </c>
      <c r="B4771" t="s">
        <v>18509</v>
      </c>
      <c r="C4771" t="s">
        <v>30660</v>
      </c>
      <c r="D4771" t="s">
        <v>34746</v>
      </c>
      <c r="E4771" s="2">
        <v>126.22826086956522</v>
      </c>
      <c r="F4771" s="2">
        <v>9.6521739130434785</v>
      </c>
      <c r="G4771" s="2">
        <v>0.80978260869565222</v>
      </c>
      <c r="H4771" s="2">
        <v>0.53804347826086951</v>
      </c>
      <c r="I4771" s="2">
        <v>3.1304347826086958</v>
      </c>
      <c r="J4771" s="2">
        <v>0</v>
      </c>
      <c r="K4771" s="2">
        <v>2.1304347826086958</v>
      </c>
      <c r="L4771" s="2">
        <v>5.5244565217391308</v>
      </c>
      <c r="M4771" s="2">
        <v>5.1304347826086953</v>
      </c>
      <c r="N4771" s="2">
        <v>10.608695652173912</v>
      </c>
      <c r="O4771" s="2">
        <v>0.12468784982347368</v>
      </c>
      <c r="P4771" s="2">
        <v>12.260869565217391</v>
      </c>
      <c r="Q4771" s="2">
        <v>14.6875</v>
      </c>
      <c r="R4771" s="2">
        <v>0.21348919314561265</v>
      </c>
      <c r="S4771" s="2">
        <v>4.1490217391304354</v>
      </c>
      <c r="T4771" s="2">
        <v>8.7244565217391266</v>
      </c>
      <c r="U4771" s="2">
        <v>0</v>
      </c>
      <c r="V4771" s="2">
        <v>0.1019857056746749</v>
      </c>
      <c r="W4771" s="2">
        <v>7.049999999999998</v>
      </c>
      <c r="X4771" s="2">
        <v>11.054673913043478</v>
      </c>
      <c r="Y4771" s="2">
        <v>0</v>
      </c>
      <c r="Z4771" s="2">
        <v>0.14342805476621026</v>
      </c>
      <c r="AA4771" s="2">
        <v>0.54076086956521741</v>
      </c>
      <c r="AB4771" s="2">
        <v>0</v>
      </c>
      <c r="AC4771" s="2">
        <v>0</v>
      </c>
      <c r="AD4771" s="2">
        <v>0</v>
      </c>
      <c r="AE4771" s="2">
        <v>0</v>
      </c>
      <c r="AF4771" s="2">
        <v>0</v>
      </c>
      <c r="AG4771" s="2">
        <v>0</v>
      </c>
      <c r="AH4771" t="s">
        <v>3858</v>
      </c>
      <c r="AI4771">
        <v>5</v>
      </c>
    </row>
    <row r="4772" spans="1:35" x14ac:dyDescent="0.35">
      <c r="A4772" t="s">
        <v>34271</v>
      </c>
      <c r="B4772" t="s">
        <v>18454</v>
      </c>
      <c r="C4772" t="s">
        <v>29789</v>
      </c>
      <c r="D4772" t="s">
        <v>34808</v>
      </c>
      <c r="E4772" s="2">
        <v>62.336956521739133</v>
      </c>
      <c r="F4772" s="2">
        <v>5.5652173913043477</v>
      </c>
      <c r="G4772" s="2">
        <v>4.8913043478260872E-2</v>
      </c>
      <c r="H4772" s="2">
        <v>0.36956521739130432</v>
      </c>
      <c r="I4772" s="2">
        <v>0.83695652173913049</v>
      </c>
      <c r="J4772" s="2">
        <v>0</v>
      </c>
      <c r="K4772" s="2">
        <v>0.27989130434782611</v>
      </c>
      <c r="L4772" s="2">
        <v>0.13043478260869565</v>
      </c>
      <c r="M4772" s="2">
        <v>6.0423913043478272</v>
      </c>
      <c r="N4772" s="2">
        <v>5.7391304347826084</v>
      </c>
      <c r="O4772" s="2">
        <v>0.18899738448125547</v>
      </c>
      <c r="P4772" s="2">
        <v>6.1293478260869572</v>
      </c>
      <c r="Q4772" s="2">
        <v>5.7326086956521749</v>
      </c>
      <c r="R4772" s="2">
        <v>0.19028770706190062</v>
      </c>
      <c r="S4772" s="2">
        <v>0.21608695652173912</v>
      </c>
      <c r="T4772" s="2">
        <v>9.7250000000000014</v>
      </c>
      <c r="U4772" s="2">
        <v>0</v>
      </c>
      <c r="V4772" s="2">
        <v>0.15947340889276373</v>
      </c>
      <c r="W4772" s="2">
        <v>2.2567391304347821</v>
      </c>
      <c r="X4772" s="2">
        <v>7.6734782608695671</v>
      </c>
      <c r="Y4772" s="2">
        <v>0</v>
      </c>
      <c r="Z4772" s="2">
        <v>0.15929904097646036</v>
      </c>
      <c r="AA4772" s="2">
        <v>0</v>
      </c>
      <c r="AB4772" s="2">
        <v>0</v>
      </c>
      <c r="AC4772" s="2">
        <v>0</v>
      </c>
      <c r="AD4772" s="2">
        <v>0</v>
      </c>
      <c r="AE4772" s="2">
        <v>8.6956521739130432E-2</v>
      </c>
      <c r="AF4772" s="2">
        <v>0</v>
      </c>
      <c r="AG4772" s="2">
        <v>0</v>
      </c>
      <c r="AH4772" t="s">
        <v>3795</v>
      </c>
      <c r="AI4772">
        <v>5</v>
      </c>
    </row>
    <row r="4773" spans="1:35" x14ac:dyDescent="0.35">
      <c r="A4773" t="s">
        <v>34271</v>
      </c>
      <c r="B4773" t="s">
        <v>18455</v>
      </c>
      <c r="C4773" t="s">
        <v>30522</v>
      </c>
      <c r="D4773" t="s">
        <v>34341</v>
      </c>
      <c r="E4773" s="2">
        <v>53.217391304347828</v>
      </c>
      <c r="F4773" s="2">
        <v>5.7391304347826084</v>
      </c>
      <c r="G4773" s="2">
        <v>7.880434782608696E-2</v>
      </c>
      <c r="H4773" s="2">
        <v>0.30434782608695654</v>
      </c>
      <c r="I4773" s="2">
        <v>0.74456521739130432</v>
      </c>
      <c r="J4773" s="2">
        <v>0</v>
      </c>
      <c r="K4773" s="2">
        <v>2.1739130434782608E-2</v>
      </c>
      <c r="L4773" s="2">
        <v>0.35793478260869566</v>
      </c>
      <c r="M4773" s="2">
        <v>5.8717391304347846</v>
      </c>
      <c r="N4773" s="2">
        <v>4.9902173913043502</v>
      </c>
      <c r="O4773" s="2">
        <v>0.20410539215686282</v>
      </c>
      <c r="P4773" s="2">
        <v>5.2010869565217419</v>
      </c>
      <c r="Q4773" s="2">
        <v>9.2641304347826061</v>
      </c>
      <c r="R4773" s="2">
        <v>0.27181372549019606</v>
      </c>
      <c r="S4773" s="2">
        <v>0.30097826086956525</v>
      </c>
      <c r="T4773" s="2">
        <v>3.2905434782608696</v>
      </c>
      <c r="U4773" s="2">
        <v>0</v>
      </c>
      <c r="V4773" s="2">
        <v>6.7487745098039217E-2</v>
      </c>
      <c r="W4773" s="2">
        <v>1.9855434782608687</v>
      </c>
      <c r="X4773" s="2">
        <v>9.414673913043476</v>
      </c>
      <c r="Y4773" s="2">
        <v>0</v>
      </c>
      <c r="Z4773" s="2">
        <v>0.21421977124183</v>
      </c>
      <c r="AA4773" s="2">
        <v>0</v>
      </c>
      <c r="AB4773" s="2">
        <v>0</v>
      </c>
      <c r="AC4773" s="2">
        <v>0</v>
      </c>
      <c r="AD4773" s="2">
        <v>0</v>
      </c>
      <c r="AE4773" s="2">
        <v>8.6956521739130432E-2</v>
      </c>
      <c r="AF4773" s="2">
        <v>0</v>
      </c>
      <c r="AG4773" s="2">
        <v>0</v>
      </c>
      <c r="AH4773" t="s">
        <v>3796</v>
      </c>
      <c r="AI4773">
        <v>5</v>
      </c>
    </row>
    <row r="4774" spans="1:35" x14ac:dyDescent="0.35">
      <c r="A4774" t="s">
        <v>34271</v>
      </c>
      <c r="B4774" t="s">
        <v>18283</v>
      </c>
      <c r="C4774" t="s">
        <v>29768</v>
      </c>
      <c r="D4774" t="s">
        <v>34788</v>
      </c>
      <c r="E4774" s="2">
        <v>99.021739130434781</v>
      </c>
      <c r="F4774" s="2">
        <v>6.0869565217391308</v>
      </c>
      <c r="G4774" s="2">
        <v>2.1739130434782608E-2</v>
      </c>
      <c r="H4774" s="2">
        <v>0.80326086956521725</v>
      </c>
      <c r="I4774" s="2">
        <v>1.2255434782608696</v>
      </c>
      <c r="J4774" s="2">
        <v>0</v>
      </c>
      <c r="K4774" s="2">
        <v>0</v>
      </c>
      <c r="L4774" s="2">
        <v>1.2266304347826087</v>
      </c>
      <c r="M4774" s="2">
        <v>1.7391304347826086</v>
      </c>
      <c r="N4774" s="2">
        <v>0</v>
      </c>
      <c r="O4774" s="2">
        <v>1.756311745334797E-2</v>
      </c>
      <c r="P4774" s="2">
        <v>7.7391304347826084</v>
      </c>
      <c r="Q4774" s="2">
        <v>0</v>
      </c>
      <c r="R4774" s="2">
        <v>7.8155872667398457E-2</v>
      </c>
      <c r="S4774" s="2">
        <v>5.6276086956521718</v>
      </c>
      <c r="T4774" s="2">
        <v>9.3145652173913049</v>
      </c>
      <c r="U4774" s="2">
        <v>0</v>
      </c>
      <c r="V4774" s="2">
        <v>0.15089791437980241</v>
      </c>
      <c r="W4774" s="2">
        <v>4.7440217391304342</v>
      </c>
      <c r="X4774" s="2">
        <v>6.0394565217391305</v>
      </c>
      <c r="Y4774" s="2">
        <v>0</v>
      </c>
      <c r="Z4774" s="2">
        <v>0.10890010976948408</v>
      </c>
      <c r="AA4774" s="2">
        <v>0</v>
      </c>
      <c r="AB4774" s="2">
        <v>0</v>
      </c>
      <c r="AC4774" s="2">
        <v>0</v>
      </c>
      <c r="AD4774" s="2">
        <v>0</v>
      </c>
      <c r="AE4774" s="2">
        <v>0</v>
      </c>
      <c r="AF4774" s="2">
        <v>0</v>
      </c>
      <c r="AG4774" s="2">
        <v>0</v>
      </c>
      <c r="AH4774" t="s">
        <v>3618</v>
      </c>
      <c r="AI4774">
        <v>5</v>
      </c>
    </row>
    <row r="4775" spans="1:35" x14ac:dyDescent="0.35">
      <c r="A4775" t="s">
        <v>34271</v>
      </c>
      <c r="B4775" t="s">
        <v>18610</v>
      </c>
      <c r="C4775" t="s">
        <v>30564</v>
      </c>
      <c r="D4775" t="s">
        <v>34590</v>
      </c>
      <c r="E4775" s="2">
        <v>55.989130434782609</v>
      </c>
      <c r="F4775" s="2">
        <v>4.8913043478260869</v>
      </c>
      <c r="G4775" s="2">
        <v>0.84782608695652173</v>
      </c>
      <c r="H4775" s="2">
        <v>0.31793478260869568</v>
      </c>
      <c r="I4775" s="2">
        <v>0</v>
      </c>
      <c r="J4775" s="2">
        <v>0</v>
      </c>
      <c r="K4775" s="2">
        <v>0</v>
      </c>
      <c r="L4775" s="2">
        <v>5.4192391304347822</v>
      </c>
      <c r="M4775" s="2">
        <v>4.1705434782608686</v>
      </c>
      <c r="N4775" s="2">
        <v>0</v>
      </c>
      <c r="O4775" s="2">
        <v>7.4488448844884467E-2</v>
      </c>
      <c r="P4775" s="2">
        <v>4.4618478260869558</v>
      </c>
      <c r="Q4775" s="2">
        <v>31.414565217391303</v>
      </c>
      <c r="R4775" s="2">
        <v>0.64077460687245191</v>
      </c>
      <c r="S4775" s="2">
        <v>3.7210869565217388</v>
      </c>
      <c r="T4775" s="2">
        <v>7.5273913043478258</v>
      </c>
      <c r="U4775" s="2">
        <v>0</v>
      </c>
      <c r="V4775" s="2">
        <v>0.20090467870316442</v>
      </c>
      <c r="W4775" s="2">
        <v>11.025108695652174</v>
      </c>
      <c r="X4775" s="2">
        <v>1.8152173913043478E-2</v>
      </c>
      <c r="Y4775" s="2">
        <v>0</v>
      </c>
      <c r="Z4775" s="2">
        <v>0.19723937099592309</v>
      </c>
      <c r="AA4775" s="2">
        <v>0</v>
      </c>
      <c r="AB4775" s="2">
        <v>0</v>
      </c>
      <c r="AC4775" s="2">
        <v>0</v>
      </c>
      <c r="AD4775" s="2">
        <v>108.32413043478265</v>
      </c>
      <c r="AE4775" s="2">
        <v>0</v>
      </c>
      <c r="AF4775" s="2">
        <v>0</v>
      </c>
      <c r="AG4775" s="2">
        <v>0</v>
      </c>
      <c r="AH4775" t="s">
        <v>3960</v>
      </c>
      <c r="AI4775">
        <v>5</v>
      </c>
    </row>
    <row r="4776" spans="1:35" x14ac:dyDescent="0.35">
      <c r="A4776" t="s">
        <v>34271</v>
      </c>
      <c r="B4776" t="s">
        <v>18414</v>
      </c>
      <c r="C4776" t="s">
        <v>29853</v>
      </c>
      <c r="D4776" t="s">
        <v>34792</v>
      </c>
      <c r="E4776" s="2">
        <v>40.163043478260867</v>
      </c>
      <c r="F4776" s="2">
        <v>5.5652173913043477</v>
      </c>
      <c r="G4776" s="2">
        <v>0.45652173913043476</v>
      </c>
      <c r="H4776" s="2">
        <v>0.60163043478260869</v>
      </c>
      <c r="I4776" s="2">
        <v>0.54891304347826086</v>
      </c>
      <c r="J4776" s="2">
        <v>0</v>
      </c>
      <c r="K4776" s="2">
        <v>0</v>
      </c>
      <c r="L4776" s="2">
        <v>2.8586956521739131</v>
      </c>
      <c r="M4776" s="2">
        <v>4.6086956521739131</v>
      </c>
      <c r="N4776" s="2">
        <v>0</v>
      </c>
      <c r="O4776" s="2">
        <v>0.11474966170500678</v>
      </c>
      <c r="P4776" s="2">
        <v>9.9482608695652139</v>
      </c>
      <c r="Q4776" s="2">
        <v>0.13521739130434782</v>
      </c>
      <c r="R4776" s="2">
        <v>0.25106359945872792</v>
      </c>
      <c r="S4776" s="2">
        <v>2.1304347826086949</v>
      </c>
      <c r="T4776" s="2">
        <v>1.4564130434782607</v>
      </c>
      <c r="U4776" s="2">
        <v>0</v>
      </c>
      <c r="V4776" s="2">
        <v>8.9307171853856546E-2</v>
      </c>
      <c r="W4776" s="2">
        <v>2.9272826086956516</v>
      </c>
      <c r="X4776" s="2">
        <v>0.90608695652173898</v>
      </c>
      <c r="Y4776" s="2">
        <v>0</v>
      </c>
      <c r="Z4776" s="2">
        <v>9.5445196211096053E-2</v>
      </c>
      <c r="AA4776" s="2">
        <v>0</v>
      </c>
      <c r="AB4776" s="2">
        <v>0</v>
      </c>
      <c r="AC4776" s="2">
        <v>0</v>
      </c>
      <c r="AD4776" s="2">
        <v>0</v>
      </c>
      <c r="AE4776" s="2">
        <v>0</v>
      </c>
      <c r="AF4776" s="2">
        <v>0</v>
      </c>
      <c r="AG4776" s="2">
        <v>0</v>
      </c>
      <c r="AH4776" t="s">
        <v>3754</v>
      </c>
      <c r="AI4776">
        <v>5</v>
      </c>
    </row>
    <row r="4777" spans="1:35" x14ac:dyDescent="0.35">
      <c r="A4777" t="s">
        <v>34271</v>
      </c>
      <c r="B4777" t="s">
        <v>18376</v>
      </c>
      <c r="C4777" t="s">
        <v>30609</v>
      </c>
      <c r="D4777" t="s">
        <v>34804</v>
      </c>
      <c r="E4777" s="2">
        <v>61.891304347826086</v>
      </c>
      <c r="F4777" s="2">
        <v>35.225543478260867</v>
      </c>
      <c r="G4777" s="2">
        <v>1.6304347826086956E-2</v>
      </c>
      <c r="H4777" s="2">
        <v>0.23369565217391305</v>
      </c>
      <c r="I4777" s="2">
        <v>1.6766304347826086</v>
      </c>
      <c r="J4777" s="2">
        <v>0</v>
      </c>
      <c r="K4777" s="2">
        <v>0</v>
      </c>
      <c r="L4777" s="2">
        <v>1.478152173913043</v>
      </c>
      <c r="M4777" s="2">
        <v>3.4048913043478262</v>
      </c>
      <c r="N4777" s="2">
        <v>0</v>
      </c>
      <c r="O4777" s="2">
        <v>5.5014049877063577E-2</v>
      </c>
      <c r="P4777" s="2">
        <v>5.0217391304347823</v>
      </c>
      <c r="Q4777" s="2">
        <v>11.478260869565217</v>
      </c>
      <c r="R4777" s="2">
        <v>0.26659641728134881</v>
      </c>
      <c r="S4777" s="2">
        <v>6.5104347826086935</v>
      </c>
      <c r="T4777" s="2">
        <v>0</v>
      </c>
      <c r="U4777" s="2">
        <v>0</v>
      </c>
      <c r="V4777" s="2">
        <v>0.10519142957499118</v>
      </c>
      <c r="W4777" s="2">
        <v>0.76630434782608681</v>
      </c>
      <c r="X4777" s="2">
        <v>3.3683695652173911</v>
      </c>
      <c r="Y4777" s="2">
        <v>0</v>
      </c>
      <c r="Z4777" s="2">
        <v>6.6805409202669461E-2</v>
      </c>
      <c r="AA4777" s="2">
        <v>0</v>
      </c>
      <c r="AB4777" s="2">
        <v>0</v>
      </c>
      <c r="AC4777" s="2">
        <v>0</v>
      </c>
      <c r="AD4777" s="2">
        <v>0</v>
      </c>
      <c r="AE4777" s="2">
        <v>0</v>
      </c>
      <c r="AF4777" s="2">
        <v>0</v>
      </c>
      <c r="AG4777" s="2">
        <v>0</v>
      </c>
      <c r="AH4777" t="s">
        <v>3716</v>
      </c>
      <c r="AI4777">
        <v>5</v>
      </c>
    </row>
    <row r="4778" spans="1:35" x14ac:dyDescent="0.35">
      <c r="A4778" t="s">
        <v>34271</v>
      </c>
      <c r="B4778" t="s">
        <v>18631</v>
      </c>
      <c r="C4778" t="s">
        <v>24633</v>
      </c>
      <c r="D4778" t="s">
        <v>34791</v>
      </c>
      <c r="E4778" s="2">
        <v>58.173913043478258</v>
      </c>
      <c r="F4778" s="2">
        <v>5.6521739130434785</v>
      </c>
      <c r="G4778" s="2">
        <v>0.89402173913043481</v>
      </c>
      <c r="H4778" s="2">
        <v>1.2255434782608696</v>
      </c>
      <c r="I4778" s="2">
        <v>2.1748913043478262</v>
      </c>
      <c r="J4778" s="2">
        <v>0</v>
      </c>
      <c r="K4778" s="2">
        <v>1.4907608695652175</v>
      </c>
      <c r="L4778" s="2">
        <v>1.7338043478260863</v>
      </c>
      <c r="M4778" s="2">
        <v>3.7391304347826089</v>
      </c>
      <c r="N4778" s="2">
        <v>0</v>
      </c>
      <c r="O4778" s="2">
        <v>6.4275037369207783E-2</v>
      </c>
      <c r="P4778" s="2">
        <v>5.5901086956521748</v>
      </c>
      <c r="Q4778" s="2">
        <v>6.9705434782608693</v>
      </c>
      <c r="R4778" s="2">
        <v>0.21591554559043352</v>
      </c>
      <c r="S4778" s="2">
        <v>6.9486956521739129</v>
      </c>
      <c r="T4778" s="2">
        <v>3.3677173913043474</v>
      </c>
      <c r="U4778" s="2">
        <v>0</v>
      </c>
      <c r="V4778" s="2">
        <v>0.17733744394618833</v>
      </c>
      <c r="W4778" s="2">
        <v>3.5307608695652184</v>
      </c>
      <c r="X4778" s="2">
        <v>5.6154347826086966</v>
      </c>
      <c r="Y4778" s="2">
        <v>0</v>
      </c>
      <c r="Z4778" s="2">
        <v>0.15722159940209271</v>
      </c>
      <c r="AA4778" s="2">
        <v>0</v>
      </c>
      <c r="AB4778" s="2">
        <v>0</v>
      </c>
      <c r="AC4778" s="2">
        <v>0</v>
      </c>
      <c r="AD4778" s="2">
        <v>0</v>
      </c>
      <c r="AE4778" s="2">
        <v>28.426521739130461</v>
      </c>
      <c r="AF4778" s="2">
        <v>0</v>
      </c>
      <c r="AG4778" s="2">
        <v>0</v>
      </c>
      <c r="AH4778" t="s">
        <v>3982</v>
      </c>
      <c r="AI4778">
        <v>5</v>
      </c>
    </row>
    <row r="4779" spans="1:35" x14ac:dyDescent="0.35">
      <c r="A4779" t="s">
        <v>34271</v>
      </c>
      <c r="B4779" t="s">
        <v>18514</v>
      </c>
      <c r="C4779" t="s">
        <v>30614</v>
      </c>
      <c r="D4779" t="s">
        <v>34422</v>
      </c>
      <c r="E4779" s="2">
        <v>36.989130434782609</v>
      </c>
      <c r="F4779" s="2">
        <v>7.5217391304347823</v>
      </c>
      <c r="G4779" s="2">
        <v>0.30434782608695654</v>
      </c>
      <c r="H4779" s="2">
        <v>0.27717391304347827</v>
      </c>
      <c r="I4779" s="2">
        <v>0.67119565217391308</v>
      </c>
      <c r="J4779" s="2">
        <v>0</v>
      </c>
      <c r="K4779" s="2">
        <v>0</v>
      </c>
      <c r="L4779" s="2">
        <v>1.0119565217391306</v>
      </c>
      <c r="M4779" s="2">
        <v>8.2863043478260856</v>
      </c>
      <c r="N4779" s="2">
        <v>0</v>
      </c>
      <c r="O4779" s="2">
        <v>0.22401998236849835</v>
      </c>
      <c r="P4779" s="2">
        <v>5.6314130434782603</v>
      </c>
      <c r="Q4779" s="2">
        <v>12.6616304347826</v>
      </c>
      <c r="R4779" s="2">
        <v>0.49455186600058743</v>
      </c>
      <c r="S4779" s="2">
        <v>0.38228260869565212</v>
      </c>
      <c r="T4779" s="2">
        <v>4.1970652173913026</v>
      </c>
      <c r="U4779" s="2">
        <v>0</v>
      </c>
      <c r="V4779" s="2">
        <v>0.12380252718189827</v>
      </c>
      <c r="W4779" s="2">
        <v>0.73217391304347823</v>
      </c>
      <c r="X4779" s="2">
        <v>4.5360869565217383</v>
      </c>
      <c r="Y4779" s="2">
        <v>0</v>
      </c>
      <c r="Z4779" s="2">
        <v>0.14242727005583308</v>
      </c>
      <c r="AA4779" s="2">
        <v>0</v>
      </c>
      <c r="AB4779" s="2">
        <v>0</v>
      </c>
      <c r="AC4779" s="2">
        <v>0</v>
      </c>
      <c r="AD4779" s="2">
        <v>0</v>
      </c>
      <c r="AE4779" s="2">
        <v>0</v>
      </c>
      <c r="AF4779" s="2">
        <v>0</v>
      </c>
      <c r="AG4779" s="2">
        <v>0</v>
      </c>
      <c r="AH4779" t="s">
        <v>3863</v>
      </c>
      <c r="AI4779">
        <v>5</v>
      </c>
    </row>
    <row r="4780" spans="1:35" x14ac:dyDescent="0.35">
      <c r="A4780" t="s">
        <v>34271</v>
      </c>
      <c r="B4780" t="s">
        <v>18296</v>
      </c>
      <c r="C4780" t="s">
        <v>30522</v>
      </c>
      <c r="D4780" t="s">
        <v>34341</v>
      </c>
      <c r="E4780" s="2">
        <v>59.119565217391305</v>
      </c>
      <c r="F4780" s="2">
        <v>5.2228260869565215</v>
      </c>
      <c r="G4780" s="2">
        <v>0</v>
      </c>
      <c r="H4780" s="2">
        <v>0</v>
      </c>
      <c r="I4780" s="2">
        <v>0</v>
      </c>
      <c r="J4780" s="2">
        <v>0</v>
      </c>
      <c r="K4780" s="2">
        <v>0</v>
      </c>
      <c r="L4780" s="2">
        <v>4.7059782608695642</v>
      </c>
      <c r="M4780" s="2">
        <v>4.9239130434782608</v>
      </c>
      <c r="N4780" s="2">
        <v>0</v>
      </c>
      <c r="O4780" s="2">
        <v>8.3287369001654718E-2</v>
      </c>
      <c r="P4780" s="2">
        <v>10.842391304347826</v>
      </c>
      <c r="Q4780" s="2">
        <v>13.921195652173912</v>
      </c>
      <c r="R4780" s="2">
        <v>0.41887295458724028</v>
      </c>
      <c r="S4780" s="2">
        <v>4.4449999999999985</v>
      </c>
      <c r="T4780" s="2">
        <v>8.4908695652173893</v>
      </c>
      <c r="U4780" s="2">
        <v>0</v>
      </c>
      <c r="V4780" s="2">
        <v>0.21880860452289017</v>
      </c>
      <c r="W4780" s="2">
        <v>2.2746739130434777</v>
      </c>
      <c r="X4780" s="2">
        <v>3.0438043478260868</v>
      </c>
      <c r="Y4780" s="2">
        <v>0</v>
      </c>
      <c r="Z4780" s="2">
        <v>8.9961389961389956E-2</v>
      </c>
      <c r="AA4780" s="2">
        <v>0</v>
      </c>
      <c r="AB4780" s="2">
        <v>0</v>
      </c>
      <c r="AC4780" s="2">
        <v>0</v>
      </c>
      <c r="AD4780" s="2">
        <v>0</v>
      </c>
      <c r="AE4780" s="2">
        <v>4.9619565217391308</v>
      </c>
      <c r="AF4780" s="2">
        <v>0</v>
      </c>
      <c r="AG4780" s="2">
        <v>0</v>
      </c>
      <c r="AH4780" t="s">
        <v>3631</v>
      </c>
      <c r="AI4780">
        <v>5</v>
      </c>
    </row>
    <row r="4781" spans="1:35" x14ac:dyDescent="0.35">
      <c r="A4781" t="s">
        <v>34271</v>
      </c>
      <c r="B4781" t="s">
        <v>18367</v>
      </c>
      <c r="C4781" t="s">
        <v>30606</v>
      </c>
      <c r="D4781" t="s">
        <v>34335</v>
      </c>
      <c r="E4781" s="2">
        <v>100.3695652173913</v>
      </c>
      <c r="F4781" s="2">
        <v>5.4782608695652177</v>
      </c>
      <c r="G4781" s="2">
        <v>0</v>
      </c>
      <c r="H4781" s="2">
        <v>0</v>
      </c>
      <c r="I4781" s="2">
        <v>0</v>
      </c>
      <c r="J4781" s="2">
        <v>0</v>
      </c>
      <c r="K4781" s="2">
        <v>0</v>
      </c>
      <c r="L4781" s="2">
        <v>8.008152173913043</v>
      </c>
      <c r="M4781" s="2">
        <v>0</v>
      </c>
      <c r="N4781" s="2">
        <v>5.1983695652173916</v>
      </c>
      <c r="O4781" s="2">
        <v>5.1792289365388787E-2</v>
      </c>
      <c r="P4781" s="2">
        <v>5.3940217391304346</v>
      </c>
      <c r="Q4781" s="2">
        <v>12.583913043478262</v>
      </c>
      <c r="R4781" s="2">
        <v>0.17911739224604722</v>
      </c>
      <c r="S4781" s="2">
        <v>5.5561956521739129</v>
      </c>
      <c r="T4781" s="2">
        <v>12.855217391304341</v>
      </c>
      <c r="U4781" s="2">
        <v>0</v>
      </c>
      <c r="V4781" s="2">
        <v>0.18343621399176951</v>
      </c>
      <c r="W4781" s="2">
        <v>6.1828260869565224</v>
      </c>
      <c r="X4781" s="2">
        <v>8.8536956521739132</v>
      </c>
      <c r="Y4781" s="2">
        <v>9.0543478260869573E-2</v>
      </c>
      <c r="Z4781" s="2">
        <v>0.15071366688325755</v>
      </c>
      <c r="AA4781" s="2">
        <v>0</v>
      </c>
      <c r="AB4781" s="2">
        <v>0</v>
      </c>
      <c r="AC4781" s="2">
        <v>0</v>
      </c>
      <c r="AD4781" s="2">
        <v>0</v>
      </c>
      <c r="AE4781" s="2">
        <v>0</v>
      </c>
      <c r="AF4781" s="2">
        <v>0</v>
      </c>
      <c r="AG4781" s="2">
        <v>0</v>
      </c>
      <c r="AH4781" t="s">
        <v>3707</v>
      </c>
      <c r="AI4781">
        <v>5</v>
      </c>
    </row>
    <row r="4782" spans="1:35" x14ac:dyDescent="0.35">
      <c r="A4782" t="s">
        <v>34271</v>
      </c>
      <c r="B4782" t="s">
        <v>18516</v>
      </c>
      <c r="C4782" t="s">
        <v>30569</v>
      </c>
      <c r="D4782" t="s">
        <v>34486</v>
      </c>
      <c r="E4782" s="2">
        <v>100.46739130434783</v>
      </c>
      <c r="F4782" s="2">
        <v>7.8260869565217392</v>
      </c>
      <c r="G4782" s="2">
        <v>0.2608695652173913</v>
      </c>
      <c r="H4782" s="2">
        <v>0.84510869565217395</v>
      </c>
      <c r="I4782" s="2">
        <v>4.8777173913043477</v>
      </c>
      <c r="J4782" s="2">
        <v>0</v>
      </c>
      <c r="K4782" s="2">
        <v>2.5108695652173916</v>
      </c>
      <c r="L4782" s="2">
        <v>0.89782608695652166</v>
      </c>
      <c r="M4782" s="2">
        <v>16.347826086956523</v>
      </c>
      <c r="N4782" s="2">
        <v>0</v>
      </c>
      <c r="O4782" s="2">
        <v>0.1627177323379855</v>
      </c>
      <c r="P4782" s="2">
        <v>4.3478260869565215</v>
      </c>
      <c r="Q4782" s="2">
        <v>3.2472826086956523</v>
      </c>
      <c r="R4782" s="2">
        <v>7.5597749648382562E-2</v>
      </c>
      <c r="S4782" s="2">
        <v>5.8782608695652172</v>
      </c>
      <c r="T4782" s="2">
        <v>20.989673913043475</v>
      </c>
      <c r="U4782" s="2">
        <v>0</v>
      </c>
      <c r="V4782" s="2">
        <v>0.26742940603700094</v>
      </c>
      <c r="W4782" s="2">
        <v>13.530326086956521</v>
      </c>
      <c r="X4782" s="2">
        <v>20.926195652173906</v>
      </c>
      <c r="Y4782" s="2">
        <v>0</v>
      </c>
      <c r="Z4782" s="2">
        <v>0.34296224169641881</v>
      </c>
      <c r="AA4782" s="2">
        <v>0</v>
      </c>
      <c r="AB4782" s="2">
        <v>0</v>
      </c>
      <c r="AC4782" s="2">
        <v>0</v>
      </c>
      <c r="AD4782" s="2">
        <v>0</v>
      </c>
      <c r="AE4782" s="2">
        <v>0.25815217391304346</v>
      </c>
      <c r="AF4782" s="2">
        <v>0</v>
      </c>
      <c r="AG4782" s="2">
        <v>0</v>
      </c>
      <c r="AH4782" t="s">
        <v>3865</v>
      </c>
      <c r="AI4782">
        <v>5</v>
      </c>
    </row>
    <row r="4783" spans="1:35" x14ac:dyDescent="0.35">
      <c r="A4783" t="s">
        <v>34271</v>
      </c>
      <c r="B4783" t="s">
        <v>18332</v>
      </c>
      <c r="C4783" t="s">
        <v>30598</v>
      </c>
      <c r="D4783" t="s">
        <v>34680</v>
      </c>
      <c r="E4783" s="2">
        <v>70.326086956521735</v>
      </c>
      <c r="F4783" s="2">
        <v>5.5652173913043477</v>
      </c>
      <c r="G4783" s="2">
        <v>0.44021739130434784</v>
      </c>
      <c r="H4783" s="2">
        <v>0.33695652173913043</v>
      </c>
      <c r="I4783" s="2">
        <v>1.013586956521739</v>
      </c>
      <c r="J4783" s="2">
        <v>0</v>
      </c>
      <c r="K4783" s="2">
        <v>0</v>
      </c>
      <c r="L4783" s="2">
        <v>1.0253260869565217</v>
      </c>
      <c r="M4783" s="2">
        <v>5.3043478260869561</v>
      </c>
      <c r="N4783" s="2">
        <v>0.58717391304347821</v>
      </c>
      <c r="O4783" s="2">
        <v>8.377434312210201E-2</v>
      </c>
      <c r="P4783" s="2">
        <v>5.850652173913045</v>
      </c>
      <c r="Q4783" s="2">
        <v>12.70684782608696</v>
      </c>
      <c r="R4783" s="2">
        <v>0.26387789799072653</v>
      </c>
      <c r="S4783" s="2">
        <v>2.5342391304347816</v>
      </c>
      <c r="T4783" s="2">
        <v>6.440652173913044</v>
      </c>
      <c r="U4783" s="2">
        <v>0</v>
      </c>
      <c r="V4783" s="2">
        <v>0.12761823802163832</v>
      </c>
      <c r="W4783" s="2">
        <v>1.5620652173913041</v>
      </c>
      <c r="X4783" s="2">
        <v>6.0877173913043494</v>
      </c>
      <c r="Y4783" s="2">
        <v>0</v>
      </c>
      <c r="Z4783" s="2">
        <v>0.10877588871715614</v>
      </c>
      <c r="AA4783" s="2">
        <v>0</v>
      </c>
      <c r="AB4783" s="2">
        <v>0</v>
      </c>
      <c r="AC4783" s="2">
        <v>0</v>
      </c>
      <c r="AD4783" s="2">
        <v>0</v>
      </c>
      <c r="AE4783" s="2">
        <v>0</v>
      </c>
      <c r="AF4783" s="2">
        <v>0</v>
      </c>
      <c r="AG4783" s="2">
        <v>0</v>
      </c>
      <c r="AH4783" t="s">
        <v>3669</v>
      </c>
      <c r="AI4783">
        <v>5</v>
      </c>
    </row>
    <row r="4784" spans="1:35" x14ac:dyDescent="0.35">
      <c r="A4784" t="s">
        <v>34271</v>
      </c>
      <c r="B4784" t="s">
        <v>18683</v>
      </c>
      <c r="C4784" t="s">
        <v>30680</v>
      </c>
      <c r="D4784" t="s">
        <v>34417</v>
      </c>
      <c r="E4784" s="2">
        <v>66.902173913043484</v>
      </c>
      <c r="F4784" s="2">
        <v>8.3478260869565215</v>
      </c>
      <c r="G4784" s="2">
        <v>0.56521739130434778</v>
      </c>
      <c r="H4784" s="2">
        <v>0.2817391304347826</v>
      </c>
      <c r="I4784" s="2">
        <v>5.5652173913043477</v>
      </c>
      <c r="J4784" s="2">
        <v>0</v>
      </c>
      <c r="K4784" s="2">
        <v>0.45652173913043476</v>
      </c>
      <c r="L4784" s="2">
        <v>2.7886956521739124</v>
      </c>
      <c r="M4784" s="2">
        <v>5.4782608695652177</v>
      </c>
      <c r="N4784" s="2">
        <v>0</v>
      </c>
      <c r="O4784" s="2">
        <v>8.1884646628757107E-2</v>
      </c>
      <c r="P4784" s="2">
        <v>5.3043478260869561</v>
      </c>
      <c r="Q4784" s="2">
        <v>0</v>
      </c>
      <c r="R4784" s="2">
        <v>7.9285134037367977E-2</v>
      </c>
      <c r="S4784" s="2">
        <v>3.7976086956521731</v>
      </c>
      <c r="T4784" s="2">
        <v>6.0233695652173926</v>
      </c>
      <c r="U4784" s="2">
        <v>0</v>
      </c>
      <c r="V4784" s="2">
        <v>0.14679610073111291</v>
      </c>
      <c r="W4784" s="2">
        <v>6.6718478260869576</v>
      </c>
      <c r="X4784" s="2">
        <v>4.3425000000000002</v>
      </c>
      <c r="Y4784" s="2">
        <v>0</v>
      </c>
      <c r="Z4784" s="2">
        <v>0.16463363119415111</v>
      </c>
      <c r="AA4784" s="2">
        <v>0</v>
      </c>
      <c r="AB4784" s="2">
        <v>0</v>
      </c>
      <c r="AC4784" s="2">
        <v>0</v>
      </c>
      <c r="AD4784" s="2">
        <v>0</v>
      </c>
      <c r="AE4784" s="2">
        <v>0</v>
      </c>
      <c r="AF4784" s="2">
        <v>0</v>
      </c>
      <c r="AG4784" s="2">
        <v>0.2608695652173913</v>
      </c>
      <c r="AH4784" t="s">
        <v>4034</v>
      </c>
      <c r="AI4784">
        <v>5</v>
      </c>
    </row>
    <row r="4785" spans="1:35" x14ac:dyDescent="0.35">
      <c r="A4785" t="s">
        <v>34271</v>
      </c>
      <c r="B4785" t="s">
        <v>18624</v>
      </c>
      <c r="C4785" t="s">
        <v>30574</v>
      </c>
      <c r="D4785" t="s">
        <v>34590</v>
      </c>
      <c r="E4785" s="2">
        <v>11.173913043478262</v>
      </c>
      <c r="F4785" s="2">
        <v>5.7391304347826084</v>
      </c>
      <c r="G4785" s="2">
        <v>0.47826086956521741</v>
      </c>
      <c r="H4785" s="2">
        <v>0.13043478260869565</v>
      </c>
      <c r="I4785" s="2">
        <v>0</v>
      </c>
      <c r="J4785" s="2">
        <v>0</v>
      </c>
      <c r="K4785" s="2">
        <v>0.56521739130434778</v>
      </c>
      <c r="L4785" s="2">
        <v>4.9583695652173914</v>
      </c>
      <c r="M4785" s="2">
        <v>5.7391304347826084</v>
      </c>
      <c r="N4785" s="2">
        <v>0</v>
      </c>
      <c r="O4785" s="2">
        <v>0.51361867704280151</v>
      </c>
      <c r="P4785" s="2">
        <v>2.9239130434782608</v>
      </c>
      <c r="Q4785" s="2">
        <v>6.0842391304347823</v>
      </c>
      <c r="R4785" s="2">
        <v>0.80617704280155633</v>
      </c>
      <c r="S4785" s="2">
        <v>2.5965217391304352</v>
      </c>
      <c r="T4785" s="2">
        <v>0.90021739130434786</v>
      </c>
      <c r="U4785" s="2">
        <v>0</v>
      </c>
      <c r="V4785" s="2">
        <v>0.31293774319066148</v>
      </c>
      <c r="W4785" s="2">
        <v>2.0198913043478259</v>
      </c>
      <c r="X4785" s="2">
        <v>4.7083695652173887</v>
      </c>
      <c r="Y4785" s="2">
        <v>0</v>
      </c>
      <c r="Z4785" s="2">
        <v>0.60214007782101142</v>
      </c>
      <c r="AA4785" s="2">
        <v>0</v>
      </c>
      <c r="AB4785" s="2">
        <v>0</v>
      </c>
      <c r="AC4785" s="2">
        <v>0</v>
      </c>
      <c r="AD4785" s="2">
        <v>0</v>
      </c>
      <c r="AE4785" s="2">
        <v>0</v>
      </c>
      <c r="AF4785" s="2">
        <v>0</v>
      </c>
      <c r="AG4785" s="2">
        <v>0</v>
      </c>
      <c r="AH4785" t="s">
        <v>3974</v>
      </c>
      <c r="AI4785">
        <v>5</v>
      </c>
    </row>
    <row r="4786" spans="1:35" x14ac:dyDescent="0.35">
      <c r="A4786" t="s">
        <v>34271</v>
      </c>
      <c r="B4786" t="s">
        <v>18451</v>
      </c>
      <c r="C4786" t="s">
        <v>30633</v>
      </c>
      <c r="D4786" t="s">
        <v>34369</v>
      </c>
      <c r="E4786" s="2">
        <v>46.586956521739133</v>
      </c>
      <c r="F4786" s="2">
        <v>5.2173913043478262</v>
      </c>
      <c r="G4786" s="2">
        <v>0</v>
      </c>
      <c r="H4786" s="2">
        <v>0</v>
      </c>
      <c r="I4786" s="2">
        <v>0</v>
      </c>
      <c r="J4786" s="2">
        <v>0</v>
      </c>
      <c r="K4786" s="2">
        <v>0</v>
      </c>
      <c r="L4786" s="2">
        <v>2.1544565217391307</v>
      </c>
      <c r="M4786" s="2">
        <v>5.2173913043478262</v>
      </c>
      <c r="N4786" s="2">
        <v>0</v>
      </c>
      <c r="O4786" s="2">
        <v>0.11199253383107792</v>
      </c>
      <c r="P4786" s="2">
        <v>5.4701086956521738</v>
      </c>
      <c r="Q4786" s="2">
        <v>5.7907608695652177</v>
      </c>
      <c r="R4786" s="2">
        <v>0.2417172188520765</v>
      </c>
      <c r="S4786" s="2">
        <v>3.4316304347826092</v>
      </c>
      <c r="T4786" s="2">
        <v>4.2017391304347811</v>
      </c>
      <c r="U4786" s="2">
        <v>0</v>
      </c>
      <c r="V4786" s="2">
        <v>0.16385207652823142</v>
      </c>
      <c r="W4786" s="2">
        <v>6.5053260869565221</v>
      </c>
      <c r="X4786" s="2">
        <v>1.326086956521739</v>
      </c>
      <c r="Y4786" s="2">
        <v>0</v>
      </c>
      <c r="Z4786" s="2">
        <v>0.16810312645823611</v>
      </c>
      <c r="AA4786" s="2">
        <v>0</v>
      </c>
      <c r="AB4786" s="2">
        <v>0</v>
      </c>
      <c r="AC4786" s="2">
        <v>0</v>
      </c>
      <c r="AD4786" s="2">
        <v>0</v>
      </c>
      <c r="AE4786" s="2">
        <v>0</v>
      </c>
      <c r="AF4786" s="2">
        <v>0</v>
      </c>
      <c r="AG4786" s="2">
        <v>0</v>
      </c>
      <c r="AH4786" t="s">
        <v>3792</v>
      </c>
      <c r="AI4786">
        <v>5</v>
      </c>
    </row>
    <row r="4787" spans="1:35" x14ac:dyDescent="0.35">
      <c r="A4787" t="s">
        <v>34271</v>
      </c>
      <c r="B4787" t="s">
        <v>18619</v>
      </c>
      <c r="C4787" t="s">
        <v>30554</v>
      </c>
      <c r="D4787" t="s">
        <v>34778</v>
      </c>
      <c r="E4787" s="2">
        <v>65.608695652173907</v>
      </c>
      <c r="F4787" s="2">
        <v>10.434782608695652</v>
      </c>
      <c r="G4787" s="2">
        <v>0.28260869565217389</v>
      </c>
      <c r="H4787" s="2">
        <v>0.14673913043478262</v>
      </c>
      <c r="I4787" s="2">
        <v>7.0978260869565227E-2</v>
      </c>
      <c r="J4787" s="2">
        <v>0</v>
      </c>
      <c r="K4787" s="2">
        <v>0</v>
      </c>
      <c r="L4787" s="2">
        <v>1.3665217391304345</v>
      </c>
      <c r="M4787" s="2">
        <v>4.8425000000000011</v>
      </c>
      <c r="N4787" s="2">
        <v>0</v>
      </c>
      <c r="O4787" s="2">
        <v>7.3808813783962909E-2</v>
      </c>
      <c r="P4787" s="2">
        <v>4.6071739130434777</v>
      </c>
      <c r="Q4787" s="2">
        <v>38.052499999999988</v>
      </c>
      <c r="R4787" s="2">
        <v>0.65021371769383685</v>
      </c>
      <c r="S4787" s="2">
        <v>4.2656521739130451</v>
      </c>
      <c r="T4787" s="2">
        <v>8.9875000000000007</v>
      </c>
      <c r="U4787" s="2">
        <v>0</v>
      </c>
      <c r="V4787" s="2">
        <v>0.20200298210735593</v>
      </c>
      <c r="W4787" s="2">
        <v>7.8784782608695645</v>
      </c>
      <c r="X4787" s="2">
        <v>4.4590217391304332</v>
      </c>
      <c r="Y4787" s="2">
        <v>0</v>
      </c>
      <c r="Z4787" s="2">
        <v>0.18804671968190856</v>
      </c>
      <c r="AA4787" s="2">
        <v>0</v>
      </c>
      <c r="AB4787" s="2">
        <v>0</v>
      </c>
      <c r="AC4787" s="2">
        <v>0</v>
      </c>
      <c r="AD4787" s="2">
        <v>75.668913043478298</v>
      </c>
      <c r="AE4787" s="2">
        <v>0</v>
      </c>
      <c r="AF4787" s="2">
        <v>0</v>
      </c>
      <c r="AG4787" s="2">
        <v>0</v>
      </c>
      <c r="AH4787" t="s">
        <v>3969</v>
      </c>
      <c r="AI4787">
        <v>5</v>
      </c>
    </row>
    <row r="4788" spans="1:35" x14ac:dyDescent="0.35">
      <c r="A4788" t="s">
        <v>34271</v>
      </c>
      <c r="B4788" t="s">
        <v>18573</v>
      </c>
      <c r="C4788" t="s">
        <v>30671</v>
      </c>
      <c r="D4788" t="s">
        <v>34795</v>
      </c>
      <c r="E4788" s="2">
        <v>68.760869565217391</v>
      </c>
      <c r="F4788" s="2">
        <v>4.1739130434782608</v>
      </c>
      <c r="G4788" s="2">
        <v>0.27173913043478259</v>
      </c>
      <c r="H4788" s="2">
        <v>0.625</v>
      </c>
      <c r="I4788" s="2">
        <v>0.32608695652173914</v>
      </c>
      <c r="J4788" s="2">
        <v>0</v>
      </c>
      <c r="K4788" s="2">
        <v>2.3043478260869565</v>
      </c>
      <c r="L4788" s="2">
        <v>1.6361956521739136</v>
      </c>
      <c r="M4788" s="2">
        <v>8.8695652173913047</v>
      </c>
      <c r="N4788" s="2">
        <v>0</v>
      </c>
      <c r="O4788" s="2">
        <v>0.12899146380018969</v>
      </c>
      <c r="P4788" s="2">
        <v>0</v>
      </c>
      <c r="Q4788" s="2">
        <v>32.184782608695649</v>
      </c>
      <c r="R4788" s="2">
        <v>0.4680682895984824</v>
      </c>
      <c r="S4788" s="2">
        <v>4.3042391304347811</v>
      </c>
      <c r="T4788" s="2">
        <v>0.37793478260869562</v>
      </c>
      <c r="U4788" s="2">
        <v>0</v>
      </c>
      <c r="V4788" s="2">
        <v>6.809358204236482E-2</v>
      </c>
      <c r="W4788" s="2">
        <v>2.8256521739130434</v>
      </c>
      <c r="X4788" s="2">
        <v>1.8576086956521731</v>
      </c>
      <c r="Y4788" s="2">
        <v>0</v>
      </c>
      <c r="Z4788" s="2">
        <v>6.8109389819791324E-2</v>
      </c>
      <c r="AA4788" s="2">
        <v>0</v>
      </c>
      <c r="AB4788" s="2">
        <v>0</v>
      </c>
      <c r="AC4788" s="2">
        <v>0</v>
      </c>
      <c r="AD4788" s="2">
        <v>0</v>
      </c>
      <c r="AE4788" s="2">
        <v>0</v>
      </c>
      <c r="AF4788" s="2">
        <v>0</v>
      </c>
      <c r="AG4788" s="2">
        <v>5.434782608695652E-2</v>
      </c>
      <c r="AH4788" t="s">
        <v>3922</v>
      </c>
      <c r="AI4788">
        <v>5</v>
      </c>
    </row>
    <row r="4789" spans="1:35" x14ac:dyDescent="0.35">
      <c r="A4789" t="s">
        <v>34271</v>
      </c>
      <c r="B4789" t="s">
        <v>18494</v>
      </c>
      <c r="C4789" t="s">
        <v>30563</v>
      </c>
      <c r="D4789" t="s">
        <v>34784</v>
      </c>
      <c r="E4789" s="2">
        <v>51.010869565217391</v>
      </c>
      <c r="F4789" s="2">
        <v>3.9048913043478262</v>
      </c>
      <c r="G4789" s="2">
        <v>0.16304347826086957</v>
      </c>
      <c r="H4789" s="2">
        <v>0.15217391304347827</v>
      </c>
      <c r="I4789" s="2">
        <v>0.40760869565217389</v>
      </c>
      <c r="J4789" s="2">
        <v>0</v>
      </c>
      <c r="K4789" s="2">
        <v>0</v>
      </c>
      <c r="L4789" s="2">
        <v>3.8016304347826089</v>
      </c>
      <c r="M4789" s="2">
        <v>5.0054347826086953</v>
      </c>
      <c r="N4789" s="2">
        <v>0</v>
      </c>
      <c r="O4789" s="2">
        <v>9.8124866822927759E-2</v>
      </c>
      <c r="P4789" s="2">
        <v>5.2364130434782608</v>
      </c>
      <c r="Q4789" s="2">
        <v>9.6304347826086953</v>
      </c>
      <c r="R4789" s="2">
        <v>0.29144470487960794</v>
      </c>
      <c r="S4789" s="2">
        <v>10.855978260869565</v>
      </c>
      <c r="T4789" s="2">
        <v>0</v>
      </c>
      <c r="U4789" s="2">
        <v>0</v>
      </c>
      <c r="V4789" s="2">
        <v>0.21281696143191986</v>
      </c>
      <c r="W4789" s="2">
        <v>4.6847826086956523</v>
      </c>
      <c r="X4789" s="2">
        <v>8.0842391304347831</v>
      </c>
      <c r="Y4789" s="2">
        <v>0</v>
      </c>
      <c r="Z4789" s="2">
        <v>0.25031962497336463</v>
      </c>
      <c r="AA4789" s="2">
        <v>0</v>
      </c>
      <c r="AB4789" s="2">
        <v>0</v>
      </c>
      <c r="AC4789" s="2">
        <v>0</v>
      </c>
      <c r="AD4789" s="2">
        <v>0</v>
      </c>
      <c r="AE4789" s="2">
        <v>0</v>
      </c>
      <c r="AF4789" s="2">
        <v>0</v>
      </c>
      <c r="AG4789" s="2">
        <v>0</v>
      </c>
      <c r="AH4789" t="s">
        <v>3843</v>
      </c>
      <c r="AI4789">
        <v>5</v>
      </c>
    </row>
    <row r="4790" spans="1:35" x14ac:dyDescent="0.35">
      <c r="A4790" t="s">
        <v>34271</v>
      </c>
      <c r="B4790" t="s">
        <v>18566</v>
      </c>
      <c r="C4790" t="s">
        <v>30563</v>
      </c>
      <c r="D4790" t="s">
        <v>34784</v>
      </c>
      <c r="E4790" s="2">
        <v>47.869565217391305</v>
      </c>
      <c r="F4790" s="2">
        <v>9.3729347826086951</v>
      </c>
      <c r="G4790" s="2">
        <v>0.49456521739130432</v>
      </c>
      <c r="H4790" s="2">
        <v>8.6956521739130432E-2</v>
      </c>
      <c r="I4790" s="2">
        <v>6.1630434782608698E-2</v>
      </c>
      <c r="J4790" s="2">
        <v>0</v>
      </c>
      <c r="K4790" s="2">
        <v>0</v>
      </c>
      <c r="L4790" s="2">
        <v>5.3253260869565224</v>
      </c>
      <c r="M4790" s="2">
        <v>0.40934782608695647</v>
      </c>
      <c r="N4790" s="2">
        <v>0.28989130434782612</v>
      </c>
      <c r="O4790" s="2">
        <v>1.4607175295186193E-2</v>
      </c>
      <c r="P4790" s="2">
        <v>4.0504347826086962</v>
      </c>
      <c r="Q4790" s="2">
        <v>19.140000000000004</v>
      </c>
      <c r="R4790" s="2">
        <v>0.4844504995458675</v>
      </c>
      <c r="S4790" s="2">
        <v>9.1207608695652169</v>
      </c>
      <c r="T4790" s="2">
        <v>2.9935869565217383</v>
      </c>
      <c r="U4790" s="2">
        <v>0</v>
      </c>
      <c r="V4790" s="2">
        <v>0.25306993642143505</v>
      </c>
      <c r="W4790" s="2">
        <v>4.7539130434782608</v>
      </c>
      <c r="X4790" s="2">
        <v>8.8088043478260847</v>
      </c>
      <c r="Y4790" s="2">
        <v>0</v>
      </c>
      <c r="Z4790" s="2">
        <v>0.28332652134423247</v>
      </c>
      <c r="AA4790" s="2">
        <v>0</v>
      </c>
      <c r="AB4790" s="2">
        <v>0</v>
      </c>
      <c r="AC4790" s="2">
        <v>0</v>
      </c>
      <c r="AD4790" s="2">
        <v>67.604891304347802</v>
      </c>
      <c r="AE4790" s="2">
        <v>0</v>
      </c>
      <c r="AF4790" s="2">
        <v>0</v>
      </c>
      <c r="AG4790" s="2">
        <v>0</v>
      </c>
      <c r="AH4790" t="s">
        <v>3915</v>
      </c>
      <c r="AI4790">
        <v>5</v>
      </c>
    </row>
    <row r="4791" spans="1:35" x14ac:dyDescent="0.35">
      <c r="A4791" t="s">
        <v>34271</v>
      </c>
      <c r="B4791" t="s">
        <v>18675</v>
      </c>
      <c r="C4791" t="s">
        <v>29251</v>
      </c>
      <c r="D4791" t="s">
        <v>34311</v>
      </c>
      <c r="E4791" s="2">
        <v>36.141304347826086</v>
      </c>
      <c r="F4791" s="2">
        <v>4.8641304347826084</v>
      </c>
      <c r="G4791" s="2">
        <v>1.0597826086956521</v>
      </c>
      <c r="H4791" s="2">
        <v>0</v>
      </c>
      <c r="I4791" s="2">
        <v>7.91304347826087E-2</v>
      </c>
      <c r="J4791" s="2">
        <v>0</v>
      </c>
      <c r="K4791" s="2">
        <v>0</v>
      </c>
      <c r="L4791" s="2">
        <v>1.8041304347826086</v>
      </c>
      <c r="M4791" s="2">
        <v>2.9039130434782612</v>
      </c>
      <c r="N4791" s="2">
        <v>0</v>
      </c>
      <c r="O4791" s="2">
        <v>8.0348872180451142E-2</v>
      </c>
      <c r="P4791" s="2">
        <v>4.036956521739131</v>
      </c>
      <c r="Q4791" s="2">
        <v>14.185108695652174</v>
      </c>
      <c r="R4791" s="2">
        <v>0.50418947368421052</v>
      </c>
      <c r="S4791" s="2">
        <v>5.7009782608695678</v>
      </c>
      <c r="T4791" s="2">
        <v>3.695760869565218</v>
      </c>
      <c r="U4791" s="2">
        <v>0</v>
      </c>
      <c r="V4791" s="2">
        <v>0.26000000000000006</v>
      </c>
      <c r="W4791" s="2">
        <v>5.9155434782608687</v>
      </c>
      <c r="X4791" s="2">
        <v>4.970326086956522</v>
      </c>
      <c r="Y4791" s="2">
        <v>0</v>
      </c>
      <c r="Z4791" s="2">
        <v>0.30120300751879697</v>
      </c>
      <c r="AA4791" s="2">
        <v>0</v>
      </c>
      <c r="AB4791" s="2">
        <v>0</v>
      </c>
      <c r="AC4791" s="2">
        <v>0</v>
      </c>
      <c r="AD4791" s="2">
        <v>65.203586956521733</v>
      </c>
      <c r="AE4791" s="2">
        <v>0</v>
      </c>
      <c r="AF4791" s="2">
        <v>0</v>
      </c>
      <c r="AG4791" s="2">
        <v>0</v>
      </c>
      <c r="AH4791" t="s">
        <v>4026</v>
      </c>
      <c r="AI4791">
        <v>5</v>
      </c>
    </row>
    <row r="4792" spans="1:35" x14ac:dyDescent="0.35">
      <c r="A4792" t="s">
        <v>34271</v>
      </c>
      <c r="B4792" t="s">
        <v>18569</v>
      </c>
      <c r="C4792" t="s">
        <v>30667</v>
      </c>
      <c r="D4792" t="s">
        <v>34803</v>
      </c>
      <c r="E4792" s="2">
        <v>28.369565217391305</v>
      </c>
      <c r="F4792" s="2">
        <v>4.6956521739130439</v>
      </c>
      <c r="G4792" s="2">
        <v>0.15402173913043479</v>
      </c>
      <c r="H4792" s="2">
        <v>0.11684782608695653</v>
      </c>
      <c r="I4792" s="2">
        <v>0.53489130434782606</v>
      </c>
      <c r="J4792" s="2">
        <v>0</v>
      </c>
      <c r="K4792" s="2">
        <v>0</v>
      </c>
      <c r="L4792" s="2">
        <v>0.22282608695652173</v>
      </c>
      <c r="M4792" s="2">
        <v>5.3070652173913047</v>
      </c>
      <c r="N4792" s="2">
        <v>0</v>
      </c>
      <c r="O4792" s="2">
        <v>0.18706896551724139</v>
      </c>
      <c r="P4792" s="2">
        <v>5.2445652173913047</v>
      </c>
      <c r="Q4792" s="2">
        <v>11.532608695652174</v>
      </c>
      <c r="R4792" s="2">
        <v>0.59137931034482749</v>
      </c>
      <c r="S4792" s="2">
        <v>2.692065217391304</v>
      </c>
      <c r="T4792" s="2">
        <v>0</v>
      </c>
      <c r="U4792" s="2">
        <v>0</v>
      </c>
      <c r="V4792" s="2">
        <v>9.4892720306513398E-2</v>
      </c>
      <c r="W4792" s="2">
        <v>0.22826086956521738</v>
      </c>
      <c r="X4792" s="2">
        <v>2.9076086956521738</v>
      </c>
      <c r="Y4792" s="2">
        <v>0</v>
      </c>
      <c r="Z4792" s="2">
        <v>0.11053639846743295</v>
      </c>
      <c r="AA4792" s="2">
        <v>0</v>
      </c>
      <c r="AB4792" s="2">
        <v>0</v>
      </c>
      <c r="AC4792" s="2">
        <v>0</v>
      </c>
      <c r="AD4792" s="2">
        <v>0</v>
      </c>
      <c r="AE4792" s="2">
        <v>0</v>
      </c>
      <c r="AF4792" s="2">
        <v>0</v>
      </c>
      <c r="AG4792" s="2">
        <v>0</v>
      </c>
      <c r="AH4792" t="s">
        <v>3918</v>
      </c>
      <c r="AI4792">
        <v>5</v>
      </c>
    </row>
    <row r="4793" spans="1:35" x14ac:dyDescent="0.35">
      <c r="A4793" t="s">
        <v>34271</v>
      </c>
      <c r="B4793" t="s">
        <v>18574</v>
      </c>
      <c r="C4793" t="s">
        <v>30347</v>
      </c>
      <c r="D4793" t="s">
        <v>34799</v>
      </c>
      <c r="E4793" s="2">
        <v>52.434782608695649</v>
      </c>
      <c r="F4793" s="2">
        <v>5.4319565217391315</v>
      </c>
      <c r="G4793" s="2">
        <v>1.1304347826086956</v>
      </c>
      <c r="H4793" s="2">
        <v>0.15760869565217392</v>
      </c>
      <c r="I4793" s="2">
        <v>6.5000000000000002E-2</v>
      </c>
      <c r="J4793" s="2">
        <v>0</v>
      </c>
      <c r="K4793" s="2">
        <v>0</v>
      </c>
      <c r="L4793" s="2">
        <v>4.1053260869565227</v>
      </c>
      <c r="M4793" s="2">
        <v>4.3478260869565216E-2</v>
      </c>
      <c r="N4793" s="2">
        <v>0</v>
      </c>
      <c r="O4793" s="2">
        <v>8.2918739635157548E-4</v>
      </c>
      <c r="P4793" s="2">
        <v>5.9563043478260882</v>
      </c>
      <c r="Q4793" s="2">
        <v>40.723804347826089</v>
      </c>
      <c r="R4793" s="2">
        <v>0.89025082918739651</v>
      </c>
      <c r="S4793" s="2">
        <v>3.3065217391304347</v>
      </c>
      <c r="T4793" s="2">
        <v>4.6769565217391298</v>
      </c>
      <c r="U4793" s="2">
        <v>0</v>
      </c>
      <c r="V4793" s="2">
        <v>0.15225538971807628</v>
      </c>
      <c r="W4793" s="2">
        <v>2.4433695652173917</v>
      </c>
      <c r="X4793" s="2">
        <v>4.2934782608695654E-2</v>
      </c>
      <c r="Y4793" s="2">
        <v>0</v>
      </c>
      <c r="Z4793" s="2">
        <v>4.7417081260364854E-2</v>
      </c>
      <c r="AA4793" s="2">
        <v>0</v>
      </c>
      <c r="AB4793" s="2">
        <v>0</v>
      </c>
      <c r="AC4793" s="2">
        <v>0</v>
      </c>
      <c r="AD4793" s="2">
        <v>52.42836956521738</v>
      </c>
      <c r="AE4793" s="2">
        <v>0</v>
      </c>
      <c r="AF4793" s="2">
        <v>0</v>
      </c>
      <c r="AG4793" s="2">
        <v>0</v>
      </c>
      <c r="AH4793" t="s">
        <v>3923</v>
      </c>
      <c r="AI4793">
        <v>5</v>
      </c>
    </row>
    <row r="4794" spans="1:35" x14ac:dyDescent="0.35">
      <c r="A4794" t="s">
        <v>34271</v>
      </c>
      <c r="B4794" t="s">
        <v>18545</v>
      </c>
      <c r="C4794" t="s">
        <v>30559</v>
      </c>
      <c r="D4794" t="s">
        <v>34780</v>
      </c>
      <c r="E4794" s="2">
        <v>72.521739130434781</v>
      </c>
      <c r="F4794" s="2">
        <v>5.5652173913043477</v>
      </c>
      <c r="G4794" s="2">
        <v>0.4891304347826087</v>
      </c>
      <c r="H4794" s="2">
        <v>0</v>
      </c>
      <c r="I4794" s="2">
        <v>1.3043478260869565</v>
      </c>
      <c r="J4794" s="2">
        <v>0</v>
      </c>
      <c r="K4794" s="2">
        <v>0</v>
      </c>
      <c r="L4794" s="2">
        <v>3.537391304347826</v>
      </c>
      <c r="M4794" s="2">
        <v>1.2826086956521738</v>
      </c>
      <c r="N4794" s="2">
        <v>8.5743478260869548</v>
      </c>
      <c r="O4794" s="2">
        <v>0.13591726618705033</v>
      </c>
      <c r="P4794" s="2">
        <v>15.427826086956518</v>
      </c>
      <c r="Q4794" s="2">
        <v>8.1847826086956524E-2</v>
      </c>
      <c r="R4794" s="2">
        <v>0.2138624100719424</v>
      </c>
      <c r="S4794" s="2">
        <v>4.932391304347826</v>
      </c>
      <c r="T4794" s="2">
        <v>3.1528260869565217</v>
      </c>
      <c r="U4794" s="2">
        <v>0</v>
      </c>
      <c r="V4794" s="2">
        <v>0.11148681055155875</v>
      </c>
      <c r="W4794" s="2">
        <v>1.9365217391304343</v>
      </c>
      <c r="X4794" s="2">
        <v>4.6733695652173921</v>
      </c>
      <c r="Y4794" s="2">
        <v>0</v>
      </c>
      <c r="Z4794" s="2">
        <v>9.1143585131894495E-2</v>
      </c>
      <c r="AA4794" s="2">
        <v>0</v>
      </c>
      <c r="AB4794" s="2">
        <v>0</v>
      </c>
      <c r="AC4794" s="2">
        <v>0</v>
      </c>
      <c r="AD4794" s="2">
        <v>0</v>
      </c>
      <c r="AE4794" s="2">
        <v>0</v>
      </c>
      <c r="AF4794" s="2">
        <v>0</v>
      </c>
      <c r="AG4794" s="2">
        <v>0</v>
      </c>
      <c r="AH4794" t="s">
        <v>3894</v>
      </c>
      <c r="AI4794">
        <v>5</v>
      </c>
    </row>
    <row r="4795" spans="1:35" x14ac:dyDescent="0.35">
      <c r="A4795" t="s">
        <v>34271</v>
      </c>
      <c r="B4795" t="s">
        <v>18255</v>
      </c>
      <c r="C4795" t="s">
        <v>29359</v>
      </c>
      <c r="D4795" t="s">
        <v>34425</v>
      </c>
      <c r="E4795" s="2">
        <v>78.391304347826093</v>
      </c>
      <c r="F4795" s="2">
        <v>5.5652173913043477</v>
      </c>
      <c r="G4795" s="2">
        <v>0.43206521739130432</v>
      </c>
      <c r="H4795" s="2">
        <v>0.28239130434782606</v>
      </c>
      <c r="I4795" s="2">
        <v>1.826086956521739</v>
      </c>
      <c r="J4795" s="2">
        <v>0</v>
      </c>
      <c r="K4795" s="2">
        <v>0</v>
      </c>
      <c r="L4795" s="2">
        <v>1.628043478260869</v>
      </c>
      <c r="M4795" s="2">
        <v>5.7391304347826084</v>
      </c>
      <c r="N4795" s="2">
        <v>5.214347826086958</v>
      </c>
      <c r="O4795" s="2">
        <v>0.13972823072656684</v>
      </c>
      <c r="P4795" s="2">
        <v>12.596413043478259</v>
      </c>
      <c r="Q4795" s="2">
        <v>0</v>
      </c>
      <c r="R4795" s="2">
        <v>0.16068635607321127</v>
      </c>
      <c r="S4795" s="2">
        <v>8.0374999999999996</v>
      </c>
      <c r="T4795" s="2">
        <v>4.2042391304347815</v>
      </c>
      <c r="U4795" s="2">
        <v>0</v>
      </c>
      <c r="V4795" s="2">
        <v>0.15616195230171931</v>
      </c>
      <c r="W4795" s="2">
        <v>1.4342391304347826</v>
      </c>
      <c r="X4795" s="2">
        <v>4.6282608695652172</v>
      </c>
      <c r="Y4795" s="2">
        <v>0</v>
      </c>
      <c r="Z4795" s="2">
        <v>7.7336383804769829E-2</v>
      </c>
      <c r="AA4795" s="2">
        <v>0</v>
      </c>
      <c r="AB4795" s="2">
        <v>0</v>
      </c>
      <c r="AC4795" s="2">
        <v>0</v>
      </c>
      <c r="AD4795" s="2">
        <v>0</v>
      </c>
      <c r="AE4795" s="2">
        <v>0</v>
      </c>
      <c r="AF4795" s="2">
        <v>0</v>
      </c>
      <c r="AG4795" s="2">
        <v>0</v>
      </c>
      <c r="AH4795" t="s">
        <v>3589</v>
      </c>
      <c r="AI4795">
        <v>5</v>
      </c>
    </row>
    <row r="4796" spans="1:35" x14ac:dyDescent="0.35">
      <c r="A4796" t="s">
        <v>34271</v>
      </c>
      <c r="B4796" t="s">
        <v>18224</v>
      </c>
      <c r="C4796" t="s">
        <v>30564</v>
      </c>
      <c r="D4796" t="s">
        <v>34590</v>
      </c>
      <c r="E4796" s="2">
        <v>128.10869565217391</v>
      </c>
      <c r="F4796" s="2">
        <v>5.6521739130434785</v>
      </c>
      <c r="G4796" s="2">
        <v>0.52173913043478259</v>
      </c>
      <c r="H4796" s="2">
        <v>0.49510869565217386</v>
      </c>
      <c r="I4796" s="2">
        <v>6.8115217391304359</v>
      </c>
      <c r="J4796" s="2">
        <v>0</v>
      </c>
      <c r="K4796" s="2">
        <v>0</v>
      </c>
      <c r="L4796" s="2">
        <v>6.0757608695652188</v>
      </c>
      <c r="M4796" s="2">
        <v>3.6331521739130435</v>
      </c>
      <c r="N4796" s="2">
        <v>6.2917391304347827</v>
      </c>
      <c r="O4796" s="2">
        <v>7.7472424910911247E-2</v>
      </c>
      <c r="P4796" s="2">
        <v>13.500978260869564</v>
      </c>
      <c r="Q4796" s="2">
        <v>6.3740217391304324</v>
      </c>
      <c r="R4796" s="2">
        <v>0.15514169353470217</v>
      </c>
      <c r="S4796" s="2">
        <v>6.9670652173913057</v>
      </c>
      <c r="T4796" s="2">
        <v>1.1216304347826087</v>
      </c>
      <c r="U4796" s="2">
        <v>0</v>
      </c>
      <c r="V4796" s="2">
        <v>6.3139317834719169E-2</v>
      </c>
      <c r="W4796" s="2">
        <v>7.0680434782608685</v>
      </c>
      <c r="X4796" s="2">
        <v>6.2478260869565228</v>
      </c>
      <c r="Y4796" s="2">
        <v>0</v>
      </c>
      <c r="Z4796" s="2">
        <v>0.10394196504327168</v>
      </c>
      <c r="AA4796" s="2">
        <v>0</v>
      </c>
      <c r="AB4796" s="2">
        <v>0</v>
      </c>
      <c r="AC4796" s="2">
        <v>0</v>
      </c>
      <c r="AD4796" s="2">
        <v>0</v>
      </c>
      <c r="AE4796" s="2">
        <v>0</v>
      </c>
      <c r="AF4796" s="2">
        <v>0</v>
      </c>
      <c r="AG4796" s="2">
        <v>0</v>
      </c>
      <c r="AH4796" t="s">
        <v>3558</v>
      </c>
      <c r="AI4796">
        <v>5</v>
      </c>
    </row>
    <row r="4797" spans="1:35" x14ac:dyDescent="0.35">
      <c r="A4797" t="s">
        <v>34271</v>
      </c>
      <c r="B4797" t="s">
        <v>18443</v>
      </c>
      <c r="C4797" t="s">
        <v>30547</v>
      </c>
      <c r="D4797" t="s">
        <v>34346</v>
      </c>
      <c r="E4797" s="2">
        <v>42.119565217391305</v>
      </c>
      <c r="F4797" s="2">
        <v>6.8695652173913047</v>
      </c>
      <c r="G4797" s="2">
        <v>4.8913043478260872E-2</v>
      </c>
      <c r="H4797" s="2">
        <v>0</v>
      </c>
      <c r="I4797" s="2">
        <v>0.16304347826086957</v>
      </c>
      <c r="J4797" s="2">
        <v>0</v>
      </c>
      <c r="K4797" s="2">
        <v>0</v>
      </c>
      <c r="L4797" s="2">
        <v>2.4755434782608696</v>
      </c>
      <c r="M4797" s="2">
        <v>0</v>
      </c>
      <c r="N4797" s="2">
        <v>5.6059782608695654</v>
      </c>
      <c r="O4797" s="2">
        <v>0.1330967741935484</v>
      </c>
      <c r="P4797" s="2">
        <v>5.5652173913043477</v>
      </c>
      <c r="Q4797" s="2">
        <v>2.7934782608695654</v>
      </c>
      <c r="R4797" s="2">
        <v>0.19845161290322583</v>
      </c>
      <c r="S4797" s="2">
        <v>5.2527173913043477</v>
      </c>
      <c r="T4797" s="2">
        <v>2.2798913043478262</v>
      </c>
      <c r="U4797" s="2">
        <v>0</v>
      </c>
      <c r="V4797" s="2">
        <v>0.17883870967741936</v>
      </c>
      <c r="W4797" s="2">
        <v>0.32608695652173914</v>
      </c>
      <c r="X4797" s="2">
        <v>4.0407608695652177</v>
      </c>
      <c r="Y4797" s="2">
        <v>0</v>
      </c>
      <c r="Z4797" s="2">
        <v>0.10367741935483872</v>
      </c>
      <c r="AA4797" s="2">
        <v>0</v>
      </c>
      <c r="AB4797" s="2">
        <v>0</v>
      </c>
      <c r="AC4797" s="2">
        <v>0</v>
      </c>
      <c r="AD4797" s="2">
        <v>0</v>
      </c>
      <c r="AE4797" s="2">
        <v>0</v>
      </c>
      <c r="AF4797" s="2">
        <v>0</v>
      </c>
      <c r="AG4797" s="2">
        <v>0</v>
      </c>
      <c r="AH4797" t="s">
        <v>3783</v>
      </c>
      <c r="AI4797">
        <v>5</v>
      </c>
    </row>
    <row r="4798" spans="1:35" x14ac:dyDescent="0.35">
      <c r="A4798" t="s">
        <v>34271</v>
      </c>
      <c r="B4798" t="s">
        <v>18433</v>
      </c>
      <c r="C4798" t="s">
        <v>30557</v>
      </c>
      <c r="D4798" t="s">
        <v>34612</v>
      </c>
      <c r="E4798" s="2">
        <v>107.82608695652173</v>
      </c>
      <c r="F4798" s="2">
        <v>5.5652173913043477</v>
      </c>
      <c r="G4798" s="2">
        <v>0.45923913043478259</v>
      </c>
      <c r="H4798" s="2">
        <v>0.51358695652173914</v>
      </c>
      <c r="I4798" s="2">
        <v>3.4782608695652173</v>
      </c>
      <c r="J4798" s="2">
        <v>0</v>
      </c>
      <c r="K4798" s="2">
        <v>0</v>
      </c>
      <c r="L4798" s="2">
        <v>10.323369565217391</v>
      </c>
      <c r="M4798" s="2">
        <v>0</v>
      </c>
      <c r="N4798" s="2">
        <v>0</v>
      </c>
      <c r="O4798" s="2">
        <v>0</v>
      </c>
      <c r="P4798" s="2">
        <v>5.7853260869565215</v>
      </c>
      <c r="Q4798" s="2">
        <v>10.546195652173912</v>
      </c>
      <c r="R4798" s="2">
        <v>0.15146169354838709</v>
      </c>
      <c r="S4798" s="2">
        <v>5.3233695652173916</v>
      </c>
      <c r="T4798" s="2">
        <v>5.4592391304347823</v>
      </c>
      <c r="U4798" s="2">
        <v>0</v>
      </c>
      <c r="V4798" s="2">
        <v>0.1</v>
      </c>
      <c r="W4798" s="2">
        <v>4.4293478260869561</v>
      </c>
      <c r="X4798" s="2">
        <v>2.8885869565217392</v>
      </c>
      <c r="Y4798" s="2">
        <v>0</v>
      </c>
      <c r="Z4798" s="2">
        <v>6.78679435483871E-2</v>
      </c>
      <c r="AA4798" s="2">
        <v>0</v>
      </c>
      <c r="AB4798" s="2">
        <v>0</v>
      </c>
      <c r="AC4798" s="2">
        <v>0</v>
      </c>
      <c r="AD4798" s="2">
        <v>0</v>
      </c>
      <c r="AE4798" s="2">
        <v>0</v>
      </c>
      <c r="AF4798" s="2">
        <v>0</v>
      </c>
      <c r="AG4798" s="2">
        <v>0</v>
      </c>
      <c r="AH4798" t="s">
        <v>3773</v>
      </c>
      <c r="AI4798">
        <v>5</v>
      </c>
    </row>
    <row r="4799" spans="1:35" x14ac:dyDescent="0.35">
      <c r="A4799" t="s">
        <v>34271</v>
      </c>
      <c r="B4799" t="s">
        <v>18465</v>
      </c>
      <c r="C4799" t="s">
        <v>30638</v>
      </c>
      <c r="D4799" t="s">
        <v>34746</v>
      </c>
      <c r="E4799" s="2">
        <v>83.913043478260875</v>
      </c>
      <c r="F4799" s="2">
        <v>5.2173913043478262</v>
      </c>
      <c r="G4799" s="2">
        <v>0</v>
      </c>
      <c r="H4799" s="2">
        <v>0</v>
      </c>
      <c r="I4799" s="2">
        <v>0.36956521739130432</v>
      </c>
      <c r="J4799" s="2">
        <v>0</v>
      </c>
      <c r="K4799" s="2">
        <v>0</v>
      </c>
      <c r="L4799" s="2">
        <v>5.0871739130434781</v>
      </c>
      <c r="M4799" s="2">
        <v>11.043478260869565</v>
      </c>
      <c r="N4799" s="2">
        <v>0</v>
      </c>
      <c r="O4799" s="2">
        <v>0.13160621761658028</v>
      </c>
      <c r="P4799" s="2">
        <v>7.0027173913043477</v>
      </c>
      <c r="Q4799" s="2">
        <v>7.8478260869565215</v>
      </c>
      <c r="R4799" s="2">
        <v>0.17697538860103626</v>
      </c>
      <c r="S4799" s="2">
        <v>5.2031521739130433</v>
      </c>
      <c r="T4799" s="2">
        <v>5.7342391304347817</v>
      </c>
      <c r="U4799" s="2">
        <v>0</v>
      </c>
      <c r="V4799" s="2">
        <v>0.13034196891191707</v>
      </c>
      <c r="W4799" s="2">
        <v>5.0332608695652183</v>
      </c>
      <c r="X4799" s="2">
        <v>2.7701086956521745</v>
      </c>
      <c r="Y4799" s="2">
        <v>0</v>
      </c>
      <c r="Z4799" s="2">
        <v>9.2993523316062185E-2</v>
      </c>
      <c r="AA4799" s="2">
        <v>0</v>
      </c>
      <c r="AB4799" s="2">
        <v>0</v>
      </c>
      <c r="AC4799" s="2">
        <v>0</v>
      </c>
      <c r="AD4799" s="2">
        <v>0</v>
      </c>
      <c r="AE4799" s="2">
        <v>0.67391304347826086</v>
      </c>
      <c r="AF4799" s="2">
        <v>0</v>
      </c>
      <c r="AG4799" s="2">
        <v>0</v>
      </c>
      <c r="AH4799" t="s">
        <v>3806</v>
      </c>
      <c r="AI4799">
        <v>5</v>
      </c>
    </row>
    <row r="4800" spans="1:35" x14ac:dyDescent="0.35">
      <c r="A4800" t="s">
        <v>34271</v>
      </c>
      <c r="B4800" t="s">
        <v>18295</v>
      </c>
      <c r="C4800" t="s">
        <v>29533</v>
      </c>
      <c r="D4800" t="s">
        <v>34633</v>
      </c>
      <c r="E4800" s="2">
        <v>97.739130434782609</v>
      </c>
      <c r="F4800" s="2">
        <v>5.5652173913043477</v>
      </c>
      <c r="G4800" s="2">
        <v>0.73369565217391308</v>
      </c>
      <c r="H4800" s="2">
        <v>0.45413043478260878</v>
      </c>
      <c r="I4800" s="2">
        <v>2.5606521739130432</v>
      </c>
      <c r="J4800" s="2">
        <v>0</v>
      </c>
      <c r="K4800" s="2">
        <v>0</v>
      </c>
      <c r="L4800" s="2">
        <v>1.5796739130434787</v>
      </c>
      <c r="M4800" s="2">
        <v>5.0434782608695654</v>
      </c>
      <c r="N4800" s="2">
        <v>4.7623913043478243</v>
      </c>
      <c r="O4800" s="2">
        <v>0.10032695729537364</v>
      </c>
      <c r="P4800" s="2">
        <v>12.300652173913047</v>
      </c>
      <c r="Q4800" s="2">
        <v>0</v>
      </c>
      <c r="R4800" s="2">
        <v>0.12585186832740217</v>
      </c>
      <c r="S4800" s="2">
        <v>4.7708695652173914</v>
      </c>
      <c r="T4800" s="2">
        <v>4.5963043478260861</v>
      </c>
      <c r="U4800" s="2">
        <v>0</v>
      </c>
      <c r="V4800" s="2">
        <v>9.5838523131672584E-2</v>
      </c>
      <c r="W4800" s="2">
        <v>6.0475000000000003</v>
      </c>
      <c r="X4800" s="2">
        <v>1.2272826086956521</v>
      </c>
      <c r="Y4800" s="2">
        <v>0</v>
      </c>
      <c r="Z4800" s="2">
        <v>7.4430604982206411E-2</v>
      </c>
      <c r="AA4800" s="2">
        <v>0</v>
      </c>
      <c r="AB4800" s="2">
        <v>0</v>
      </c>
      <c r="AC4800" s="2">
        <v>0</v>
      </c>
      <c r="AD4800" s="2">
        <v>0</v>
      </c>
      <c r="AE4800" s="2">
        <v>0</v>
      </c>
      <c r="AF4800" s="2">
        <v>0</v>
      </c>
      <c r="AG4800" s="2">
        <v>0</v>
      </c>
      <c r="AH4800" t="s">
        <v>3630</v>
      </c>
      <c r="AI4800">
        <v>5</v>
      </c>
    </row>
    <row r="4801" spans="1:35" x14ac:dyDescent="0.35">
      <c r="A4801" t="s">
        <v>34271</v>
      </c>
      <c r="B4801" t="s">
        <v>18592</v>
      </c>
      <c r="C4801" t="s">
        <v>30547</v>
      </c>
      <c r="D4801" t="s">
        <v>34346</v>
      </c>
      <c r="E4801" s="2">
        <v>129.06521739130434</v>
      </c>
      <c r="F4801" s="2">
        <v>5.5652173913043477</v>
      </c>
      <c r="G4801" s="2">
        <v>0.65217391304347827</v>
      </c>
      <c r="H4801" s="2">
        <v>0.63108695652173896</v>
      </c>
      <c r="I4801" s="2">
        <v>3.3120652173913046</v>
      </c>
      <c r="J4801" s="2">
        <v>0</v>
      </c>
      <c r="K4801" s="2">
        <v>0</v>
      </c>
      <c r="L4801" s="2">
        <v>8.0945652173913061</v>
      </c>
      <c r="M4801" s="2">
        <v>9.7173913043478262</v>
      </c>
      <c r="N4801" s="2">
        <v>0</v>
      </c>
      <c r="O4801" s="2">
        <v>7.5290550783223859E-2</v>
      </c>
      <c r="P4801" s="2">
        <v>8.3786956521739171</v>
      </c>
      <c r="Q4801" s="2">
        <v>0</v>
      </c>
      <c r="R4801" s="2">
        <v>6.4918308910224057E-2</v>
      </c>
      <c r="S4801" s="2">
        <v>9.41804347826087</v>
      </c>
      <c r="T4801" s="2">
        <v>8.7866304347826087</v>
      </c>
      <c r="U4801" s="2">
        <v>0</v>
      </c>
      <c r="V4801" s="2">
        <v>0.14105019370052216</v>
      </c>
      <c r="W4801" s="2">
        <v>10.790978260869567</v>
      </c>
      <c r="X4801" s="2">
        <v>10.242500000000001</v>
      </c>
      <c r="Y4801" s="2">
        <v>0</v>
      </c>
      <c r="Z4801" s="2">
        <v>0.1629678288697996</v>
      </c>
      <c r="AA4801" s="2">
        <v>0</v>
      </c>
      <c r="AB4801" s="2">
        <v>0</v>
      </c>
      <c r="AC4801" s="2">
        <v>0</v>
      </c>
      <c r="AD4801" s="2">
        <v>0</v>
      </c>
      <c r="AE4801" s="2">
        <v>0</v>
      </c>
      <c r="AF4801" s="2">
        <v>0</v>
      </c>
      <c r="AG4801" s="2">
        <v>0</v>
      </c>
      <c r="AH4801" t="s">
        <v>3942</v>
      </c>
      <c r="AI4801">
        <v>5</v>
      </c>
    </row>
    <row r="4802" spans="1:35" x14ac:dyDescent="0.35">
      <c r="A4802" t="s">
        <v>34271</v>
      </c>
      <c r="B4802" t="s">
        <v>18349</v>
      </c>
      <c r="C4802" t="s">
        <v>30547</v>
      </c>
      <c r="D4802" t="s">
        <v>34346</v>
      </c>
      <c r="E4802" s="2">
        <v>92.402173913043484</v>
      </c>
      <c r="F4802" s="2">
        <v>5.5652173913043477</v>
      </c>
      <c r="G4802" s="2">
        <v>0.4891304347826087</v>
      </c>
      <c r="H4802" s="2">
        <v>0.41500000000000009</v>
      </c>
      <c r="I4802" s="2">
        <v>5.1304347826086953</v>
      </c>
      <c r="J4802" s="2">
        <v>0</v>
      </c>
      <c r="K4802" s="2">
        <v>0</v>
      </c>
      <c r="L4802" s="2">
        <v>4.5665217391304349</v>
      </c>
      <c r="M4802" s="2">
        <v>5.2173913043478262</v>
      </c>
      <c r="N4802" s="2">
        <v>4.7759782608695645</v>
      </c>
      <c r="O4802" s="2">
        <v>0.10815080578755439</v>
      </c>
      <c r="P4802" s="2">
        <v>12.479782608695658</v>
      </c>
      <c r="Q4802" s="2">
        <v>5.445652173913043</v>
      </c>
      <c r="R4802" s="2">
        <v>0.19399364780614051</v>
      </c>
      <c r="S4802" s="2">
        <v>6.2972826086956513</v>
      </c>
      <c r="T4802" s="2">
        <v>4.5280434782608694</v>
      </c>
      <c r="U4802" s="2">
        <v>0</v>
      </c>
      <c r="V4802" s="2">
        <v>0.11715445241736265</v>
      </c>
      <c r="W4802" s="2">
        <v>8.9114130434782606</v>
      </c>
      <c r="X4802" s="2">
        <v>0.41173913043478255</v>
      </c>
      <c r="Y4802" s="2">
        <v>0</v>
      </c>
      <c r="Z4802" s="2">
        <v>0.10089754146570989</v>
      </c>
      <c r="AA4802" s="2">
        <v>0</v>
      </c>
      <c r="AB4802" s="2">
        <v>0</v>
      </c>
      <c r="AC4802" s="2">
        <v>0</v>
      </c>
      <c r="AD4802" s="2">
        <v>0</v>
      </c>
      <c r="AE4802" s="2">
        <v>0</v>
      </c>
      <c r="AF4802" s="2">
        <v>0</v>
      </c>
      <c r="AG4802" s="2">
        <v>0</v>
      </c>
      <c r="AH4802" t="s">
        <v>3688</v>
      </c>
      <c r="AI4802">
        <v>5</v>
      </c>
    </row>
    <row r="4803" spans="1:35" x14ac:dyDescent="0.35">
      <c r="A4803" t="s">
        <v>34271</v>
      </c>
      <c r="B4803" t="s">
        <v>18229</v>
      </c>
      <c r="C4803" t="s">
        <v>29240</v>
      </c>
      <c r="D4803" t="s">
        <v>34781</v>
      </c>
      <c r="E4803" s="2">
        <v>94.5</v>
      </c>
      <c r="F4803" s="2">
        <v>5.5652173913043477</v>
      </c>
      <c r="G4803" s="2">
        <v>0.4891304347826087</v>
      </c>
      <c r="H4803" s="2">
        <v>0.42228260869565226</v>
      </c>
      <c r="I4803" s="2">
        <v>4.4673913043478262</v>
      </c>
      <c r="J4803" s="2">
        <v>0</v>
      </c>
      <c r="K4803" s="2">
        <v>0</v>
      </c>
      <c r="L4803" s="2">
        <v>1.9614130434782611</v>
      </c>
      <c r="M4803" s="2">
        <v>5.4782608695652177</v>
      </c>
      <c r="N4803" s="2">
        <v>5.1586956521739129</v>
      </c>
      <c r="O4803" s="2">
        <v>0.11256038647342995</v>
      </c>
      <c r="P4803" s="2">
        <v>6.8020652173913039</v>
      </c>
      <c r="Q4803" s="2">
        <v>0</v>
      </c>
      <c r="R4803" s="2">
        <v>7.197952610996089E-2</v>
      </c>
      <c r="S4803" s="2">
        <v>7.2109782608695649</v>
      </c>
      <c r="T4803" s="2">
        <v>2.5816304347826078</v>
      </c>
      <c r="U4803" s="2">
        <v>0</v>
      </c>
      <c r="V4803" s="2">
        <v>0.10362548884288014</v>
      </c>
      <c r="W4803" s="2">
        <v>5.3479347826086965</v>
      </c>
      <c r="X4803" s="2">
        <v>3.7605434782608675</v>
      </c>
      <c r="Y4803" s="2">
        <v>0</v>
      </c>
      <c r="Z4803" s="2">
        <v>9.6386013342535062E-2</v>
      </c>
      <c r="AA4803" s="2">
        <v>0</v>
      </c>
      <c r="AB4803" s="2">
        <v>0</v>
      </c>
      <c r="AC4803" s="2">
        <v>0</v>
      </c>
      <c r="AD4803" s="2">
        <v>0</v>
      </c>
      <c r="AE4803" s="2">
        <v>0</v>
      </c>
      <c r="AF4803" s="2">
        <v>0</v>
      </c>
      <c r="AG4803" s="2">
        <v>0</v>
      </c>
      <c r="AH4803" t="s">
        <v>3563</v>
      </c>
      <c r="AI4803">
        <v>5</v>
      </c>
    </row>
    <row r="4804" spans="1:35" x14ac:dyDescent="0.35">
      <c r="A4804" t="s">
        <v>34271</v>
      </c>
      <c r="B4804" t="s">
        <v>18635</v>
      </c>
      <c r="C4804" t="s">
        <v>30547</v>
      </c>
      <c r="D4804" t="s">
        <v>34346</v>
      </c>
      <c r="E4804" s="2">
        <v>40.315217391304351</v>
      </c>
      <c r="F4804" s="2">
        <v>5.5652173913043477</v>
      </c>
      <c r="G4804" s="2">
        <v>5.434782608695652E-2</v>
      </c>
      <c r="H4804" s="2">
        <v>0</v>
      </c>
      <c r="I4804" s="2">
        <v>0.32880434782608697</v>
      </c>
      <c r="J4804" s="2">
        <v>0</v>
      </c>
      <c r="K4804" s="2">
        <v>0</v>
      </c>
      <c r="L4804" s="2">
        <v>0.5571739130434783</v>
      </c>
      <c r="M4804" s="2">
        <v>0</v>
      </c>
      <c r="N4804" s="2">
        <v>5.5652173913043477</v>
      </c>
      <c r="O4804" s="2">
        <v>0.13804259908331085</v>
      </c>
      <c r="P4804" s="2">
        <v>0</v>
      </c>
      <c r="Q4804" s="2">
        <v>13.100434782608701</v>
      </c>
      <c r="R4804" s="2">
        <v>0.32495012132650319</v>
      </c>
      <c r="S4804" s="2">
        <v>0.66597826086956513</v>
      </c>
      <c r="T4804" s="2">
        <v>3.2054347826086973</v>
      </c>
      <c r="U4804" s="2">
        <v>0</v>
      </c>
      <c r="V4804" s="2">
        <v>9.6028579131841499E-2</v>
      </c>
      <c r="W4804" s="2">
        <v>0.71804347826086956</v>
      </c>
      <c r="X4804" s="2">
        <v>4.5652173913043471E-2</v>
      </c>
      <c r="Y4804" s="2">
        <v>0</v>
      </c>
      <c r="Z4804" s="2">
        <v>1.8943111350768399E-2</v>
      </c>
      <c r="AA4804" s="2">
        <v>0</v>
      </c>
      <c r="AB4804" s="2">
        <v>0</v>
      </c>
      <c r="AC4804" s="2">
        <v>0</v>
      </c>
      <c r="AD4804" s="2">
        <v>0</v>
      </c>
      <c r="AE4804" s="2">
        <v>0</v>
      </c>
      <c r="AF4804" s="2">
        <v>0</v>
      </c>
      <c r="AG4804" s="2">
        <v>0</v>
      </c>
      <c r="AH4804" t="s">
        <v>3986</v>
      </c>
      <c r="AI4804">
        <v>5</v>
      </c>
    </row>
    <row r="4805" spans="1:35" x14ac:dyDescent="0.35">
      <c r="A4805" t="s">
        <v>34271</v>
      </c>
      <c r="B4805" t="s">
        <v>18655</v>
      </c>
      <c r="C4805" t="s">
        <v>30560</v>
      </c>
      <c r="D4805" t="s">
        <v>34782</v>
      </c>
      <c r="E4805" s="2">
        <v>43.760869565217391</v>
      </c>
      <c r="F4805" s="2">
        <v>6.4347826086956523</v>
      </c>
      <c r="G4805" s="2">
        <v>0.30434782608695654</v>
      </c>
      <c r="H4805" s="2">
        <v>0.24228260869565216</v>
      </c>
      <c r="I4805" s="2">
        <v>2.8369565217391304</v>
      </c>
      <c r="J4805" s="2">
        <v>0</v>
      </c>
      <c r="K4805" s="2">
        <v>0</v>
      </c>
      <c r="L4805" s="2">
        <v>0.98913043478260865</v>
      </c>
      <c r="M4805" s="2">
        <v>0</v>
      </c>
      <c r="N4805" s="2">
        <v>6.1875</v>
      </c>
      <c r="O4805" s="2">
        <v>0.14139344262295081</v>
      </c>
      <c r="P4805" s="2">
        <v>6.2581521739130439</v>
      </c>
      <c r="Q4805" s="2">
        <v>3.1222826086956523</v>
      </c>
      <c r="R4805" s="2">
        <v>0.21435668156979631</v>
      </c>
      <c r="S4805" s="2">
        <v>5.6331521739130439</v>
      </c>
      <c r="T4805" s="2">
        <v>4.0570652173913047</v>
      </c>
      <c r="U4805" s="2">
        <v>0</v>
      </c>
      <c r="V4805" s="2">
        <v>0.22143566815697963</v>
      </c>
      <c r="W4805" s="2">
        <v>1.5923913043478262</v>
      </c>
      <c r="X4805" s="2">
        <v>4.8559782608695654</v>
      </c>
      <c r="Y4805" s="2">
        <v>0</v>
      </c>
      <c r="Z4805" s="2">
        <v>0.14735469448584204</v>
      </c>
      <c r="AA4805" s="2">
        <v>0</v>
      </c>
      <c r="AB4805" s="2">
        <v>0</v>
      </c>
      <c r="AC4805" s="2">
        <v>0</v>
      </c>
      <c r="AD4805" s="2">
        <v>0</v>
      </c>
      <c r="AE4805" s="2">
        <v>0</v>
      </c>
      <c r="AF4805" s="2">
        <v>0</v>
      </c>
      <c r="AG4805" s="2">
        <v>0</v>
      </c>
      <c r="AH4805" t="s">
        <v>4006</v>
      </c>
      <c r="AI4805">
        <v>5</v>
      </c>
    </row>
    <row r="4806" spans="1:35" x14ac:dyDescent="0.35">
      <c r="A4806" t="s">
        <v>34271</v>
      </c>
      <c r="B4806" t="s">
        <v>18362</v>
      </c>
      <c r="C4806" t="s">
        <v>30560</v>
      </c>
      <c r="D4806" t="s">
        <v>34782</v>
      </c>
      <c r="E4806" s="2">
        <v>85.380434782608702</v>
      </c>
      <c r="F4806" s="2">
        <v>5.7391304347826084</v>
      </c>
      <c r="G4806" s="2">
        <v>0.84782608695652173</v>
      </c>
      <c r="H4806" s="2">
        <v>0.25543478260869568</v>
      </c>
      <c r="I4806" s="2">
        <v>1.9130434782608696</v>
      </c>
      <c r="J4806" s="2">
        <v>0</v>
      </c>
      <c r="K4806" s="2">
        <v>4.4565217391304346</v>
      </c>
      <c r="L4806" s="2">
        <v>4.7053260869565205</v>
      </c>
      <c r="M4806" s="2">
        <v>11.867173913043475</v>
      </c>
      <c r="N4806" s="2">
        <v>0</v>
      </c>
      <c r="O4806" s="2">
        <v>0.13899172501591339</v>
      </c>
      <c r="P4806" s="2">
        <v>5.5543478260869561</v>
      </c>
      <c r="Q4806" s="2">
        <v>34.611956521739138</v>
      </c>
      <c r="R4806" s="2">
        <v>0.4704392106938256</v>
      </c>
      <c r="S4806" s="2">
        <v>3.8673913043478256</v>
      </c>
      <c r="T4806" s="2">
        <v>7.2458695652173937</v>
      </c>
      <c r="U4806" s="2">
        <v>0</v>
      </c>
      <c r="V4806" s="2">
        <v>0.13016168045830684</v>
      </c>
      <c r="W4806" s="2">
        <v>4.655652173913043</v>
      </c>
      <c r="X4806" s="2">
        <v>8.6288043478260867</v>
      </c>
      <c r="Y4806" s="2">
        <v>0</v>
      </c>
      <c r="Z4806" s="2">
        <v>0.15559134309357098</v>
      </c>
      <c r="AA4806" s="2">
        <v>0</v>
      </c>
      <c r="AB4806" s="2">
        <v>0</v>
      </c>
      <c r="AC4806" s="2">
        <v>0</v>
      </c>
      <c r="AD4806" s="2">
        <v>24.213478260869568</v>
      </c>
      <c r="AE4806" s="2">
        <v>0</v>
      </c>
      <c r="AF4806" s="2">
        <v>0</v>
      </c>
      <c r="AG4806" s="2">
        <v>0.14130434782608695</v>
      </c>
      <c r="AH4806" t="s">
        <v>3702</v>
      </c>
      <c r="AI4806">
        <v>5</v>
      </c>
    </row>
    <row r="4807" spans="1:35" x14ac:dyDescent="0.35">
      <c r="A4807" t="s">
        <v>34271</v>
      </c>
      <c r="B4807" t="s">
        <v>18282</v>
      </c>
      <c r="C4807" t="s">
        <v>30583</v>
      </c>
      <c r="D4807" t="s">
        <v>34486</v>
      </c>
      <c r="E4807" s="2">
        <v>162.53260869565219</v>
      </c>
      <c r="F4807" s="2">
        <v>11.043478260869565</v>
      </c>
      <c r="G4807" s="2">
        <v>0</v>
      </c>
      <c r="H4807" s="2">
        <v>0</v>
      </c>
      <c r="I4807" s="2">
        <v>0</v>
      </c>
      <c r="J4807" s="2">
        <v>0</v>
      </c>
      <c r="K4807" s="2">
        <v>0.95652173913043481</v>
      </c>
      <c r="L4807" s="2">
        <v>9.0518478260869575</v>
      </c>
      <c r="M4807" s="2">
        <v>15.217391304347826</v>
      </c>
      <c r="N4807" s="2">
        <v>0</v>
      </c>
      <c r="O4807" s="2">
        <v>9.3626696983882832E-2</v>
      </c>
      <c r="P4807" s="2">
        <v>7.0949999999999989</v>
      </c>
      <c r="Q4807" s="2">
        <v>11.377173913043478</v>
      </c>
      <c r="R4807" s="2">
        <v>0.11365210994449272</v>
      </c>
      <c r="S4807" s="2">
        <v>5.0176086956521742</v>
      </c>
      <c r="T4807" s="2">
        <v>18.284456521739127</v>
      </c>
      <c r="U4807" s="2">
        <v>0</v>
      </c>
      <c r="V4807" s="2">
        <v>0.14336855480505581</v>
      </c>
      <c r="W4807" s="2">
        <v>9.9207608695652194</v>
      </c>
      <c r="X4807" s="2">
        <v>20.613478260869559</v>
      </c>
      <c r="Y4807" s="2">
        <v>0</v>
      </c>
      <c r="Z4807" s="2">
        <v>0.18786531130876744</v>
      </c>
      <c r="AA4807" s="2">
        <v>0</v>
      </c>
      <c r="AB4807" s="2">
        <v>0</v>
      </c>
      <c r="AC4807" s="2">
        <v>0</v>
      </c>
      <c r="AD4807" s="2">
        <v>37.372608695652161</v>
      </c>
      <c r="AE4807" s="2">
        <v>0</v>
      </c>
      <c r="AF4807" s="2">
        <v>0</v>
      </c>
      <c r="AG4807" s="2">
        <v>0.30434782608695654</v>
      </c>
      <c r="AH4807" t="s">
        <v>3617</v>
      </c>
      <c r="AI4807">
        <v>5</v>
      </c>
    </row>
    <row r="4808" spans="1:35" x14ac:dyDescent="0.35">
      <c r="A4808" t="s">
        <v>34271</v>
      </c>
      <c r="B4808" t="s">
        <v>18484</v>
      </c>
      <c r="C4808" t="s">
        <v>29240</v>
      </c>
      <c r="D4808" t="s">
        <v>34781</v>
      </c>
      <c r="E4808" s="2">
        <v>74.336956521739125</v>
      </c>
      <c r="F4808" s="2">
        <v>4.4347826086956523</v>
      </c>
      <c r="G4808" s="2">
        <v>0.34782608695652173</v>
      </c>
      <c r="H4808" s="2">
        <v>0.64673913043478259</v>
      </c>
      <c r="I4808" s="2">
        <v>0</v>
      </c>
      <c r="J4808" s="2">
        <v>0</v>
      </c>
      <c r="K4808" s="2">
        <v>0</v>
      </c>
      <c r="L4808" s="2">
        <v>4.2961956521739131</v>
      </c>
      <c r="M4808" s="2">
        <v>5.3913043478260869</v>
      </c>
      <c r="N4808" s="2">
        <v>3.6657608695652173</v>
      </c>
      <c r="O4808" s="2">
        <v>0.12183798800994299</v>
      </c>
      <c r="P4808" s="2">
        <v>5.2635869565217392</v>
      </c>
      <c r="Q4808" s="2">
        <v>4.4456521739130439</v>
      </c>
      <c r="R4808" s="2">
        <v>0.13061120046790467</v>
      </c>
      <c r="S4808" s="2">
        <v>10.538043478260869</v>
      </c>
      <c r="T4808" s="2">
        <v>5.5</v>
      </c>
      <c r="U4808" s="2">
        <v>0</v>
      </c>
      <c r="V4808" s="2">
        <v>0.21574791636204121</v>
      </c>
      <c r="W4808" s="2">
        <v>8.2608695652173907</v>
      </c>
      <c r="X4808" s="2">
        <v>9.9184782608695645</v>
      </c>
      <c r="Y4808" s="2">
        <v>0</v>
      </c>
      <c r="Z4808" s="2">
        <v>0.24455329726568209</v>
      </c>
      <c r="AA4808" s="2">
        <v>0.32608695652173914</v>
      </c>
      <c r="AB4808" s="2">
        <v>0</v>
      </c>
      <c r="AC4808" s="2">
        <v>0</v>
      </c>
      <c r="AD4808" s="2">
        <v>0</v>
      </c>
      <c r="AE4808" s="2">
        <v>0</v>
      </c>
      <c r="AF4808" s="2">
        <v>0</v>
      </c>
      <c r="AG4808" s="2">
        <v>0</v>
      </c>
      <c r="AH4808" t="s">
        <v>3833</v>
      </c>
      <c r="AI4808">
        <v>5</v>
      </c>
    </row>
    <row r="4809" spans="1:35" x14ac:dyDescent="0.35">
      <c r="A4809" t="s">
        <v>34271</v>
      </c>
      <c r="B4809" t="s">
        <v>18350</v>
      </c>
      <c r="C4809" t="s">
        <v>29390</v>
      </c>
      <c r="D4809" t="s">
        <v>34339</v>
      </c>
      <c r="E4809" s="2">
        <v>82.836956521739125</v>
      </c>
      <c r="F4809" s="2">
        <v>5.5652173913043477</v>
      </c>
      <c r="G4809" s="2">
        <v>0.65217391304347827</v>
      </c>
      <c r="H4809" s="2">
        <v>0.33076086956521739</v>
      </c>
      <c r="I4809" s="2">
        <v>0.54717391304347818</v>
      </c>
      <c r="J4809" s="2">
        <v>0</v>
      </c>
      <c r="K4809" s="2">
        <v>0</v>
      </c>
      <c r="L4809" s="2">
        <v>0.21010869565217394</v>
      </c>
      <c r="M4809" s="2">
        <v>5.3913043478260869</v>
      </c>
      <c r="N4809" s="2">
        <v>5.0461956521739131</v>
      </c>
      <c r="O4809" s="2">
        <v>0.12600052486550323</v>
      </c>
      <c r="P4809" s="2">
        <v>6.6346739130434758</v>
      </c>
      <c r="Q4809" s="2">
        <v>5.4952173913043483</v>
      </c>
      <c r="R4809" s="2">
        <v>0.14643091457813934</v>
      </c>
      <c r="S4809" s="2">
        <v>1.6325000000000003</v>
      </c>
      <c r="T4809" s="2">
        <v>4.7548913043478249</v>
      </c>
      <c r="U4809" s="2">
        <v>0</v>
      </c>
      <c r="V4809" s="2">
        <v>7.7107991077286442E-2</v>
      </c>
      <c r="W4809" s="2">
        <v>7.3856521739130452</v>
      </c>
      <c r="X4809" s="2">
        <v>4.8203260869565225</v>
      </c>
      <c r="Y4809" s="2">
        <v>0</v>
      </c>
      <c r="Z4809" s="2">
        <v>0.14734942920876529</v>
      </c>
      <c r="AA4809" s="2">
        <v>0</v>
      </c>
      <c r="AB4809" s="2">
        <v>0</v>
      </c>
      <c r="AC4809" s="2">
        <v>0</v>
      </c>
      <c r="AD4809" s="2">
        <v>0</v>
      </c>
      <c r="AE4809" s="2">
        <v>0</v>
      </c>
      <c r="AF4809" s="2">
        <v>0</v>
      </c>
      <c r="AG4809" s="2">
        <v>0</v>
      </c>
      <c r="AH4809" t="s">
        <v>3689</v>
      </c>
      <c r="AI4809">
        <v>5</v>
      </c>
    </row>
    <row r="4810" spans="1:35" x14ac:dyDescent="0.35">
      <c r="A4810" t="s">
        <v>34271</v>
      </c>
      <c r="B4810" t="s">
        <v>18444</v>
      </c>
      <c r="C4810" t="s">
        <v>30562</v>
      </c>
      <c r="D4810" t="s">
        <v>34783</v>
      </c>
      <c r="E4810" s="2">
        <v>69.119565217391298</v>
      </c>
      <c r="F4810" s="2">
        <v>4.9565217391304346</v>
      </c>
      <c r="G4810" s="2">
        <v>0</v>
      </c>
      <c r="H4810" s="2">
        <v>0.47630434782608688</v>
      </c>
      <c r="I4810" s="2">
        <v>8.9565217391304355</v>
      </c>
      <c r="J4810" s="2">
        <v>0</v>
      </c>
      <c r="K4810" s="2">
        <v>0</v>
      </c>
      <c r="L4810" s="2">
        <v>3.1626086956521737</v>
      </c>
      <c r="M4810" s="2">
        <v>10.521739130434783</v>
      </c>
      <c r="N4810" s="2">
        <v>0</v>
      </c>
      <c r="O4810" s="2">
        <v>0.15222519264035228</v>
      </c>
      <c r="P4810" s="2">
        <v>0</v>
      </c>
      <c r="Q4810" s="2">
        <v>3.0391304347826082</v>
      </c>
      <c r="R4810" s="2">
        <v>4.3969177543638938E-2</v>
      </c>
      <c r="S4810" s="2">
        <v>4.6384782608695643</v>
      </c>
      <c r="T4810" s="2">
        <v>5.6183695652173924</v>
      </c>
      <c r="U4810" s="2">
        <v>0</v>
      </c>
      <c r="V4810" s="2">
        <v>0.14839282906117318</v>
      </c>
      <c r="W4810" s="2">
        <v>6.0054347826086945</v>
      </c>
      <c r="X4810" s="2">
        <v>17.696086956521739</v>
      </c>
      <c r="Y4810" s="2">
        <v>3.9169565217391304</v>
      </c>
      <c r="Z4810" s="2">
        <v>0.39957540493788335</v>
      </c>
      <c r="AA4810" s="2">
        <v>0</v>
      </c>
      <c r="AB4810" s="2">
        <v>5.2173913043478262</v>
      </c>
      <c r="AC4810" s="2">
        <v>0</v>
      </c>
      <c r="AD4810" s="2">
        <v>0</v>
      </c>
      <c r="AE4810" s="2">
        <v>0</v>
      </c>
      <c r="AF4810" s="2">
        <v>0</v>
      </c>
      <c r="AG4810" s="2">
        <v>0</v>
      </c>
      <c r="AH4810" t="s">
        <v>3784</v>
      </c>
      <c r="AI4810">
        <v>5</v>
      </c>
    </row>
    <row r="4811" spans="1:35" x14ac:dyDescent="0.35">
      <c r="A4811" t="s">
        <v>34271</v>
      </c>
      <c r="B4811" t="s">
        <v>18437</v>
      </c>
      <c r="C4811" t="s">
        <v>30624</v>
      </c>
      <c r="D4811" t="s">
        <v>34793</v>
      </c>
      <c r="E4811" s="2">
        <v>73.652173913043484</v>
      </c>
      <c r="F4811" s="2">
        <v>10.262173913043478</v>
      </c>
      <c r="G4811" s="2">
        <v>1.6956521739130435</v>
      </c>
      <c r="H4811" s="2">
        <v>0</v>
      </c>
      <c r="I4811" s="2">
        <v>7.3586956521739119E-2</v>
      </c>
      <c r="J4811" s="2">
        <v>0</v>
      </c>
      <c r="K4811" s="2">
        <v>0</v>
      </c>
      <c r="L4811" s="2">
        <v>1.7669565217391305</v>
      </c>
      <c r="M4811" s="2">
        <v>7.1739130434782611E-2</v>
      </c>
      <c r="N4811" s="2">
        <v>0</v>
      </c>
      <c r="O4811" s="2">
        <v>9.7402597402597403E-4</v>
      </c>
      <c r="P4811" s="2">
        <v>5.6017391304347823</v>
      </c>
      <c r="Q4811" s="2">
        <v>24.618586956521728</v>
      </c>
      <c r="R4811" s="2">
        <v>0.41031139315230208</v>
      </c>
      <c r="S4811" s="2">
        <v>4.8776086956521736</v>
      </c>
      <c r="T4811" s="2">
        <v>1.5569565217391301</v>
      </c>
      <c r="U4811" s="2">
        <v>0</v>
      </c>
      <c r="V4811" s="2">
        <v>8.7364226682408494E-2</v>
      </c>
      <c r="W4811" s="2">
        <v>5.1678260869565227</v>
      </c>
      <c r="X4811" s="2">
        <v>9.5186956521739088</v>
      </c>
      <c r="Y4811" s="2">
        <v>0</v>
      </c>
      <c r="Z4811" s="2">
        <v>0.19940377804014162</v>
      </c>
      <c r="AA4811" s="2">
        <v>0</v>
      </c>
      <c r="AB4811" s="2">
        <v>0</v>
      </c>
      <c r="AC4811" s="2">
        <v>0</v>
      </c>
      <c r="AD4811" s="2">
        <v>70.630978260869583</v>
      </c>
      <c r="AE4811" s="2">
        <v>0</v>
      </c>
      <c r="AF4811" s="2">
        <v>0</v>
      </c>
      <c r="AG4811" s="2">
        <v>0</v>
      </c>
      <c r="AH4811" t="s">
        <v>3777</v>
      </c>
      <c r="AI4811">
        <v>5</v>
      </c>
    </row>
    <row r="4812" spans="1:35" x14ac:dyDescent="0.35">
      <c r="A4812" t="s">
        <v>34271</v>
      </c>
      <c r="B4812" t="s">
        <v>18513</v>
      </c>
      <c r="C4812" t="s">
        <v>30661</v>
      </c>
      <c r="D4812" t="s">
        <v>34425</v>
      </c>
      <c r="E4812" s="2">
        <v>99.445652173913047</v>
      </c>
      <c r="F4812" s="2">
        <v>5.5652173913043477</v>
      </c>
      <c r="G4812" s="2">
        <v>0.50815217391304346</v>
      </c>
      <c r="H4812" s="2">
        <v>0.58423913043478259</v>
      </c>
      <c r="I4812" s="2">
        <v>0.17391304347826086</v>
      </c>
      <c r="J4812" s="2">
        <v>0</v>
      </c>
      <c r="K4812" s="2">
        <v>0</v>
      </c>
      <c r="L4812" s="2">
        <v>5.625</v>
      </c>
      <c r="M4812" s="2">
        <v>0</v>
      </c>
      <c r="N4812" s="2">
        <v>0</v>
      </c>
      <c r="O4812" s="2">
        <v>0</v>
      </c>
      <c r="P4812" s="2">
        <v>5.1304347826086953</v>
      </c>
      <c r="Q4812" s="2">
        <v>4.875</v>
      </c>
      <c r="R4812" s="2">
        <v>0.10061208875286916</v>
      </c>
      <c r="S4812" s="2">
        <v>7.0842391304347823</v>
      </c>
      <c r="T4812" s="2">
        <v>9.2010869565217384</v>
      </c>
      <c r="U4812" s="2">
        <v>0</v>
      </c>
      <c r="V4812" s="2">
        <v>0.16376106678325497</v>
      </c>
      <c r="W4812" s="2">
        <v>9.4402173913043477</v>
      </c>
      <c r="X4812" s="2">
        <v>13.184782608695652</v>
      </c>
      <c r="Y4812" s="2">
        <v>0</v>
      </c>
      <c r="Z4812" s="2">
        <v>0.22751120341020875</v>
      </c>
      <c r="AA4812" s="2">
        <v>0</v>
      </c>
      <c r="AB4812" s="2">
        <v>0</v>
      </c>
      <c r="AC4812" s="2">
        <v>0</v>
      </c>
      <c r="AD4812" s="2">
        <v>0</v>
      </c>
      <c r="AE4812" s="2">
        <v>0</v>
      </c>
      <c r="AF4812" s="2">
        <v>0</v>
      </c>
      <c r="AG4812" s="2">
        <v>0</v>
      </c>
      <c r="AH4812" t="s">
        <v>3862</v>
      </c>
      <c r="AI4812">
        <v>5</v>
      </c>
    </row>
    <row r="4813" spans="1:35" x14ac:dyDescent="0.35">
      <c r="A4813" t="s">
        <v>34271</v>
      </c>
      <c r="B4813" t="s">
        <v>18379</v>
      </c>
      <c r="C4813" t="s">
        <v>29832</v>
      </c>
      <c r="D4813" t="s">
        <v>34310</v>
      </c>
      <c r="E4813" s="2">
        <v>64.902173913043484</v>
      </c>
      <c r="F4813" s="2">
        <v>5.5652173913043477</v>
      </c>
      <c r="G4813" s="2">
        <v>1.9021739130434783</v>
      </c>
      <c r="H4813" s="2">
        <v>0.34804347826086968</v>
      </c>
      <c r="I4813" s="2">
        <v>2.7951086956521736</v>
      </c>
      <c r="J4813" s="2">
        <v>0</v>
      </c>
      <c r="K4813" s="2">
        <v>0</v>
      </c>
      <c r="L4813" s="2">
        <v>2.7190217391304343</v>
      </c>
      <c r="M4813" s="2">
        <v>5.3043478260869561</v>
      </c>
      <c r="N4813" s="2">
        <v>0</v>
      </c>
      <c r="O4813" s="2">
        <v>8.1728353709596371E-2</v>
      </c>
      <c r="P4813" s="2">
        <v>4.9192391304347813</v>
      </c>
      <c r="Q4813" s="2">
        <v>9.8281521739130433</v>
      </c>
      <c r="R4813" s="2">
        <v>0.22722492044883602</v>
      </c>
      <c r="S4813" s="2">
        <v>8.4767391304347832</v>
      </c>
      <c r="T4813" s="2">
        <v>2.1057608695652172</v>
      </c>
      <c r="U4813" s="2">
        <v>0</v>
      </c>
      <c r="V4813" s="2">
        <v>0.16305308993468429</v>
      </c>
      <c r="W4813" s="2">
        <v>1.4245652173913042</v>
      </c>
      <c r="X4813" s="2">
        <v>4.6180434782608701</v>
      </c>
      <c r="Y4813" s="2">
        <v>0</v>
      </c>
      <c r="Z4813" s="2">
        <v>9.3103332775079553E-2</v>
      </c>
      <c r="AA4813" s="2">
        <v>0</v>
      </c>
      <c r="AB4813" s="2">
        <v>0</v>
      </c>
      <c r="AC4813" s="2">
        <v>0</v>
      </c>
      <c r="AD4813" s="2">
        <v>0</v>
      </c>
      <c r="AE4813" s="2">
        <v>0</v>
      </c>
      <c r="AF4813" s="2">
        <v>0</v>
      </c>
      <c r="AG4813" s="2">
        <v>0</v>
      </c>
      <c r="AH4813" t="s">
        <v>3719</v>
      </c>
      <c r="AI4813">
        <v>5</v>
      </c>
    </row>
    <row r="4814" spans="1:35" x14ac:dyDescent="0.35">
      <c r="A4814" t="s">
        <v>34271</v>
      </c>
      <c r="B4814" t="s">
        <v>18453</v>
      </c>
      <c r="C4814" t="s">
        <v>30554</v>
      </c>
      <c r="D4814" t="s">
        <v>34778</v>
      </c>
      <c r="E4814" s="2">
        <v>77.586956521739125</v>
      </c>
      <c r="F4814" s="2">
        <v>4.25</v>
      </c>
      <c r="G4814" s="2">
        <v>0.62771739130434778</v>
      </c>
      <c r="H4814" s="2">
        <v>0.3125</v>
      </c>
      <c r="I4814" s="2">
        <v>1.4701086956521738</v>
      </c>
      <c r="J4814" s="2">
        <v>0</v>
      </c>
      <c r="K4814" s="2">
        <v>0</v>
      </c>
      <c r="L4814" s="2">
        <v>4.0054347826086953</v>
      </c>
      <c r="M4814" s="2">
        <v>5.3913043478260869</v>
      </c>
      <c r="N4814" s="2">
        <v>0</v>
      </c>
      <c r="O4814" s="2">
        <v>6.9487251330905025E-2</v>
      </c>
      <c r="P4814" s="2">
        <v>4.2608695652173916</v>
      </c>
      <c r="Q4814" s="2">
        <v>13.222826086956522</v>
      </c>
      <c r="R4814" s="2">
        <v>0.22534323339871115</v>
      </c>
      <c r="S4814" s="2">
        <v>9.5135869565217384</v>
      </c>
      <c r="T4814" s="2">
        <v>0</v>
      </c>
      <c r="U4814" s="2">
        <v>0</v>
      </c>
      <c r="V4814" s="2">
        <v>0.12261838049873915</v>
      </c>
      <c r="W4814" s="2">
        <v>4.9565217391304346</v>
      </c>
      <c r="X4814" s="2">
        <v>4.7336956521739131</v>
      </c>
      <c r="Y4814" s="2">
        <v>0</v>
      </c>
      <c r="Z4814" s="2">
        <v>0.12489492855141497</v>
      </c>
      <c r="AA4814" s="2">
        <v>0</v>
      </c>
      <c r="AB4814" s="2">
        <v>0</v>
      </c>
      <c r="AC4814" s="2">
        <v>0</v>
      </c>
      <c r="AD4814" s="2">
        <v>0</v>
      </c>
      <c r="AE4814" s="2">
        <v>0</v>
      </c>
      <c r="AF4814" s="2">
        <v>0</v>
      </c>
      <c r="AG4814" s="2">
        <v>0</v>
      </c>
      <c r="AH4814" t="s">
        <v>3794</v>
      </c>
      <c r="AI4814">
        <v>5</v>
      </c>
    </row>
    <row r="4815" spans="1:35" x14ac:dyDescent="0.35">
      <c r="A4815" t="s">
        <v>34271</v>
      </c>
      <c r="B4815" t="s">
        <v>18380</v>
      </c>
      <c r="C4815" t="s">
        <v>30384</v>
      </c>
      <c r="D4815" t="s">
        <v>34417</v>
      </c>
      <c r="E4815" s="2">
        <v>74.097826086956516</v>
      </c>
      <c r="F4815" s="2">
        <v>5.0434782608695654</v>
      </c>
      <c r="G4815" s="2">
        <v>0.35869565217391303</v>
      </c>
      <c r="H4815" s="2">
        <v>0.40489130434782611</v>
      </c>
      <c r="I4815" s="2">
        <v>0</v>
      </c>
      <c r="J4815" s="2">
        <v>0</v>
      </c>
      <c r="K4815" s="2">
        <v>0</v>
      </c>
      <c r="L4815" s="2">
        <v>4.2984782608695644</v>
      </c>
      <c r="M4815" s="2">
        <v>5.7391304347826084</v>
      </c>
      <c r="N4815" s="2">
        <v>0</v>
      </c>
      <c r="O4815" s="2">
        <v>7.7453425260378461E-2</v>
      </c>
      <c r="P4815" s="2">
        <v>4.5671739130434785</v>
      </c>
      <c r="Q4815" s="2">
        <v>10.30521739130435</v>
      </c>
      <c r="R4815" s="2">
        <v>0.20071292357341944</v>
      </c>
      <c r="S4815" s="2">
        <v>11.205326086956523</v>
      </c>
      <c r="T4815" s="2">
        <v>1.9718478260869561</v>
      </c>
      <c r="U4815" s="2">
        <v>0</v>
      </c>
      <c r="V4815" s="2">
        <v>0.17783482470294854</v>
      </c>
      <c r="W4815" s="2">
        <v>6.2194565217391311</v>
      </c>
      <c r="X4815" s="2">
        <v>1.9063043478260868</v>
      </c>
      <c r="Y4815" s="2">
        <v>0</v>
      </c>
      <c r="Z4815" s="2">
        <v>0.10966260818541881</v>
      </c>
      <c r="AA4815" s="2">
        <v>0</v>
      </c>
      <c r="AB4815" s="2">
        <v>0</v>
      </c>
      <c r="AC4815" s="2">
        <v>0</v>
      </c>
      <c r="AD4815" s="2">
        <v>0</v>
      </c>
      <c r="AE4815" s="2">
        <v>0</v>
      </c>
      <c r="AF4815" s="2">
        <v>0</v>
      </c>
      <c r="AG4815" s="2">
        <v>0</v>
      </c>
      <c r="AH4815" t="s">
        <v>3720</v>
      </c>
      <c r="AI4815">
        <v>5</v>
      </c>
    </row>
    <row r="4816" spans="1:35" x14ac:dyDescent="0.35">
      <c r="A4816" t="s">
        <v>34271</v>
      </c>
      <c r="B4816" t="s">
        <v>18421</v>
      </c>
      <c r="C4816" t="s">
        <v>30114</v>
      </c>
      <c r="D4816" t="s">
        <v>34325</v>
      </c>
      <c r="E4816" s="2">
        <v>48.467391304347828</v>
      </c>
      <c r="F4816" s="2">
        <v>5.7391304347826084</v>
      </c>
      <c r="G4816" s="2">
        <v>0</v>
      </c>
      <c r="H4816" s="2">
        <v>0.29347826086956524</v>
      </c>
      <c r="I4816" s="2">
        <v>0</v>
      </c>
      <c r="J4816" s="2">
        <v>0</v>
      </c>
      <c r="K4816" s="2">
        <v>0</v>
      </c>
      <c r="L4816" s="2">
        <v>4.2518478260869559</v>
      </c>
      <c r="M4816" s="2">
        <v>5.0345652173913038</v>
      </c>
      <c r="N4816" s="2">
        <v>0</v>
      </c>
      <c r="O4816" s="2">
        <v>0.10387530836510427</v>
      </c>
      <c r="P4816" s="2">
        <v>4.8432608695652162</v>
      </c>
      <c r="Q4816" s="2">
        <v>3.6482608695652172</v>
      </c>
      <c r="R4816" s="2">
        <v>0.17520071764969722</v>
      </c>
      <c r="S4816" s="2">
        <v>5.7941304347826081</v>
      </c>
      <c r="T4816" s="2">
        <v>3.2559782608695649</v>
      </c>
      <c r="U4816" s="2">
        <v>0</v>
      </c>
      <c r="V4816" s="2">
        <v>0.18672572325633549</v>
      </c>
      <c r="W4816" s="2">
        <v>4.3076086956521742</v>
      </c>
      <c r="X4816" s="2">
        <v>4.2040217391304333</v>
      </c>
      <c r="Y4816" s="2">
        <v>0</v>
      </c>
      <c r="Z4816" s="2">
        <v>0.17561560888091496</v>
      </c>
      <c r="AA4816" s="2">
        <v>0</v>
      </c>
      <c r="AB4816" s="2">
        <v>0</v>
      </c>
      <c r="AC4816" s="2">
        <v>0</v>
      </c>
      <c r="AD4816" s="2">
        <v>0</v>
      </c>
      <c r="AE4816" s="2">
        <v>0</v>
      </c>
      <c r="AF4816" s="2">
        <v>0</v>
      </c>
      <c r="AG4816" s="2">
        <v>0</v>
      </c>
      <c r="AH4816" t="s">
        <v>3761</v>
      </c>
      <c r="AI4816">
        <v>5</v>
      </c>
    </row>
    <row r="4817" spans="1:35" x14ac:dyDescent="0.35">
      <c r="A4817" t="s">
        <v>34271</v>
      </c>
      <c r="B4817" t="s">
        <v>18304</v>
      </c>
      <c r="C4817" t="s">
        <v>30551</v>
      </c>
      <c r="D4817" t="s">
        <v>34774</v>
      </c>
      <c r="E4817" s="2">
        <v>118.55434782608695</v>
      </c>
      <c r="F4817" s="2">
        <v>5.7391304347826084</v>
      </c>
      <c r="G4817" s="2">
        <v>0.39130434782608697</v>
      </c>
      <c r="H4817" s="2">
        <v>0.70380434782608692</v>
      </c>
      <c r="I4817" s="2">
        <v>0</v>
      </c>
      <c r="J4817" s="2">
        <v>0</v>
      </c>
      <c r="K4817" s="2">
        <v>0</v>
      </c>
      <c r="L4817" s="2">
        <v>11.321739130434782</v>
      </c>
      <c r="M4817" s="2">
        <v>5.6521739130434785</v>
      </c>
      <c r="N4817" s="2">
        <v>5.3101086956521728</v>
      </c>
      <c r="O4817" s="2">
        <v>9.2466306041991381E-2</v>
      </c>
      <c r="P4817" s="2">
        <v>5.3998913043478272</v>
      </c>
      <c r="Q4817" s="2">
        <v>10.195434782608691</v>
      </c>
      <c r="R4817" s="2">
        <v>0.13154579627761986</v>
      </c>
      <c r="S4817" s="2">
        <v>5.8483695652173893</v>
      </c>
      <c r="T4817" s="2">
        <v>14.832065217391301</v>
      </c>
      <c r="U4817" s="2">
        <v>0</v>
      </c>
      <c r="V4817" s="2">
        <v>0.17443843403318968</v>
      </c>
      <c r="W4817" s="2">
        <v>10.96836956521739</v>
      </c>
      <c r="X4817" s="2">
        <v>14.857499999999998</v>
      </c>
      <c r="Y4817" s="2">
        <v>0</v>
      </c>
      <c r="Z4817" s="2">
        <v>0.21783991931786925</v>
      </c>
      <c r="AA4817" s="2">
        <v>0</v>
      </c>
      <c r="AB4817" s="2">
        <v>0</v>
      </c>
      <c r="AC4817" s="2">
        <v>0</v>
      </c>
      <c r="AD4817" s="2">
        <v>0</v>
      </c>
      <c r="AE4817" s="2">
        <v>10.333478260869565</v>
      </c>
      <c r="AF4817" s="2">
        <v>0</v>
      </c>
      <c r="AG4817" s="2">
        <v>0</v>
      </c>
      <c r="AH4817" t="s">
        <v>3640</v>
      </c>
      <c r="AI4817">
        <v>5</v>
      </c>
    </row>
    <row r="4818" spans="1:35" x14ac:dyDescent="0.35">
      <c r="A4818" t="s">
        <v>34271</v>
      </c>
      <c r="B4818" t="s">
        <v>18401</v>
      </c>
      <c r="C4818" t="s">
        <v>30571</v>
      </c>
      <c r="D4818" t="s">
        <v>34791</v>
      </c>
      <c r="E4818" s="2">
        <v>139.86956521739131</v>
      </c>
      <c r="F4818" s="2">
        <v>5.7391304347826084</v>
      </c>
      <c r="G4818" s="2">
        <v>0.34771739130434787</v>
      </c>
      <c r="H4818" s="2">
        <v>0.79891304347826086</v>
      </c>
      <c r="I4818" s="2">
        <v>0</v>
      </c>
      <c r="J4818" s="2">
        <v>0</v>
      </c>
      <c r="K4818" s="2">
        <v>0</v>
      </c>
      <c r="L4818" s="2">
        <v>9.0426086956521754</v>
      </c>
      <c r="M4818" s="2">
        <v>0.36358695652173917</v>
      </c>
      <c r="N4818" s="2">
        <v>3.2202173913043484</v>
      </c>
      <c r="O4818" s="2">
        <v>2.5622474354989124E-2</v>
      </c>
      <c r="P4818" s="2">
        <v>6.5278260869565239</v>
      </c>
      <c r="Q4818" s="2">
        <v>13.628478260869565</v>
      </c>
      <c r="R4818" s="2">
        <v>0.14410786447000312</v>
      </c>
      <c r="S4818" s="2">
        <v>17.377173913043482</v>
      </c>
      <c r="T4818" s="2">
        <v>9.4033695652173925</v>
      </c>
      <c r="U4818" s="2">
        <v>0</v>
      </c>
      <c r="V4818" s="2">
        <v>0.19146798259247749</v>
      </c>
      <c r="W4818" s="2">
        <v>8.2646739130434774</v>
      </c>
      <c r="X4818" s="2">
        <v>15.934782608695652</v>
      </c>
      <c r="Y4818" s="2">
        <v>0</v>
      </c>
      <c r="Z4818" s="2">
        <v>0.17301445446067765</v>
      </c>
      <c r="AA4818" s="2">
        <v>0</v>
      </c>
      <c r="AB4818" s="2">
        <v>0</v>
      </c>
      <c r="AC4818" s="2">
        <v>0</v>
      </c>
      <c r="AD4818" s="2">
        <v>0</v>
      </c>
      <c r="AE4818" s="2">
        <v>13.354673913043483</v>
      </c>
      <c r="AF4818" s="2">
        <v>0</v>
      </c>
      <c r="AG4818" s="2">
        <v>0</v>
      </c>
      <c r="AH4818" t="s">
        <v>3741</v>
      </c>
      <c r="AI4818">
        <v>5</v>
      </c>
    </row>
    <row r="4819" spans="1:35" x14ac:dyDescent="0.35">
      <c r="A4819" t="s">
        <v>34271</v>
      </c>
      <c r="B4819" t="s">
        <v>18673</v>
      </c>
      <c r="C4819" t="s">
        <v>30677</v>
      </c>
      <c r="D4819" t="s">
        <v>34795</v>
      </c>
      <c r="E4819" s="2">
        <v>28.173913043478262</v>
      </c>
      <c r="F4819" s="2">
        <v>4.1739130434782608</v>
      </c>
      <c r="G4819" s="2">
        <v>0.32608695652173914</v>
      </c>
      <c r="H4819" s="2">
        <v>9.5108695652173919E-2</v>
      </c>
      <c r="I4819" s="2">
        <v>0.38043478260869568</v>
      </c>
      <c r="J4819" s="2">
        <v>0</v>
      </c>
      <c r="K4819" s="2">
        <v>0</v>
      </c>
      <c r="L4819" s="2">
        <v>0.80163043478260865</v>
      </c>
      <c r="M4819" s="2">
        <v>0.18478260869565216</v>
      </c>
      <c r="N4819" s="2">
        <v>0</v>
      </c>
      <c r="O4819" s="2">
        <v>6.5586419753086416E-3</v>
      </c>
      <c r="P4819" s="2">
        <v>3.8641304347826089</v>
      </c>
      <c r="Q4819" s="2">
        <v>0.64673913043478259</v>
      </c>
      <c r="R4819" s="2">
        <v>0.16010802469135804</v>
      </c>
      <c r="S4819" s="2">
        <v>4.2391304347826084</v>
      </c>
      <c r="T4819" s="2">
        <v>0</v>
      </c>
      <c r="U4819" s="2">
        <v>0</v>
      </c>
      <c r="V4819" s="2">
        <v>0.15046296296296294</v>
      </c>
      <c r="W4819" s="2">
        <v>3.7934782608695654</v>
      </c>
      <c r="X4819" s="2">
        <v>0.24728260869565216</v>
      </c>
      <c r="Y4819" s="2">
        <v>0</v>
      </c>
      <c r="Z4819" s="2">
        <v>0.14342206790123457</v>
      </c>
      <c r="AA4819" s="2">
        <v>0</v>
      </c>
      <c r="AB4819" s="2">
        <v>0</v>
      </c>
      <c r="AC4819" s="2">
        <v>0</v>
      </c>
      <c r="AD4819" s="2">
        <v>0</v>
      </c>
      <c r="AE4819" s="2">
        <v>0</v>
      </c>
      <c r="AF4819" s="2">
        <v>0</v>
      </c>
      <c r="AG4819" s="2">
        <v>0</v>
      </c>
      <c r="AH4819" t="s">
        <v>4024</v>
      </c>
      <c r="AI4819">
        <v>5</v>
      </c>
    </row>
    <row r="4820" spans="1:35" x14ac:dyDescent="0.35">
      <c r="A4820" t="s">
        <v>34271</v>
      </c>
      <c r="B4820" t="s">
        <v>18543</v>
      </c>
      <c r="C4820" t="s">
        <v>30049</v>
      </c>
      <c r="D4820" t="s">
        <v>34789</v>
      </c>
      <c r="E4820" s="2">
        <v>55.326086956521742</v>
      </c>
      <c r="F4820" s="2">
        <v>4.1576086956521738</v>
      </c>
      <c r="G4820" s="2">
        <v>1.0597826086956521</v>
      </c>
      <c r="H4820" s="2">
        <v>0.33152173913043476</v>
      </c>
      <c r="I4820" s="2">
        <v>6.1739130434782609E-2</v>
      </c>
      <c r="J4820" s="2">
        <v>0</v>
      </c>
      <c r="K4820" s="2">
        <v>0</v>
      </c>
      <c r="L4820" s="2">
        <v>5.9391304347826086</v>
      </c>
      <c r="M4820" s="2">
        <v>5.2791304347826085</v>
      </c>
      <c r="N4820" s="2">
        <v>0</v>
      </c>
      <c r="O4820" s="2">
        <v>9.5418467583497049E-2</v>
      </c>
      <c r="P4820" s="2">
        <v>5.5668478260869554</v>
      </c>
      <c r="Q4820" s="2">
        <v>16.444347826086954</v>
      </c>
      <c r="R4820" s="2">
        <v>0.397844793713163</v>
      </c>
      <c r="S4820" s="2">
        <v>2.9646739130434789</v>
      </c>
      <c r="T4820" s="2">
        <v>9.1860869565217396</v>
      </c>
      <c r="U4820" s="2">
        <v>0</v>
      </c>
      <c r="V4820" s="2">
        <v>0.21962082514734774</v>
      </c>
      <c r="W4820" s="2">
        <v>2.9326086956521733</v>
      </c>
      <c r="X4820" s="2">
        <v>11.215652173913043</v>
      </c>
      <c r="Y4820" s="2">
        <v>0</v>
      </c>
      <c r="Z4820" s="2">
        <v>0.25572495088408642</v>
      </c>
      <c r="AA4820" s="2">
        <v>0</v>
      </c>
      <c r="AB4820" s="2">
        <v>0</v>
      </c>
      <c r="AC4820" s="2">
        <v>0</v>
      </c>
      <c r="AD4820" s="2">
        <v>59.112934782608725</v>
      </c>
      <c r="AE4820" s="2">
        <v>0</v>
      </c>
      <c r="AF4820" s="2">
        <v>0</v>
      </c>
      <c r="AG4820" s="2">
        <v>0</v>
      </c>
      <c r="AH4820" t="s">
        <v>3892</v>
      </c>
      <c r="AI4820">
        <v>5</v>
      </c>
    </row>
    <row r="4821" spans="1:35" x14ac:dyDescent="0.35">
      <c r="A4821" t="s">
        <v>34271</v>
      </c>
      <c r="B4821" t="s">
        <v>18340</v>
      </c>
      <c r="C4821" t="s">
        <v>29195</v>
      </c>
      <c r="D4821" t="s">
        <v>34793</v>
      </c>
      <c r="E4821" s="2">
        <v>10.934782608695652</v>
      </c>
      <c r="F4821" s="2">
        <v>2.347826086956522</v>
      </c>
      <c r="G4821" s="2">
        <v>0.17934782608695651</v>
      </c>
      <c r="H4821" s="2">
        <v>0.18478260869565216</v>
      </c>
      <c r="I4821" s="2">
        <v>0.47282608695652173</v>
      </c>
      <c r="J4821" s="2">
        <v>0</v>
      </c>
      <c r="K4821" s="2">
        <v>0</v>
      </c>
      <c r="L4821" s="2">
        <v>4.3478260869565216E-2</v>
      </c>
      <c r="M4821" s="2">
        <v>3.8614130434782608</v>
      </c>
      <c r="N4821" s="2">
        <v>0</v>
      </c>
      <c r="O4821" s="2">
        <v>0.35313121272365805</v>
      </c>
      <c r="P4821" s="2">
        <v>4.6086956521739131</v>
      </c>
      <c r="Q4821" s="2">
        <v>0</v>
      </c>
      <c r="R4821" s="2">
        <v>0.42147117296222664</v>
      </c>
      <c r="S4821" s="2">
        <v>6.7364130434782608</v>
      </c>
      <c r="T4821" s="2">
        <v>0</v>
      </c>
      <c r="U4821" s="2">
        <v>0</v>
      </c>
      <c r="V4821" s="2">
        <v>0.61605367793240551</v>
      </c>
      <c r="W4821" s="2">
        <v>1.9347826086956521</v>
      </c>
      <c r="X4821" s="2">
        <v>10.331521739130435</v>
      </c>
      <c r="Y4821" s="2">
        <v>0</v>
      </c>
      <c r="Z4821" s="2">
        <v>1.1217693836978131</v>
      </c>
      <c r="AA4821" s="2">
        <v>0</v>
      </c>
      <c r="AB4821" s="2">
        <v>0</v>
      </c>
      <c r="AC4821" s="2">
        <v>0</v>
      </c>
      <c r="AD4821" s="2">
        <v>0</v>
      </c>
      <c r="AE4821" s="2">
        <v>0</v>
      </c>
      <c r="AF4821" s="2">
        <v>0</v>
      </c>
      <c r="AG4821" s="2">
        <v>0</v>
      </c>
      <c r="AH4821" t="s">
        <v>3679</v>
      </c>
      <c r="AI4821">
        <v>5</v>
      </c>
    </row>
    <row r="4822" spans="1:35" x14ac:dyDescent="0.35">
      <c r="A4822" t="s">
        <v>34271</v>
      </c>
      <c r="B4822" t="s">
        <v>18456</v>
      </c>
      <c r="C4822" t="s">
        <v>30635</v>
      </c>
      <c r="D4822" t="s">
        <v>34486</v>
      </c>
      <c r="E4822" s="2">
        <v>83.576086956521735</v>
      </c>
      <c r="F4822" s="2">
        <v>5.4782608695652177</v>
      </c>
      <c r="G4822" s="2">
        <v>0</v>
      </c>
      <c r="H4822" s="2">
        <v>0.47826086956521741</v>
      </c>
      <c r="I4822" s="2">
        <v>0</v>
      </c>
      <c r="J4822" s="2">
        <v>0</v>
      </c>
      <c r="K4822" s="2">
        <v>0</v>
      </c>
      <c r="L4822" s="2">
        <v>0</v>
      </c>
      <c r="M4822" s="2">
        <v>0</v>
      </c>
      <c r="N4822" s="2">
        <v>0</v>
      </c>
      <c r="O4822" s="2">
        <v>0</v>
      </c>
      <c r="P4822" s="2">
        <v>1.9130434782608696</v>
      </c>
      <c r="Q4822" s="2">
        <v>18.394021739130434</v>
      </c>
      <c r="R4822" s="2">
        <v>0.24297698010144364</v>
      </c>
      <c r="S4822" s="2">
        <v>0</v>
      </c>
      <c r="T4822" s="2">
        <v>0</v>
      </c>
      <c r="U4822" s="2">
        <v>0</v>
      </c>
      <c r="V4822" s="2">
        <v>0</v>
      </c>
      <c r="W4822" s="2">
        <v>0</v>
      </c>
      <c r="X4822" s="2">
        <v>0</v>
      </c>
      <c r="Y4822" s="2">
        <v>0</v>
      </c>
      <c r="Z4822" s="2">
        <v>0</v>
      </c>
      <c r="AA4822" s="2">
        <v>0</v>
      </c>
      <c r="AB4822" s="2">
        <v>0</v>
      </c>
      <c r="AC4822" s="2">
        <v>0</v>
      </c>
      <c r="AD4822" s="2">
        <v>0</v>
      </c>
      <c r="AE4822" s="2">
        <v>0</v>
      </c>
      <c r="AF4822" s="2">
        <v>0</v>
      </c>
      <c r="AG4822" s="2">
        <v>0</v>
      </c>
      <c r="AH4822" t="s">
        <v>3797</v>
      </c>
      <c r="AI4822">
        <v>5</v>
      </c>
    </row>
    <row r="4823" spans="1:35" x14ac:dyDescent="0.35">
      <c r="A4823" t="s">
        <v>34271</v>
      </c>
      <c r="B4823" t="s">
        <v>18534</v>
      </c>
      <c r="C4823" t="s">
        <v>30562</v>
      </c>
      <c r="D4823" t="s">
        <v>34783</v>
      </c>
      <c r="E4823" s="2">
        <v>51.445652173913047</v>
      </c>
      <c r="F4823" s="2">
        <v>5.2653260869565219</v>
      </c>
      <c r="G4823" s="2">
        <v>0.42391304347826086</v>
      </c>
      <c r="H4823" s="2">
        <v>0.34782608695652173</v>
      </c>
      <c r="I4823" s="2">
        <v>0.84782608695652173</v>
      </c>
      <c r="J4823" s="2">
        <v>0</v>
      </c>
      <c r="K4823" s="2">
        <v>0</v>
      </c>
      <c r="L4823" s="2">
        <v>1.3304347826086955</v>
      </c>
      <c r="M4823" s="2">
        <v>4.9701086956521738</v>
      </c>
      <c r="N4823" s="2">
        <v>0</v>
      </c>
      <c r="O4823" s="2">
        <v>9.660891612085358E-2</v>
      </c>
      <c r="P4823" s="2">
        <v>5.1339130434782598</v>
      </c>
      <c r="Q4823" s="2">
        <v>8.8747826086956518</v>
      </c>
      <c r="R4823" s="2">
        <v>0.27230086625818717</v>
      </c>
      <c r="S4823" s="2">
        <v>4.5573913043478269</v>
      </c>
      <c r="T4823" s="2">
        <v>5.1894565217391291</v>
      </c>
      <c r="U4823" s="2">
        <v>0</v>
      </c>
      <c r="V4823" s="2">
        <v>0.18945911683921401</v>
      </c>
      <c r="W4823" s="2">
        <v>2.7353260869565217</v>
      </c>
      <c r="X4823" s="2">
        <v>6.1991304347826084</v>
      </c>
      <c r="Y4823" s="2">
        <v>0.1293478260869565</v>
      </c>
      <c r="Z4823" s="2">
        <v>0.17618212550179585</v>
      </c>
      <c r="AA4823" s="2">
        <v>0</v>
      </c>
      <c r="AB4823" s="2">
        <v>0</v>
      </c>
      <c r="AC4823" s="2">
        <v>0</v>
      </c>
      <c r="AD4823" s="2">
        <v>0</v>
      </c>
      <c r="AE4823" s="2">
        <v>0</v>
      </c>
      <c r="AF4823" s="2">
        <v>0</v>
      </c>
      <c r="AG4823" s="2">
        <v>0</v>
      </c>
      <c r="AH4823" t="s">
        <v>3883</v>
      </c>
      <c r="AI4823">
        <v>5</v>
      </c>
    </row>
    <row r="4824" spans="1:35" x14ac:dyDescent="0.35">
      <c r="A4824" t="s">
        <v>34271</v>
      </c>
      <c r="B4824" t="s">
        <v>18651</v>
      </c>
      <c r="C4824" t="s">
        <v>30547</v>
      </c>
      <c r="D4824" t="s">
        <v>34346</v>
      </c>
      <c r="E4824" s="2">
        <v>94.097826086956516</v>
      </c>
      <c r="F4824" s="2">
        <v>5.3940217391304346</v>
      </c>
      <c r="G4824" s="2">
        <v>1.4130434782608696</v>
      </c>
      <c r="H4824" s="2">
        <v>0.81521739130434778</v>
      </c>
      <c r="I4824" s="2">
        <v>2.7826086956521738</v>
      </c>
      <c r="J4824" s="2">
        <v>0</v>
      </c>
      <c r="K4824" s="2">
        <v>0</v>
      </c>
      <c r="L4824" s="2">
        <v>5.4320652173913047</v>
      </c>
      <c r="M4824" s="2">
        <v>5.4782608695652177</v>
      </c>
      <c r="N4824" s="2">
        <v>0</v>
      </c>
      <c r="O4824" s="2">
        <v>5.8218782488159877E-2</v>
      </c>
      <c r="P4824" s="2">
        <v>5.9076086956521738</v>
      </c>
      <c r="Q4824" s="2">
        <v>4.4701086956521738</v>
      </c>
      <c r="R4824" s="2">
        <v>0.1102864733741481</v>
      </c>
      <c r="S4824" s="2">
        <v>10.421195652173912</v>
      </c>
      <c r="T4824" s="2">
        <v>10.198369565217391</v>
      </c>
      <c r="U4824" s="2">
        <v>0</v>
      </c>
      <c r="V4824" s="2">
        <v>0.21912902853182398</v>
      </c>
      <c r="W4824" s="2">
        <v>12.021739130434783</v>
      </c>
      <c r="X4824" s="2">
        <v>8.0570652173913047</v>
      </c>
      <c r="Y4824" s="2">
        <v>0</v>
      </c>
      <c r="Z4824" s="2">
        <v>0.21338223403026452</v>
      </c>
      <c r="AA4824" s="2">
        <v>0</v>
      </c>
      <c r="AB4824" s="2">
        <v>0</v>
      </c>
      <c r="AC4824" s="2">
        <v>0</v>
      </c>
      <c r="AD4824" s="2">
        <v>0</v>
      </c>
      <c r="AE4824" s="2">
        <v>4.3478260869565216E-2</v>
      </c>
      <c r="AF4824" s="2">
        <v>0</v>
      </c>
      <c r="AG4824" s="2">
        <v>0</v>
      </c>
      <c r="AH4824" t="s">
        <v>4002</v>
      </c>
      <c r="AI4824">
        <v>5</v>
      </c>
    </row>
    <row r="4825" spans="1:35" x14ac:dyDescent="0.35">
      <c r="A4825" t="s">
        <v>34271</v>
      </c>
      <c r="B4825" t="s">
        <v>18430</v>
      </c>
      <c r="C4825" t="s">
        <v>30571</v>
      </c>
      <c r="D4825" t="s">
        <v>34791</v>
      </c>
      <c r="E4825" s="2">
        <v>105.45652173913044</v>
      </c>
      <c r="F4825" s="2">
        <v>5.4782608695652177</v>
      </c>
      <c r="G4825" s="2">
        <v>0.65217391304347827</v>
      </c>
      <c r="H4825" s="2">
        <v>0.78260869565217395</v>
      </c>
      <c r="I4825" s="2">
        <v>3.3913043478260869</v>
      </c>
      <c r="J4825" s="2">
        <v>0</v>
      </c>
      <c r="K4825" s="2">
        <v>0</v>
      </c>
      <c r="L4825" s="2">
        <v>4.7934782608695654</v>
      </c>
      <c r="M4825" s="2">
        <v>5.5652173913043477</v>
      </c>
      <c r="N4825" s="2">
        <v>5.3043478260869561</v>
      </c>
      <c r="O4825" s="2">
        <v>0.10307153164296022</v>
      </c>
      <c r="P4825" s="2">
        <v>5.7364130434782608</v>
      </c>
      <c r="Q4825" s="2">
        <v>6.8804347826086953</v>
      </c>
      <c r="R4825" s="2">
        <v>0.11964028035456607</v>
      </c>
      <c r="S4825" s="2">
        <v>5.4592391304347823</v>
      </c>
      <c r="T4825" s="2">
        <v>9.6005434782608692</v>
      </c>
      <c r="U4825" s="2">
        <v>0</v>
      </c>
      <c r="V4825" s="2">
        <v>0.14280560709132137</v>
      </c>
      <c r="W4825" s="2">
        <v>6.7255434782608692</v>
      </c>
      <c r="X4825" s="2">
        <v>1.9320652173913044</v>
      </c>
      <c r="Y4825" s="2">
        <v>0</v>
      </c>
      <c r="Z4825" s="2">
        <v>8.2096474953617812E-2</v>
      </c>
      <c r="AA4825" s="2">
        <v>0</v>
      </c>
      <c r="AB4825" s="2">
        <v>0</v>
      </c>
      <c r="AC4825" s="2">
        <v>0</v>
      </c>
      <c r="AD4825" s="2">
        <v>0</v>
      </c>
      <c r="AE4825" s="2">
        <v>0</v>
      </c>
      <c r="AF4825" s="2">
        <v>0</v>
      </c>
      <c r="AG4825" s="2">
        <v>0</v>
      </c>
      <c r="AH4825" t="s">
        <v>3770</v>
      </c>
      <c r="AI4825">
        <v>5</v>
      </c>
    </row>
    <row r="4826" spans="1:35" x14ac:dyDescent="0.35">
      <c r="A4826" t="s">
        <v>34271</v>
      </c>
      <c r="B4826" t="s">
        <v>18598</v>
      </c>
      <c r="C4826" t="s">
        <v>30607</v>
      </c>
      <c r="D4826" t="s">
        <v>34486</v>
      </c>
      <c r="E4826" s="2">
        <v>60.010869565217391</v>
      </c>
      <c r="F4826" s="2">
        <v>33.639130434782608</v>
      </c>
      <c r="G4826" s="2">
        <v>0.32608695652173914</v>
      </c>
      <c r="H4826" s="2">
        <v>0.34782608695652173</v>
      </c>
      <c r="I4826" s="2">
        <v>1.0016304347826088</v>
      </c>
      <c r="J4826" s="2">
        <v>0</v>
      </c>
      <c r="K4826" s="2">
        <v>0</v>
      </c>
      <c r="L4826" s="2">
        <v>6.8021739130434806</v>
      </c>
      <c r="M4826" s="2">
        <v>0</v>
      </c>
      <c r="N4826" s="2">
        <v>0</v>
      </c>
      <c r="O4826" s="2">
        <v>0</v>
      </c>
      <c r="P4826" s="2">
        <v>5.0434782608695654</v>
      </c>
      <c r="Q4826" s="2">
        <v>19.921739130434784</v>
      </c>
      <c r="R4826" s="2">
        <v>0.41601159210287997</v>
      </c>
      <c r="S4826" s="2">
        <v>1.6739130434782605</v>
      </c>
      <c r="T4826" s="2">
        <v>14.833695652173912</v>
      </c>
      <c r="U4826" s="2">
        <v>0</v>
      </c>
      <c r="V4826" s="2">
        <v>0.27507697880818693</v>
      </c>
      <c r="W4826" s="2">
        <v>4.8097826086956532</v>
      </c>
      <c r="X4826" s="2">
        <v>7.9576086956521745</v>
      </c>
      <c r="Y4826" s="2">
        <v>0</v>
      </c>
      <c r="Z4826" s="2">
        <v>0.21275131316790441</v>
      </c>
      <c r="AA4826" s="2">
        <v>0</v>
      </c>
      <c r="AB4826" s="2">
        <v>0</v>
      </c>
      <c r="AC4826" s="2">
        <v>0</v>
      </c>
      <c r="AD4826" s="2">
        <v>0</v>
      </c>
      <c r="AE4826" s="2">
        <v>0</v>
      </c>
      <c r="AF4826" s="2">
        <v>0</v>
      </c>
      <c r="AG4826" s="2">
        <v>0</v>
      </c>
      <c r="AH4826" t="s">
        <v>3948</v>
      </c>
      <c r="AI4826">
        <v>5</v>
      </c>
    </row>
    <row r="4827" spans="1:35" x14ac:dyDescent="0.35">
      <c r="A4827" t="s">
        <v>34271</v>
      </c>
      <c r="B4827" t="s">
        <v>18248</v>
      </c>
      <c r="C4827" t="s">
        <v>30547</v>
      </c>
      <c r="D4827" t="s">
        <v>34346</v>
      </c>
      <c r="E4827" s="2">
        <v>75.25</v>
      </c>
      <c r="F4827" s="2">
        <v>5.5652173913043477</v>
      </c>
      <c r="G4827" s="2">
        <v>0.59782608695652173</v>
      </c>
      <c r="H4827" s="2">
        <v>0.40586956521739126</v>
      </c>
      <c r="I4827" s="2">
        <v>0.72152173913043471</v>
      </c>
      <c r="J4827" s="2">
        <v>0</v>
      </c>
      <c r="K4827" s="2">
        <v>0</v>
      </c>
      <c r="L4827" s="2">
        <v>5.6124999999999998</v>
      </c>
      <c r="M4827" s="2">
        <v>5.6847826086956523</v>
      </c>
      <c r="N4827" s="2">
        <v>3.7627173913043466</v>
      </c>
      <c r="O4827" s="2">
        <v>0.12554817275747507</v>
      </c>
      <c r="P4827" s="2">
        <v>12.053260869565216</v>
      </c>
      <c r="Q4827" s="2">
        <v>0</v>
      </c>
      <c r="R4827" s="2">
        <v>0.16017622418026864</v>
      </c>
      <c r="S4827" s="2">
        <v>4.5523913043478261</v>
      </c>
      <c r="T4827" s="2">
        <v>4.5093478260869553</v>
      </c>
      <c r="U4827" s="2">
        <v>0</v>
      </c>
      <c r="V4827" s="2">
        <v>0.12042178246424957</v>
      </c>
      <c r="W4827" s="2">
        <v>8.0881521739130466</v>
      </c>
      <c r="X4827" s="2">
        <v>3.8978260869565213</v>
      </c>
      <c r="Y4827" s="2">
        <v>0</v>
      </c>
      <c r="Z4827" s="2">
        <v>0.15928210313447932</v>
      </c>
      <c r="AA4827" s="2">
        <v>0</v>
      </c>
      <c r="AB4827" s="2">
        <v>0</v>
      </c>
      <c r="AC4827" s="2">
        <v>0</v>
      </c>
      <c r="AD4827" s="2">
        <v>0</v>
      </c>
      <c r="AE4827" s="2">
        <v>2.2282608695652174E-2</v>
      </c>
      <c r="AF4827" s="2">
        <v>0</v>
      </c>
      <c r="AG4827" s="2">
        <v>0.19565217391304349</v>
      </c>
      <c r="AH4827" t="s">
        <v>3582</v>
      </c>
      <c r="AI4827">
        <v>5</v>
      </c>
    </row>
    <row r="4828" spans="1:35" x14ac:dyDescent="0.35">
      <c r="A4828" t="s">
        <v>34271</v>
      </c>
      <c r="B4828" t="s">
        <v>18608</v>
      </c>
      <c r="C4828" t="s">
        <v>30571</v>
      </c>
      <c r="D4828" t="s">
        <v>34791</v>
      </c>
      <c r="E4828" s="2">
        <v>78.086956521739125</v>
      </c>
      <c r="F4828" s="2">
        <v>5.5652173913043477</v>
      </c>
      <c r="G4828" s="2">
        <v>0.78260869565217395</v>
      </c>
      <c r="H4828" s="2">
        <v>0.40902173913043466</v>
      </c>
      <c r="I4828" s="2">
        <v>3.1739130434782608</v>
      </c>
      <c r="J4828" s="2">
        <v>0</v>
      </c>
      <c r="K4828" s="2">
        <v>0</v>
      </c>
      <c r="L4828" s="2">
        <v>2.1955434782608698</v>
      </c>
      <c r="M4828" s="2">
        <v>10.353260869565217</v>
      </c>
      <c r="N4828" s="2">
        <v>0</v>
      </c>
      <c r="O4828" s="2">
        <v>0.13258630289532294</v>
      </c>
      <c r="P4828" s="2">
        <v>9.7814130434782598</v>
      </c>
      <c r="Q4828" s="2">
        <v>0</v>
      </c>
      <c r="R4828" s="2">
        <v>0.1252630846325167</v>
      </c>
      <c r="S4828" s="2">
        <v>8.7392391304347825</v>
      </c>
      <c r="T4828" s="2">
        <v>5.5490217391304366</v>
      </c>
      <c r="U4828" s="2">
        <v>0</v>
      </c>
      <c r="V4828" s="2">
        <v>0.18297884187082408</v>
      </c>
      <c r="W4828" s="2">
        <v>9.3793478260869581</v>
      </c>
      <c r="X4828" s="2">
        <v>4.9089130434782593</v>
      </c>
      <c r="Y4828" s="2">
        <v>0</v>
      </c>
      <c r="Z4828" s="2">
        <v>0.18297884187082405</v>
      </c>
      <c r="AA4828" s="2">
        <v>0</v>
      </c>
      <c r="AB4828" s="2">
        <v>0</v>
      </c>
      <c r="AC4828" s="2">
        <v>0</v>
      </c>
      <c r="AD4828" s="2">
        <v>0</v>
      </c>
      <c r="AE4828" s="2">
        <v>0</v>
      </c>
      <c r="AF4828" s="2">
        <v>0</v>
      </c>
      <c r="AG4828" s="2">
        <v>0</v>
      </c>
      <c r="AH4828" t="s">
        <v>3958</v>
      </c>
      <c r="AI4828">
        <v>5</v>
      </c>
    </row>
    <row r="4829" spans="1:35" x14ac:dyDescent="0.35">
      <c r="A4829" t="s">
        <v>34271</v>
      </c>
      <c r="B4829" t="s">
        <v>18600</v>
      </c>
      <c r="C4829" t="s">
        <v>30566</v>
      </c>
      <c r="D4829" t="s">
        <v>34627</v>
      </c>
      <c r="E4829" s="2">
        <v>54.532608695652172</v>
      </c>
      <c r="F4829" s="2">
        <v>6.3586956521739131</v>
      </c>
      <c r="G4829" s="2">
        <v>0</v>
      </c>
      <c r="H4829" s="2">
        <v>0.65760869565217395</v>
      </c>
      <c r="I4829" s="2">
        <v>7.6847826086956519E-2</v>
      </c>
      <c r="J4829" s="2">
        <v>0</v>
      </c>
      <c r="K4829" s="2">
        <v>0</v>
      </c>
      <c r="L4829" s="2">
        <v>4.8455434782608675</v>
      </c>
      <c r="M4829" s="2">
        <v>5.488695652173913</v>
      </c>
      <c r="N4829" s="2">
        <v>0</v>
      </c>
      <c r="O4829" s="2">
        <v>0.10064979071158063</v>
      </c>
      <c r="P4829" s="2">
        <v>4.9403260869565226</v>
      </c>
      <c r="Q4829" s="2">
        <v>24.342717391304355</v>
      </c>
      <c r="R4829" s="2">
        <v>0.53698226031492946</v>
      </c>
      <c r="S4829" s="2">
        <v>9.2391304347826091E-3</v>
      </c>
      <c r="T4829" s="2">
        <v>6.7818478260869561</v>
      </c>
      <c r="U4829" s="2">
        <v>0</v>
      </c>
      <c r="V4829" s="2">
        <v>0.12453258919673112</v>
      </c>
      <c r="W4829" s="2">
        <v>4.41695652173913</v>
      </c>
      <c r="X4829" s="2">
        <v>9.5172826086956519</v>
      </c>
      <c r="Y4829" s="2">
        <v>0</v>
      </c>
      <c r="Z4829" s="2">
        <v>0.25552122782539366</v>
      </c>
      <c r="AA4829" s="2">
        <v>0</v>
      </c>
      <c r="AB4829" s="2">
        <v>0</v>
      </c>
      <c r="AC4829" s="2">
        <v>0</v>
      </c>
      <c r="AD4829" s="2">
        <v>62.473260869565216</v>
      </c>
      <c r="AE4829" s="2">
        <v>0</v>
      </c>
      <c r="AF4829" s="2">
        <v>0</v>
      </c>
      <c r="AG4829" s="2">
        <v>0</v>
      </c>
      <c r="AH4829" t="s">
        <v>3950</v>
      </c>
      <c r="AI4829">
        <v>5</v>
      </c>
    </row>
    <row r="4830" spans="1:35" x14ac:dyDescent="0.35">
      <c r="A4830" t="s">
        <v>34271</v>
      </c>
      <c r="B4830" t="s">
        <v>18657</v>
      </c>
      <c r="C4830" t="s">
        <v>29240</v>
      </c>
      <c r="D4830" t="s">
        <v>34781</v>
      </c>
      <c r="E4830" s="2">
        <v>56.402173913043477</v>
      </c>
      <c r="F4830" s="2">
        <v>5.0271739130434785</v>
      </c>
      <c r="G4830" s="2">
        <v>0.56521739130434778</v>
      </c>
      <c r="H4830" s="2">
        <v>0</v>
      </c>
      <c r="I4830" s="2">
        <v>0</v>
      </c>
      <c r="J4830" s="2">
        <v>0</v>
      </c>
      <c r="K4830" s="2">
        <v>0</v>
      </c>
      <c r="L4830" s="2">
        <v>0.99369565217391287</v>
      </c>
      <c r="M4830" s="2">
        <v>5.5435869565217386</v>
      </c>
      <c r="N4830" s="2">
        <v>0</v>
      </c>
      <c r="O4830" s="2">
        <v>9.8286760454808247E-2</v>
      </c>
      <c r="P4830" s="2">
        <v>5.2082608695652155</v>
      </c>
      <c r="Q4830" s="2">
        <v>25.694347826086968</v>
      </c>
      <c r="R4830" s="2">
        <v>0.54789747542879186</v>
      </c>
      <c r="S4830" s="2">
        <v>1.9545652173913046</v>
      </c>
      <c r="T4830" s="2">
        <v>10.350978260869564</v>
      </c>
      <c r="U4830" s="2">
        <v>0</v>
      </c>
      <c r="V4830" s="2">
        <v>0.21817498554634804</v>
      </c>
      <c r="W4830" s="2">
        <v>2.4204347826086949</v>
      </c>
      <c r="X4830" s="2">
        <v>5.49</v>
      </c>
      <c r="Y4830" s="2">
        <v>0</v>
      </c>
      <c r="Z4830" s="2">
        <v>0.14025052996723839</v>
      </c>
      <c r="AA4830" s="2">
        <v>0</v>
      </c>
      <c r="AB4830" s="2">
        <v>0</v>
      </c>
      <c r="AC4830" s="2">
        <v>0</v>
      </c>
      <c r="AD4830" s="2">
        <v>64.325434782608681</v>
      </c>
      <c r="AE4830" s="2">
        <v>0</v>
      </c>
      <c r="AF4830" s="2">
        <v>0</v>
      </c>
      <c r="AG4830" s="2">
        <v>0</v>
      </c>
      <c r="AH4830" t="s">
        <v>4008</v>
      </c>
      <c r="AI4830">
        <v>5</v>
      </c>
    </row>
    <row r="4831" spans="1:35" x14ac:dyDescent="0.35">
      <c r="A4831" t="s">
        <v>34271</v>
      </c>
      <c r="B4831" t="s">
        <v>18670</v>
      </c>
      <c r="C4831" t="s">
        <v>30641</v>
      </c>
      <c r="D4831" t="s">
        <v>34328</v>
      </c>
      <c r="E4831" s="2">
        <v>43.521739130434781</v>
      </c>
      <c r="F4831" s="2">
        <v>3.9945652173913042</v>
      </c>
      <c r="G4831" s="2">
        <v>1.1413043478260869</v>
      </c>
      <c r="H4831" s="2">
        <v>0.22826086956521738</v>
      </c>
      <c r="I4831" s="2">
        <v>5.6847826086956529E-2</v>
      </c>
      <c r="J4831" s="2">
        <v>0</v>
      </c>
      <c r="K4831" s="2">
        <v>0</v>
      </c>
      <c r="L4831" s="2">
        <v>4.3726086956521728</v>
      </c>
      <c r="M4831" s="2">
        <v>3.9728260869565206</v>
      </c>
      <c r="N4831" s="2">
        <v>0</v>
      </c>
      <c r="O4831" s="2">
        <v>9.128371628371626E-2</v>
      </c>
      <c r="P4831" s="2">
        <v>4.9773913043478251</v>
      </c>
      <c r="Q4831" s="2">
        <v>10.279565217391298</v>
      </c>
      <c r="R4831" s="2">
        <v>0.35055944055944044</v>
      </c>
      <c r="S4831" s="2">
        <v>4.6003260869565228</v>
      </c>
      <c r="T4831" s="2">
        <v>8.0356521739130411</v>
      </c>
      <c r="U4831" s="2">
        <v>0</v>
      </c>
      <c r="V4831" s="2">
        <v>0.29033716283716282</v>
      </c>
      <c r="W4831" s="2">
        <v>4.1306521739130426</v>
      </c>
      <c r="X4831" s="2">
        <v>6.9352173913043496</v>
      </c>
      <c r="Y4831" s="2">
        <v>0</v>
      </c>
      <c r="Z4831" s="2">
        <v>0.25426073926073928</v>
      </c>
      <c r="AA4831" s="2">
        <v>0</v>
      </c>
      <c r="AB4831" s="2">
        <v>0</v>
      </c>
      <c r="AC4831" s="2">
        <v>0</v>
      </c>
      <c r="AD4831" s="2">
        <v>39.449999999999996</v>
      </c>
      <c r="AE4831" s="2">
        <v>0</v>
      </c>
      <c r="AF4831" s="2">
        <v>0</v>
      </c>
      <c r="AG4831" s="2">
        <v>0</v>
      </c>
      <c r="AH4831" t="s">
        <v>4021</v>
      </c>
      <c r="AI4831">
        <v>5</v>
      </c>
    </row>
    <row r="4832" spans="1:35" x14ac:dyDescent="0.35">
      <c r="A4832" t="s">
        <v>34271</v>
      </c>
      <c r="B4832" t="s">
        <v>18671</v>
      </c>
      <c r="C4832" t="s">
        <v>29533</v>
      </c>
      <c r="D4832" t="s">
        <v>34633</v>
      </c>
      <c r="E4832" s="2">
        <v>43.184782608695649</v>
      </c>
      <c r="F4832" s="2">
        <v>3.1793478260869565</v>
      </c>
      <c r="G4832" s="2">
        <v>0.70652173913043481</v>
      </c>
      <c r="H4832" s="2">
        <v>0.14673913043478262</v>
      </c>
      <c r="I4832" s="2">
        <v>0.12934782608695652</v>
      </c>
      <c r="J4832" s="2">
        <v>0</v>
      </c>
      <c r="K4832" s="2">
        <v>0</v>
      </c>
      <c r="L4832" s="2">
        <v>0.81108695652173901</v>
      </c>
      <c r="M4832" s="2">
        <v>6.7275000000000036</v>
      </c>
      <c r="N4832" s="2">
        <v>0</v>
      </c>
      <c r="O4832" s="2">
        <v>0.15578404228542672</v>
      </c>
      <c r="P4832" s="2">
        <v>5.1611956521739133</v>
      </c>
      <c r="Q4832" s="2">
        <v>15.980434782608691</v>
      </c>
      <c r="R4832" s="2">
        <v>0.48956204379562041</v>
      </c>
      <c r="S4832" s="2">
        <v>6.4366304347826091</v>
      </c>
      <c r="T4832" s="2">
        <v>9.037826086956521</v>
      </c>
      <c r="U4832" s="2">
        <v>0</v>
      </c>
      <c r="V4832" s="2">
        <v>0.35833123584193305</v>
      </c>
      <c r="W4832" s="2">
        <v>6.1886956521739132</v>
      </c>
      <c r="X4832" s="2">
        <v>12.729130434782606</v>
      </c>
      <c r="Y4832" s="2">
        <v>0</v>
      </c>
      <c r="Z4832" s="2">
        <v>0.43806695192549711</v>
      </c>
      <c r="AA4832" s="2">
        <v>0</v>
      </c>
      <c r="AB4832" s="2">
        <v>0</v>
      </c>
      <c r="AC4832" s="2">
        <v>0</v>
      </c>
      <c r="AD4832" s="2">
        <v>39.993260869565226</v>
      </c>
      <c r="AE4832" s="2">
        <v>0</v>
      </c>
      <c r="AF4832" s="2">
        <v>0</v>
      </c>
      <c r="AG4832" s="2">
        <v>0</v>
      </c>
      <c r="AH4832" t="s">
        <v>4022</v>
      </c>
      <c r="AI4832">
        <v>5</v>
      </c>
    </row>
    <row r="4833" spans="1:35" x14ac:dyDescent="0.35">
      <c r="A4833" t="s">
        <v>34271</v>
      </c>
      <c r="B4833" t="s">
        <v>18231</v>
      </c>
      <c r="C4833" t="s">
        <v>30567</v>
      </c>
      <c r="D4833" t="s">
        <v>34471</v>
      </c>
      <c r="E4833" s="2">
        <v>68.75</v>
      </c>
      <c r="F4833" s="2">
        <v>5.5652173913043477</v>
      </c>
      <c r="G4833" s="2">
        <v>0.4891304347826087</v>
      </c>
      <c r="H4833" s="2">
        <v>0.34967391304347828</v>
      </c>
      <c r="I4833" s="2">
        <v>0.42934782608695654</v>
      </c>
      <c r="J4833" s="2">
        <v>0</v>
      </c>
      <c r="K4833" s="2">
        <v>0</v>
      </c>
      <c r="L4833" s="2">
        <v>3.4143478260869573</v>
      </c>
      <c r="M4833" s="2">
        <v>5.3043478260869561</v>
      </c>
      <c r="N4833" s="2">
        <v>0</v>
      </c>
      <c r="O4833" s="2">
        <v>7.7154150197628446E-2</v>
      </c>
      <c r="P4833" s="2">
        <v>6.0319565217391311</v>
      </c>
      <c r="Q4833" s="2">
        <v>5.446739130434783</v>
      </c>
      <c r="R4833" s="2">
        <v>0.16696284584980239</v>
      </c>
      <c r="S4833" s="2">
        <v>4.1742391304347821</v>
      </c>
      <c r="T4833" s="2">
        <v>4.9109782608695642</v>
      </c>
      <c r="U4833" s="2">
        <v>0</v>
      </c>
      <c r="V4833" s="2">
        <v>0.1321486166007905</v>
      </c>
      <c r="W4833" s="2">
        <v>4.2716304347826091</v>
      </c>
      <c r="X4833" s="2">
        <v>5.3503260869565219</v>
      </c>
      <c r="Y4833" s="2">
        <v>0</v>
      </c>
      <c r="Z4833" s="2">
        <v>0.13995573122529645</v>
      </c>
      <c r="AA4833" s="2">
        <v>0</v>
      </c>
      <c r="AB4833" s="2">
        <v>0</v>
      </c>
      <c r="AC4833" s="2">
        <v>0</v>
      </c>
      <c r="AD4833" s="2">
        <v>0</v>
      </c>
      <c r="AE4833" s="2">
        <v>0</v>
      </c>
      <c r="AF4833" s="2">
        <v>0</v>
      </c>
      <c r="AG4833" s="2">
        <v>0</v>
      </c>
      <c r="AH4833" t="s">
        <v>3565</v>
      </c>
      <c r="AI4833">
        <v>5</v>
      </c>
    </row>
    <row r="4834" spans="1:35" x14ac:dyDescent="0.35">
      <c r="A4834" t="s">
        <v>34271</v>
      </c>
      <c r="B4834" t="s">
        <v>18582</v>
      </c>
      <c r="C4834" t="s">
        <v>29377</v>
      </c>
      <c r="D4834" t="s">
        <v>34795</v>
      </c>
      <c r="E4834" s="2">
        <v>52.717391304347828</v>
      </c>
      <c r="F4834" s="2">
        <v>6.7391304347826084</v>
      </c>
      <c r="G4834" s="2">
        <v>0</v>
      </c>
      <c r="H4834" s="2">
        <v>1.0869565217391304E-2</v>
      </c>
      <c r="I4834" s="2">
        <v>5.467391304347826E-2</v>
      </c>
      <c r="J4834" s="2">
        <v>0</v>
      </c>
      <c r="K4834" s="2">
        <v>0</v>
      </c>
      <c r="L4834" s="2">
        <v>3.4431521739130444</v>
      </c>
      <c r="M4834" s="2">
        <v>0</v>
      </c>
      <c r="N4834" s="2">
        <v>0</v>
      </c>
      <c r="O4834" s="2">
        <v>0</v>
      </c>
      <c r="P4834" s="2">
        <v>5.4073913043478257</v>
      </c>
      <c r="Q4834" s="2">
        <v>24.15673913043479</v>
      </c>
      <c r="R4834" s="2">
        <v>0.56080412371134036</v>
      </c>
      <c r="S4834" s="2">
        <v>3.7833695652173911</v>
      </c>
      <c r="T4834" s="2">
        <v>0.25641304347826083</v>
      </c>
      <c r="U4834" s="2">
        <v>0</v>
      </c>
      <c r="V4834" s="2">
        <v>7.6630927835051543E-2</v>
      </c>
      <c r="W4834" s="2">
        <v>0</v>
      </c>
      <c r="X4834" s="2">
        <v>6.3091304347826069</v>
      </c>
      <c r="Y4834" s="2">
        <v>0</v>
      </c>
      <c r="Z4834" s="2">
        <v>0.11967835051546388</v>
      </c>
      <c r="AA4834" s="2">
        <v>0</v>
      </c>
      <c r="AB4834" s="2">
        <v>0</v>
      </c>
      <c r="AC4834" s="2">
        <v>0</v>
      </c>
      <c r="AD4834" s="2">
        <v>57.137826086956537</v>
      </c>
      <c r="AE4834" s="2">
        <v>0</v>
      </c>
      <c r="AF4834" s="2">
        <v>0</v>
      </c>
      <c r="AG4834" s="2">
        <v>0</v>
      </c>
      <c r="AH4834" t="s">
        <v>3931</v>
      </c>
      <c r="AI4834">
        <v>5</v>
      </c>
    </row>
    <row r="4835" spans="1:35" x14ac:dyDescent="0.35">
      <c r="A4835" t="s">
        <v>34271</v>
      </c>
      <c r="B4835" t="s">
        <v>18653</v>
      </c>
      <c r="C4835" t="s">
        <v>30547</v>
      </c>
      <c r="D4835" t="s">
        <v>34346</v>
      </c>
      <c r="E4835" s="2">
        <v>25.445652173913043</v>
      </c>
      <c r="F4835" s="2">
        <v>0.67543478260869561</v>
      </c>
      <c r="G4835" s="2">
        <v>0.92239130434782579</v>
      </c>
      <c r="H4835" s="2">
        <v>0.18184782608695652</v>
      </c>
      <c r="I4835" s="2">
        <v>0.68478260869565222</v>
      </c>
      <c r="J4835" s="2">
        <v>0</v>
      </c>
      <c r="K4835" s="2">
        <v>0.57934782608695645</v>
      </c>
      <c r="L4835" s="2">
        <v>1.1168478260869565</v>
      </c>
      <c r="M4835" s="2">
        <v>0.30434782608695654</v>
      </c>
      <c r="N4835" s="2">
        <v>4.4551086956521742</v>
      </c>
      <c r="O4835" s="2">
        <v>0.18704399829132848</v>
      </c>
      <c r="P4835" s="2">
        <v>3.0072826086956517</v>
      </c>
      <c r="Q4835" s="2">
        <v>11.947500000000002</v>
      </c>
      <c r="R4835" s="2">
        <v>0.58771465185818028</v>
      </c>
      <c r="S4835" s="2">
        <v>3.1426086956521746</v>
      </c>
      <c r="T4835" s="2">
        <v>0.23934782608695651</v>
      </c>
      <c r="U4835" s="2">
        <v>0</v>
      </c>
      <c r="V4835" s="2">
        <v>0.13290901324220422</v>
      </c>
      <c r="W4835" s="2">
        <v>2.7623913043478256</v>
      </c>
      <c r="X4835" s="2">
        <v>0</v>
      </c>
      <c r="Y4835" s="2">
        <v>3.9099999999999993</v>
      </c>
      <c r="Z4835" s="2">
        <v>0.26222127296027331</v>
      </c>
      <c r="AA4835" s="2">
        <v>4.5978260869565225E-2</v>
      </c>
      <c r="AB4835" s="2">
        <v>0</v>
      </c>
      <c r="AC4835" s="2">
        <v>0</v>
      </c>
      <c r="AD4835" s="2">
        <v>0</v>
      </c>
      <c r="AE4835" s="2">
        <v>0</v>
      </c>
      <c r="AF4835" s="2">
        <v>0</v>
      </c>
      <c r="AG4835" s="2">
        <v>0</v>
      </c>
      <c r="AH4835" t="s">
        <v>4004</v>
      </c>
      <c r="AI4835">
        <v>5</v>
      </c>
    </row>
    <row r="4836" spans="1:35" x14ac:dyDescent="0.35">
      <c r="A4836" t="s">
        <v>34271</v>
      </c>
      <c r="B4836" t="s">
        <v>18525</v>
      </c>
      <c r="C4836" t="s">
        <v>29195</v>
      </c>
      <c r="D4836" t="s">
        <v>34793</v>
      </c>
      <c r="E4836" s="2">
        <v>46.108695652173914</v>
      </c>
      <c r="F4836" s="2">
        <v>5.5796739130434778</v>
      </c>
      <c r="G4836" s="2">
        <v>0.28260869565217389</v>
      </c>
      <c r="H4836" s="2">
        <v>0.11141304347826086</v>
      </c>
      <c r="I4836" s="2">
        <v>0</v>
      </c>
      <c r="J4836" s="2">
        <v>0</v>
      </c>
      <c r="K4836" s="2">
        <v>0</v>
      </c>
      <c r="L4836" s="2">
        <v>3.0853260869565213</v>
      </c>
      <c r="M4836" s="2">
        <v>4.9905434782608706</v>
      </c>
      <c r="N4836" s="2">
        <v>0</v>
      </c>
      <c r="O4836" s="2">
        <v>0.10823432343234325</v>
      </c>
      <c r="P4836" s="2">
        <v>5.198913043478262</v>
      </c>
      <c r="Q4836" s="2">
        <v>16.509782608695659</v>
      </c>
      <c r="R4836" s="2">
        <v>0.47081565299387101</v>
      </c>
      <c r="S4836" s="2">
        <v>8.8122826086956483</v>
      </c>
      <c r="T4836" s="2">
        <v>0.1831521739130435</v>
      </c>
      <c r="U4836" s="2">
        <v>0</v>
      </c>
      <c r="V4836" s="2">
        <v>0.195091937765205</v>
      </c>
      <c r="W4836" s="2">
        <v>2.9714130434782611</v>
      </c>
      <c r="X4836" s="2">
        <v>7.1105434782608725</v>
      </c>
      <c r="Y4836" s="2">
        <v>0</v>
      </c>
      <c r="Z4836" s="2">
        <v>0.21865629420084873</v>
      </c>
      <c r="AA4836" s="2">
        <v>0</v>
      </c>
      <c r="AB4836" s="2">
        <v>0</v>
      </c>
      <c r="AC4836" s="2">
        <v>0</v>
      </c>
      <c r="AD4836" s="2">
        <v>50.20967391304346</v>
      </c>
      <c r="AE4836" s="2">
        <v>0</v>
      </c>
      <c r="AF4836" s="2">
        <v>0</v>
      </c>
      <c r="AG4836" s="2">
        <v>0</v>
      </c>
      <c r="AH4836" t="s">
        <v>3874</v>
      </c>
      <c r="AI4836">
        <v>5</v>
      </c>
    </row>
    <row r="4837" spans="1:35" x14ac:dyDescent="0.35">
      <c r="A4837" t="s">
        <v>34271</v>
      </c>
      <c r="B4837" t="s">
        <v>15492</v>
      </c>
      <c r="C4837" t="s">
        <v>30599</v>
      </c>
      <c r="D4837" t="s">
        <v>34433</v>
      </c>
      <c r="E4837" s="2">
        <v>57.010869565217391</v>
      </c>
      <c r="F4837" s="2">
        <v>5.1521739130434785</v>
      </c>
      <c r="G4837" s="2">
        <v>0</v>
      </c>
      <c r="H4837" s="2">
        <v>0</v>
      </c>
      <c r="I4837" s="2">
        <v>0</v>
      </c>
      <c r="J4837" s="2">
        <v>0</v>
      </c>
      <c r="K4837" s="2">
        <v>0</v>
      </c>
      <c r="L4837" s="2">
        <v>2.4616304347826086</v>
      </c>
      <c r="M4837" s="2">
        <v>0</v>
      </c>
      <c r="N4837" s="2">
        <v>0</v>
      </c>
      <c r="O4837" s="2">
        <v>0</v>
      </c>
      <c r="P4837" s="2">
        <v>5.6764130434782611</v>
      </c>
      <c r="Q4837" s="2">
        <v>36.24597826086957</v>
      </c>
      <c r="R4837" s="2">
        <v>0.73534032411820793</v>
      </c>
      <c r="S4837" s="2">
        <v>8.245000000000001</v>
      </c>
      <c r="T4837" s="2">
        <v>1.1335869565217391</v>
      </c>
      <c r="U4837" s="2">
        <v>0</v>
      </c>
      <c r="V4837" s="2">
        <v>0.16450524308865588</v>
      </c>
      <c r="W4837" s="2">
        <v>4.871847826086956</v>
      </c>
      <c r="X4837" s="2">
        <v>6.1343478260869579</v>
      </c>
      <c r="Y4837" s="2">
        <v>0</v>
      </c>
      <c r="Z4837" s="2">
        <v>0.19305433746425171</v>
      </c>
      <c r="AA4837" s="2">
        <v>0</v>
      </c>
      <c r="AB4837" s="2">
        <v>0</v>
      </c>
      <c r="AC4837" s="2">
        <v>0</v>
      </c>
      <c r="AD4837" s="2">
        <v>81.545000000000016</v>
      </c>
      <c r="AE4837" s="2">
        <v>0</v>
      </c>
      <c r="AF4837" s="2">
        <v>0</v>
      </c>
      <c r="AG4837" s="2">
        <v>0.84782608695652173</v>
      </c>
      <c r="AH4837" t="s">
        <v>3671</v>
      </c>
      <c r="AI4837">
        <v>5</v>
      </c>
    </row>
    <row r="4838" spans="1:35" x14ac:dyDescent="0.35">
      <c r="A4838" t="s">
        <v>34271</v>
      </c>
      <c r="B4838" t="s">
        <v>18219</v>
      </c>
      <c r="C4838" t="s">
        <v>29240</v>
      </c>
      <c r="D4838" t="s">
        <v>34781</v>
      </c>
      <c r="E4838" s="2">
        <v>66.576086956521735</v>
      </c>
      <c r="F4838" s="2">
        <v>4.8097826086956523</v>
      </c>
      <c r="G4838" s="2">
        <v>0.28260869565217389</v>
      </c>
      <c r="H4838" s="2">
        <v>0</v>
      </c>
      <c r="I4838" s="2">
        <v>0</v>
      </c>
      <c r="J4838" s="2">
        <v>0</v>
      </c>
      <c r="K4838" s="2">
        <v>0</v>
      </c>
      <c r="L4838" s="2">
        <v>0.3113043478260869</v>
      </c>
      <c r="M4838" s="2">
        <v>0</v>
      </c>
      <c r="N4838" s="2">
        <v>0</v>
      </c>
      <c r="O4838" s="2">
        <v>0</v>
      </c>
      <c r="P4838" s="2">
        <v>6.8459782608695665</v>
      </c>
      <c r="Q4838" s="2">
        <v>17.098586956521743</v>
      </c>
      <c r="R4838" s="2">
        <v>0.35965714285714295</v>
      </c>
      <c r="S4838" s="2">
        <v>0.49141304347826087</v>
      </c>
      <c r="T4838" s="2">
        <v>4.6523913043478267</v>
      </c>
      <c r="U4838" s="2">
        <v>0</v>
      </c>
      <c r="V4838" s="2">
        <v>7.7262040816326538E-2</v>
      </c>
      <c r="W4838" s="2">
        <v>2.7715217391304354</v>
      </c>
      <c r="X4838" s="2">
        <v>2.0997826086956524</v>
      </c>
      <c r="Y4838" s="2">
        <v>0</v>
      </c>
      <c r="Z4838" s="2">
        <v>7.3168979591836755E-2</v>
      </c>
      <c r="AA4838" s="2">
        <v>0</v>
      </c>
      <c r="AB4838" s="2">
        <v>0</v>
      </c>
      <c r="AC4838" s="2">
        <v>0</v>
      </c>
      <c r="AD4838" s="2">
        <v>51.41445652173914</v>
      </c>
      <c r="AE4838" s="2">
        <v>0</v>
      </c>
      <c r="AF4838" s="2">
        <v>0</v>
      </c>
      <c r="AG4838" s="2">
        <v>0</v>
      </c>
      <c r="AH4838" t="s">
        <v>3552</v>
      </c>
      <c r="AI4838">
        <v>5</v>
      </c>
    </row>
    <row r="4839" spans="1:35" x14ac:dyDescent="0.35">
      <c r="A4839" t="s">
        <v>34271</v>
      </c>
      <c r="B4839" t="s">
        <v>18570</v>
      </c>
      <c r="C4839" t="s">
        <v>30561</v>
      </c>
      <c r="D4839" t="s">
        <v>34342</v>
      </c>
      <c r="E4839" s="2">
        <v>54.978260869565219</v>
      </c>
      <c r="F4839" s="2">
        <v>4.6086956521739131</v>
      </c>
      <c r="G4839" s="2">
        <v>0</v>
      </c>
      <c r="H4839" s="2">
        <v>0.15217391304347827</v>
      </c>
      <c r="I4839" s="2">
        <v>0</v>
      </c>
      <c r="J4839" s="2">
        <v>0</v>
      </c>
      <c r="K4839" s="2">
        <v>0</v>
      </c>
      <c r="L4839" s="2">
        <v>0.63869565217391322</v>
      </c>
      <c r="M4839" s="2">
        <v>9.5978260869565221E-2</v>
      </c>
      <c r="N4839" s="2">
        <v>0</v>
      </c>
      <c r="O4839" s="2">
        <v>1.7457493080268881E-3</v>
      </c>
      <c r="P4839" s="2">
        <v>5.3941304347826105</v>
      </c>
      <c r="Q4839" s="2">
        <v>19.944565217391315</v>
      </c>
      <c r="R4839" s="2">
        <v>0.46088572558323471</v>
      </c>
      <c r="S4839" s="2">
        <v>4.5579347826086956</v>
      </c>
      <c r="T4839" s="2">
        <v>5.0723913043478257</v>
      </c>
      <c r="U4839" s="2">
        <v>0</v>
      </c>
      <c r="V4839" s="2">
        <v>0.17516607354685648</v>
      </c>
      <c r="W4839" s="2">
        <v>1.9493478260869568</v>
      </c>
      <c r="X4839" s="2">
        <v>9.0245652173913076</v>
      </c>
      <c r="Y4839" s="2">
        <v>0</v>
      </c>
      <c r="Z4839" s="2">
        <v>0.19960458679319895</v>
      </c>
      <c r="AA4839" s="2">
        <v>0</v>
      </c>
      <c r="AB4839" s="2">
        <v>0</v>
      </c>
      <c r="AC4839" s="2">
        <v>0</v>
      </c>
      <c r="AD4839" s="2">
        <v>57.723804347826089</v>
      </c>
      <c r="AE4839" s="2">
        <v>0</v>
      </c>
      <c r="AF4839" s="2">
        <v>0</v>
      </c>
      <c r="AG4839" s="2">
        <v>0</v>
      </c>
      <c r="AH4839" t="s">
        <v>3919</v>
      </c>
      <c r="AI4839">
        <v>5</v>
      </c>
    </row>
    <row r="4840" spans="1:35" x14ac:dyDescent="0.35">
      <c r="A4840" t="s">
        <v>34271</v>
      </c>
      <c r="B4840" t="s">
        <v>18253</v>
      </c>
      <c r="C4840" t="s">
        <v>29851</v>
      </c>
      <c r="D4840" t="s">
        <v>34371</v>
      </c>
      <c r="E4840" s="2">
        <v>69.467391304347828</v>
      </c>
      <c r="F4840" s="2">
        <v>6.5217391304347823</v>
      </c>
      <c r="G4840" s="2">
        <v>0.4891304347826087</v>
      </c>
      <c r="H4840" s="2">
        <v>0.36543478260869555</v>
      </c>
      <c r="I4840" s="2">
        <v>3.365760869565217</v>
      </c>
      <c r="J4840" s="2">
        <v>0</v>
      </c>
      <c r="K4840" s="2">
        <v>0</v>
      </c>
      <c r="L4840" s="2">
        <v>4.360543478260869</v>
      </c>
      <c r="M4840" s="2">
        <v>5.3043478260869561</v>
      </c>
      <c r="N4840" s="2">
        <v>5.1193478260869574</v>
      </c>
      <c r="O4840" s="2">
        <v>0.15005163511187608</v>
      </c>
      <c r="P4840" s="2">
        <v>6.551086956521738</v>
      </c>
      <c r="Q4840" s="2">
        <v>2.520978260869565</v>
      </c>
      <c r="R4840" s="2">
        <v>0.13059458613675479</v>
      </c>
      <c r="S4840" s="2">
        <v>5.8055434782608684</v>
      </c>
      <c r="T4840" s="2">
        <v>4.6053260869565209</v>
      </c>
      <c r="U4840" s="2">
        <v>0</v>
      </c>
      <c r="V4840" s="2">
        <v>0.14986700046941007</v>
      </c>
      <c r="W4840" s="2">
        <v>5.461086956521739</v>
      </c>
      <c r="X4840" s="2">
        <v>4.6351086956521756</v>
      </c>
      <c r="Y4840" s="2">
        <v>0</v>
      </c>
      <c r="Z4840" s="2">
        <v>0.1453371929275544</v>
      </c>
      <c r="AA4840" s="2">
        <v>0</v>
      </c>
      <c r="AB4840" s="2">
        <v>0</v>
      </c>
      <c r="AC4840" s="2">
        <v>0</v>
      </c>
      <c r="AD4840" s="2">
        <v>0</v>
      </c>
      <c r="AE4840" s="2">
        <v>0</v>
      </c>
      <c r="AF4840" s="2">
        <v>0</v>
      </c>
      <c r="AG4840" s="2">
        <v>0</v>
      </c>
      <c r="AH4840" t="s">
        <v>3587</v>
      </c>
      <c r="AI4840">
        <v>5</v>
      </c>
    </row>
    <row r="4841" spans="1:35" x14ac:dyDescent="0.35">
      <c r="A4841" t="s">
        <v>34271</v>
      </c>
      <c r="B4841" t="s">
        <v>18666</v>
      </c>
      <c r="C4841" t="s">
        <v>30267</v>
      </c>
      <c r="D4841" t="s">
        <v>34369</v>
      </c>
      <c r="E4841" s="2">
        <v>35.304347826086953</v>
      </c>
      <c r="F4841" s="2">
        <v>0</v>
      </c>
      <c r="G4841" s="2">
        <v>0</v>
      </c>
      <c r="H4841" s="2">
        <v>0.16032608695652173</v>
      </c>
      <c r="I4841" s="2">
        <v>2.4456521739130436E-2</v>
      </c>
      <c r="J4841" s="2">
        <v>0</v>
      </c>
      <c r="K4841" s="2">
        <v>0</v>
      </c>
      <c r="L4841" s="2">
        <v>1.4186956521739131</v>
      </c>
      <c r="M4841" s="2">
        <v>5.3694565217391306</v>
      </c>
      <c r="N4841" s="2">
        <v>0</v>
      </c>
      <c r="O4841" s="2">
        <v>0.15209051724137931</v>
      </c>
      <c r="P4841" s="2">
        <v>5.6397826086956524</v>
      </c>
      <c r="Q4841" s="2">
        <v>18.455978260869568</v>
      </c>
      <c r="R4841" s="2">
        <v>0.68251539408867001</v>
      </c>
      <c r="S4841" s="2">
        <v>4.5856521739130427</v>
      </c>
      <c r="T4841" s="2">
        <v>3.3616304347826085</v>
      </c>
      <c r="U4841" s="2">
        <v>0</v>
      </c>
      <c r="V4841" s="2">
        <v>0.22510775862068966</v>
      </c>
      <c r="W4841" s="2">
        <v>5.356630434782609</v>
      </c>
      <c r="X4841" s="2">
        <v>8.0796739130434805</v>
      </c>
      <c r="Y4841" s="2">
        <v>0</v>
      </c>
      <c r="Z4841" s="2">
        <v>0.38058497536945823</v>
      </c>
      <c r="AA4841" s="2">
        <v>0</v>
      </c>
      <c r="AB4841" s="2">
        <v>0</v>
      </c>
      <c r="AC4841" s="2">
        <v>0</v>
      </c>
      <c r="AD4841" s="2">
        <v>56.770652173913049</v>
      </c>
      <c r="AE4841" s="2">
        <v>0</v>
      </c>
      <c r="AF4841" s="2">
        <v>0</v>
      </c>
      <c r="AG4841" s="2">
        <v>0</v>
      </c>
      <c r="AH4841" t="s">
        <v>4017</v>
      </c>
      <c r="AI4841">
        <v>5</v>
      </c>
    </row>
    <row r="4842" spans="1:35" x14ac:dyDescent="0.35">
      <c r="A4842" t="s">
        <v>34271</v>
      </c>
      <c r="B4842" t="s">
        <v>18313</v>
      </c>
      <c r="C4842" t="s">
        <v>30566</v>
      </c>
      <c r="D4842" t="s">
        <v>34627</v>
      </c>
      <c r="E4842" s="2">
        <v>47.532608695652172</v>
      </c>
      <c r="F4842" s="2">
        <v>0</v>
      </c>
      <c r="G4842" s="2">
        <v>0</v>
      </c>
      <c r="H4842" s="2">
        <v>0</v>
      </c>
      <c r="I4842" s="2">
        <v>0</v>
      </c>
      <c r="J4842" s="2">
        <v>0</v>
      </c>
      <c r="K4842" s="2">
        <v>0</v>
      </c>
      <c r="L4842" s="2">
        <v>2.2320652173913045</v>
      </c>
      <c r="M4842" s="2">
        <v>5.5384782608695664</v>
      </c>
      <c r="N4842" s="2">
        <v>0</v>
      </c>
      <c r="O4842" s="2">
        <v>0.11651955179510637</v>
      </c>
      <c r="P4842" s="2">
        <v>4.9972826086956497</v>
      </c>
      <c r="Q4842" s="2">
        <v>4.1226086956521728</v>
      </c>
      <c r="R4842" s="2">
        <v>0.19186599588383255</v>
      </c>
      <c r="S4842" s="2">
        <v>2.8722826086956532</v>
      </c>
      <c r="T4842" s="2">
        <v>0</v>
      </c>
      <c r="U4842" s="2">
        <v>0</v>
      </c>
      <c r="V4842" s="2">
        <v>6.0427624056711662E-2</v>
      </c>
      <c r="W4842" s="2">
        <v>3.2451086956521746</v>
      </c>
      <c r="X4842" s="2">
        <v>0.12043478260869565</v>
      </c>
      <c r="Y4842" s="2">
        <v>0</v>
      </c>
      <c r="Z4842" s="2">
        <v>7.0804939400868988E-2</v>
      </c>
      <c r="AA4842" s="2">
        <v>0</v>
      </c>
      <c r="AB4842" s="2">
        <v>0</v>
      </c>
      <c r="AC4842" s="2">
        <v>0</v>
      </c>
      <c r="AD4842" s="2">
        <v>0</v>
      </c>
      <c r="AE4842" s="2">
        <v>0</v>
      </c>
      <c r="AF4842" s="2">
        <v>0</v>
      </c>
      <c r="AG4842" s="2">
        <v>0</v>
      </c>
      <c r="AH4842" t="s">
        <v>3649</v>
      </c>
      <c r="AI4842">
        <v>5</v>
      </c>
    </row>
    <row r="4843" spans="1:35" x14ac:dyDescent="0.35">
      <c r="A4843" t="s">
        <v>34271</v>
      </c>
      <c r="B4843" t="s">
        <v>15814</v>
      </c>
      <c r="C4843" t="s">
        <v>29605</v>
      </c>
      <c r="D4843" t="s">
        <v>34589</v>
      </c>
      <c r="E4843" s="2">
        <v>39.728260869565219</v>
      </c>
      <c r="F4843" s="2">
        <v>5.3043478260869561</v>
      </c>
      <c r="G4843" s="2">
        <v>0.17934782608695651</v>
      </c>
      <c r="H4843" s="2">
        <v>0</v>
      </c>
      <c r="I4843" s="2">
        <v>0.33695652173913043</v>
      </c>
      <c r="J4843" s="2">
        <v>0</v>
      </c>
      <c r="K4843" s="2">
        <v>0</v>
      </c>
      <c r="L4843" s="2">
        <v>1.4261956521739128</v>
      </c>
      <c r="M4843" s="2">
        <v>4.9239130434782608</v>
      </c>
      <c r="N4843" s="2">
        <v>0</v>
      </c>
      <c r="O4843" s="2">
        <v>0.12393980848153215</v>
      </c>
      <c r="P4843" s="2">
        <v>4.7984782608695635</v>
      </c>
      <c r="Q4843" s="2">
        <v>0.37521739130434784</v>
      </c>
      <c r="R4843" s="2">
        <v>0.1302270861833105</v>
      </c>
      <c r="S4843" s="2">
        <v>0.37402173913043485</v>
      </c>
      <c r="T4843" s="2">
        <v>0</v>
      </c>
      <c r="U4843" s="2">
        <v>0</v>
      </c>
      <c r="V4843" s="2">
        <v>9.4145006839945287E-3</v>
      </c>
      <c r="W4843" s="2">
        <v>0.57173913043478264</v>
      </c>
      <c r="X4843" s="2">
        <v>4.7442391304347833</v>
      </c>
      <c r="Y4843" s="2">
        <v>0</v>
      </c>
      <c r="Z4843" s="2">
        <v>0.13380848153214778</v>
      </c>
      <c r="AA4843" s="2">
        <v>0</v>
      </c>
      <c r="AB4843" s="2">
        <v>0</v>
      </c>
      <c r="AC4843" s="2">
        <v>0</v>
      </c>
      <c r="AD4843" s="2">
        <v>0</v>
      </c>
      <c r="AE4843" s="2">
        <v>0</v>
      </c>
      <c r="AF4843" s="2">
        <v>0</v>
      </c>
      <c r="AG4843" s="2">
        <v>0</v>
      </c>
      <c r="AH4843" t="s">
        <v>3828</v>
      </c>
      <c r="AI4843">
        <v>5</v>
      </c>
    </row>
    <row r="4844" spans="1:35" x14ac:dyDescent="0.35">
      <c r="A4844" t="s">
        <v>34271</v>
      </c>
      <c r="B4844" t="s">
        <v>18252</v>
      </c>
      <c r="C4844" t="s">
        <v>30560</v>
      </c>
      <c r="D4844" t="s">
        <v>34782</v>
      </c>
      <c r="E4844" s="2">
        <v>42.782608695652172</v>
      </c>
      <c r="F4844" s="2">
        <v>6.1739130434782608</v>
      </c>
      <c r="G4844" s="2">
        <v>0.90489130434782605</v>
      </c>
      <c r="H4844" s="2">
        <v>0.16945652173913042</v>
      </c>
      <c r="I4844" s="2">
        <v>1.0592391304347826</v>
      </c>
      <c r="J4844" s="2">
        <v>0</v>
      </c>
      <c r="K4844" s="2">
        <v>0</v>
      </c>
      <c r="L4844" s="2">
        <v>2.2269565217391305</v>
      </c>
      <c r="M4844" s="2">
        <v>3.9456521739130435</v>
      </c>
      <c r="N4844" s="2">
        <v>0</v>
      </c>
      <c r="O4844" s="2">
        <v>9.222560975609756E-2</v>
      </c>
      <c r="P4844" s="2">
        <v>7.6234782608695655</v>
      </c>
      <c r="Q4844" s="2">
        <v>5.1580434782608702</v>
      </c>
      <c r="R4844" s="2">
        <v>0.29875508130081307</v>
      </c>
      <c r="S4844" s="2">
        <v>0.96</v>
      </c>
      <c r="T4844" s="2">
        <v>1.9293478260869563</v>
      </c>
      <c r="U4844" s="2">
        <v>0</v>
      </c>
      <c r="V4844" s="2">
        <v>6.7535569105691043E-2</v>
      </c>
      <c r="W4844" s="2">
        <v>1.3536956521739134</v>
      </c>
      <c r="X4844" s="2">
        <v>1.9392391304347822</v>
      </c>
      <c r="Y4844" s="2">
        <v>0</v>
      </c>
      <c r="Z4844" s="2">
        <v>7.6969004065040661E-2</v>
      </c>
      <c r="AA4844" s="2">
        <v>0</v>
      </c>
      <c r="AB4844" s="2">
        <v>0</v>
      </c>
      <c r="AC4844" s="2">
        <v>0</v>
      </c>
      <c r="AD4844" s="2">
        <v>0</v>
      </c>
      <c r="AE4844" s="2">
        <v>50.448586956521751</v>
      </c>
      <c r="AF4844" s="2">
        <v>0</v>
      </c>
      <c r="AG4844" s="2">
        <v>0</v>
      </c>
      <c r="AH4844" t="s">
        <v>3586</v>
      </c>
      <c r="AI4844">
        <v>5</v>
      </c>
    </row>
    <row r="4845" spans="1:35" x14ac:dyDescent="0.35">
      <c r="A4845" t="s">
        <v>34271</v>
      </c>
      <c r="B4845" t="s">
        <v>18667</v>
      </c>
      <c r="C4845" t="s">
        <v>30676</v>
      </c>
      <c r="D4845" t="s">
        <v>34335</v>
      </c>
      <c r="E4845" s="2">
        <v>27.206521739130434</v>
      </c>
      <c r="F4845" s="2">
        <v>4.0907608695652167</v>
      </c>
      <c r="G4845" s="2">
        <v>0.13043478260869565</v>
      </c>
      <c r="H4845" s="2">
        <v>0.16576086956521738</v>
      </c>
      <c r="I4845" s="2">
        <v>0.34510869565217389</v>
      </c>
      <c r="J4845" s="2">
        <v>0</v>
      </c>
      <c r="K4845" s="2">
        <v>0</v>
      </c>
      <c r="L4845" s="2">
        <v>0.51076086956521738</v>
      </c>
      <c r="M4845" s="2">
        <v>0</v>
      </c>
      <c r="N4845" s="2">
        <v>1.6266304347826084</v>
      </c>
      <c r="O4845" s="2">
        <v>5.978825409508589E-2</v>
      </c>
      <c r="P4845" s="2">
        <v>3.161956521739131</v>
      </c>
      <c r="Q4845" s="2">
        <v>4.3038043478260866</v>
      </c>
      <c r="R4845" s="2">
        <v>0.2744107071514183</v>
      </c>
      <c r="S4845" s="2">
        <v>0.68945652173913041</v>
      </c>
      <c r="T4845" s="2">
        <v>1.391304347826087E-2</v>
      </c>
      <c r="U4845" s="2">
        <v>0</v>
      </c>
      <c r="V4845" s="2">
        <v>2.5852976428286056E-2</v>
      </c>
      <c r="W4845" s="2">
        <v>0.69880434782608702</v>
      </c>
      <c r="X4845" s="2">
        <v>0.79543478260869593</v>
      </c>
      <c r="Y4845" s="2">
        <v>0</v>
      </c>
      <c r="Z4845" s="2">
        <v>5.4922093487814634E-2</v>
      </c>
      <c r="AA4845" s="2">
        <v>0</v>
      </c>
      <c r="AB4845" s="2">
        <v>0</v>
      </c>
      <c r="AC4845" s="2">
        <v>0</v>
      </c>
      <c r="AD4845" s="2">
        <v>0</v>
      </c>
      <c r="AE4845" s="2">
        <v>0</v>
      </c>
      <c r="AF4845" s="2">
        <v>0</v>
      </c>
      <c r="AG4845" s="2">
        <v>0</v>
      </c>
      <c r="AH4845" t="s">
        <v>4018</v>
      </c>
      <c r="AI4845">
        <v>5</v>
      </c>
    </row>
    <row r="4846" spans="1:35" x14ac:dyDescent="0.35">
      <c r="A4846" t="s">
        <v>34271</v>
      </c>
      <c r="B4846" t="s">
        <v>18415</v>
      </c>
      <c r="C4846" t="s">
        <v>30617</v>
      </c>
      <c r="D4846" t="s">
        <v>34806</v>
      </c>
      <c r="E4846" s="2">
        <v>49.206521739130437</v>
      </c>
      <c r="F4846" s="2">
        <v>5.5652173913043477</v>
      </c>
      <c r="G4846" s="2">
        <v>0.46739130434782611</v>
      </c>
      <c r="H4846" s="2">
        <v>0.22065217391304345</v>
      </c>
      <c r="I4846" s="2">
        <v>0.50826086956521732</v>
      </c>
      <c r="J4846" s="2">
        <v>0</v>
      </c>
      <c r="K4846" s="2">
        <v>0</v>
      </c>
      <c r="L4846" s="2">
        <v>2.6386956521739129</v>
      </c>
      <c r="M4846" s="2">
        <v>4.6086956521739131</v>
      </c>
      <c r="N4846" s="2">
        <v>0</v>
      </c>
      <c r="O4846" s="2">
        <v>9.3660260658272584E-2</v>
      </c>
      <c r="P4846" s="2">
        <v>5.8279347826086951</v>
      </c>
      <c r="Q4846" s="2">
        <v>5.4814130434782609</v>
      </c>
      <c r="R4846" s="2">
        <v>0.2298343273691186</v>
      </c>
      <c r="S4846" s="2">
        <v>4.8978260869565222</v>
      </c>
      <c r="T4846" s="2">
        <v>3.8983695652173918</v>
      </c>
      <c r="U4846" s="2">
        <v>0</v>
      </c>
      <c r="V4846" s="2">
        <v>0.1787607687210073</v>
      </c>
      <c r="W4846" s="2">
        <v>2.8941304347826087</v>
      </c>
      <c r="X4846" s="2">
        <v>3.7460869565217401</v>
      </c>
      <c r="Y4846" s="2">
        <v>0</v>
      </c>
      <c r="Z4846" s="2">
        <v>0.13494588027391211</v>
      </c>
      <c r="AA4846" s="2">
        <v>0</v>
      </c>
      <c r="AB4846" s="2">
        <v>0</v>
      </c>
      <c r="AC4846" s="2">
        <v>0</v>
      </c>
      <c r="AD4846" s="2">
        <v>0</v>
      </c>
      <c r="AE4846" s="2">
        <v>0</v>
      </c>
      <c r="AF4846" s="2">
        <v>0</v>
      </c>
      <c r="AG4846" s="2">
        <v>0</v>
      </c>
      <c r="AH4846" t="s">
        <v>3755</v>
      </c>
      <c r="AI4846">
        <v>5</v>
      </c>
    </row>
    <row r="4847" spans="1:35" x14ac:dyDescent="0.35">
      <c r="A4847" t="s">
        <v>34271</v>
      </c>
      <c r="B4847" t="s">
        <v>18556</v>
      </c>
      <c r="C4847" t="s">
        <v>30618</v>
      </c>
      <c r="D4847" t="s">
        <v>34501</v>
      </c>
      <c r="E4847" s="2">
        <v>84.097826086956516</v>
      </c>
      <c r="F4847" s="2">
        <v>5.7391304347826084</v>
      </c>
      <c r="G4847" s="2">
        <v>9.7826086956521743E-2</v>
      </c>
      <c r="H4847" s="2">
        <v>0.2950000000000001</v>
      </c>
      <c r="I4847" s="2">
        <v>5.3913043478260869</v>
      </c>
      <c r="J4847" s="2">
        <v>0</v>
      </c>
      <c r="K4847" s="2">
        <v>0</v>
      </c>
      <c r="L4847" s="2">
        <v>0.71750000000000003</v>
      </c>
      <c r="M4847" s="2">
        <v>5.7391304347826084</v>
      </c>
      <c r="N4847" s="2">
        <v>4.7936956521739162</v>
      </c>
      <c r="O4847" s="2">
        <v>0.1252449269742795</v>
      </c>
      <c r="P4847" s="2">
        <v>15.318804347826086</v>
      </c>
      <c r="Q4847" s="2">
        <v>13.36</v>
      </c>
      <c r="R4847" s="2">
        <v>0.34101719012537163</v>
      </c>
      <c r="S4847" s="2">
        <v>2.0654347826086954</v>
      </c>
      <c r="T4847" s="2">
        <v>3.473913043478261</v>
      </c>
      <c r="U4847" s="2">
        <v>0</v>
      </c>
      <c r="V4847" s="2">
        <v>6.5867907457670932E-2</v>
      </c>
      <c r="W4847" s="2">
        <v>1.0010869565217391</v>
      </c>
      <c r="X4847" s="2">
        <v>3.9599999999999995</v>
      </c>
      <c r="Y4847" s="2">
        <v>0</v>
      </c>
      <c r="Z4847" s="2">
        <v>5.8991857309034501E-2</v>
      </c>
      <c r="AA4847" s="2">
        <v>0</v>
      </c>
      <c r="AB4847" s="2">
        <v>0</v>
      </c>
      <c r="AC4847" s="2">
        <v>0</v>
      </c>
      <c r="AD4847" s="2">
        <v>0</v>
      </c>
      <c r="AE4847" s="2">
        <v>0</v>
      </c>
      <c r="AF4847" s="2">
        <v>0</v>
      </c>
      <c r="AG4847" s="2">
        <v>0</v>
      </c>
      <c r="AH4847" t="s">
        <v>3905</v>
      </c>
      <c r="AI4847">
        <v>5</v>
      </c>
    </row>
    <row r="4848" spans="1:35" x14ac:dyDescent="0.35">
      <c r="A4848" t="s">
        <v>34271</v>
      </c>
      <c r="B4848" t="s">
        <v>18672</v>
      </c>
      <c r="C4848" t="s">
        <v>30589</v>
      </c>
      <c r="D4848" t="s">
        <v>34790</v>
      </c>
      <c r="E4848" s="2">
        <v>66.423913043478265</v>
      </c>
      <c r="F4848" s="2">
        <v>5.4782608695652177</v>
      </c>
      <c r="G4848" s="2">
        <v>0.17391304347826086</v>
      </c>
      <c r="H4848" s="2">
        <v>0.65978260869565208</v>
      </c>
      <c r="I4848" s="2">
        <v>1.0141304347826086</v>
      </c>
      <c r="J4848" s="2">
        <v>0</v>
      </c>
      <c r="K4848" s="2">
        <v>0</v>
      </c>
      <c r="L4848" s="2">
        <v>4.2126086956521736</v>
      </c>
      <c r="M4848" s="2">
        <v>0</v>
      </c>
      <c r="N4848" s="2">
        <v>5.6875</v>
      </c>
      <c r="O4848" s="2">
        <v>8.5624284077892326E-2</v>
      </c>
      <c r="P4848" s="2">
        <v>5.1304347826086953</v>
      </c>
      <c r="Q4848" s="2">
        <v>9.8233695652173907</v>
      </c>
      <c r="R4848" s="2">
        <v>0.22512682048764521</v>
      </c>
      <c r="S4848" s="2">
        <v>9.2268478260869582</v>
      </c>
      <c r="T4848" s="2">
        <v>8.5598913043478237</v>
      </c>
      <c r="U4848" s="2">
        <v>0</v>
      </c>
      <c r="V4848" s="2">
        <v>0.26777614138438877</v>
      </c>
      <c r="W4848" s="2">
        <v>12.560652173913045</v>
      </c>
      <c r="X4848" s="2">
        <v>18.362065217391304</v>
      </c>
      <c r="Y4848" s="2">
        <v>3.5208695652173914</v>
      </c>
      <c r="Z4848" s="2">
        <v>0.51854197349042708</v>
      </c>
      <c r="AA4848" s="2">
        <v>0</v>
      </c>
      <c r="AB4848" s="2">
        <v>0</v>
      </c>
      <c r="AC4848" s="2">
        <v>0</v>
      </c>
      <c r="AD4848" s="2">
        <v>4.5407608695652177</v>
      </c>
      <c r="AE4848" s="2">
        <v>1.6836956521739128</v>
      </c>
      <c r="AF4848" s="2">
        <v>0</v>
      </c>
      <c r="AG4848" s="2">
        <v>0.17391304347826086</v>
      </c>
      <c r="AH4848" t="s">
        <v>4023</v>
      </c>
      <c r="AI4848">
        <v>5</v>
      </c>
    </row>
    <row r="4849" spans="1:35" x14ac:dyDescent="0.35">
      <c r="A4849" t="s">
        <v>34271</v>
      </c>
      <c r="B4849" t="s">
        <v>18663</v>
      </c>
      <c r="C4849" t="s">
        <v>30583</v>
      </c>
      <c r="D4849" t="s">
        <v>34486</v>
      </c>
      <c r="E4849" s="2">
        <v>57.663043478260867</v>
      </c>
      <c r="F4849" s="2">
        <v>5.2173913043478262</v>
      </c>
      <c r="G4849" s="2">
        <v>0.39130434782608697</v>
      </c>
      <c r="H4849" s="2">
        <v>0.58260869565217388</v>
      </c>
      <c r="I4849" s="2">
        <v>1.0521739130434782</v>
      </c>
      <c r="J4849" s="2">
        <v>0</v>
      </c>
      <c r="K4849" s="2">
        <v>0</v>
      </c>
      <c r="L4849" s="2">
        <v>5.4993478260869582</v>
      </c>
      <c r="M4849" s="2">
        <v>0</v>
      </c>
      <c r="N4849" s="2">
        <v>5.0434782608695654</v>
      </c>
      <c r="O4849" s="2">
        <v>8.7464655984919898E-2</v>
      </c>
      <c r="P4849" s="2">
        <v>3.7173913043478262</v>
      </c>
      <c r="Q4849" s="2">
        <v>8.2445652173913047</v>
      </c>
      <c r="R4849" s="2">
        <v>0.20744580584354383</v>
      </c>
      <c r="S4849" s="2">
        <v>9.7881521739130424</v>
      </c>
      <c r="T4849" s="2">
        <v>17.200978260869565</v>
      </c>
      <c r="U4849" s="2">
        <v>0</v>
      </c>
      <c r="V4849" s="2">
        <v>0.46804901036757779</v>
      </c>
      <c r="W4849" s="2">
        <v>13.967934782608696</v>
      </c>
      <c r="X4849" s="2">
        <v>10.185869565217391</v>
      </c>
      <c r="Y4849" s="2">
        <v>4.1255434782608704</v>
      </c>
      <c r="Z4849" s="2">
        <v>0.49042412818096143</v>
      </c>
      <c r="AA4849" s="2">
        <v>0</v>
      </c>
      <c r="AB4849" s="2">
        <v>0</v>
      </c>
      <c r="AC4849" s="2">
        <v>0</v>
      </c>
      <c r="AD4849" s="2">
        <v>0</v>
      </c>
      <c r="AE4849" s="2">
        <v>0.95108695652173914</v>
      </c>
      <c r="AF4849" s="2">
        <v>0</v>
      </c>
      <c r="AG4849" s="2">
        <v>0</v>
      </c>
      <c r="AH4849" t="s">
        <v>4014</v>
      </c>
      <c r="AI4849">
        <v>5</v>
      </c>
    </row>
    <row r="4850" spans="1:35" x14ac:dyDescent="0.35">
      <c r="A4850" t="s">
        <v>34271</v>
      </c>
      <c r="B4850" t="s">
        <v>18668</v>
      </c>
      <c r="C4850" t="s">
        <v>30585</v>
      </c>
      <c r="D4850" t="s">
        <v>34486</v>
      </c>
      <c r="E4850" s="2">
        <v>80.228260869565219</v>
      </c>
      <c r="F4850" s="2">
        <v>10.608695652173912</v>
      </c>
      <c r="G4850" s="2">
        <v>0.2608695652173913</v>
      </c>
      <c r="H4850" s="2">
        <v>0.75108695652173907</v>
      </c>
      <c r="I4850" s="2">
        <v>3.5385869565217392</v>
      </c>
      <c r="J4850" s="2">
        <v>0</v>
      </c>
      <c r="K4850" s="2">
        <v>0</v>
      </c>
      <c r="L4850" s="2">
        <v>9.3850000000000016</v>
      </c>
      <c r="M4850" s="2">
        <v>0</v>
      </c>
      <c r="N4850" s="2">
        <v>5.7581521739130439</v>
      </c>
      <c r="O4850" s="2">
        <v>7.1772117599241306E-2</v>
      </c>
      <c r="P4850" s="2">
        <v>5.6521739130434785</v>
      </c>
      <c r="Q4850" s="2">
        <v>6.9375</v>
      </c>
      <c r="R4850" s="2">
        <v>0.15692318114076684</v>
      </c>
      <c r="S4850" s="2">
        <v>11.230978260869565</v>
      </c>
      <c r="T4850" s="2">
        <v>16.497282608695649</v>
      </c>
      <c r="U4850" s="2">
        <v>0</v>
      </c>
      <c r="V4850" s="2">
        <v>0.34561712505080605</v>
      </c>
      <c r="W4850" s="2">
        <v>11.411521739130439</v>
      </c>
      <c r="X4850" s="2">
        <v>14.409347826086957</v>
      </c>
      <c r="Y4850" s="2">
        <v>3.940434782608695</v>
      </c>
      <c r="Z4850" s="2">
        <v>0.37095786478796916</v>
      </c>
      <c r="AA4850" s="2">
        <v>0</v>
      </c>
      <c r="AB4850" s="2">
        <v>0</v>
      </c>
      <c r="AC4850" s="2">
        <v>0</v>
      </c>
      <c r="AD4850" s="2">
        <v>0</v>
      </c>
      <c r="AE4850" s="2">
        <v>1.6358695652173914</v>
      </c>
      <c r="AF4850" s="2">
        <v>0</v>
      </c>
      <c r="AG4850" s="2">
        <v>0</v>
      </c>
      <c r="AH4850" t="s">
        <v>4019</v>
      </c>
      <c r="AI4850">
        <v>5</v>
      </c>
    </row>
    <row r="4851" spans="1:35" x14ac:dyDescent="0.35">
      <c r="A4851" t="s">
        <v>34271</v>
      </c>
      <c r="B4851" t="s">
        <v>18606</v>
      </c>
      <c r="C4851" t="s">
        <v>30563</v>
      </c>
      <c r="D4851" t="s">
        <v>34784</v>
      </c>
      <c r="E4851" s="2">
        <v>83.652173913043484</v>
      </c>
      <c r="F4851" s="2">
        <v>5.4782608695652177</v>
      </c>
      <c r="G4851" s="2">
        <v>0</v>
      </c>
      <c r="H4851" s="2">
        <v>0</v>
      </c>
      <c r="I4851" s="2">
        <v>5.7391304347826084</v>
      </c>
      <c r="J4851" s="2">
        <v>0</v>
      </c>
      <c r="K4851" s="2">
        <v>0</v>
      </c>
      <c r="L4851" s="2">
        <v>4.137391304347827</v>
      </c>
      <c r="M4851" s="2">
        <v>0</v>
      </c>
      <c r="N4851" s="2">
        <v>11.496195652173913</v>
      </c>
      <c r="O4851" s="2">
        <v>0.1374285343035343</v>
      </c>
      <c r="P4851" s="2">
        <v>6.0760869565217392</v>
      </c>
      <c r="Q4851" s="2">
        <v>15.425217391304354</v>
      </c>
      <c r="R4851" s="2">
        <v>0.25703222453222457</v>
      </c>
      <c r="S4851" s="2">
        <v>7.7186956521739178</v>
      </c>
      <c r="T4851" s="2">
        <v>10.103043478260874</v>
      </c>
      <c r="U4851" s="2">
        <v>0</v>
      </c>
      <c r="V4851" s="2">
        <v>0.21304573804573815</v>
      </c>
      <c r="W4851" s="2">
        <v>10.138478260869567</v>
      </c>
      <c r="X4851" s="2">
        <v>11.933043478260863</v>
      </c>
      <c r="Y4851" s="2">
        <v>0</v>
      </c>
      <c r="Z4851" s="2">
        <v>0.26384875259875257</v>
      </c>
      <c r="AA4851" s="2">
        <v>0</v>
      </c>
      <c r="AB4851" s="2">
        <v>0</v>
      </c>
      <c r="AC4851" s="2">
        <v>0</v>
      </c>
      <c r="AD4851" s="2">
        <v>0</v>
      </c>
      <c r="AE4851" s="2">
        <v>0</v>
      </c>
      <c r="AF4851" s="2">
        <v>0</v>
      </c>
      <c r="AG4851" s="2">
        <v>0</v>
      </c>
      <c r="AH4851" t="s">
        <v>3956</v>
      </c>
      <c r="AI4851">
        <v>5</v>
      </c>
    </row>
    <row r="4852" spans="1:35" x14ac:dyDescent="0.35">
      <c r="A4852" t="s">
        <v>34271</v>
      </c>
      <c r="B4852" t="s">
        <v>18576</v>
      </c>
      <c r="C4852" t="s">
        <v>30581</v>
      </c>
      <c r="D4852" t="s">
        <v>34311</v>
      </c>
      <c r="E4852" s="2">
        <v>43.521739130434781</v>
      </c>
      <c r="F4852" s="2">
        <v>4.6467391304347823</v>
      </c>
      <c r="G4852" s="2">
        <v>0.70652173913043481</v>
      </c>
      <c r="H4852" s="2">
        <v>0</v>
      </c>
      <c r="I4852" s="2">
        <v>0</v>
      </c>
      <c r="J4852" s="2">
        <v>0</v>
      </c>
      <c r="K4852" s="2">
        <v>0</v>
      </c>
      <c r="L4852" s="2">
        <v>1.0617391304347825</v>
      </c>
      <c r="M4852" s="2">
        <v>0</v>
      </c>
      <c r="N4852" s="2">
        <v>0</v>
      </c>
      <c r="O4852" s="2">
        <v>0</v>
      </c>
      <c r="P4852" s="2">
        <v>6.0245652173913014</v>
      </c>
      <c r="Q4852" s="2">
        <v>11.418586956521736</v>
      </c>
      <c r="R4852" s="2">
        <v>0.40079170829170818</v>
      </c>
      <c r="S4852" s="2">
        <v>1.8388043478260871</v>
      </c>
      <c r="T4852" s="2">
        <v>5.2801086956521726</v>
      </c>
      <c r="U4852" s="2">
        <v>0</v>
      </c>
      <c r="V4852" s="2">
        <v>0.16357142857142856</v>
      </c>
      <c r="W4852" s="2">
        <v>3.3297826086956519</v>
      </c>
      <c r="X4852" s="2">
        <v>2.165</v>
      </c>
      <c r="Y4852" s="2">
        <v>0</v>
      </c>
      <c r="Z4852" s="2">
        <v>0.12625374625374625</v>
      </c>
      <c r="AA4852" s="2">
        <v>0</v>
      </c>
      <c r="AB4852" s="2">
        <v>0</v>
      </c>
      <c r="AC4852" s="2">
        <v>0</v>
      </c>
      <c r="AD4852" s="2">
        <v>40.147282608695662</v>
      </c>
      <c r="AE4852" s="2">
        <v>0</v>
      </c>
      <c r="AF4852" s="2">
        <v>0</v>
      </c>
      <c r="AG4852" s="2">
        <v>0</v>
      </c>
      <c r="AH4852" t="s">
        <v>3925</v>
      </c>
      <c r="AI4852">
        <v>5</v>
      </c>
    </row>
    <row r="4853" spans="1:35" x14ac:dyDescent="0.35">
      <c r="A4853" t="s">
        <v>34271</v>
      </c>
      <c r="B4853" t="s">
        <v>18580</v>
      </c>
      <c r="C4853" t="s">
        <v>30660</v>
      </c>
      <c r="D4853" t="s">
        <v>34746</v>
      </c>
      <c r="E4853" s="2">
        <v>45.815217391304351</v>
      </c>
      <c r="F4853" s="2">
        <v>5.4782608695652177</v>
      </c>
      <c r="G4853" s="2">
        <v>7.0652173913043473E-2</v>
      </c>
      <c r="H4853" s="2">
        <v>0</v>
      </c>
      <c r="I4853" s="2">
        <v>0.73369565217391308</v>
      </c>
      <c r="J4853" s="2">
        <v>0</v>
      </c>
      <c r="K4853" s="2">
        <v>0</v>
      </c>
      <c r="L4853" s="2">
        <v>0.42271739130434793</v>
      </c>
      <c r="M4853" s="2">
        <v>0.16847826086956522</v>
      </c>
      <c r="N4853" s="2">
        <v>12.456521739130435</v>
      </c>
      <c r="O4853" s="2">
        <v>0.27556346381969155</v>
      </c>
      <c r="P4853" s="2">
        <v>4.4021739130434785</v>
      </c>
      <c r="Q4853" s="2">
        <v>7.9320652173913047</v>
      </c>
      <c r="R4853" s="2">
        <v>0.26921708185053378</v>
      </c>
      <c r="S4853" s="2">
        <v>0.50293478260869573</v>
      </c>
      <c r="T4853" s="2">
        <v>2.0280434782608703</v>
      </c>
      <c r="U4853" s="2">
        <v>0</v>
      </c>
      <c r="V4853" s="2">
        <v>5.5243179122182698E-2</v>
      </c>
      <c r="W4853" s="2">
        <v>1.5160869565217394</v>
      </c>
      <c r="X4853" s="2">
        <v>1.364021739130435</v>
      </c>
      <c r="Y4853" s="2">
        <v>0</v>
      </c>
      <c r="Z4853" s="2">
        <v>6.2863582443653629E-2</v>
      </c>
      <c r="AA4853" s="2">
        <v>0</v>
      </c>
      <c r="AB4853" s="2">
        <v>0</v>
      </c>
      <c r="AC4853" s="2">
        <v>0</v>
      </c>
      <c r="AD4853" s="2">
        <v>0</v>
      </c>
      <c r="AE4853" s="2">
        <v>0</v>
      </c>
      <c r="AF4853" s="2">
        <v>0</v>
      </c>
      <c r="AG4853" s="2">
        <v>0</v>
      </c>
      <c r="AH4853" t="s">
        <v>3929</v>
      </c>
      <c r="AI4853">
        <v>5</v>
      </c>
    </row>
    <row r="4854" spans="1:35" x14ac:dyDescent="0.35">
      <c r="A4854" t="s">
        <v>34271</v>
      </c>
      <c r="B4854" t="s">
        <v>18424</v>
      </c>
      <c r="C4854" t="s">
        <v>29195</v>
      </c>
      <c r="D4854" t="s">
        <v>34793</v>
      </c>
      <c r="E4854" s="2">
        <v>56.869565217391305</v>
      </c>
      <c r="F4854" s="2">
        <v>5.5652173913043477</v>
      </c>
      <c r="G4854" s="2">
        <v>0.46739130434782611</v>
      </c>
      <c r="H4854" s="2">
        <v>0.33336956521739142</v>
      </c>
      <c r="I4854" s="2">
        <v>0.34782608695652173</v>
      </c>
      <c r="J4854" s="2">
        <v>0</v>
      </c>
      <c r="K4854" s="2">
        <v>0</v>
      </c>
      <c r="L4854" s="2">
        <v>3.4215217391304358</v>
      </c>
      <c r="M4854" s="2">
        <v>7.5342391304347824</v>
      </c>
      <c r="N4854" s="2">
        <v>0</v>
      </c>
      <c r="O4854" s="2">
        <v>0.13248279816513761</v>
      </c>
      <c r="P4854" s="2">
        <v>7.3206521739130421</v>
      </c>
      <c r="Q4854" s="2">
        <v>0</v>
      </c>
      <c r="R4854" s="2">
        <v>0.12872706422018346</v>
      </c>
      <c r="S4854" s="2">
        <v>5.7944565217391295</v>
      </c>
      <c r="T4854" s="2">
        <v>0.91902173913043494</v>
      </c>
      <c r="U4854" s="2">
        <v>0</v>
      </c>
      <c r="V4854" s="2">
        <v>0.11805045871559632</v>
      </c>
      <c r="W4854" s="2">
        <v>1.4015217391304347</v>
      </c>
      <c r="X4854" s="2">
        <v>4.0241304347826086</v>
      </c>
      <c r="Y4854" s="2">
        <v>0</v>
      </c>
      <c r="Z4854" s="2">
        <v>9.5405198776758404E-2</v>
      </c>
      <c r="AA4854" s="2">
        <v>0</v>
      </c>
      <c r="AB4854" s="2">
        <v>0</v>
      </c>
      <c r="AC4854" s="2">
        <v>0</v>
      </c>
      <c r="AD4854" s="2">
        <v>0</v>
      </c>
      <c r="AE4854" s="2">
        <v>0</v>
      </c>
      <c r="AF4854" s="2">
        <v>0</v>
      </c>
      <c r="AG4854" s="2">
        <v>0</v>
      </c>
      <c r="AH4854" t="s">
        <v>3764</v>
      </c>
      <c r="AI4854">
        <v>5</v>
      </c>
    </row>
    <row r="4855" spans="1:35" x14ac:dyDescent="0.35">
      <c r="A4855" t="s">
        <v>34271</v>
      </c>
      <c r="B4855" t="s">
        <v>18375</v>
      </c>
      <c r="C4855" t="s">
        <v>30608</v>
      </c>
      <c r="D4855" t="s">
        <v>34400</v>
      </c>
      <c r="E4855" s="2">
        <v>55.010869565217391</v>
      </c>
      <c r="F4855" s="2">
        <v>5.5652173913043477</v>
      </c>
      <c r="G4855" s="2">
        <v>0.4891304347826087</v>
      </c>
      <c r="H4855" s="2">
        <v>0.28445652173913039</v>
      </c>
      <c r="I4855" s="2">
        <v>0.41945652173913039</v>
      </c>
      <c r="J4855" s="2">
        <v>0</v>
      </c>
      <c r="K4855" s="2">
        <v>0</v>
      </c>
      <c r="L4855" s="2">
        <v>0.11478260869565216</v>
      </c>
      <c r="M4855" s="2">
        <v>5.1195652173913047</v>
      </c>
      <c r="N4855" s="2">
        <v>5.4782608695652177</v>
      </c>
      <c r="O4855" s="2">
        <v>0.19264967397747484</v>
      </c>
      <c r="P4855" s="2">
        <v>6.1160869565217384</v>
      </c>
      <c r="Q4855" s="2">
        <v>2.5531521739130438</v>
      </c>
      <c r="R4855" s="2">
        <v>0.15759138510175855</v>
      </c>
      <c r="S4855" s="2">
        <v>4.6473913043478277</v>
      </c>
      <c r="T4855" s="2">
        <v>1.2499999999999999E-2</v>
      </c>
      <c r="U4855" s="2">
        <v>0</v>
      </c>
      <c r="V4855" s="2">
        <v>8.4708555621418727E-2</v>
      </c>
      <c r="W4855" s="2">
        <v>5.548043478260869</v>
      </c>
      <c r="X4855" s="2">
        <v>3.7826086956521739E-2</v>
      </c>
      <c r="Y4855" s="2">
        <v>0</v>
      </c>
      <c r="Z4855" s="2">
        <v>0.1015411973918198</v>
      </c>
      <c r="AA4855" s="2">
        <v>0</v>
      </c>
      <c r="AB4855" s="2">
        <v>0</v>
      </c>
      <c r="AC4855" s="2">
        <v>0</v>
      </c>
      <c r="AD4855" s="2">
        <v>0</v>
      </c>
      <c r="AE4855" s="2">
        <v>0</v>
      </c>
      <c r="AF4855" s="2">
        <v>0</v>
      </c>
      <c r="AG4855" s="2">
        <v>0</v>
      </c>
      <c r="AH4855" t="s">
        <v>3715</v>
      </c>
      <c r="AI4855">
        <v>5</v>
      </c>
    </row>
    <row r="4856" spans="1:35" x14ac:dyDescent="0.35">
      <c r="A4856" t="s">
        <v>34271</v>
      </c>
      <c r="B4856" t="s">
        <v>18422</v>
      </c>
      <c r="C4856" t="s">
        <v>30560</v>
      </c>
      <c r="D4856" t="s">
        <v>34782</v>
      </c>
      <c r="E4856" s="2">
        <v>11.652173913043478</v>
      </c>
      <c r="F4856" s="2">
        <v>2.847826086956522</v>
      </c>
      <c r="G4856" s="2">
        <v>0.15217391304347827</v>
      </c>
      <c r="H4856" s="2">
        <v>0.20380434782608695</v>
      </c>
      <c r="I4856" s="2">
        <v>0.41304347826086957</v>
      </c>
      <c r="J4856" s="2">
        <v>0</v>
      </c>
      <c r="K4856" s="2">
        <v>0.13043478260869565</v>
      </c>
      <c r="L4856" s="2">
        <v>1.5330434782608697</v>
      </c>
      <c r="M4856" s="2">
        <v>4.3043478260869561</v>
      </c>
      <c r="N4856" s="2">
        <v>1.2065217391304348</v>
      </c>
      <c r="O4856" s="2">
        <v>0.47294776119402981</v>
      </c>
      <c r="P4856" s="2">
        <v>0</v>
      </c>
      <c r="Q4856" s="2">
        <v>0.92010869565217346</v>
      </c>
      <c r="R4856" s="2">
        <v>7.8964552238805927E-2</v>
      </c>
      <c r="S4856" s="2">
        <v>1.0770652173913047</v>
      </c>
      <c r="T4856" s="2">
        <v>5.3582608695652159</v>
      </c>
      <c r="U4856" s="2">
        <v>0</v>
      </c>
      <c r="V4856" s="2">
        <v>0.55228544776119393</v>
      </c>
      <c r="W4856" s="2">
        <v>2.756521739130434</v>
      </c>
      <c r="X4856" s="2">
        <v>3.5516304347826089</v>
      </c>
      <c r="Y4856" s="2">
        <v>0</v>
      </c>
      <c r="Z4856" s="2">
        <v>0.54137126865671636</v>
      </c>
      <c r="AA4856" s="2">
        <v>0</v>
      </c>
      <c r="AB4856" s="2">
        <v>0</v>
      </c>
      <c r="AC4856" s="2">
        <v>0</v>
      </c>
      <c r="AD4856" s="2">
        <v>0</v>
      </c>
      <c r="AE4856" s="2">
        <v>0</v>
      </c>
      <c r="AF4856" s="2">
        <v>0</v>
      </c>
      <c r="AG4856" s="2">
        <v>0</v>
      </c>
      <c r="AH4856" t="s">
        <v>3762</v>
      </c>
      <c r="AI4856">
        <v>5</v>
      </c>
    </row>
    <row r="4857" spans="1:35" x14ac:dyDescent="0.35">
      <c r="A4857" t="s">
        <v>34271</v>
      </c>
      <c r="B4857" t="s">
        <v>18222</v>
      </c>
      <c r="C4857" t="s">
        <v>30562</v>
      </c>
      <c r="D4857" t="s">
        <v>34783</v>
      </c>
      <c r="E4857" s="2">
        <v>100.55434782608695</v>
      </c>
      <c r="F4857" s="2">
        <v>5.5652173913043477</v>
      </c>
      <c r="G4857" s="2">
        <v>0.4891304347826087</v>
      </c>
      <c r="H4857" s="2">
        <v>0.56695652173913036</v>
      </c>
      <c r="I4857" s="2">
        <v>3</v>
      </c>
      <c r="J4857" s="2">
        <v>0</v>
      </c>
      <c r="K4857" s="2">
        <v>0</v>
      </c>
      <c r="L4857" s="2">
        <v>5.7597826086956561</v>
      </c>
      <c r="M4857" s="2">
        <v>4.6728260869565217</v>
      </c>
      <c r="N4857" s="2">
        <v>7.9507608695652188</v>
      </c>
      <c r="O4857" s="2">
        <v>0.12553994162793214</v>
      </c>
      <c r="P4857" s="2">
        <v>16.626521739130435</v>
      </c>
      <c r="Q4857" s="2">
        <v>5.6050000000000022</v>
      </c>
      <c r="R4857" s="2">
        <v>0.22108961193384502</v>
      </c>
      <c r="S4857" s="2">
        <v>4.8695652173913047</v>
      </c>
      <c r="T4857" s="2">
        <v>4.7453260869565232</v>
      </c>
      <c r="U4857" s="2">
        <v>0</v>
      </c>
      <c r="V4857" s="2">
        <v>9.5618852015998304E-2</v>
      </c>
      <c r="W4857" s="2">
        <v>10.466847826086957</v>
      </c>
      <c r="X4857" s="2">
        <v>1.7628260869565222</v>
      </c>
      <c r="Y4857" s="2">
        <v>0</v>
      </c>
      <c r="Z4857" s="2">
        <v>0.12162252729434657</v>
      </c>
      <c r="AA4857" s="2">
        <v>0</v>
      </c>
      <c r="AB4857" s="2">
        <v>0</v>
      </c>
      <c r="AC4857" s="2">
        <v>0</v>
      </c>
      <c r="AD4857" s="2">
        <v>0</v>
      </c>
      <c r="AE4857" s="2">
        <v>36.757391304347841</v>
      </c>
      <c r="AF4857" s="2">
        <v>0</v>
      </c>
      <c r="AG4857" s="2">
        <v>0.33695652173913043</v>
      </c>
      <c r="AH4857" t="s">
        <v>3556</v>
      </c>
      <c r="AI4857">
        <v>5</v>
      </c>
    </row>
    <row r="4858" spans="1:35" x14ac:dyDescent="0.35">
      <c r="A4858" t="s">
        <v>34271</v>
      </c>
      <c r="B4858" t="s">
        <v>18446</v>
      </c>
      <c r="C4858" t="s">
        <v>30628</v>
      </c>
      <c r="D4858" t="s">
        <v>34796</v>
      </c>
      <c r="E4858" s="2">
        <v>51.706521739130437</v>
      </c>
      <c r="F4858" s="2">
        <v>7.8386956521739153</v>
      </c>
      <c r="G4858" s="2">
        <v>0</v>
      </c>
      <c r="H4858" s="2">
        <v>0</v>
      </c>
      <c r="I4858" s="2">
        <v>0</v>
      </c>
      <c r="J4858" s="2">
        <v>0</v>
      </c>
      <c r="K4858" s="2">
        <v>0</v>
      </c>
      <c r="L4858" s="2">
        <v>0.94010869565217381</v>
      </c>
      <c r="M4858" s="2">
        <v>6.3100000000000014</v>
      </c>
      <c r="N4858" s="2">
        <v>0</v>
      </c>
      <c r="O4858" s="2">
        <v>0.12203489594282113</v>
      </c>
      <c r="P4858" s="2">
        <v>3.6116304347826103</v>
      </c>
      <c r="Q4858" s="2">
        <v>0</v>
      </c>
      <c r="R4858" s="2">
        <v>6.984864410342656E-2</v>
      </c>
      <c r="S4858" s="2">
        <v>3.5773913043478269</v>
      </c>
      <c r="T4858" s="2">
        <v>9.7570652173913057</v>
      </c>
      <c r="U4858" s="2">
        <v>0</v>
      </c>
      <c r="V4858" s="2">
        <v>0.25788732394366198</v>
      </c>
      <c r="W4858" s="2">
        <v>1.0596739130434778</v>
      </c>
      <c r="X4858" s="2">
        <v>6.9380434782608704</v>
      </c>
      <c r="Y4858" s="2">
        <v>0</v>
      </c>
      <c r="Z4858" s="2">
        <v>0.15467521547193611</v>
      </c>
      <c r="AA4858" s="2">
        <v>0</v>
      </c>
      <c r="AB4858" s="2">
        <v>0</v>
      </c>
      <c r="AC4858" s="2">
        <v>0</v>
      </c>
      <c r="AD4858" s="2">
        <v>31.360543478260865</v>
      </c>
      <c r="AE4858" s="2">
        <v>0</v>
      </c>
      <c r="AF4858" s="2">
        <v>0</v>
      </c>
      <c r="AG4858" s="2">
        <v>0</v>
      </c>
      <c r="AH4858" t="s">
        <v>3786</v>
      </c>
      <c r="AI4858">
        <v>5</v>
      </c>
    </row>
    <row r="4859" spans="1:35" x14ac:dyDescent="0.35">
      <c r="A4859" t="s">
        <v>34271</v>
      </c>
      <c r="B4859" t="s">
        <v>18630</v>
      </c>
      <c r="C4859" t="s">
        <v>30628</v>
      </c>
      <c r="D4859" t="s">
        <v>34796</v>
      </c>
      <c r="E4859" s="2">
        <v>44.097826086956523</v>
      </c>
      <c r="F4859" s="2">
        <v>5.9751086956521702</v>
      </c>
      <c r="G4859" s="2">
        <v>0</v>
      </c>
      <c r="H4859" s="2">
        <v>0</v>
      </c>
      <c r="I4859" s="2">
        <v>0</v>
      </c>
      <c r="J4859" s="2">
        <v>0</v>
      </c>
      <c r="K4859" s="2">
        <v>0</v>
      </c>
      <c r="L4859" s="2">
        <v>0.94010869565217403</v>
      </c>
      <c r="M4859" s="2">
        <v>2.89413043478261</v>
      </c>
      <c r="N4859" s="2">
        <v>0</v>
      </c>
      <c r="O4859" s="2">
        <v>6.5629775696327358E-2</v>
      </c>
      <c r="P4859" s="2">
        <v>4.3570652173913045</v>
      </c>
      <c r="Q4859" s="2">
        <v>0</v>
      </c>
      <c r="R4859" s="2">
        <v>9.8804535370963772E-2</v>
      </c>
      <c r="S4859" s="2">
        <v>3.577391304347826</v>
      </c>
      <c r="T4859" s="2">
        <v>9.7570652173913057</v>
      </c>
      <c r="U4859" s="2">
        <v>0</v>
      </c>
      <c r="V4859" s="2">
        <v>0.30238353463150114</v>
      </c>
      <c r="W4859" s="2">
        <v>1.0596739130434778</v>
      </c>
      <c r="X4859" s="2">
        <v>6.9380434782608686</v>
      </c>
      <c r="Y4859" s="2">
        <v>0</v>
      </c>
      <c r="Z4859" s="2">
        <v>0.18136307616465366</v>
      </c>
      <c r="AA4859" s="2">
        <v>0</v>
      </c>
      <c r="AB4859" s="2">
        <v>0</v>
      </c>
      <c r="AC4859" s="2">
        <v>0</v>
      </c>
      <c r="AD4859" s="2">
        <v>30.15152173913043</v>
      </c>
      <c r="AE4859" s="2">
        <v>0</v>
      </c>
      <c r="AF4859" s="2">
        <v>0</v>
      </c>
      <c r="AG4859" s="2">
        <v>0</v>
      </c>
      <c r="AH4859" t="s">
        <v>3981</v>
      </c>
      <c r="AI4859">
        <v>5</v>
      </c>
    </row>
    <row r="4860" spans="1:35" x14ac:dyDescent="0.35">
      <c r="A4860" t="s">
        <v>34271</v>
      </c>
      <c r="B4860" t="s">
        <v>18441</v>
      </c>
      <c r="C4860" t="s">
        <v>30625</v>
      </c>
      <c r="D4860" t="s">
        <v>34799</v>
      </c>
      <c r="E4860" s="2">
        <v>51.021739130434781</v>
      </c>
      <c r="F4860" s="2">
        <v>7.8386956521739153</v>
      </c>
      <c r="G4860" s="2">
        <v>0</v>
      </c>
      <c r="H4860" s="2">
        <v>0</v>
      </c>
      <c r="I4860" s="2">
        <v>0</v>
      </c>
      <c r="J4860" s="2">
        <v>0</v>
      </c>
      <c r="K4860" s="2">
        <v>0</v>
      </c>
      <c r="L4860" s="2">
        <v>1.0056521739130435</v>
      </c>
      <c r="M4860" s="2">
        <v>6.31</v>
      </c>
      <c r="N4860" s="2">
        <v>0</v>
      </c>
      <c r="O4860" s="2">
        <v>0.12367277375372816</v>
      </c>
      <c r="P4860" s="2">
        <v>3.6116304347826103</v>
      </c>
      <c r="Q4860" s="2">
        <v>0</v>
      </c>
      <c r="R4860" s="2">
        <v>7.0786109927567134E-2</v>
      </c>
      <c r="S4860" s="2">
        <v>3.5645652173913045</v>
      </c>
      <c r="T4860" s="2">
        <v>9.6821739130434814</v>
      </c>
      <c r="U4860" s="2">
        <v>0</v>
      </c>
      <c r="V4860" s="2">
        <v>0.25962931401789524</v>
      </c>
      <c r="W4860" s="2">
        <v>1.1672826086956523</v>
      </c>
      <c r="X4860" s="2">
        <v>6.5153260869565202</v>
      </c>
      <c r="Y4860" s="2">
        <v>0</v>
      </c>
      <c r="Z4860" s="2">
        <v>0.15057520238602468</v>
      </c>
      <c r="AA4860" s="2">
        <v>0</v>
      </c>
      <c r="AB4860" s="2">
        <v>0</v>
      </c>
      <c r="AC4860" s="2">
        <v>0</v>
      </c>
      <c r="AD4860" s="2">
        <v>31.360543478260865</v>
      </c>
      <c r="AE4860" s="2">
        <v>0</v>
      </c>
      <c r="AF4860" s="2">
        <v>0</v>
      </c>
      <c r="AG4860" s="2">
        <v>0</v>
      </c>
      <c r="AH4860" t="s">
        <v>3781</v>
      </c>
      <c r="AI4860">
        <v>5</v>
      </c>
    </row>
    <row r="4861" spans="1:35" x14ac:dyDescent="0.35">
      <c r="A4861" t="s">
        <v>34271</v>
      </c>
      <c r="B4861" t="s">
        <v>18297</v>
      </c>
      <c r="C4861" t="s">
        <v>30586</v>
      </c>
      <c r="D4861" t="s">
        <v>34436</v>
      </c>
      <c r="E4861" s="2">
        <v>41.358695652173914</v>
      </c>
      <c r="F4861" s="2">
        <v>5.3043478260869561</v>
      </c>
      <c r="G4861" s="2">
        <v>0.20108695652173914</v>
      </c>
      <c r="H4861" s="2">
        <v>0.25</v>
      </c>
      <c r="I4861" s="2">
        <v>0.60869565217391308</v>
      </c>
      <c r="J4861" s="2">
        <v>0</v>
      </c>
      <c r="K4861" s="2">
        <v>1.1766304347826086</v>
      </c>
      <c r="L4861" s="2">
        <v>2.3136956521739136</v>
      </c>
      <c r="M4861" s="2">
        <v>6.8413043478260853</v>
      </c>
      <c r="N4861" s="2">
        <v>4.2684782608695659</v>
      </c>
      <c r="O4861" s="2">
        <v>0.26862023653088041</v>
      </c>
      <c r="P4861" s="2">
        <v>0</v>
      </c>
      <c r="Q4861" s="2">
        <v>3.0586956521739133</v>
      </c>
      <c r="R4861" s="2">
        <v>7.3955321944809471E-2</v>
      </c>
      <c r="S4861" s="2">
        <v>3.2267391304347828</v>
      </c>
      <c r="T4861" s="2">
        <v>6.8534782608695659</v>
      </c>
      <c r="U4861" s="2">
        <v>0</v>
      </c>
      <c r="V4861" s="2">
        <v>0.24372667542706966</v>
      </c>
      <c r="W4861" s="2">
        <v>5.0913043478260871</v>
      </c>
      <c r="X4861" s="2">
        <v>5.0490217391304331</v>
      </c>
      <c r="Y4861" s="2">
        <v>0</v>
      </c>
      <c r="Z4861" s="2">
        <v>0.24518002628120888</v>
      </c>
      <c r="AA4861" s="2">
        <v>0</v>
      </c>
      <c r="AB4861" s="2">
        <v>0</v>
      </c>
      <c r="AC4861" s="2">
        <v>0</v>
      </c>
      <c r="AD4861" s="2">
        <v>0</v>
      </c>
      <c r="AE4861" s="2">
        <v>5.3543478260869577</v>
      </c>
      <c r="AF4861" s="2">
        <v>0</v>
      </c>
      <c r="AG4861" s="2">
        <v>2.1739130434782608E-2</v>
      </c>
      <c r="AH4861" t="s">
        <v>3632</v>
      </c>
      <c r="AI4861">
        <v>5</v>
      </c>
    </row>
    <row r="4862" spans="1:35" x14ac:dyDescent="0.35">
      <c r="A4862" t="s">
        <v>34271</v>
      </c>
      <c r="B4862" t="s">
        <v>18347</v>
      </c>
      <c r="C4862" t="s">
        <v>30547</v>
      </c>
      <c r="D4862" t="s">
        <v>34346</v>
      </c>
      <c r="E4862" s="2">
        <v>138.65217391304347</v>
      </c>
      <c r="F4862" s="2">
        <v>5.0434782608695654</v>
      </c>
      <c r="G4862" s="2">
        <v>0</v>
      </c>
      <c r="H4862" s="2">
        <v>0</v>
      </c>
      <c r="I4862" s="2">
        <v>0</v>
      </c>
      <c r="J4862" s="2">
        <v>0</v>
      </c>
      <c r="K4862" s="2">
        <v>0</v>
      </c>
      <c r="L4862" s="2">
        <v>7.6195652173913064</v>
      </c>
      <c r="M4862" s="2">
        <v>0</v>
      </c>
      <c r="N4862" s="2">
        <v>13.252717391304348</v>
      </c>
      <c r="O4862" s="2">
        <v>9.5582470994042018E-2</v>
      </c>
      <c r="P4862" s="2">
        <v>5.3223913043478257</v>
      </c>
      <c r="Q4862" s="2">
        <v>5.8260869565217392</v>
      </c>
      <c r="R4862" s="2">
        <v>8.0406083411727822E-2</v>
      </c>
      <c r="S4862" s="2">
        <v>9.6652173913043438</v>
      </c>
      <c r="T4862" s="2">
        <v>17.457717391304346</v>
      </c>
      <c r="U4862" s="2">
        <v>0</v>
      </c>
      <c r="V4862" s="2">
        <v>0.1956185324553151</v>
      </c>
      <c r="W4862" s="2">
        <v>16.377608695652167</v>
      </c>
      <c r="X4862" s="2">
        <v>9.6897826086956531</v>
      </c>
      <c r="Y4862" s="2">
        <v>0</v>
      </c>
      <c r="Z4862" s="2">
        <v>0.18800564440263404</v>
      </c>
      <c r="AA4862" s="2">
        <v>0</v>
      </c>
      <c r="AB4862" s="2">
        <v>0</v>
      </c>
      <c r="AC4862" s="2">
        <v>0</v>
      </c>
      <c r="AD4862" s="2">
        <v>0</v>
      </c>
      <c r="AE4862" s="2">
        <v>0</v>
      </c>
      <c r="AF4862" s="2">
        <v>0</v>
      </c>
      <c r="AG4862" s="2">
        <v>0</v>
      </c>
      <c r="AH4862" t="s">
        <v>3686</v>
      </c>
      <c r="AI4862">
        <v>5</v>
      </c>
    </row>
    <row r="4863" spans="1:35" x14ac:dyDescent="0.35">
      <c r="A4863" t="s">
        <v>34271</v>
      </c>
      <c r="B4863" t="s">
        <v>18648</v>
      </c>
      <c r="C4863" t="s">
        <v>30563</v>
      </c>
      <c r="D4863" t="s">
        <v>34784</v>
      </c>
      <c r="E4863" s="2">
        <v>40.945652173913047</v>
      </c>
      <c r="F4863" s="2">
        <v>5.5652173913043477</v>
      </c>
      <c r="G4863" s="2">
        <v>0.10869565217391304</v>
      </c>
      <c r="H4863" s="2">
        <v>0</v>
      </c>
      <c r="I4863" s="2">
        <v>0</v>
      </c>
      <c r="J4863" s="2">
        <v>0</v>
      </c>
      <c r="K4863" s="2">
        <v>0</v>
      </c>
      <c r="L4863" s="2">
        <v>3.794347826086955</v>
      </c>
      <c r="M4863" s="2">
        <v>0</v>
      </c>
      <c r="N4863" s="2">
        <v>5.6518478260869571</v>
      </c>
      <c r="O4863" s="2">
        <v>0.13803291744093443</v>
      </c>
      <c r="P4863" s="2">
        <v>4.338043478260869</v>
      </c>
      <c r="Q4863" s="2">
        <v>0</v>
      </c>
      <c r="R4863" s="2">
        <v>0.10594637642686486</v>
      </c>
      <c r="S4863" s="2">
        <v>5.1603260869565197</v>
      </c>
      <c r="T4863" s="2">
        <v>0.24989130434782611</v>
      </c>
      <c r="U4863" s="2">
        <v>0</v>
      </c>
      <c r="V4863" s="2">
        <v>0.13213166976373766</v>
      </c>
      <c r="W4863" s="2">
        <v>1.4914130434782606</v>
      </c>
      <c r="X4863" s="2">
        <v>5.883043478260868</v>
      </c>
      <c r="Y4863" s="2">
        <v>0</v>
      </c>
      <c r="Z4863" s="2">
        <v>0.1801035306610034</v>
      </c>
      <c r="AA4863" s="2">
        <v>0</v>
      </c>
      <c r="AB4863" s="2">
        <v>0</v>
      </c>
      <c r="AC4863" s="2">
        <v>0</v>
      </c>
      <c r="AD4863" s="2">
        <v>0</v>
      </c>
      <c r="AE4863" s="2">
        <v>0</v>
      </c>
      <c r="AF4863" s="2">
        <v>0</v>
      </c>
      <c r="AG4863" s="2">
        <v>0</v>
      </c>
      <c r="AH4863" t="s">
        <v>3999</v>
      </c>
      <c r="AI4863">
        <v>5</v>
      </c>
    </row>
    <row r="4864" spans="1:35" x14ac:dyDescent="0.35">
      <c r="A4864" t="s">
        <v>34271</v>
      </c>
      <c r="B4864" t="s">
        <v>18272</v>
      </c>
      <c r="C4864" t="s">
        <v>29550</v>
      </c>
      <c r="D4864" t="s">
        <v>34436</v>
      </c>
      <c r="E4864" s="2">
        <v>59.271739130434781</v>
      </c>
      <c r="F4864" s="2">
        <v>6.0869565217391308</v>
      </c>
      <c r="G4864" s="2">
        <v>0.4891304347826087</v>
      </c>
      <c r="H4864" s="2">
        <v>0.20293478260869566</v>
      </c>
      <c r="I4864" s="2">
        <v>0.43543478260869567</v>
      </c>
      <c r="J4864" s="2">
        <v>0</v>
      </c>
      <c r="K4864" s="2">
        <v>0</v>
      </c>
      <c r="L4864" s="2">
        <v>0.51923913043478254</v>
      </c>
      <c r="M4864" s="2">
        <v>5.3043478260869561</v>
      </c>
      <c r="N4864" s="2">
        <v>5.4510869565217392</v>
      </c>
      <c r="O4864" s="2">
        <v>0.18145974692829636</v>
      </c>
      <c r="P4864" s="2">
        <v>9.6781521739130429</v>
      </c>
      <c r="Q4864" s="2">
        <v>4.3698913043478269</v>
      </c>
      <c r="R4864" s="2">
        <v>0.23701081973225746</v>
      </c>
      <c r="S4864" s="2">
        <v>5.3219565217391303</v>
      </c>
      <c r="T4864" s="2">
        <v>0</v>
      </c>
      <c r="U4864" s="2">
        <v>0</v>
      </c>
      <c r="V4864" s="2">
        <v>8.978910691362553E-2</v>
      </c>
      <c r="W4864" s="2">
        <v>5.4888043478260888</v>
      </c>
      <c r="X4864" s="2">
        <v>0</v>
      </c>
      <c r="Y4864" s="2">
        <v>0</v>
      </c>
      <c r="Z4864" s="2">
        <v>9.260407115349352E-2</v>
      </c>
      <c r="AA4864" s="2">
        <v>0</v>
      </c>
      <c r="AB4864" s="2">
        <v>0</v>
      </c>
      <c r="AC4864" s="2">
        <v>0</v>
      </c>
      <c r="AD4864" s="2">
        <v>0</v>
      </c>
      <c r="AE4864" s="2">
        <v>0</v>
      </c>
      <c r="AF4864" s="2">
        <v>0</v>
      </c>
      <c r="AG4864" s="2">
        <v>0</v>
      </c>
      <c r="AH4864" t="s">
        <v>3607</v>
      </c>
      <c r="AI4864">
        <v>5</v>
      </c>
    </row>
    <row r="4865" spans="1:35" x14ac:dyDescent="0.35">
      <c r="A4865" t="s">
        <v>34271</v>
      </c>
      <c r="B4865" t="s">
        <v>18470</v>
      </c>
      <c r="C4865" t="s">
        <v>30560</v>
      </c>
      <c r="D4865" t="s">
        <v>34782</v>
      </c>
      <c r="E4865" s="2">
        <v>58.293478260869563</v>
      </c>
      <c r="F4865" s="2">
        <v>5.4184782608695654</v>
      </c>
      <c r="G4865" s="2">
        <v>0</v>
      </c>
      <c r="H4865" s="2">
        <v>0</v>
      </c>
      <c r="I4865" s="2">
        <v>0</v>
      </c>
      <c r="J4865" s="2">
        <v>0</v>
      </c>
      <c r="K4865" s="2">
        <v>0</v>
      </c>
      <c r="L4865" s="2">
        <v>0</v>
      </c>
      <c r="M4865" s="2">
        <v>5.9750000000000005</v>
      </c>
      <c r="N4865" s="2">
        <v>0</v>
      </c>
      <c r="O4865" s="2">
        <v>0.10249860152899498</v>
      </c>
      <c r="P4865" s="2">
        <v>5.4782608695652177</v>
      </c>
      <c r="Q4865" s="2">
        <v>7.7978260869565226</v>
      </c>
      <c r="R4865" s="2">
        <v>0.22774566473988445</v>
      </c>
      <c r="S4865" s="2">
        <v>0</v>
      </c>
      <c r="T4865" s="2">
        <v>0</v>
      </c>
      <c r="U4865" s="2">
        <v>0</v>
      </c>
      <c r="V4865" s="2">
        <v>0</v>
      </c>
      <c r="W4865" s="2">
        <v>0</v>
      </c>
      <c r="X4865" s="2">
        <v>0</v>
      </c>
      <c r="Y4865" s="2">
        <v>0</v>
      </c>
      <c r="Z4865" s="2">
        <v>0</v>
      </c>
      <c r="AA4865" s="2">
        <v>0</v>
      </c>
      <c r="AB4865" s="2">
        <v>0</v>
      </c>
      <c r="AC4865" s="2">
        <v>0</v>
      </c>
      <c r="AD4865" s="2">
        <v>0</v>
      </c>
      <c r="AE4865" s="2">
        <v>0</v>
      </c>
      <c r="AF4865" s="2">
        <v>0</v>
      </c>
      <c r="AG4865" s="2">
        <v>0</v>
      </c>
      <c r="AH4865" t="s">
        <v>3813</v>
      </c>
      <c r="AI4865">
        <v>5</v>
      </c>
    </row>
    <row r="4866" spans="1:35" x14ac:dyDescent="0.35">
      <c r="A4866" t="s">
        <v>34271</v>
      </c>
      <c r="B4866" t="s">
        <v>18568</v>
      </c>
      <c r="C4866" t="s">
        <v>30573</v>
      </c>
      <c r="D4866" t="s">
        <v>34781</v>
      </c>
      <c r="E4866" s="2">
        <v>26.630434782608695</v>
      </c>
      <c r="F4866" s="2">
        <v>0</v>
      </c>
      <c r="G4866" s="2">
        <v>0</v>
      </c>
      <c r="H4866" s="2">
        <v>0</v>
      </c>
      <c r="I4866" s="2">
        <v>2.9565217391304346</v>
      </c>
      <c r="J4866" s="2">
        <v>0</v>
      </c>
      <c r="K4866" s="2">
        <v>0</v>
      </c>
      <c r="L4866" s="2">
        <v>2.3096739130434791</v>
      </c>
      <c r="M4866" s="2">
        <v>0</v>
      </c>
      <c r="N4866" s="2">
        <v>5.0434782608695654</v>
      </c>
      <c r="O4866" s="2">
        <v>0.18938775510204084</v>
      </c>
      <c r="P4866" s="2">
        <v>0</v>
      </c>
      <c r="Q4866" s="2">
        <v>9.8411956521739121</v>
      </c>
      <c r="R4866" s="2">
        <v>0.36954693877551015</v>
      </c>
      <c r="S4866" s="2">
        <v>4.1860869565217378</v>
      </c>
      <c r="T4866" s="2">
        <v>3.9256521739130439</v>
      </c>
      <c r="U4866" s="2">
        <v>0</v>
      </c>
      <c r="V4866" s="2">
        <v>0.30460408163265301</v>
      </c>
      <c r="W4866" s="2">
        <v>2.9123913043478269</v>
      </c>
      <c r="X4866" s="2">
        <v>8.5848913043478241</v>
      </c>
      <c r="Y4866" s="2">
        <v>0</v>
      </c>
      <c r="Z4866" s="2">
        <v>0.43173469387755098</v>
      </c>
      <c r="AA4866" s="2">
        <v>0</v>
      </c>
      <c r="AB4866" s="2">
        <v>0</v>
      </c>
      <c r="AC4866" s="2">
        <v>0</v>
      </c>
      <c r="AD4866" s="2">
        <v>0</v>
      </c>
      <c r="AE4866" s="2">
        <v>5.9782608695652176E-2</v>
      </c>
      <c r="AF4866" s="2">
        <v>0</v>
      </c>
      <c r="AG4866" s="2">
        <v>0</v>
      </c>
      <c r="AH4866" t="s">
        <v>3917</v>
      </c>
      <c r="AI4866">
        <v>5</v>
      </c>
    </row>
    <row r="4867" spans="1:35" x14ac:dyDescent="0.35">
      <c r="A4867" t="s">
        <v>34271</v>
      </c>
      <c r="B4867" t="s">
        <v>18440</v>
      </c>
      <c r="C4867" t="s">
        <v>30559</v>
      </c>
      <c r="D4867" t="s">
        <v>34780</v>
      </c>
      <c r="E4867" s="2">
        <v>78.369565217391298</v>
      </c>
      <c r="F4867" s="2">
        <v>6.1086956521739131</v>
      </c>
      <c r="G4867" s="2">
        <v>0.91847826086956519</v>
      </c>
      <c r="H4867" s="2">
        <v>0.66304347826086951</v>
      </c>
      <c r="I4867" s="2">
        <v>0.33152173913043476</v>
      </c>
      <c r="J4867" s="2">
        <v>0</v>
      </c>
      <c r="K4867" s="2">
        <v>0</v>
      </c>
      <c r="L4867" s="2">
        <v>1.3505434782608696</v>
      </c>
      <c r="M4867" s="2">
        <v>0</v>
      </c>
      <c r="N4867" s="2">
        <v>4.9565217391304346</v>
      </c>
      <c r="O4867" s="2">
        <v>6.3245492371705972E-2</v>
      </c>
      <c r="P4867" s="2">
        <v>3.6277173913043477</v>
      </c>
      <c r="Q4867" s="2">
        <v>4.9423913043478258</v>
      </c>
      <c r="R4867" s="2">
        <v>0.10935506241331484</v>
      </c>
      <c r="S4867" s="2">
        <v>1.4211956521739131</v>
      </c>
      <c r="T4867" s="2">
        <v>5.4184782608695654</v>
      </c>
      <c r="U4867" s="2">
        <v>0</v>
      </c>
      <c r="V4867" s="2">
        <v>8.7274618585298211E-2</v>
      </c>
      <c r="W4867" s="2">
        <v>1.5081521739130435</v>
      </c>
      <c r="X4867" s="2">
        <v>9.7771739130434785</v>
      </c>
      <c r="Y4867" s="2">
        <v>0</v>
      </c>
      <c r="Z4867" s="2">
        <v>0.14400138696255202</v>
      </c>
      <c r="AA4867" s="2">
        <v>0</v>
      </c>
      <c r="AB4867" s="2">
        <v>0</v>
      </c>
      <c r="AC4867" s="2">
        <v>0</v>
      </c>
      <c r="AD4867" s="2">
        <v>0</v>
      </c>
      <c r="AE4867" s="2">
        <v>0</v>
      </c>
      <c r="AF4867" s="2">
        <v>0</v>
      </c>
      <c r="AG4867" s="2">
        <v>0</v>
      </c>
      <c r="AH4867" t="s">
        <v>3780</v>
      </c>
      <c r="AI4867">
        <v>5</v>
      </c>
    </row>
    <row r="4868" spans="1:35" x14ac:dyDescent="0.35">
      <c r="A4868" t="s">
        <v>34271</v>
      </c>
      <c r="B4868" t="s">
        <v>18256</v>
      </c>
      <c r="C4868" t="s">
        <v>30570</v>
      </c>
      <c r="D4868" t="s">
        <v>34790</v>
      </c>
      <c r="E4868" s="2">
        <v>112.20652173913044</v>
      </c>
      <c r="F4868" s="2">
        <v>5.5652173913043477</v>
      </c>
      <c r="G4868" s="2">
        <v>0.69021739130434778</v>
      </c>
      <c r="H4868" s="2">
        <v>0.54173913043478261</v>
      </c>
      <c r="I4868" s="2">
        <v>3.2679347826086955</v>
      </c>
      <c r="J4868" s="2">
        <v>0</v>
      </c>
      <c r="K4868" s="2">
        <v>0</v>
      </c>
      <c r="L4868" s="2">
        <v>3.6683695652173913</v>
      </c>
      <c r="M4868" s="2">
        <v>11.086956521739131</v>
      </c>
      <c r="N4868" s="2">
        <v>5.6418478260869565</v>
      </c>
      <c r="O4868" s="2">
        <v>0.14908941199263781</v>
      </c>
      <c r="P4868" s="2">
        <v>16.443695652173911</v>
      </c>
      <c r="Q4868" s="2">
        <v>3.4690217391304339</v>
      </c>
      <c r="R4868" s="2">
        <v>0.17746488423907775</v>
      </c>
      <c r="S4868" s="2">
        <v>5.1333695652173921</v>
      </c>
      <c r="T4868" s="2">
        <v>4.5439130434782617</v>
      </c>
      <c r="U4868" s="2">
        <v>0</v>
      </c>
      <c r="V4868" s="2">
        <v>8.6245277535600129E-2</v>
      </c>
      <c r="W4868" s="2">
        <v>4.6356521739130434</v>
      </c>
      <c r="X4868" s="2">
        <v>4.1848913043478264</v>
      </c>
      <c r="Y4868" s="2">
        <v>0</v>
      </c>
      <c r="Z4868" s="2">
        <v>7.8609900222803453E-2</v>
      </c>
      <c r="AA4868" s="2">
        <v>0</v>
      </c>
      <c r="AB4868" s="2">
        <v>0</v>
      </c>
      <c r="AC4868" s="2">
        <v>0</v>
      </c>
      <c r="AD4868" s="2">
        <v>0</v>
      </c>
      <c r="AE4868" s="2">
        <v>58.781413043478267</v>
      </c>
      <c r="AF4868" s="2">
        <v>0</v>
      </c>
      <c r="AG4868" s="2">
        <v>0</v>
      </c>
      <c r="AH4868" t="s">
        <v>3590</v>
      </c>
      <c r="AI4868">
        <v>5</v>
      </c>
    </row>
    <row r="4869" spans="1:35" x14ac:dyDescent="0.35">
      <c r="A4869" t="s">
        <v>34271</v>
      </c>
      <c r="B4869" t="s">
        <v>18230</v>
      </c>
      <c r="C4869" t="s">
        <v>29436</v>
      </c>
      <c r="D4869" t="s">
        <v>34786</v>
      </c>
      <c r="E4869" s="2">
        <v>63.967391304347828</v>
      </c>
      <c r="F4869" s="2">
        <v>3.652173913043478</v>
      </c>
      <c r="G4869" s="2">
        <v>0.34782608695652173</v>
      </c>
      <c r="H4869" s="2">
        <v>0.34510869565217389</v>
      </c>
      <c r="I4869" s="2">
        <v>0.78260869565217395</v>
      </c>
      <c r="J4869" s="2">
        <v>0</v>
      </c>
      <c r="K4869" s="2">
        <v>0.36956521739130432</v>
      </c>
      <c r="L4869" s="2">
        <v>7.5167391304347824</v>
      </c>
      <c r="M4869" s="2">
        <v>0.2608695652173913</v>
      </c>
      <c r="N4869" s="2">
        <v>3.0413043478260877</v>
      </c>
      <c r="O4869" s="2">
        <v>5.1622769753610881E-2</v>
      </c>
      <c r="P4869" s="2">
        <v>3.9103260869565228</v>
      </c>
      <c r="Q4869" s="2">
        <v>16.088586956521734</v>
      </c>
      <c r="R4869" s="2">
        <v>0.31264231096006789</v>
      </c>
      <c r="S4869" s="2">
        <v>2.968260869565218</v>
      </c>
      <c r="T4869" s="2">
        <v>4.9630434782608708</v>
      </c>
      <c r="U4869" s="2">
        <v>0</v>
      </c>
      <c r="V4869" s="2">
        <v>0.12398980458793546</v>
      </c>
      <c r="W4869" s="2">
        <v>3.649999999999999</v>
      </c>
      <c r="X4869" s="2">
        <v>0.50326086956521743</v>
      </c>
      <c r="Y4869" s="2">
        <v>0</v>
      </c>
      <c r="Z4869" s="2">
        <v>6.4927782497875938E-2</v>
      </c>
      <c r="AA4869" s="2">
        <v>0</v>
      </c>
      <c r="AB4869" s="2">
        <v>0</v>
      </c>
      <c r="AC4869" s="2">
        <v>0</v>
      </c>
      <c r="AD4869" s="2">
        <v>0</v>
      </c>
      <c r="AE4869" s="2">
        <v>4.7304347826086977</v>
      </c>
      <c r="AF4869" s="2">
        <v>0</v>
      </c>
      <c r="AG4869" s="2">
        <v>4.3478260869565216E-2</v>
      </c>
      <c r="AH4869" t="s">
        <v>3564</v>
      </c>
      <c r="AI4869">
        <v>5</v>
      </c>
    </row>
    <row r="4870" spans="1:35" x14ac:dyDescent="0.35">
      <c r="A4870" t="s">
        <v>34271</v>
      </c>
      <c r="B4870" t="s">
        <v>18638</v>
      </c>
      <c r="C4870" t="s">
        <v>30550</v>
      </c>
      <c r="D4870" t="s">
        <v>34746</v>
      </c>
      <c r="E4870" s="2">
        <v>53.163043478260867</v>
      </c>
      <c r="F4870" s="2">
        <v>4.8913043478260869</v>
      </c>
      <c r="G4870" s="2">
        <v>0</v>
      </c>
      <c r="H4870" s="2">
        <v>0</v>
      </c>
      <c r="I4870" s="2">
        <v>1.0597826086956521</v>
      </c>
      <c r="J4870" s="2">
        <v>0</v>
      </c>
      <c r="K4870" s="2">
        <v>0</v>
      </c>
      <c r="L4870" s="2">
        <v>1.4168478260869568</v>
      </c>
      <c r="M4870" s="2">
        <v>5.3125</v>
      </c>
      <c r="N4870" s="2">
        <v>0</v>
      </c>
      <c r="O4870" s="2">
        <v>9.9928439991821716E-2</v>
      </c>
      <c r="P4870" s="2">
        <v>4.5217391304347823</v>
      </c>
      <c r="Q4870" s="2">
        <v>5.3614130434782608</v>
      </c>
      <c r="R4870" s="2">
        <v>0.18590267838887753</v>
      </c>
      <c r="S4870" s="2">
        <v>6.1521739130434787E-2</v>
      </c>
      <c r="T4870" s="2">
        <v>1.3822826086956521</v>
      </c>
      <c r="U4870" s="2">
        <v>0</v>
      </c>
      <c r="V4870" s="2">
        <v>2.7158045389490904E-2</v>
      </c>
      <c r="W4870" s="2">
        <v>0.91076086956521729</v>
      </c>
      <c r="X4870" s="2">
        <v>1.9749999999999999</v>
      </c>
      <c r="Y4870" s="2">
        <v>0</v>
      </c>
      <c r="Z4870" s="2">
        <v>5.4281333060723774E-2</v>
      </c>
      <c r="AA4870" s="2">
        <v>0</v>
      </c>
      <c r="AB4870" s="2">
        <v>0</v>
      </c>
      <c r="AC4870" s="2">
        <v>0</v>
      </c>
      <c r="AD4870" s="2">
        <v>0</v>
      </c>
      <c r="AE4870" s="2">
        <v>10.092391304347826</v>
      </c>
      <c r="AF4870" s="2">
        <v>0</v>
      </c>
      <c r="AG4870" s="2">
        <v>0</v>
      </c>
      <c r="AH4870" t="s">
        <v>3989</v>
      </c>
      <c r="AI4870">
        <v>5</v>
      </c>
    </row>
    <row r="4871" spans="1:35" x14ac:dyDescent="0.35">
      <c r="A4871" t="s">
        <v>34271</v>
      </c>
      <c r="B4871" t="s">
        <v>18641</v>
      </c>
      <c r="C4871" t="s">
        <v>30557</v>
      </c>
      <c r="D4871" t="s">
        <v>34612</v>
      </c>
      <c r="E4871" s="2">
        <v>46.326086956521742</v>
      </c>
      <c r="F4871" s="2">
        <v>4.8097826086956523</v>
      </c>
      <c r="G4871" s="2">
        <v>1.4130434782608696</v>
      </c>
      <c r="H4871" s="2">
        <v>0</v>
      </c>
      <c r="I4871" s="2">
        <v>0</v>
      </c>
      <c r="J4871" s="2">
        <v>0</v>
      </c>
      <c r="K4871" s="2">
        <v>0</v>
      </c>
      <c r="L4871" s="2">
        <v>2.1555434782608698</v>
      </c>
      <c r="M4871" s="2">
        <v>0</v>
      </c>
      <c r="N4871" s="2">
        <v>0</v>
      </c>
      <c r="O4871" s="2">
        <v>0</v>
      </c>
      <c r="P4871" s="2">
        <v>5.2447826086956519</v>
      </c>
      <c r="Q4871" s="2">
        <v>18.461413043478267</v>
      </c>
      <c r="R4871" s="2">
        <v>0.51172454246832477</v>
      </c>
      <c r="S4871" s="2">
        <v>5.0139130434782615</v>
      </c>
      <c r="T4871" s="2">
        <v>5.2935869565217395</v>
      </c>
      <c r="U4871" s="2">
        <v>0</v>
      </c>
      <c r="V4871" s="2">
        <v>0.22249882684185829</v>
      </c>
      <c r="W4871" s="2">
        <v>8.008043478260868</v>
      </c>
      <c r="X4871" s="2">
        <v>3.6286956521739127</v>
      </c>
      <c r="Y4871" s="2">
        <v>0</v>
      </c>
      <c r="Z4871" s="2">
        <v>0.25119192867198492</v>
      </c>
      <c r="AA4871" s="2">
        <v>0</v>
      </c>
      <c r="AB4871" s="2">
        <v>0</v>
      </c>
      <c r="AC4871" s="2">
        <v>0</v>
      </c>
      <c r="AD4871" s="2">
        <v>76.196195652173927</v>
      </c>
      <c r="AE4871" s="2">
        <v>0</v>
      </c>
      <c r="AF4871" s="2">
        <v>0</v>
      </c>
      <c r="AG4871" s="2">
        <v>0</v>
      </c>
      <c r="AH4871" t="s">
        <v>3992</v>
      </c>
      <c r="AI4871">
        <v>5</v>
      </c>
    </row>
    <row r="4872" spans="1:35" x14ac:dyDescent="0.35">
      <c r="A4872" t="s">
        <v>34271</v>
      </c>
      <c r="B4872" t="s">
        <v>18665</v>
      </c>
      <c r="C4872" t="s">
        <v>29853</v>
      </c>
      <c r="D4872" t="s">
        <v>34792</v>
      </c>
      <c r="E4872" s="2">
        <v>51.630434782608695</v>
      </c>
      <c r="F4872" s="2">
        <v>5.059456521739131</v>
      </c>
      <c r="G4872" s="2">
        <v>0.28260869565217389</v>
      </c>
      <c r="H4872" s="2">
        <v>0.14402173913043478</v>
      </c>
      <c r="I4872" s="2">
        <v>6.4673913043478262E-2</v>
      </c>
      <c r="J4872" s="2">
        <v>0</v>
      </c>
      <c r="K4872" s="2">
        <v>0</v>
      </c>
      <c r="L4872" s="2">
        <v>0</v>
      </c>
      <c r="M4872" s="2">
        <v>5.6196739130434796</v>
      </c>
      <c r="N4872" s="2">
        <v>0</v>
      </c>
      <c r="O4872" s="2">
        <v>0.10884421052631582</v>
      </c>
      <c r="P4872" s="2">
        <v>7.5886956521739153</v>
      </c>
      <c r="Q4872" s="2">
        <v>29.235326086956533</v>
      </c>
      <c r="R4872" s="2">
        <v>0.71322315789473711</v>
      </c>
      <c r="S4872" s="2">
        <v>0.4266304347826087</v>
      </c>
      <c r="T4872" s="2">
        <v>4.0057608695652185</v>
      </c>
      <c r="U4872" s="2">
        <v>0</v>
      </c>
      <c r="V4872" s="2">
        <v>8.5848421052631602E-2</v>
      </c>
      <c r="W4872" s="2">
        <v>6.7514130434782622</v>
      </c>
      <c r="X4872" s="2">
        <v>4.5741304347826084</v>
      </c>
      <c r="Y4872" s="2">
        <v>0</v>
      </c>
      <c r="Z4872" s="2">
        <v>0.21935789473684211</v>
      </c>
      <c r="AA4872" s="2">
        <v>0</v>
      </c>
      <c r="AB4872" s="2">
        <v>0</v>
      </c>
      <c r="AC4872" s="2">
        <v>0</v>
      </c>
      <c r="AD4872" s="2">
        <v>53.953913043478252</v>
      </c>
      <c r="AE4872" s="2">
        <v>0</v>
      </c>
      <c r="AF4872" s="2">
        <v>0</v>
      </c>
      <c r="AG4872" s="2">
        <v>0</v>
      </c>
      <c r="AH4872" t="s">
        <v>4016</v>
      </c>
      <c r="AI4872">
        <v>5</v>
      </c>
    </row>
    <row r="4873" spans="1:35" x14ac:dyDescent="0.35">
      <c r="A4873" t="s">
        <v>34271</v>
      </c>
      <c r="B4873" t="s">
        <v>18603</v>
      </c>
      <c r="C4873" t="s">
        <v>29848</v>
      </c>
      <c r="D4873" t="s">
        <v>34612</v>
      </c>
      <c r="E4873" s="2">
        <v>53.902173913043477</v>
      </c>
      <c r="F4873" s="2">
        <v>4.4972826086956523</v>
      </c>
      <c r="G4873" s="2">
        <v>0.40217391304347827</v>
      </c>
      <c r="H4873" s="2">
        <v>0.22554347826086957</v>
      </c>
      <c r="I4873" s="2">
        <v>0.86684782608695654</v>
      </c>
      <c r="J4873" s="2">
        <v>0</v>
      </c>
      <c r="K4873" s="2">
        <v>0</v>
      </c>
      <c r="L4873" s="2">
        <v>4.1494565217391308</v>
      </c>
      <c r="M4873" s="2">
        <v>2.347826086956522</v>
      </c>
      <c r="N4873" s="2">
        <v>0</v>
      </c>
      <c r="O4873" s="2">
        <v>4.3557168784029043E-2</v>
      </c>
      <c r="P4873" s="2">
        <v>5.2173913043478262</v>
      </c>
      <c r="Q4873" s="2">
        <v>0</v>
      </c>
      <c r="R4873" s="2">
        <v>9.6793708408953419E-2</v>
      </c>
      <c r="S4873" s="2">
        <v>9.9510869565217384</v>
      </c>
      <c r="T4873" s="2">
        <v>0</v>
      </c>
      <c r="U4873" s="2">
        <v>0</v>
      </c>
      <c r="V4873" s="2">
        <v>0.1846138334341601</v>
      </c>
      <c r="W4873" s="2">
        <v>4.7608695652173916</v>
      </c>
      <c r="X4873" s="2">
        <v>4.9864130434782608</v>
      </c>
      <c r="Y4873" s="2">
        <v>0</v>
      </c>
      <c r="Z4873" s="2">
        <v>0.18083282919943539</v>
      </c>
      <c r="AA4873" s="2">
        <v>0</v>
      </c>
      <c r="AB4873" s="2">
        <v>0</v>
      </c>
      <c r="AC4873" s="2">
        <v>0</v>
      </c>
      <c r="AD4873" s="2">
        <v>0</v>
      </c>
      <c r="AE4873" s="2">
        <v>0</v>
      </c>
      <c r="AF4873" s="2">
        <v>0</v>
      </c>
      <c r="AG4873" s="2">
        <v>0</v>
      </c>
      <c r="AH4873" t="s">
        <v>3953</v>
      </c>
      <c r="AI4873">
        <v>5</v>
      </c>
    </row>
    <row r="4874" spans="1:35" x14ac:dyDescent="0.35">
      <c r="A4874" t="s">
        <v>34271</v>
      </c>
      <c r="B4874" t="s">
        <v>18554</v>
      </c>
      <c r="C4874" t="s">
        <v>29427</v>
      </c>
      <c r="D4874" t="s">
        <v>34345</v>
      </c>
      <c r="E4874" s="2">
        <v>55.652173913043477</v>
      </c>
      <c r="F4874" s="2">
        <v>5.5652173913043477</v>
      </c>
      <c r="G4874" s="2">
        <v>0</v>
      </c>
      <c r="H4874" s="2">
        <v>0</v>
      </c>
      <c r="I4874" s="2">
        <v>0</v>
      </c>
      <c r="J4874" s="2">
        <v>0</v>
      </c>
      <c r="K4874" s="2">
        <v>0</v>
      </c>
      <c r="L4874" s="2">
        <v>0</v>
      </c>
      <c r="M4874" s="2">
        <v>5.553260869565217</v>
      </c>
      <c r="N4874" s="2">
        <v>0</v>
      </c>
      <c r="O4874" s="2">
        <v>9.9785156249999993E-2</v>
      </c>
      <c r="P4874" s="2">
        <v>4.7543478260869563</v>
      </c>
      <c r="Q4874" s="2">
        <v>13.054347826086952</v>
      </c>
      <c r="R4874" s="2">
        <v>0.31999999999999995</v>
      </c>
      <c r="S4874" s="2">
        <v>0</v>
      </c>
      <c r="T4874" s="2">
        <v>0</v>
      </c>
      <c r="U4874" s="2">
        <v>0</v>
      </c>
      <c r="V4874" s="2">
        <v>0</v>
      </c>
      <c r="W4874" s="2">
        <v>0</v>
      </c>
      <c r="X4874" s="2">
        <v>0</v>
      </c>
      <c r="Y4874" s="2">
        <v>0</v>
      </c>
      <c r="Z4874" s="2">
        <v>0</v>
      </c>
      <c r="AA4874" s="2">
        <v>0</v>
      </c>
      <c r="AB4874" s="2">
        <v>0</v>
      </c>
      <c r="AC4874" s="2">
        <v>0</v>
      </c>
      <c r="AD4874" s="2">
        <v>0</v>
      </c>
      <c r="AE4874" s="2">
        <v>0</v>
      </c>
      <c r="AF4874" s="2">
        <v>0</v>
      </c>
      <c r="AG4874" s="2">
        <v>0</v>
      </c>
      <c r="AH4874" t="s">
        <v>3903</v>
      </c>
      <c r="AI4874">
        <v>5</v>
      </c>
    </row>
    <row r="4875" spans="1:35" x14ac:dyDescent="0.35">
      <c r="A4875" t="s">
        <v>34271</v>
      </c>
      <c r="B4875" t="s">
        <v>18469</v>
      </c>
      <c r="C4875" t="s">
        <v>30548</v>
      </c>
      <c r="D4875" t="s">
        <v>34773</v>
      </c>
      <c r="E4875" s="2">
        <v>59.434782608695649</v>
      </c>
      <c r="F4875" s="2">
        <v>2.6086956521739131</v>
      </c>
      <c r="G4875" s="2">
        <v>0.16576086956521738</v>
      </c>
      <c r="H4875" s="2">
        <v>0</v>
      </c>
      <c r="I4875" s="2">
        <v>1.1413043478260869</v>
      </c>
      <c r="J4875" s="2">
        <v>0</v>
      </c>
      <c r="K4875" s="2">
        <v>0</v>
      </c>
      <c r="L4875" s="2">
        <v>0.55163043478260865</v>
      </c>
      <c r="M4875" s="2">
        <v>4.2119565217391308</v>
      </c>
      <c r="N4875" s="2">
        <v>0</v>
      </c>
      <c r="O4875" s="2">
        <v>7.0866861741038775E-2</v>
      </c>
      <c r="P4875" s="2">
        <v>5.6413043478260869</v>
      </c>
      <c r="Q4875" s="2">
        <v>7.6956521739130439</v>
      </c>
      <c r="R4875" s="2">
        <v>0.22439648866130213</v>
      </c>
      <c r="S4875" s="2">
        <v>13.714673913043478</v>
      </c>
      <c r="T4875" s="2">
        <v>0</v>
      </c>
      <c r="U4875" s="2">
        <v>0</v>
      </c>
      <c r="V4875" s="2">
        <v>0.23075164594001465</v>
      </c>
      <c r="W4875" s="2">
        <v>2.9483695652173911</v>
      </c>
      <c r="X4875" s="2">
        <v>4.0054347826086953</v>
      </c>
      <c r="Y4875" s="2">
        <v>0</v>
      </c>
      <c r="Z4875" s="2">
        <v>0.1169989027066569</v>
      </c>
      <c r="AA4875" s="2">
        <v>0</v>
      </c>
      <c r="AB4875" s="2">
        <v>0</v>
      </c>
      <c r="AC4875" s="2">
        <v>0</v>
      </c>
      <c r="AD4875" s="2">
        <v>0</v>
      </c>
      <c r="AE4875" s="2">
        <v>0</v>
      </c>
      <c r="AF4875" s="2">
        <v>0</v>
      </c>
      <c r="AG4875" s="2">
        <v>0</v>
      </c>
      <c r="AH4875" t="s">
        <v>3812</v>
      </c>
      <c r="AI4875">
        <v>5</v>
      </c>
    </row>
    <row r="4876" spans="1:35" x14ac:dyDescent="0.35">
      <c r="A4876" t="s">
        <v>34271</v>
      </c>
      <c r="B4876" t="s">
        <v>18383</v>
      </c>
      <c r="C4876" t="s">
        <v>30547</v>
      </c>
      <c r="D4876" t="s">
        <v>34346</v>
      </c>
      <c r="E4876" s="2">
        <v>46.847826086956523</v>
      </c>
      <c r="F4876" s="2">
        <v>5.5652173913043477</v>
      </c>
      <c r="G4876" s="2">
        <v>0.52173913043478259</v>
      </c>
      <c r="H4876" s="2">
        <v>0.2402173913043478</v>
      </c>
      <c r="I4876" s="2">
        <v>0.91760869565217396</v>
      </c>
      <c r="J4876" s="2">
        <v>0</v>
      </c>
      <c r="K4876" s="2">
        <v>0</v>
      </c>
      <c r="L4876" s="2">
        <v>3.0241304347826095</v>
      </c>
      <c r="M4876" s="2">
        <v>5.5652173913043477</v>
      </c>
      <c r="N4876" s="2">
        <v>0</v>
      </c>
      <c r="O4876" s="2">
        <v>0.11879350348027841</v>
      </c>
      <c r="P4876" s="2">
        <v>7.1811956521739173</v>
      </c>
      <c r="Q4876" s="2">
        <v>0</v>
      </c>
      <c r="R4876" s="2">
        <v>0.15328770301624139</v>
      </c>
      <c r="S4876" s="2">
        <v>2.7466304347826087</v>
      </c>
      <c r="T4876" s="2">
        <v>2.4171739130434777</v>
      </c>
      <c r="U4876" s="2">
        <v>0</v>
      </c>
      <c r="V4876" s="2">
        <v>0.11022505800464037</v>
      </c>
      <c r="W4876" s="2">
        <v>4.8938043478260855</v>
      </c>
      <c r="X4876" s="2">
        <v>0</v>
      </c>
      <c r="Y4876" s="2">
        <v>0</v>
      </c>
      <c r="Z4876" s="2">
        <v>0.10446171693735495</v>
      </c>
      <c r="AA4876" s="2">
        <v>0</v>
      </c>
      <c r="AB4876" s="2">
        <v>0</v>
      </c>
      <c r="AC4876" s="2">
        <v>0</v>
      </c>
      <c r="AD4876" s="2">
        <v>0</v>
      </c>
      <c r="AE4876" s="2">
        <v>0</v>
      </c>
      <c r="AF4876" s="2">
        <v>0</v>
      </c>
      <c r="AG4876" s="2">
        <v>0</v>
      </c>
      <c r="AH4876" t="s">
        <v>3723</v>
      </c>
      <c r="AI4876">
        <v>5</v>
      </c>
    </row>
    <row r="4877" spans="1:35" x14ac:dyDescent="0.35">
      <c r="A4877" t="s">
        <v>34271</v>
      </c>
      <c r="B4877" t="s">
        <v>18242</v>
      </c>
      <c r="C4877" t="s">
        <v>29853</v>
      </c>
      <c r="D4877" t="s">
        <v>34792</v>
      </c>
      <c r="E4877" s="2">
        <v>37.760869565217391</v>
      </c>
      <c r="F4877" s="2">
        <v>5.5652173913043477</v>
      </c>
      <c r="G4877" s="2">
        <v>0.15217391304347827</v>
      </c>
      <c r="H4877" s="2">
        <v>0</v>
      </c>
      <c r="I4877" s="2">
        <v>0</v>
      </c>
      <c r="J4877" s="2">
        <v>0</v>
      </c>
      <c r="K4877" s="2">
        <v>0</v>
      </c>
      <c r="L4877" s="2">
        <v>0.51456521739130434</v>
      </c>
      <c r="M4877" s="2">
        <v>5.5652173913043477</v>
      </c>
      <c r="N4877" s="2">
        <v>0</v>
      </c>
      <c r="O4877" s="2">
        <v>0.14738054116292459</v>
      </c>
      <c r="P4877" s="2">
        <v>6.2954347826086954</v>
      </c>
      <c r="Q4877" s="2">
        <v>4.3736956521739137</v>
      </c>
      <c r="R4877" s="2">
        <v>0.28254461715601614</v>
      </c>
      <c r="S4877" s="2">
        <v>2.8517391304347823</v>
      </c>
      <c r="T4877" s="2">
        <v>4.5314130434782598</v>
      </c>
      <c r="U4877" s="2">
        <v>0</v>
      </c>
      <c r="V4877" s="2">
        <v>0.19552389176741505</v>
      </c>
      <c r="W4877" s="2">
        <v>0.63260869565217392</v>
      </c>
      <c r="X4877" s="2">
        <v>6.6564130434782633</v>
      </c>
      <c r="Y4877" s="2">
        <v>0</v>
      </c>
      <c r="Z4877" s="2">
        <v>0.19303108808290162</v>
      </c>
      <c r="AA4877" s="2">
        <v>0</v>
      </c>
      <c r="AB4877" s="2">
        <v>0</v>
      </c>
      <c r="AC4877" s="2">
        <v>0</v>
      </c>
      <c r="AD4877" s="2">
        <v>0</v>
      </c>
      <c r="AE4877" s="2">
        <v>0</v>
      </c>
      <c r="AF4877" s="2">
        <v>0</v>
      </c>
      <c r="AG4877" s="2">
        <v>0.21739130434782608</v>
      </c>
      <c r="AH4877" t="s">
        <v>3576</v>
      </c>
      <c r="AI4877">
        <v>5</v>
      </c>
    </row>
    <row r="4878" spans="1:35" x14ac:dyDescent="0.35">
      <c r="A4878" t="s">
        <v>34271</v>
      </c>
      <c r="B4878" t="s">
        <v>18595</v>
      </c>
      <c r="C4878" t="s">
        <v>30579</v>
      </c>
      <c r="D4878" t="s">
        <v>34780</v>
      </c>
      <c r="E4878" s="2">
        <v>62.195652173913047</v>
      </c>
      <c r="F4878" s="2">
        <v>9.7898913043478277</v>
      </c>
      <c r="G4878" s="2">
        <v>2.1195652173913042</v>
      </c>
      <c r="H4878" s="2">
        <v>0</v>
      </c>
      <c r="I4878" s="2">
        <v>0</v>
      </c>
      <c r="J4878" s="2">
        <v>0</v>
      </c>
      <c r="K4878" s="2">
        <v>0</v>
      </c>
      <c r="L4878" s="2">
        <v>4.4583695652173922</v>
      </c>
      <c r="M4878" s="2">
        <v>5.1667391304347827</v>
      </c>
      <c r="N4878" s="2">
        <v>1.8170652173913044</v>
      </c>
      <c r="O4878" s="2">
        <v>0.11228766165676336</v>
      </c>
      <c r="P4878" s="2">
        <v>5.0363043478260883</v>
      </c>
      <c r="Q4878" s="2">
        <v>15.279782608695649</v>
      </c>
      <c r="R4878" s="2">
        <v>0.32664802516602581</v>
      </c>
      <c r="S4878" s="2">
        <v>4.1366304347826102</v>
      </c>
      <c r="T4878" s="2">
        <v>14.379347826086958</v>
      </c>
      <c r="U4878" s="2">
        <v>0</v>
      </c>
      <c r="V4878" s="2">
        <v>0.29770534778049634</v>
      </c>
      <c r="W4878" s="2">
        <v>4.612934782608697</v>
      </c>
      <c r="X4878" s="2">
        <v>9.3763043478260872</v>
      </c>
      <c r="Y4878" s="2">
        <v>0</v>
      </c>
      <c r="Z4878" s="2">
        <v>0.22492310380985672</v>
      </c>
      <c r="AA4878" s="2">
        <v>0</v>
      </c>
      <c r="AB4878" s="2">
        <v>0</v>
      </c>
      <c r="AC4878" s="2">
        <v>0</v>
      </c>
      <c r="AD4878" s="2">
        <v>47.609021739130455</v>
      </c>
      <c r="AE4878" s="2">
        <v>0</v>
      </c>
      <c r="AF4878" s="2">
        <v>0</v>
      </c>
      <c r="AG4878" s="2">
        <v>0</v>
      </c>
      <c r="AH4878" t="s">
        <v>3945</v>
      </c>
      <c r="AI4878">
        <v>5</v>
      </c>
    </row>
    <row r="4879" spans="1:35" x14ac:dyDescent="0.35">
      <c r="A4879" t="s">
        <v>34271</v>
      </c>
      <c r="B4879" t="s">
        <v>18529</v>
      </c>
      <c r="C4879" t="s">
        <v>30556</v>
      </c>
      <c r="D4879" t="s">
        <v>34413</v>
      </c>
      <c r="E4879" s="2">
        <v>65.260869565217391</v>
      </c>
      <c r="F4879" s="2">
        <v>14.596195652173916</v>
      </c>
      <c r="G4879" s="2">
        <v>0.71739130434782605</v>
      </c>
      <c r="H4879" s="2">
        <v>0</v>
      </c>
      <c r="I4879" s="2">
        <v>0</v>
      </c>
      <c r="J4879" s="2">
        <v>0</v>
      </c>
      <c r="K4879" s="2">
        <v>0</v>
      </c>
      <c r="L4879" s="2">
        <v>2.3182608695652172</v>
      </c>
      <c r="M4879" s="2">
        <v>2.9188043478260868</v>
      </c>
      <c r="N4879" s="2">
        <v>0</v>
      </c>
      <c r="O4879" s="2">
        <v>4.4725183211192537E-2</v>
      </c>
      <c r="P4879" s="2">
        <v>5.393152173913041</v>
      </c>
      <c r="Q4879" s="2">
        <v>41.593369565217415</v>
      </c>
      <c r="R4879" s="2">
        <v>0.71998001332445061</v>
      </c>
      <c r="S4879" s="2">
        <v>5.4339130434782623</v>
      </c>
      <c r="T4879" s="2">
        <v>9.5480434782608707</v>
      </c>
      <c r="U4879" s="2">
        <v>0</v>
      </c>
      <c r="V4879" s="2">
        <v>0.22957028647568289</v>
      </c>
      <c r="W4879" s="2">
        <v>3.7228260869565224</v>
      </c>
      <c r="X4879" s="2">
        <v>6.4268478260869548</v>
      </c>
      <c r="Y4879" s="2">
        <v>0</v>
      </c>
      <c r="Z4879" s="2">
        <v>0.15552465023317788</v>
      </c>
      <c r="AA4879" s="2">
        <v>0</v>
      </c>
      <c r="AB4879" s="2">
        <v>0</v>
      </c>
      <c r="AC4879" s="2">
        <v>0</v>
      </c>
      <c r="AD4879" s="2">
        <v>89.930326086956541</v>
      </c>
      <c r="AE4879" s="2">
        <v>0</v>
      </c>
      <c r="AF4879" s="2">
        <v>0</v>
      </c>
      <c r="AG4879" s="2">
        <v>0</v>
      </c>
      <c r="AH4879" t="s">
        <v>3878</v>
      </c>
      <c r="AI4879">
        <v>5</v>
      </c>
    </row>
    <row r="4880" spans="1:35" x14ac:dyDescent="0.35">
      <c r="A4880" t="s">
        <v>34271</v>
      </c>
      <c r="B4880" t="s">
        <v>18202</v>
      </c>
      <c r="C4880" t="s">
        <v>30551</v>
      </c>
      <c r="D4880" t="s">
        <v>34774</v>
      </c>
      <c r="E4880" s="2">
        <v>61.021739130434781</v>
      </c>
      <c r="F4880" s="2">
        <v>5.5652173913043477</v>
      </c>
      <c r="G4880" s="2">
        <v>0.2608695652173913</v>
      </c>
      <c r="H4880" s="2">
        <v>0.26543478260869557</v>
      </c>
      <c r="I4880" s="2">
        <v>0.35065217391304343</v>
      </c>
      <c r="J4880" s="2">
        <v>0</v>
      </c>
      <c r="K4880" s="2">
        <v>0</v>
      </c>
      <c r="L4880" s="2">
        <v>0.93271739130434783</v>
      </c>
      <c r="M4880" s="2">
        <v>4.7228260869565215</v>
      </c>
      <c r="N4880" s="2">
        <v>5.4782608695652177</v>
      </c>
      <c r="O4880" s="2">
        <v>0.16717135732098326</v>
      </c>
      <c r="P4880" s="2">
        <v>11.341413043478257</v>
      </c>
      <c r="Q4880" s="2">
        <v>3.1179347826086952</v>
      </c>
      <c r="R4880" s="2">
        <v>0.23695404346277155</v>
      </c>
      <c r="S4880" s="2">
        <v>0.74989130434782614</v>
      </c>
      <c r="T4880" s="2">
        <v>5.0920652173913048</v>
      </c>
      <c r="U4880" s="2">
        <v>0</v>
      </c>
      <c r="V4880" s="2">
        <v>9.5735660847880308E-2</v>
      </c>
      <c r="W4880" s="2">
        <v>6.2828260869565211</v>
      </c>
      <c r="X4880" s="2">
        <v>0.12934782608695652</v>
      </c>
      <c r="Y4880" s="2">
        <v>0</v>
      </c>
      <c r="Z4880" s="2">
        <v>0.10508015675097968</v>
      </c>
      <c r="AA4880" s="2">
        <v>0</v>
      </c>
      <c r="AB4880" s="2">
        <v>0</v>
      </c>
      <c r="AC4880" s="2">
        <v>0</v>
      </c>
      <c r="AD4880" s="2">
        <v>0</v>
      </c>
      <c r="AE4880" s="2">
        <v>0</v>
      </c>
      <c r="AF4880" s="2">
        <v>0</v>
      </c>
      <c r="AG4880" s="2">
        <v>0</v>
      </c>
      <c r="AH4880" t="s">
        <v>3535</v>
      </c>
      <c r="AI4880">
        <v>5</v>
      </c>
    </row>
    <row r="4881" spans="1:35" x14ac:dyDescent="0.35">
      <c r="A4881" t="s">
        <v>34271</v>
      </c>
      <c r="B4881" t="s">
        <v>18298</v>
      </c>
      <c r="C4881" t="s">
        <v>29377</v>
      </c>
      <c r="D4881" t="s">
        <v>34795</v>
      </c>
      <c r="E4881" s="2">
        <v>60.456521739130437</v>
      </c>
      <c r="F4881" s="2">
        <v>4.1739130434782608</v>
      </c>
      <c r="G4881" s="2">
        <v>0.17391304347826086</v>
      </c>
      <c r="H4881" s="2">
        <v>0</v>
      </c>
      <c r="I4881" s="2">
        <v>0.60869565217391308</v>
      </c>
      <c r="J4881" s="2">
        <v>0</v>
      </c>
      <c r="K4881" s="2">
        <v>0</v>
      </c>
      <c r="L4881" s="2">
        <v>0</v>
      </c>
      <c r="M4881" s="2">
        <v>4.4048913043478262</v>
      </c>
      <c r="N4881" s="2">
        <v>0.52173913043478259</v>
      </c>
      <c r="O4881" s="2">
        <v>8.1490471053577845E-2</v>
      </c>
      <c r="P4881" s="2">
        <v>5.1983695652173916</v>
      </c>
      <c r="Q4881" s="2">
        <v>3.6494565217391304</v>
      </c>
      <c r="R4881" s="2">
        <v>0.14635023372887448</v>
      </c>
      <c r="S4881" s="2">
        <v>0</v>
      </c>
      <c r="T4881" s="2">
        <v>0</v>
      </c>
      <c r="U4881" s="2">
        <v>0</v>
      </c>
      <c r="V4881" s="2">
        <v>0</v>
      </c>
      <c r="W4881" s="2">
        <v>0</v>
      </c>
      <c r="X4881" s="2">
        <v>0</v>
      </c>
      <c r="Y4881" s="2">
        <v>0</v>
      </c>
      <c r="Z4881" s="2">
        <v>0</v>
      </c>
      <c r="AA4881" s="2">
        <v>0</v>
      </c>
      <c r="AB4881" s="2">
        <v>0</v>
      </c>
      <c r="AC4881" s="2">
        <v>0</v>
      </c>
      <c r="AD4881" s="2">
        <v>0</v>
      </c>
      <c r="AE4881" s="2">
        <v>0</v>
      </c>
      <c r="AF4881" s="2">
        <v>0</v>
      </c>
      <c r="AG4881" s="2">
        <v>0</v>
      </c>
      <c r="AH4881" t="s">
        <v>3633</v>
      </c>
      <c r="AI4881">
        <v>5</v>
      </c>
    </row>
    <row r="4882" spans="1:35" x14ac:dyDescent="0.35">
      <c r="A4882" t="s">
        <v>34271</v>
      </c>
      <c r="B4882" t="s">
        <v>18322</v>
      </c>
      <c r="C4882" t="s">
        <v>30547</v>
      </c>
      <c r="D4882" t="s">
        <v>34346</v>
      </c>
      <c r="E4882" s="2">
        <v>56.043478260869563</v>
      </c>
      <c r="F4882" s="2">
        <v>3.8260869565217392</v>
      </c>
      <c r="G4882" s="2">
        <v>0</v>
      </c>
      <c r="H4882" s="2">
        <v>0.54891304347826086</v>
      </c>
      <c r="I4882" s="2">
        <v>0.47826086956521741</v>
      </c>
      <c r="J4882" s="2">
        <v>0</v>
      </c>
      <c r="K4882" s="2">
        <v>0</v>
      </c>
      <c r="L4882" s="2">
        <v>1.6460869565217389</v>
      </c>
      <c r="M4882" s="2">
        <v>4.8233695652173916</v>
      </c>
      <c r="N4882" s="2">
        <v>0</v>
      </c>
      <c r="O4882" s="2">
        <v>8.6064778898370844E-2</v>
      </c>
      <c r="P4882" s="2">
        <v>9.8097826086956523</v>
      </c>
      <c r="Q4882" s="2">
        <v>0</v>
      </c>
      <c r="R4882" s="2">
        <v>0.17503878975950349</v>
      </c>
      <c r="S4882" s="2">
        <v>1.6083695652173906</v>
      </c>
      <c r="T4882" s="2">
        <v>6.8470652173913038</v>
      </c>
      <c r="U4882" s="2">
        <v>0</v>
      </c>
      <c r="V4882" s="2">
        <v>0.15087276958882853</v>
      </c>
      <c r="W4882" s="2">
        <v>3.1901086956521736</v>
      </c>
      <c r="X4882" s="2">
        <v>5.4814130434782617</v>
      </c>
      <c r="Y4882" s="2">
        <v>0</v>
      </c>
      <c r="Z4882" s="2">
        <v>0.15472847168347559</v>
      </c>
      <c r="AA4882" s="2">
        <v>0</v>
      </c>
      <c r="AB4882" s="2">
        <v>0</v>
      </c>
      <c r="AC4882" s="2">
        <v>0</v>
      </c>
      <c r="AD4882" s="2">
        <v>0</v>
      </c>
      <c r="AE4882" s="2">
        <v>0</v>
      </c>
      <c r="AF4882" s="2">
        <v>0</v>
      </c>
      <c r="AG4882" s="2">
        <v>0</v>
      </c>
      <c r="AH4882" t="s">
        <v>3659</v>
      </c>
      <c r="AI4882">
        <v>5</v>
      </c>
    </row>
    <row r="4883" spans="1:35" x14ac:dyDescent="0.35">
      <c r="A4883" t="s">
        <v>34271</v>
      </c>
      <c r="B4883" t="s">
        <v>18491</v>
      </c>
      <c r="C4883" t="s">
        <v>30655</v>
      </c>
      <c r="D4883" t="s">
        <v>34335</v>
      </c>
      <c r="E4883" s="2">
        <v>37.673913043478258</v>
      </c>
      <c r="F4883" s="2">
        <v>5.6521739130434785</v>
      </c>
      <c r="G4883" s="2">
        <v>0</v>
      </c>
      <c r="H4883" s="2">
        <v>0.26358695652173914</v>
      </c>
      <c r="I4883" s="2">
        <v>0.32608695652173914</v>
      </c>
      <c r="J4883" s="2">
        <v>0</v>
      </c>
      <c r="K4883" s="2">
        <v>0</v>
      </c>
      <c r="L4883" s="2">
        <v>0.4766304347826088</v>
      </c>
      <c r="M4883" s="2">
        <v>4.4510869565217392</v>
      </c>
      <c r="N4883" s="2">
        <v>0</v>
      </c>
      <c r="O4883" s="2">
        <v>0.11814772071552222</v>
      </c>
      <c r="P4883" s="2">
        <v>6.4184782608695654</v>
      </c>
      <c r="Q4883" s="2">
        <v>0</v>
      </c>
      <c r="R4883" s="2">
        <v>0.17036930178880555</v>
      </c>
      <c r="S4883" s="2">
        <v>0.6978260869565216</v>
      </c>
      <c r="T4883" s="2">
        <v>3.7247826086956528</v>
      </c>
      <c r="U4883" s="2">
        <v>0</v>
      </c>
      <c r="V4883" s="2">
        <v>0.1173918061165609</v>
      </c>
      <c r="W4883" s="2">
        <v>0.6825</v>
      </c>
      <c r="X4883" s="2">
        <v>4.0988043478260865</v>
      </c>
      <c r="Y4883" s="2">
        <v>0</v>
      </c>
      <c r="Z4883" s="2">
        <v>0.12691286785920369</v>
      </c>
      <c r="AA4883" s="2">
        <v>0</v>
      </c>
      <c r="AB4883" s="2">
        <v>0</v>
      </c>
      <c r="AC4883" s="2">
        <v>0</v>
      </c>
      <c r="AD4883" s="2">
        <v>0</v>
      </c>
      <c r="AE4883" s="2">
        <v>0</v>
      </c>
      <c r="AF4883" s="2">
        <v>0</v>
      </c>
      <c r="AG4883" s="2">
        <v>0</v>
      </c>
      <c r="AH4883" t="s">
        <v>3840</v>
      </c>
      <c r="AI4883">
        <v>5</v>
      </c>
    </row>
    <row r="4884" spans="1:35" x14ac:dyDescent="0.35">
      <c r="A4884" t="s">
        <v>34271</v>
      </c>
      <c r="B4884" t="s">
        <v>18279</v>
      </c>
      <c r="C4884" t="s">
        <v>29251</v>
      </c>
      <c r="D4884" t="s">
        <v>34311</v>
      </c>
      <c r="E4884" s="2">
        <v>82.760869565217391</v>
      </c>
      <c r="F4884" s="2">
        <v>5.0434782608695654</v>
      </c>
      <c r="G4884" s="2">
        <v>0.21739130434782608</v>
      </c>
      <c r="H4884" s="2">
        <v>0</v>
      </c>
      <c r="I4884" s="2">
        <v>0.65217391304347827</v>
      </c>
      <c r="J4884" s="2">
        <v>0</v>
      </c>
      <c r="K4884" s="2">
        <v>0</v>
      </c>
      <c r="L4884" s="2">
        <v>4.9298913043478265</v>
      </c>
      <c r="M4884" s="2">
        <v>5.3342391304347823</v>
      </c>
      <c r="N4884" s="2">
        <v>0</v>
      </c>
      <c r="O4884" s="2">
        <v>6.445363803519831E-2</v>
      </c>
      <c r="P4884" s="2">
        <v>5.7201086956521738</v>
      </c>
      <c r="Q4884" s="2">
        <v>16.312173913043477</v>
      </c>
      <c r="R4884" s="2">
        <v>0.2662161807197268</v>
      </c>
      <c r="S4884" s="2">
        <v>7.1280434782608708</v>
      </c>
      <c r="T4884" s="2">
        <v>6.2229347826086965</v>
      </c>
      <c r="U4884" s="2">
        <v>0</v>
      </c>
      <c r="V4884" s="2">
        <v>0.16131993695823485</v>
      </c>
      <c r="W4884" s="2">
        <v>4.866630434782607</v>
      </c>
      <c r="X4884" s="2">
        <v>6.4658695652173899</v>
      </c>
      <c r="Y4884" s="2">
        <v>2.1036956521739132</v>
      </c>
      <c r="Z4884" s="2">
        <v>0.16234961912266871</v>
      </c>
      <c r="AA4884" s="2">
        <v>0</v>
      </c>
      <c r="AB4884" s="2">
        <v>0</v>
      </c>
      <c r="AC4884" s="2">
        <v>0</v>
      </c>
      <c r="AD4884" s="2">
        <v>0</v>
      </c>
      <c r="AE4884" s="2">
        <v>0</v>
      </c>
      <c r="AF4884" s="2">
        <v>0</v>
      </c>
      <c r="AG4884" s="2">
        <v>0</v>
      </c>
      <c r="AH4884" t="s">
        <v>3614</v>
      </c>
      <c r="AI4884">
        <v>5</v>
      </c>
    </row>
    <row r="4885" spans="1:35" x14ac:dyDescent="0.35">
      <c r="A4885" t="s">
        <v>34271</v>
      </c>
      <c r="B4885" t="s">
        <v>18245</v>
      </c>
      <c r="C4885" t="s">
        <v>30568</v>
      </c>
      <c r="D4885" t="s">
        <v>34787</v>
      </c>
      <c r="E4885" s="2">
        <v>40.25</v>
      </c>
      <c r="F4885" s="2">
        <v>5.5869565217391308</v>
      </c>
      <c r="G4885" s="2">
        <v>0</v>
      </c>
      <c r="H4885" s="2">
        <v>0.13043478260869565</v>
      </c>
      <c r="I4885" s="2">
        <v>0.45108695652173914</v>
      </c>
      <c r="J4885" s="2">
        <v>0</v>
      </c>
      <c r="K4885" s="2">
        <v>0</v>
      </c>
      <c r="L4885" s="2">
        <v>0.35684782608695648</v>
      </c>
      <c r="M4885" s="2">
        <v>6.3152173913043477</v>
      </c>
      <c r="N4885" s="2">
        <v>0</v>
      </c>
      <c r="O4885" s="2">
        <v>0.15689981096408318</v>
      </c>
      <c r="P4885" s="2">
        <v>8.3532608695652169</v>
      </c>
      <c r="Q4885" s="2">
        <v>0</v>
      </c>
      <c r="R4885" s="2">
        <v>0.20753443154199297</v>
      </c>
      <c r="S4885" s="2">
        <v>0.37195652173913035</v>
      </c>
      <c r="T4885" s="2">
        <v>1.6614130434782599</v>
      </c>
      <c r="U4885" s="2">
        <v>0</v>
      </c>
      <c r="V4885" s="2">
        <v>5.051849851471777E-2</v>
      </c>
      <c r="W4885" s="2">
        <v>0.35847826086956519</v>
      </c>
      <c r="X4885" s="2">
        <v>2.1810869565217392</v>
      </c>
      <c r="Y4885" s="2">
        <v>0</v>
      </c>
      <c r="Z4885" s="2">
        <v>6.3094788009721847E-2</v>
      </c>
      <c r="AA4885" s="2">
        <v>0</v>
      </c>
      <c r="AB4885" s="2">
        <v>0</v>
      </c>
      <c r="AC4885" s="2">
        <v>0</v>
      </c>
      <c r="AD4885" s="2">
        <v>0</v>
      </c>
      <c r="AE4885" s="2">
        <v>0</v>
      </c>
      <c r="AF4885" s="2">
        <v>0</v>
      </c>
      <c r="AG4885" s="2">
        <v>0</v>
      </c>
      <c r="AH4885" t="s">
        <v>3579</v>
      </c>
      <c r="AI4885">
        <v>5</v>
      </c>
    </row>
    <row r="4886" spans="1:35" x14ac:dyDescent="0.35">
      <c r="A4886" t="s">
        <v>34271</v>
      </c>
      <c r="B4886" t="s">
        <v>18290</v>
      </c>
      <c r="C4886" t="s">
        <v>30094</v>
      </c>
      <c r="D4886" t="s">
        <v>34794</v>
      </c>
      <c r="E4886" s="2">
        <v>94.271739130434781</v>
      </c>
      <c r="F4886" s="2">
        <v>5.7391304347826084</v>
      </c>
      <c r="G4886" s="2">
        <v>0</v>
      </c>
      <c r="H4886" s="2">
        <v>0</v>
      </c>
      <c r="I4886" s="2">
        <v>0</v>
      </c>
      <c r="J4886" s="2">
        <v>0</v>
      </c>
      <c r="K4886" s="2">
        <v>0</v>
      </c>
      <c r="L4886" s="2">
        <v>3.8281521739130442</v>
      </c>
      <c r="M4886" s="2">
        <v>5.7826086956521738</v>
      </c>
      <c r="N4886" s="2">
        <v>0</v>
      </c>
      <c r="O4886" s="2">
        <v>6.1339790153349477E-2</v>
      </c>
      <c r="P4886" s="2">
        <v>5.3641304347826084</v>
      </c>
      <c r="Q4886" s="2">
        <v>1.8940217391304348</v>
      </c>
      <c r="R4886" s="2">
        <v>7.6991813674622392E-2</v>
      </c>
      <c r="S4886" s="2">
        <v>3.7288043478260873</v>
      </c>
      <c r="T4886" s="2">
        <v>4.135326086956522</v>
      </c>
      <c r="U4886" s="2">
        <v>0</v>
      </c>
      <c r="V4886" s="2">
        <v>8.3419808601406673E-2</v>
      </c>
      <c r="W4886" s="2">
        <v>3.7740217391304354</v>
      </c>
      <c r="X4886" s="2">
        <v>4.6673913043478255</v>
      </c>
      <c r="Y4886" s="2">
        <v>0</v>
      </c>
      <c r="Z4886" s="2">
        <v>8.9543410584572797E-2</v>
      </c>
      <c r="AA4886" s="2">
        <v>0</v>
      </c>
      <c r="AB4886" s="2">
        <v>0</v>
      </c>
      <c r="AC4886" s="2">
        <v>0</v>
      </c>
      <c r="AD4886" s="2">
        <v>0</v>
      </c>
      <c r="AE4886" s="2">
        <v>0</v>
      </c>
      <c r="AF4886" s="2">
        <v>0</v>
      </c>
      <c r="AG4886" s="2">
        <v>0</v>
      </c>
      <c r="AH4886" t="s">
        <v>3625</v>
      </c>
      <c r="AI4886">
        <v>5</v>
      </c>
    </row>
    <row r="4887" spans="1:35" x14ac:dyDescent="0.35">
      <c r="A4887" t="s">
        <v>34271</v>
      </c>
      <c r="B4887" t="s">
        <v>18328</v>
      </c>
      <c r="C4887" t="s">
        <v>30595</v>
      </c>
      <c r="D4887" t="s">
        <v>34778</v>
      </c>
      <c r="E4887" s="2">
        <v>63.956521739130437</v>
      </c>
      <c r="F4887" s="2">
        <v>1.4782608695652173</v>
      </c>
      <c r="G4887" s="2">
        <v>0</v>
      </c>
      <c r="H4887" s="2">
        <v>0</v>
      </c>
      <c r="I4887" s="2">
        <v>0.78260869565217395</v>
      </c>
      <c r="J4887" s="2">
        <v>0</v>
      </c>
      <c r="K4887" s="2">
        <v>0</v>
      </c>
      <c r="L4887" s="2">
        <v>0</v>
      </c>
      <c r="M4887" s="2">
        <v>5.5625</v>
      </c>
      <c r="N4887" s="2">
        <v>0</v>
      </c>
      <c r="O4887" s="2">
        <v>8.6973147518694768E-2</v>
      </c>
      <c r="P4887" s="2">
        <v>5.1956521739130439</v>
      </c>
      <c r="Q4887" s="2">
        <v>5.7119565217391308</v>
      </c>
      <c r="R4887" s="2">
        <v>0.17054724677090416</v>
      </c>
      <c r="S4887" s="2">
        <v>0</v>
      </c>
      <c r="T4887" s="2">
        <v>0</v>
      </c>
      <c r="U4887" s="2">
        <v>0</v>
      </c>
      <c r="V4887" s="2">
        <v>0</v>
      </c>
      <c r="W4887" s="2">
        <v>0</v>
      </c>
      <c r="X4887" s="2">
        <v>0</v>
      </c>
      <c r="Y4887" s="2">
        <v>0</v>
      </c>
      <c r="Z4887" s="2">
        <v>0</v>
      </c>
      <c r="AA4887" s="2">
        <v>0</v>
      </c>
      <c r="AB4887" s="2">
        <v>0</v>
      </c>
      <c r="AC4887" s="2">
        <v>0</v>
      </c>
      <c r="AD4887" s="2">
        <v>0</v>
      </c>
      <c r="AE4887" s="2">
        <v>0</v>
      </c>
      <c r="AF4887" s="2">
        <v>0</v>
      </c>
      <c r="AG4887" s="2">
        <v>0</v>
      </c>
      <c r="AH4887" t="s">
        <v>3665</v>
      </c>
      <c r="AI4887">
        <v>5</v>
      </c>
    </row>
    <row r="4888" spans="1:35" x14ac:dyDescent="0.35">
      <c r="A4888" t="s">
        <v>34271</v>
      </c>
      <c r="B4888" t="s">
        <v>18473</v>
      </c>
      <c r="C4888" t="s">
        <v>30644</v>
      </c>
      <c r="D4888" t="s">
        <v>34808</v>
      </c>
      <c r="E4888" s="2">
        <v>40.728260869565219</v>
      </c>
      <c r="F4888" s="2">
        <v>4.7826086956521738</v>
      </c>
      <c r="G4888" s="2">
        <v>0</v>
      </c>
      <c r="H4888" s="2">
        <v>0.24728260869565216</v>
      </c>
      <c r="I4888" s="2">
        <v>0.33967391304347827</v>
      </c>
      <c r="J4888" s="2">
        <v>0</v>
      </c>
      <c r="K4888" s="2">
        <v>0</v>
      </c>
      <c r="L4888" s="2">
        <v>1.8369565217391304E-2</v>
      </c>
      <c r="M4888" s="2">
        <v>3.3777173913043477</v>
      </c>
      <c r="N4888" s="2">
        <v>0</v>
      </c>
      <c r="O4888" s="2">
        <v>8.2933013077128359E-2</v>
      </c>
      <c r="P4888" s="2">
        <v>9.5625</v>
      </c>
      <c r="Q4888" s="2">
        <v>0</v>
      </c>
      <c r="R4888" s="2">
        <v>0.23478783026421135</v>
      </c>
      <c r="S4888" s="2">
        <v>0.49521739130434783</v>
      </c>
      <c r="T4888" s="2">
        <v>1.5311956521739132</v>
      </c>
      <c r="U4888" s="2">
        <v>0</v>
      </c>
      <c r="V4888" s="2">
        <v>4.9754470242860949E-2</v>
      </c>
      <c r="W4888" s="2">
        <v>3.2978260869565226</v>
      </c>
      <c r="X4888" s="2">
        <v>0.12130434782608698</v>
      </c>
      <c r="Y4888" s="2">
        <v>0</v>
      </c>
      <c r="Z4888" s="2">
        <v>8.3949826527888988E-2</v>
      </c>
      <c r="AA4888" s="2">
        <v>0</v>
      </c>
      <c r="AB4888" s="2">
        <v>0</v>
      </c>
      <c r="AC4888" s="2">
        <v>0</v>
      </c>
      <c r="AD4888" s="2">
        <v>0</v>
      </c>
      <c r="AE4888" s="2">
        <v>0</v>
      </c>
      <c r="AF4888" s="2">
        <v>0</v>
      </c>
      <c r="AG4888" s="2">
        <v>0</v>
      </c>
      <c r="AH4888" t="s">
        <v>3816</v>
      </c>
      <c r="AI4888">
        <v>5</v>
      </c>
    </row>
    <row r="4889" spans="1:35" x14ac:dyDescent="0.35">
      <c r="A4889" t="s">
        <v>34271</v>
      </c>
      <c r="B4889" t="s">
        <v>18343</v>
      </c>
      <c r="C4889" t="s">
        <v>30560</v>
      </c>
      <c r="D4889" t="s">
        <v>34782</v>
      </c>
      <c r="E4889" s="2">
        <v>51.184782608695649</v>
      </c>
      <c r="F4889" s="2">
        <v>3.2173913043478262</v>
      </c>
      <c r="G4889" s="2">
        <v>0</v>
      </c>
      <c r="H4889" s="2">
        <v>0.2608695652173913</v>
      </c>
      <c r="I4889" s="2">
        <v>0.3233695652173913</v>
      </c>
      <c r="J4889" s="2">
        <v>0</v>
      </c>
      <c r="K4889" s="2">
        <v>0</v>
      </c>
      <c r="L4889" s="2">
        <v>1.2588043478260866</v>
      </c>
      <c r="M4889" s="2">
        <v>5.3179347826086953</v>
      </c>
      <c r="N4889" s="2">
        <v>0</v>
      </c>
      <c r="O4889" s="2">
        <v>0.10389679337438947</v>
      </c>
      <c r="P4889" s="2">
        <v>8.679347826086957</v>
      </c>
      <c r="Q4889" s="2">
        <v>0</v>
      </c>
      <c r="R4889" s="2">
        <v>0.16956891059672968</v>
      </c>
      <c r="S4889" s="2">
        <v>0.95467391304347826</v>
      </c>
      <c r="T4889" s="2">
        <v>4.0288043478260853</v>
      </c>
      <c r="U4889" s="2">
        <v>0</v>
      </c>
      <c r="V4889" s="2">
        <v>9.7362497345508586E-2</v>
      </c>
      <c r="W4889" s="2">
        <v>0.60641304347826075</v>
      </c>
      <c r="X4889" s="2">
        <v>4.0964130434782611</v>
      </c>
      <c r="Y4889" s="2">
        <v>0</v>
      </c>
      <c r="Z4889" s="2">
        <v>9.1879379910809092E-2</v>
      </c>
      <c r="AA4889" s="2">
        <v>0</v>
      </c>
      <c r="AB4889" s="2">
        <v>0</v>
      </c>
      <c r="AC4889" s="2">
        <v>0</v>
      </c>
      <c r="AD4889" s="2">
        <v>0</v>
      </c>
      <c r="AE4889" s="2">
        <v>0</v>
      </c>
      <c r="AF4889" s="2">
        <v>0</v>
      </c>
      <c r="AG4889" s="2">
        <v>0</v>
      </c>
      <c r="AH4889" t="s">
        <v>3682</v>
      </c>
      <c r="AI4889">
        <v>5</v>
      </c>
    </row>
    <row r="4890" spans="1:35" x14ac:dyDescent="0.35">
      <c r="A4890" t="s">
        <v>34271</v>
      </c>
      <c r="B4890" t="s">
        <v>18273</v>
      </c>
      <c r="C4890" t="s">
        <v>30578</v>
      </c>
      <c r="D4890" t="s">
        <v>34589</v>
      </c>
      <c r="E4890" s="2">
        <v>58.967391304347828</v>
      </c>
      <c r="F4890" s="2">
        <v>6.3804347826086953</v>
      </c>
      <c r="G4890" s="2">
        <v>0.64673913043478259</v>
      </c>
      <c r="H4890" s="2">
        <v>0</v>
      </c>
      <c r="I4890" s="2">
        <v>0.28260869565217389</v>
      </c>
      <c r="J4890" s="2">
        <v>0</v>
      </c>
      <c r="K4890" s="2">
        <v>0</v>
      </c>
      <c r="L4890" s="2">
        <v>1.8681521739130438</v>
      </c>
      <c r="M4890" s="2">
        <v>2.1956521739130435</v>
      </c>
      <c r="N4890" s="2">
        <v>0</v>
      </c>
      <c r="O4890" s="2">
        <v>3.7235023041474656E-2</v>
      </c>
      <c r="P4890" s="2">
        <v>10.413043478260869</v>
      </c>
      <c r="Q4890" s="2">
        <v>6.9429347826086953</v>
      </c>
      <c r="R4890" s="2">
        <v>0.29433179723502301</v>
      </c>
      <c r="S4890" s="2">
        <v>1.8264130434782613</v>
      </c>
      <c r="T4890" s="2">
        <v>4.052282608695652</v>
      </c>
      <c r="U4890" s="2">
        <v>0</v>
      </c>
      <c r="V4890" s="2">
        <v>9.9694009216589871E-2</v>
      </c>
      <c r="W4890" s="2">
        <v>1.8860869565217393</v>
      </c>
      <c r="X4890" s="2">
        <v>6.7166304347826067</v>
      </c>
      <c r="Y4890" s="2">
        <v>0</v>
      </c>
      <c r="Z4890" s="2">
        <v>0.14588940092165895</v>
      </c>
      <c r="AA4890" s="2">
        <v>0</v>
      </c>
      <c r="AB4890" s="2">
        <v>0</v>
      </c>
      <c r="AC4890" s="2">
        <v>0</v>
      </c>
      <c r="AD4890" s="2">
        <v>0</v>
      </c>
      <c r="AE4890" s="2">
        <v>0</v>
      </c>
      <c r="AF4890" s="2">
        <v>0</v>
      </c>
      <c r="AG4890" s="2">
        <v>0</v>
      </c>
      <c r="AH4890" t="s">
        <v>3608</v>
      </c>
      <c r="AI4890">
        <v>5</v>
      </c>
    </row>
    <row r="4891" spans="1:35" x14ac:dyDescent="0.35">
      <c r="A4891" t="s">
        <v>34271</v>
      </c>
      <c r="B4891" t="s">
        <v>18476</v>
      </c>
      <c r="C4891" t="s">
        <v>30647</v>
      </c>
      <c r="D4891" t="s">
        <v>34810</v>
      </c>
      <c r="E4891" s="2">
        <v>38.119565217391305</v>
      </c>
      <c r="F4891" s="2">
        <v>4.6086956521739131</v>
      </c>
      <c r="G4891" s="2">
        <v>0</v>
      </c>
      <c r="H4891" s="2">
        <v>0.33967391304347827</v>
      </c>
      <c r="I4891" s="2">
        <v>0.33695652173913043</v>
      </c>
      <c r="J4891" s="2">
        <v>0</v>
      </c>
      <c r="K4891" s="2">
        <v>0</v>
      </c>
      <c r="L4891" s="2">
        <v>9.7608695652173921E-2</v>
      </c>
      <c r="M4891" s="2">
        <v>5.2527173913043477</v>
      </c>
      <c r="N4891" s="2">
        <v>0</v>
      </c>
      <c r="O4891" s="2">
        <v>0.13779583689763331</v>
      </c>
      <c r="P4891" s="2">
        <v>9.6440217391304355</v>
      </c>
      <c r="Q4891" s="2">
        <v>0</v>
      </c>
      <c r="R4891" s="2">
        <v>0.25299401197604793</v>
      </c>
      <c r="S4891" s="2">
        <v>0.94032608695652176</v>
      </c>
      <c r="T4891" s="2">
        <v>2.6783695652173907</v>
      </c>
      <c r="U4891" s="2">
        <v>0</v>
      </c>
      <c r="V4891" s="2">
        <v>9.4930139720558859E-2</v>
      </c>
      <c r="W4891" s="2">
        <v>0.83293478260869558</v>
      </c>
      <c r="X4891" s="2">
        <v>3.5667391304347826</v>
      </c>
      <c r="Y4891" s="2">
        <v>0</v>
      </c>
      <c r="Z4891" s="2">
        <v>0.11541773595665811</v>
      </c>
      <c r="AA4891" s="2">
        <v>0</v>
      </c>
      <c r="AB4891" s="2">
        <v>0</v>
      </c>
      <c r="AC4891" s="2">
        <v>0</v>
      </c>
      <c r="AD4891" s="2">
        <v>0</v>
      </c>
      <c r="AE4891" s="2">
        <v>0</v>
      </c>
      <c r="AF4891" s="2">
        <v>0</v>
      </c>
      <c r="AG4891" s="2">
        <v>0</v>
      </c>
      <c r="AH4891" t="s">
        <v>3820</v>
      </c>
      <c r="AI4891">
        <v>5</v>
      </c>
    </row>
    <row r="4892" spans="1:35" x14ac:dyDescent="0.35">
      <c r="A4892" t="s">
        <v>34271</v>
      </c>
      <c r="B4892" t="s">
        <v>18311</v>
      </c>
      <c r="C4892" t="s">
        <v>30590</v>
      </c>
      <c r="D4892" t="s">
        <v>34486</v>
      </c>
      <c r="E4892" s="2">
        <v>40.456521739130437</v>
      </c>
      <c r="F4892" s="2">
        <v>5.0434782608695654</v>
      </c>
      <c r="G4892" s="2">
        <v>0</v>
      </c>
      <c r="H4892" s="2">
        <v>0.23097826086956522</v>
      </c>
      <c r="I4892" s="2">
        <v>0.39673913043478259</v>
      </c>
      <c r="J4892" s="2">
        <v>0</v>
      </c>
      <c r="K4892" s="2">
        <v>0</v>
      </c>
      <c r="L4892" s="2">
        <v>0.10760869565217392</v>
      </c>
      <c r="M4892" s="2">
        <v>5.6222826086956523</v>
      </c>
      <c r="N4892" s="2">
        <v>0</v>
      </c>
      <c r="O4892" s="2">
        <v>0.13897098334228908</v>
      </c>
      <c r="P4892" s="2">
        <v>8.6875</v>
      </c>
      <c r="Q4892" s="2">
        <v>0</v>
      </c>
      <c r="R4892" s="2">
        <v>0.21473670069854917</v>
      </c>
      <c r="S4892" s="2">
        <v>0.38250000000000006</v>
      </c>
      <c r="T4892" s="2">
        <v>2.9610869565217386</v>
      </c>
      <c r="U4892" s="2">
        <v>0</v>
      </c>
      <c r="V4892" s="2">
        <v>8.2646426652337429E-2</v>
      </c>
      <c r="W4892" s="2">
        <v>0.66836956521739155</v>
      </c>
      <c r="X4892" s="2">
        <v>3.223260869565217</v>
      </c>
      <c r="Y4892" s="2">
        <v>0</v>
      </c>
      <c r="Z4892" s="2">
        <v>9.61929070392262E-2</v>
      </c>
      <c r="AA4892" s="2">
        <v>0</v>
      </c>
      <c r="AB4892" s="2">
        <v>0</v>
      </c>
      <c r="AC4892" s="2">
        <v>0</v>
      </c>
      <c r="AD4892" s="2">
        <v>0</v>
      </c>
      <c r="AE4892" s="2">
        <v>0</v>
      </c>
      <c r="AF4892" s="2">
        <v>0</v>
      </c>
      <c r="AG4892" s="2">
        <v>0</v>
      </c>
      <c r="AH4892" t="s">
        <v>3647</v>
      </c>
      <c r="AI4892">
        <v>5</v>
      </c>
    </row>
    <row r="4893" spans="1:35" x14ac:dyDescent="0.35">
      <c r="A4893" t="s">
        <v>34271</v>
      </c>
      <c r="B4893" t="s">
        <v>18284</v>
      </c>
      <c r="C4893" t="s">
        <v>30584</v>
      </c>
      <c r="D4893" t="s">
        <v>34793</v>
      </c>
      <c r="E4893" s="2">
        <v>36.402173913043477</v>
      </c>
      <c r="F4893" s="2">
        <v>5.3913043478260869</v>
      </c>
      <c r="G4893" s="2">
        <v>0.45652173913043476</v>
      </c>
      <c r="H4893" s="2">
        <v>0.70108695652173914</v>
      </c>
      <c r="I4893" s="2">
        <v>0.20108695652173914</v>
      </c>
      <c r="J4893" s="2">
        <v>0</v>
      </c>
      <c r="K4893" s="2">
        <v>0</v>
      </c>
      <c r="L4893" s="2">
        <v>1.0678260869565217</v>
      </c>
      <c r="M4893" s="2">
        <v>4.7065217391304346</v>
      </c>
      <c r="N4893" s="2">
        <v>0</v>
      </c>
      <c r="O4893" s="2">
        <v>0.12929232606748284</v>
      </c>
      <c r="P4893" s="2">
        <v>5.9807608695652172</v>
      </c>
      <c r="Q4893" s="2">
        <v>0.85054347826086951</v>
      </c>
      <c r="R4893" s="2">
        <v>0.18766198865332934</v>
      </c>
      <c r="S4893" s="2">
        <v>1.6178260869565217</v>
      </c>
      <c r="T4893" s="2">
        <v>1.2278260869565218</v>
      </c>
      <c r="U4893" s="2">
        <v>0</v>
      </c>
      <c r="V4893" s="2">
        <v>7.8172588832487316E-2</v>
      </c>
      <c r="W4893" s="2">
        <v>1.0394565217391305</v>
      </c>
      <c r="X4893" s="2">
        <v>2.9473913043478261</v>
      </c>
      <c r="Y4893" s="2">
        <v>3.4020652173913049</v>
      </c>
      <c r="Z4893" s="2">
        <v>0.2029799940280681</v>
      </c>
      <c r="AA4893" s="2">
        <v>0</v>
      </c>
      <c r="AB4893" s="2">
        <v>0</v>
      </c>
      <c r="AC4893" s="2">
        <v>0</v>
      </c>
      <c r="AD4893" s="2">
        <v>0</v>
      </c>
      <c r="AE4893" s="2">
        <v>0</v>
      </c>
      <c r="AF4893" s="2">
        <v>0</v>
      </c>
      <c r="AG4893" s="2">
        <v>0</v>
      </c>
      <c r="AH4893" t="s">
        <v>3619</v>
      </c>
      <c r="AI4893">
        <v>5</v>
      </c>
    </row>
    <row r="4894" spans="1:35" x14ac:dyDescent="0.35">
      <c r="A4894" t="s">
        <v>34271</v>
      </c>
      <c r="B4894" t="s">
        <v>18208</v>
      </c>
      <c r="C4894" t="s">
        <v>30553</v>
      </c>
      <c r="D4894" t="s">
        <v>34777</v>
      </c>
      <c r="E4894" s="2">
        <v>46.315217391304351</v>
      </c>
      <c r="F4894" s="2">
        <v>5.7445652173913047</v>
      </c>
      <c r="G4894" s="2">
        <v>0</v>
      </c>
      <c r="H4894" s="2">
        <v>0.21739130434782608</v>
      </c>
      <c r="I4894" s="2">
        <v>0.3858695652173913</v>
      </c>
      <c r="J4894" s="2">
        <v>0</v>
      </c>
      <c r="K4894" s="2">
        <v>0</v>
      </c>
      <c r="L4894" s="2">
        <v>0.32380434782608691</v>
      </c>
      <c r="M4894" s="2">
        <v>4.8994565217391308</v>
      </c>
      <c r="N4894" s="2">
        <v>0</v>
      </c>
      <c r="O4894" s="2">
        <v>0.10578502698896973</v>
      </c>
      <c r="P4894" s="2">
        <v>14.644021739130435</v>
      </c>
      <c r="Q4894" s="2">
        <v>0</v>
      </c>
      <c r="R4894" s="2">
        <v>0.31618164750058669</v>
      </c>
      <c r="S4894" s="2">
        <v>0.63934782608695651</v>
      </c>
      <c r="T4894" s="2">
        <v>3.0522826086956512</v>
      </c>
      <c r="U4894" s="2">
        <v>0</v>
      </c>
      <c r="V4894" s="2">
        <v>7.9706641633419353E-2</v>
      </c>
      <c r="W4894" s="2">
        <v>0.68739130434782614</v>
      </c>
      <c r="X4894" s="2">
        <v>3.6528260869565212</v>
      </c>
      <c r="Y4894" s="2">
        <v>0</v>
      </c>
      <c r="Z4894" s="2">
        <v>9.3710396620511602E-2</v>
      </c>
      <c r="AA4894" s="2">
        <v>0</v>
      </c>
      <c r="AB4894" s="2">
        <v>0</v>
      </c>
      <c r="AC4894" s="2">
        <v>0</v>
      </c>
      <c r="AD4894" s="2">
        <v>0</v>
      </c>
      <c r="AE4894" s="2">
        <v>0</v>
      </c>
      <c r="AF4894" s="2">
        <v>0</v>
      </c>
      <c r="AG4894" s="2">
        <v>0</v>
      </c>
      <c r="AH4894" t="s">
        <v>3541</v>
      </c>
      <c r="AI4894">
        <v>5</v>
      </c>
    </row>
    <row r="4895" spans="1:35" x14ac:dyDescent="0.35">
      <c r="A4895" t="s">
        <v>34271</v>
      </c>
      <c r="B4895" t="s">
        <v>18395</v>
      </c>
      <c r="C4895" t="s">
        <v>30547</v>
      </c>
      <c r="D4895" t="s">
        <v>34346</v>
      </c>
      <c r="E4895" s="2">
        <v>70.880434782608702</v>
      </c>
      <c r="F4895" s="2">
        <v>5.7391304347826084</v>
      </c>
      <c r="G4895" s="2">
        <v>0</v>
      </c>
      <c r="H4895" s="2">
        <v>0</v>
      </c>
      <c r="I4895" s="2">
        <v>0</v>
      </c>
      <c r="J4895" s="2">
        <v>0</v>
      </c>
      <c r="K4895" s="2">
        <v>0</v>
      </c>
      <c r="L4895" s="2">
        <v>4.7343478260869567</v>
      </c>
      <c r="M4895" s="2">
        <v>4.8043478260869561</v>
      </c>
      <c r="N4895" s="2">
        <v>0</v>
      </c>
      <c r="O4895" s="2">
        <v>6.7781015181720583E-2</v>
      </c>
      <c r="P4895" s="2">
        <v>5.5625</v>
      </c>
      <c r="Q4895" s="2">
        <v>7.4266304347826084</v>
      </c>
      <c r="R4895" s="2">
        <v>0.18325410213157489</v>
      </c>
      <c r="S4895" s="2">
        <v>4.1632608695652147</v>
      </c>
      <c r="T4895" s="2">
        <v>5.16869565217391</v>
      </c>
      <c r="U4895" s="2">
        <v>0</v>
      </c>
      <c r="V4895" s="2">
        <v>0.13165772120840352</v>
      </c>
      <c r="W4895" s="2">
        <v>2.940434782608695</v>
      </c>
      <c r="X4895" s="2">
        <v>5.6585869565217379</v>
      </c>
      <c r="Y4895" s="2">
        <v>1.184891304347826</v>
      </c>
      <c r="Z4895" s="2">
        <v>0.13803404385830387</v>
      </c>
      <c r="AA4895" s="2">
        <v>0</v>
      </c>
      <c r="AB4895" s="2">
        <v>0</v>
      </c>
      <c r="AC4895" s="2">
        <v>0</v>
      </c>
      <c r="AD4895" s="2">
        <v>0</v>
      </c>
      <c r="AE4895" s="2">
        <v>0</v>
      </c>
      <c r="AF4895" s="2">
        <v>0</v>
      </c>
      <c r="AG4895" s="2">
        <v>0</v>
      </c>
      <c r="AH4895" t="s">
        <v>3735</v>
      </c>
      <c r="AI4895">
        <v>5</v>
      </c>
    </row>
    <row r="4896" spans="1:35" x14ac:dyDescent="0.35">
      <c r="A4896" t="s">
        <v>34271</v>
      </c>
      <c r="B4896" t="s">
        <v>18227</v>
      </c>
      <c r="C4896" t="s">
        <v>30065</v>
      </c>
      <c r="D4896" t="s">
        <v>34785</v>
      </c>
      <c r="E4896" s="2">
        <v>59.119565217391305</v>
      </c>
      <c r="F4896" s="2">
        <v>4.4891304347826084</v>
      </c>
      <c r="G4896" s="2">
        <v>0</v>
      </c>
      <c r="H4896" s="2">
        <v>0.3858695652173913</v>
      </c>
      <c r="I4896" s="2">
        <v>0.42391304347826086</v>
      </c>
      <c r="J4896" s="2">
        <v>0</v>
      </c>
      <c r="K4896" s="2">
        <v>0</v>
      </c>
      <c r="L4896" s="2">
        <v>0.28760869565217395</v>
      </c>
      <c r="M4896" s="2">
        <v>8.7228260869565215</v>
      </c>
      <c r="N4896" s="2">
        <v>0</v>
      </c>
      <c r="O4896" s="2">
        <v>0.14754550468836183</v>
      </c>
      <c r="P4896" s="2">
        <v>6.2173913043478262</v>
      </c>
      <c r="Q4896" s="2">
        <v>0</v>
      </c>
      <c r="R4896" s="2">
        <v>0.1051663908806766</v>
      </c>
      <c r="S4896" s="2">
        <v>0.37608695652173912</v>
      </c>
      <c r="T4896" s="2">
        <v>3.2851086956521733</v>
      </c>
      <c r="U4896" s="2">
        <v>0</v>
      </c>
      <c r="V4896" s="2">
        <v>6.1928663357234771E-2</v>
      </c>
      <c r="W4896" s="2">
        <v>0.52923913043478277</v>
      </c>
      <c r="X4896" s="2">
        <v>3.3416304347826098</v>
      </c>
      <c r="Y4896" s="2">
        <v>0</v>
      </c>
      <c r="Z4896" s="2">
        <v>6.5475271189556927E-2</v>
      </c>
      <c r="AA4896" s="2">
        <v>0</v>
      </c>
      <c r="AB4896" s="2">
        <v>0</v>
      </c>
      <c r="AC4896" s="2">
        <v>0</v>
      </c>
      <c r="AD4896" s="2">
        <v>0</v>
      </c>
      <c r="AE4896" s="2">
        <v>0</v>
      </c>
      <c r="AF4896" s="2">
        <v>0</v>
      </c>
      <c r="AG4896" s="2">
        <v>0</v>
      </c>
      <c r="AH4896" t="s">
        <v>3561</v>
      </c>
      <c r="AI4896">
        <v>5</v>
      </c>
    </row>
    <row r="4897" spans="1:35" x14ac:dyDescent="0.35">
      <c r="A4897" t="s">
        <v>34271</v>
      </c>
      <c r="B4897" t="s">
        <v>18281</v>
      </c>
      <c r="C4897" t="s">
        <v>30384</v>
      </c>
      <c r="D4897" t="s">
        <v>34417</v>
      </c>
      <c r="E4897" s="2">
        <v>41.956521739130437</v>
      </c>
      <c r="F4897" s="2">
        <v>5.7391304347826084</v>
      </c>
      <c r="G4897" s="2">
        <v>0</v>
      </c>
      <c r="H4897" s="2">
        <v>0</v>
      </c>
      <c r="I4897" s="2">
        <v>0</v>
      </c>
      <c r="J4897" s="2">
        <v>0</v>
      </c>
      <c r="K4897" s="2">
        <v>0</v>
      </c>
      <c r="L4897" s="2">
        <v>1.4630434782608701</v>
      </c>
      <c r="M4897" s="2">
        <v>0</v>
      </c>
      <c r="N4897" s="2">
        <v>0</v>
      </c>
      <c r="O4897" s="2">
        <v>0</v>
      </c>
      <c r="P4897" s="2">
        <v>4.5652173913043477</v>
      </c>
      <c r="Q4897" s="2">
        <v>1.1195652173913044</v>
      </c>
      <c r="R4897" s="2">
        <v>0.1354922279792746</v>
      </c>
      <c r="S4897" s="2">
        <v>2.7748913043478263</v>
      </c>
      <c r="T4897" s="2">
        <v>0.16989130434782609</v>
      </c>
      <c r="U4897" s="2">
        <v>0</v>
      </c>
      <c r="V4897" s="2">
        <v>7.0186528497409334E-2</v>
      </c>
      <c r="W4897" s="2">
        <v>4.1951086956521735</v>
      </c>
      <c r="X4897" s="2">
        <v>4.5295652173913039</v>
      </c>
      <c r="Y4897" s="2">
        <v>0</v>
      </c>
      <c r="Z4897" s="2">
        <v>0.20794559585492225</v>
      </c>
      <c r="AA4897" s="2">
        <v>0</v>
      </c>
      <c r="AB4897" s="2">
        <v>0</v>
      </c>
      <c r="AC4897" s="2">
        <v>0</v>
      </c>
      <c r="AD4897" s="2">
        <v>0</v>
      </c>
      <c r="AE4897" s="2">
        <v>0</v>
      </c>
      <c r="AF4897" s="2">
        <v>0</v>
      </c>
      <c r="AG4897" s="2">
        <v>0</v>
      </c>
      <c r="AH4897" t="s">
        <v>3616</v>
      </c>
      <c r="AI4897">
        <v>5</v>
      </c>
    </row>
    <row r="4898" spans="1:35" x14ac:dyDescent="0.35">
      <c r="A4898" t="s">
        <v>34271</v>
      </c>
      <c r="B4898" t="s">
        <v>18264</v>
      </c>
      <c r="C4898" t="s">
        <v>30575</v>
      </c>
      <c r="D4898" t="s">
        <v>34328</v>
      </c>
      <c r="E4898" s="2">
        <v>69.097826086956516</v>
      </c>
      <c r="F4898" s="2">
        <v>6.0054347826086953</v>
      </c>
      <c r="G4898" s="2">
        <v>0</v>
      </c>
      <c r="H4898" s="2">
        <v>0</v>
      </c>
      <c r="I4898" s="2">
        <v>0</v>
      </c>
      <c r="J4898" s="2">
        <v>0</v>
      </c>
      <c r="K4898" s="2">
        <v>0</v>
      </c>
      <c r="L4898" s="2">
        <v>4.4754347826086951</v>
      </c>
      <c r="M4898" s="2">
        <v>4.4972826086956523</v>
      </c>
      <c r="N4898" s="2">
        <v>0</v>
      </c>
      <c r="O4898" s="2">
        <v>6.5085732263646376E-2</v>
      </c>
      <c r="P4898" s="2">
        <v>6.0489130434782608</v>
      </c>
      <c r="Q4898" s="2">
        <v>8.7472826086956523</v>
      </c>
      <c r="R4898" s="2">
        <v>0.21413402548371877</v>
      </c>
      <c r="S4898" s="2">
        <v>3.9563043478260864</v>
      </c>
      <c r="T4898" s="2">
        <v>3.1671739130434782</v>
      </c>
      <c r="U4898" s="2">
        <v>0</v>
      </c>
      <c r="V4898" s="2">
        <v>0.10309265376750039</v>
      </c>
      <c r="W4898" s="2">
        <v>3.6570652173913043</v>
      </c>
      <c r="X4898" s="2">
        <v>4.2508695652173909</v>
      </c>
      <c r="Y4898" s="2">
        <v>1.264782608695652</v>
      </c>
      <c r="Z4898" s="2">
        <v>0.13274972471291491</v>
      </c>
      <c r="AA4898" s="2">
        <v>0</v>
      </c>
      <c r="AB4898" s="2">
        <v>0</v>
      </c>
      <c r="AC4898" s="2">
        <v>0</v>
      </c>
      <c r="AD4898" s="2">
        <v>0</v>
      </c>
      <c r="AE4898" s="2">
        <v>0</v>
      </c>
      <c r="AF4898" s="2">
        <v>0</v>
      </c>
      <c r="AG4898" s="2">
        <v>0</v>
      </c>
      <c r="AH4898" t="s">
        <v>3599</v>
      </c>
      <c r="AI4898">
        <v>5</v>
      </c>
    </row>
    <row r="4899" spans="1:35" x14ac:dyDescent="0.35">
      <c r="A4899" t="s">
        <v>34271</v>
      </c>
      <c r="B4899" t="s">
        <v>18475</v>
      </c>
      <c r="C4899" t="s">
        <v>29769</v>
      </c>
      <c r="D4899" t="s">
        <v>34371</v>
      </c>
      <c r="E4899" s="2">
        <v>19.858695652173914</v>
      </c>
      <c r="F4899" s="2">
        <v>4.9565217391304346</v>
      </c>
      <c r="G4899" s="2">
        <v>0</v>
      </c>
      <c r="H4899" s="2">
        <v>0.20652173913043478</v>
      </c>
      <c r="I4899" s="2">
        <v>0.27173913043478259</v>
      </c>
      <c r="J4899" s="2">
        <v>0</v>
      </c>
      <c r="K4899" s="2">
        <v>0</v>
      </c>
      <c r="L4899" s="2">
        <v>0.20119565217391303</v>
      </c>
      <c r="M4899" s="2">
        <v>3.5597826086956523</v>
      </c>
      <c r="N4899" s="2">
        <v>0</v>
      </c>
      <c r="O4899" s="2">
        <v>0.17925561029009304</v>
      </c>
      <c r="P4899" s="2">
        <v>4.2608695652173916</v>
      </c>
      <c r="Q4899" s="2">
        <v>0</v>
      </c>
      <c r="R4899" s="2">
        <v>0.21455938697318008</v>
      </c>
      <c r="S4899" s="2">
        <v>0.45739130434782616</v>
      </c>
      <c r="T4899" s="2">
        <v>1.6768478260869566</v>
      </c>
      <c r="U4899" s="2">
        <v>0</v>
      </c>
      <c r="V4899" s="2">
        <v>0.10747126436781611</v>
      </c>
      <c r="W4899" s="2">
        <v>0.45</v>
      </c>
      <c r="X4899" s="2">
        <v>1.6065217391304349</v>
      </c>
      <c r="Y4899" s="2">
        <v>0</v>
      </c>
      <c r="Z4899" s="2">
        <v>0.10355774493705529</v>
      </c>
      <c r="AA4899" s="2">
        <v>0</v>
      </c>
      <c r="AB4899" s="2">
        <v>0</v>
      </c>
      <c r="AC4899" s="2">
        <v>0</v>
      </c>
      <c r="AD4899" s="2">
        <v>0</v>
      </c>
      <c r="AE4899" s="2">
        <v>0</v>
      </c>
      <c r="AF4899" s="2">
        <v>0</v>
      </c>
      <c r="AG4899" s="2">
        <v>0</v>
      </c>
      <c r="AH4899" t="s">
        <v>3818</v>
      </c>
      <c r="AI4899">
        <v>5</v>
      </c>
    </row>
    <row r="4900" spans="1:35" x14ac:dyDescent="0.35">
      <c r="A4900" t="s">
        <v>34271</v>
      </c>
      <c r="B4900" t="s">
        <v>18408</v>
      </c>
      <c r="C4900" t="s">
        <v>30551</v>
      </c>
      <c r="D4900" t="s">
        <v>34774</v>
      </c>
      <c r="E4900" s="2">
        <v>61.358695652173914</v>
      </c>
      <c r="F4900" s="2">
        <v>5.9021739130434785</v>
      </c>
      <c r="G4900" s="2">
        <v>0</v>
      </c>
      <c r="H4900" s="2">
        <v>0</v>
      </c>
      <c r="I4900" s="2">
        <v>0</v>
      </c>
      <c r="J4900" s="2">
        <v>0</v>
      </c>
      <c r="K4900" s="2">
        <v>0</v>
      </c>
      <c r="L4900" s="2">
        <v>4.1346739130434784</v>
      </c>
      <c r="M4900" s="2">
        <v>0</v>
      </c>
      <c r="N4900" s="2">
        <v>0</v>
      </c>
      <c r="O4900" s="2">
        <v>0</v>
      </c>
      <c r="P4900" s="2">
        <v>4.9266304347826084</v>
      </c>
      <c r="Q4900" s="2">
        <v>11.926630434782609</v>
      </c>
      <c r="R4900" s="2">
        <v>0.27466784765279012</v>
      </c>
      <c r="S4900" s="2">
        <v>3.2744565217391304</v>
      </c>
      <c r="T4900" s="2">
        <v>6.1204347826086947</v>
      </c>
      <c r="U4900" s="2">
        <v>0</v>
      </c>
      <c r="V4900" s="2">
        <v>0.15311426040744019</v>
      </c>
      <c r="W4900" s="2">
        <v>4.696630434782608</v>
      </c>
      <c r="X4900" s="2">
        <v>5.2958695652173882</v>
      </c>
      <c r="Y4900" s="2">
        <v>0</v>
      </c>
      <c r="Z4900" s="2">
        <v>0.16285385296722757</v>
      </c>
      <c r="AA4900" s="2">
        <v>0</v>
      </c>
      <c r="AB4900" s="2">
        <v>0</v>
      </c>
      <c r="AC4900" s="2">
        <v>0</v>
      </c>
      <c r="AD4900" s="2">
        <v>0</v>
      </c>
      <c r="AE4900" s="2">
        <v>0</v>
      </c>
      <c r="AF4900" s="2">
        <v>0</v>
      </c>
      <c r="AG4900" s="2">
        <v>0</v>
      </c>
      <c r="AH4900" t="s">
        <v>3748</v>
      </c>
      <c r="AI4900">
        <v>5</v>
      </c>
    </row>
    <row r="4901" spans="1:35" x14ac:dyDescent="0.35">
      <c r="A4901" t="s">
        <v>34271</v>
      </c>
      <c r="B4901" t="s">
        <v>18339</v>
      </c>
      <c r="C4901" t="s">
        <v>29851</v>
      </c>
      <c r="D4901" t="s">
        <v>34371</v>
      </c>
      <c r="E4901" s="2">
        <v>55.608695652173914</v>
      </c>
      <c r="F4901" s="2">
        <v>5.5652173913043477</v>
      </c>
      <c r="G4901" s="2">
        <v>0</v>
      </c>
      <c r="H4901" s="2">
        <v>0</v>
      </c>
      <c r="I4901" s="2">
        <v>0</v>
      </c>
      <c r="J4901" s="2">
        <v>0</v>
      </c>
      <c r="K4901" s="2">
        <v>0</v>
      </c>
      <c r="L4901" s="2">
        <v>1.3823913043478258</v>
      </c>
      <c r="M4901" s="2">
        <v>5.7771739130434785</v>
      </c>
      <c r="N4901" s="2">
        <v>0</v>
      </c>
      <c r="O4901" s="2">
        <v>0.10388975762314308</v>
      </c>
      <c r="P4901" s="2">
        <v>5.2581521739130439</v>
      </c>
      <c r="Q4901" s="2">
        <v>3.9918478260869565</v>
      </c>
      <c r="R4901" s="2">
        <v>0.1663408913213448</v>
      </c>
      <c r="S4901" s="2">
        <v>2.4553260869565219</v>
      </c>
      <c r="T4901" s="2">
        <v>6.0179347826086955</v>
      </c>
      <c r="U4901" s="2">
        <v>0</v>
      </c>
      <c r="V4901" s="2">
        <v>0.15237294761532447</v>
      </c>
      <c r="W4901" s="2">
        <v>4.2570652173913057</v>
      </c>
      <c r="X4901" s="2">
        <v>7.8453260869565176</v>
      </c>
      <c r="Y4901" s="2">
        <v>0</v>
      </c>
      <c r="Z4901" s="2">
        <v>0.21763487099296319</v>
      </c>
      <c r="AA4901" s="2">
        <v>0</v>
      </c>
      <c r="AB4901" s="2">
        <v>0</v>
      </c>
      <c r="AC4901" s="2">
        <v>0</v>
      </c>
      <c r="AD4901" s="2">
        <v>0</v>
      </c>
      <c r="AE4901" s="2">
        <v>0</v>
      </c>
      <c r="AF4901" s="2">
        <v>0</v>
      </c>
      <c r="AG4901" s="2">
        <v>0</v>
      </c>
      <c r="AH4901" t="s">
        <v>3678</v>
      </c>
      <c r="AI4901">
        <v>5</v>
      </c>
    </row>
    <row r="4902" spans="1:35" x14ac:dyDescent="0.35">
      <c r="A4902" t="s">
        <v>34271</v>
      </c>
      <c r="B4902" t="s">
        <v>18203</v>
      </c>
      <c r="C4902" t="s">
        <v>30274</v>
      </c>
      <c r="D4902" t="s">
        <v>34775</v>
      </c>
      <c r="E4902" s="2">
        <v>41.630434782608695</v>
      </c>
      <c r="F4902" s="2">
        <v>5.7391304347826084</v>
      </c>
      <c r="G4902" s="2">
        <v>0</v>
      </c>
      <c r="H4902" s="2">
        <v>0.39673913043478259</v>
      </c>
      <c r="I4902" s="2">
        <v>0.33152173913043476</v>
      </c>
      <c r="J4902" s="2">
        <v>0</v>
      </c>
      <c r="K4902" s="2">
        <v>0</v>
      </c>
      <c r="L4902" s="2">
        <v>0.39065217391304347</v>
      </c>
      <c r="M4902" s="2">
        <v>10.347826086956522</v>
      </c>
      <c r="N4902" s="2">
        <v>0</v>
      </c>
      <c r="O4902" s="2">
        <v>0.2485639686684073</v>
      </c>
      <c r="P4902" s="2">
        <v>10.285326086956522</v>
      </c>
      <c r="Q4902" s="2">
        <v>0</v>
      </c>
      <c r="R4902" s="2">
        <v>0.24706266318537859</v>
      </c>
      <c r="S4902" s="2">
        <v>0.39750000000000002</v>
      </c>
      <c r="T4902" s="2">
        <v>4.524347826086955</v>
      </c>
      <c r="U4902" s="2">
        <v>0</v>
      </c>
      <c r="V4902" s="2">
        <v>0.11822715404699735</v>
      </c>
      <c r="W4902" s="2">
        <v>0.48717391304347829</v>
      </c>
      <c r="X4902" s="2">
        <v>4.4321739130434779</v>
      </c>
      <c r="Y4902" s="2">
        <v>0</v>
      </c>
      <c r="Z4902" s="2">
        <v>0.11816710182767623</v>
      </c>
      <c r="AA4902" s="2">
        <v>0</v>
      </c>
      <c r="AB4902" s="2">
        <v>0</v>
      </c>
      <c r="AC4902" s="2">
        <v>0</v>
      </c>
      <c r="AD4902" s="2">
        <v>0</v>
      </c>
      <c r="AE4902" s="2">
        <v>0</v>
      </c>
      <c r="AF4902" s="2">
        <v>0</v>
      </c>
      <c r="AG4902" s="2">
        <v>0</v>
      </c>
      <c r="AH4902" t="s">
        <v>3536</v>
      </c>
      <c r="AI4902">
        <v>5</v>
      </c>
    </row>
    <row r="4903" spans="1:35" x14ac:dyDescent="0.35">
      <c r="A4903" t="s">
        <v>34271</v>
      </c>
      <c r="B4903" t="s">
        <v>18326</v>
      </c>
      <c r="C4903" t="s">
        <v>30347</v>
      </c>
      <c r="D4903" t="s">
        <v>34799</v>
      </c>
      <c r="E4903" s="2">
        <v>56.652173913043477</v>
      </c>
      <c r="F4903" s="2">
        <v>5.6521739130434785</v>
      </c>
      <c r="G4903" s="2">
        <v>0.23369565217391305</v>
      </c>
      <c r="H4903" s="2">
        <v>0</v>
      </c>
      <c r="I4903" s="2">
        <v>0.22282608695652173</v>
      </c>
      <c r="J4903" s="2">
        <v>0</v>
      </c>
      <c r="K4903" s="2">
        <v>0</v>
      </c>
      <c r="L4903" s="2">
        <v>4.4047826086956539</v>
      </c>
      <c r="M4903" s="2">
        <v>6.0461956521739131</v>
      </c>
      <c r="N4903" s="2">
        <v>0</v>
      </c>
      <c r="O4903" s="2">
        <v>0.10672486569455104</v>
      </c>
      <c r="P4903" s="2">
        <v>5.4891304347826084</v>
      </c>
      <c r="Q4903" s="2">
        <v>4.7907608695652177</v>
      </c>
      <c r="R4903" s="2">
        <v>0.1814562547966232</v>
      </c>
      <c r="S4903" s="2">
        <v>1.7640217391304345</v>
      </c>
      <c r="T4903" s="2">
        <v>3.133260869565218</v>
      </c>
      <c r="U4903" s="2">
        <v>0</v>
      </c>
      <c r="V4903" s="2">
        <v>8.6444742900997712E-2</v>
      </c>
      <c r="W4903" s="2">
        <v>1.1764130434782609</v>
      </c>
      <c r="X4903" s="2">
        <v>2.8077173913043483</v>
      </c>
      <c r="Y4903" s="2">
        <v>0</v>
      </c>
      <c r="Z4903" s="2">
        <v>7.0326170376055278E-2</v>
      </c>
      <c r="AA4903" s="2">
        <v>0</v>
      </c>
      <c r="AB4903" s="2">
        <v>0</v>
      </c>
      <c r="AC4903" s="2">
        <v>0</v>
      </c>
      <c r="AD4903" s="2">
        <v>0</v>
      </c>
      <c r="AE4903" s="2">
        <v>0</v>
      </c>
      <c r="AF4903" s="2">
        <v>0</v>
      </c>
      <c r="AG4903" s="2">
        <v>0</v>
      </c>
      <c r="AH4903" t="s">
        <v>3663</v>
      </c>
      <c r="AI4903">
        <v>5</v>
      </c>
    </row>
    <row r="4904" spans="1:35" x14ac:dyDescent="0.35">
      <c r="A4904" t="s">
        <v>34271</v>
      </c>
      <c r="B4904" t="s">
        <v>18429</v>
      </c>
      <c r="C4904" t="s">
        <v>30621</v>
      </c>
      <c r="D4904" t="s">
        <v>34807</v>
      </c>
      <c r="E4904" s="2">
        <v>41.206521739130437</v>
      </c>
      <c r="F4904" s="2">
        <v>7.0326086956521738</v>
      </c>
      <c r="G4904" s="2">
        <v>0</v>
      </c>
      <c r="H4904" s="2">
        <v>0</v>
      </c>
      <c r="I4904" s="2">
        <v>0</v>
      </c>
      <c r="J4904" s="2">
        <v>0</v>
      </c>
      <c r="K4904" s="2">
        <v>0</v>
      </c>
      <c r="L4904" s="2">
        <v>0</v>
      </c>
      <c r="M4904" s="2">
        <v>4.7744565217391308</v>
      </c>
      <c r="N4904" s="2">
        <v>0</v>
      </c>
      <c r="O4904" s="2">
        <v>0.11586652598259035</v>
      </c>
      <c r="P4904" s="2">
        <v>4.6168478260869561</v>
      </c>
      <c r="Q4904" s="2">
        <v>2.3586956521739131</v>
      </c>
      <c r="R4904" s="2">
        <v>0.16928251121076232</v>
      </c>
      <c r="S4904" s="2">
        <v>0</v>
      </c>
      <c r="T4904" s="2">
        <v>0</v>
      </c>
      <c r="U4904" s="2">
        <v>0</v>
      </c>
      <c r="V4904" s="2">
        <v>0</v>
      </c>
      <c r="W4904" s="2">
        <v>0</v>
      </c>
      <c r="X4904" s="2">
        <v>0</v>
      </c>
      <c r="Y4904" s="2">
        <v>0</v>
      </c>
      <c r="Z4904" s="2">
        <v>0</v>
      </c>
      <c r="AA4904" s="2">
        <v>0</v>
      </c>
      <c r="AB4904" s="2">
        <v>0</v>
      </c>
      <c r="AC4904" s="2">
        <v>0</v>
      </c>
      <c r="AD4904" s="2">
        <v>0</v>
      </c>
      <c r="AE4904" s="2">
        <v>0</v>
      </c>
      <c r="AF4904" s="2">
        <v>0</v>
      </c>
      <c r="AG4904" s="2">
        <v>0</v>
      </c>
      <c r="AH4904" t="s">
        <v>3769</v>
      </c>
      <c r="AI4904">
        <v>5</v>
      </c>
    </row>
    <row r="4905" spans="1:35" x14ac:dyDescent="0.35">
      <c r="A4905" t="s">
        <v>34271</v>
      </c>
      <c r="B4905" t="s">
        <v>18325</v>
      </c>
      <c r="C4905" t="s">
        <v>30594</v>
      </c>
      <c r="D4905" t="s">
        <v>34798</v>
      </c>
      <c r="E4905" s="2">
        <v>34.684782608695649</v>
      </c>
      <c r="F4905" s="2">
        <v>5.0434782608695654</v>
      </c>
      <c r="G4905" s="2">
        <v>0</v>
      </c>
      <c r="H4905" s="2">
        <v>0.27173913043478259</v>
      </c>
      <c r="I4905" s="2">
        <v>0.48369565217391303</v>
      </c>
      <c r="J4905" s="2">
        <v>0</v>
      </c>
      <c r="K4905" s="2">
        <v>0</v>
      </c>
      <c r="L4905" s="2">
        <v>0.78152173913043488</v>
      </c>
      <c r="M4905" s="2">
        <v>5.5570652173913047</v>
      </c>
      <c r="N4905" s="2">
        <v>0</v>
      </c>
      <c r="O4905" s="2">
        <v>0.16021623315575056</v>
      </c>
      <c r="P4905" s="2">
        <v>7.8885869565217392</v>
      </c>
      <c r="Q4905" s="2">
        <v>0</v>
      </c>
      <c r="R4905" s="2">
        <v>0.22743654026950802</v>
      </c>
      <c r="S4905" s="2">
        <v>0.26565217391304352</v>
      </c>
      <c r="T4905" s="2">
        <v>4.2740217391304345</v>
      </c>
      <c r="U4905" s="2">
        <v>0</v>
      </c>
      <c r="V4905" s="2">
        <v>0.13088373550611093</v>
      </c>
      <c r="W4905" s="2">
        <v>0.58934782608695646</v>
      </c>
      <c r="X4905" s="2">
        <v>4.6276086956521745</v>
      </c>
      <c r="Y4905" s="2">
        <v>0</v>
      </c>
      <c r="Z4905" s="2">
        <v>0.15041052961454091</v>
      </c>
      <c r="AA4905" s="2">
        <v>0</v>
      </c>
      <c r="AB4905" s="2">
        <v>0</v>
      </c>
      <c r="AC4905" s="2">
        <v>0</v>
      </c>
      <c r="AD4905" s="2">
        <v>0</v>
      </c>
      <c r="AE4905" s="2">
        <v>0</v>
      </c>
      <c r="AF4905" s="2">
        <v>0</v>
      </c>
      <c r="AG4905" s="2">
        <v>0</v>
      </c>
      <c r="AH4905" t="s">
        <v>3662</v>
      </c>
      <c r="AI4905">
        <v>5</v>
      </c>
    </row>
    <row r="4906" spans="1:35" x14ac:dyDescent="0.35">
      <c r="A4906" t="s">
        <v>34271</v>
      </c>
      <c r="B4906" t="s">
        <v>18207</v>
      </c>
      <c r="C4906" t="s">
        <v>30368</v>
      </c>
      <c r="D4906" t="s">
        <v>34776</v>
      </c>
      <c r="E4906" s="2">
        <v>46.065217391304351</v>
      </c>
      <c r="F4906" s="2">
        <v>4.8695652173913047</v>
      </c>
      <c r="G4906" s="2">
        <v>0</v>
      </c>
      <c r="H4906" s="2">
        <v>0.3641304347826087</v>
      </c>
      <c r="I4906" s="2">
        <v>0.44293478260869568</v>
      </c>
      <c r="J4906" s="2">
        <v>0</v>
      </c>
      <c r="K4906" s="2">
        <v>0</v>
      </c>
      <c r="L4906" s="2">
        <v>7.1521739130434789E-2</v>
      </c>
      <c r="M4906" s="2">
        <v>9.0815217391304355</v>
      </c>
      <c r="N4906" s="2">
        <v>0</v>
      </c>
      <c r="O4906" s="2">
        <v>0.19714487966021707</v>
      </c>
      <c r="P4906" s="2">
        <v>9.9157608695652169</v>
      </c>
      <c r="Q4906" s="2">
        <v>0</v>
      </c>
      <c r="R4906" s="2">
        <v>0.2152548371873525</v>
      </c>
      <c r="S4906" s="2">
        <v>1.2923913043478257</v>
      </c>
      <c r="T4906" s="2">
        <v>3.1994565217391306</v>
      </c>
      <c r="U4906" s="2">
        <v>0</v>
      </c>
      <c r="V4906" s="2">
        <v>9.7510618216139669E-2</v>
      </c>
      <c r="W4906" s="2">
        <v>1.8816304347826089</v>
      </c>
      <c r="X4906" s="2">
        <v>3.2963043478260867</v>
      </c>
      <c r="Y4906" s="2">
        <v>0</v>
      </c>
      <c r="Z4906" s="2">
        <v>0.11240443605474279</v>
      </c>
      <c r="AA4906" s="2">
        <v>0</v>
      </c>
      <c r="AB4906" s="2">
        <v>0</v>
      </c>
      <c r="AC4906" s="2">
        <v>0</v>
      </c>
      <c r="AD4906" s="2">
        <v>0</v>
      </c>
      <c r="AE4906" s="2">
        <v>0</v>
      </c>
      <c r="AF4906" s="2">
        <v>0</v>
      </c>
      <c r="AG4906" s="2">
        <v>0</v>
      </c>
      <c r="AH4906" t="s">
        <v>3540</v>
      </c>
      <c r="AI4906">
        <v>5</v>
      </c>
    </row>
    <row r="4907" spans="1:35" x14ac:dyDescent="0.35">
      <c r="A4907" t="s">
        <v>34271</v>
      </c>
      <c r="B4907" t="s">
        <v>18438</v>
      </c>
      <c r="C4907" t="s">
        <v>30592</v>
      </c>
      <c r="D4907" t="s">
        <v>34450</v>
      </c>
      <c r="E4907" s="2">
        <v>61.543478260869563</v>
      </c>
      <c r="F4907" s="2">
        <v>5.0923913043478262</v>
      </c>
      <c r="G4907" s="2">
        <v>0</v>
      </c>
      <c r="H4907" s="2">
        <v>0</v>
      </c>
      <c r="I4907" s="2">
        <v>0</v>
      </c>
      <c r="J4907" s="2">
        <v>0</v>
      </c>
      <c r="K4907" s="2">
        <v>0</v>
      </c>
      <c r="L4907" s="2">
        <v>5.1213043478260865</v>
      </c>
      <c r="M4907" s="2">
        <v>6.125</v>
      </c>
      <c r="N4907" s="2">
        <v>0</v>
      </c>
      <c r="O4907" s="2">
        <v>9.9523136700812434E-2</v>
      </c>
      <c r="P4907" s="2">
        <v>4.9728260869565215</v>
      </c>
      <c r="Q4907" s="2">
        <v>6.1304347826086953</v>
      </c>
      <c r="R4907" s="2">
        <v>0.18041328152596256</v>
      </c>
      <c r="S4907" s="2">
        <v>4.4739130434782615</v>
      </c>
      <c r="T4907" s="2">
        <v>4.3527173913043482</v>
      </c>
      <c r="U4907" s="2">
        <v>0</v>
      </c>
      <c r="V4907" s="2">
        <v>0.14342105263157898</v>
      </c>
      <c r="W4907" s="2">
        <v>3.7953260869565226</v>
      </c>
      <c r="X4907" s="2">
        <v>0.42999999999999994</v>
      </c>
      <c r="Y4907" s="2">
        <v>0</v>
      </c>
      <c r="Z4907" s="2">
        <v>6.8655951960438028E-2</v>
      </c>
      <c r="AA4907" s="2">
        <v>0</v>
      </c>
      <c r="AB4907" s="2">
        <v>0</v>
      </c>
      <c r="AC4907" s="2">
        <v>0</v>
      </c>
      <c r="AD4907" s="2">
        <v>0</v>
      </c>
      <c r="AE4907" s="2">
        <v>0</v>
      </c>
      <c r="AF4907" s="2">
        <v>0</v>
      </c>
      <c r="AG4907" s="2">
        <v>0</v>
      </c>
      <c r="AH4907" t="s">
        <v>3778</v>
      </c>
      <c r="AI4907">
        <v>5</v>
      </c>
    </row>
    <row r="4908" spans="1:35" x14ac:dyDescent="0.35">
      <c r="A4908" t="s">
        <v>34271</v>
      </c>
      <c r="B4908" t="s">
        <v>18316</v>
      </c>
      <c r="C4908" t="s">
        <v>30326</v>
      </c>
      <c r="D4908" t="s">
        <v>34797</v>
      </c>
      <c r="E4908" s="2">
        <v>49.130434782608695</v>
      </c>
      <c r="F4908" s="2">
        <v>5.2173913043478262</v>
      </c>
      <c r="G4908" s="2">
        <v>0</v>
      </c>
      <c r="H4908" s="2">
        <v>0.35597826086956524</v>
      </c>
      <c r="I4908" s="2">
        <v>0.38043478260869568</v>
      </c>
      <c r="J4908" s="2">
        <v>0</v>
      </c>
      <c r="K4908" s="2">
        <v>0</v>
      </c>
      <c r="L4908" s="2">
        <v>1.9265217391304346</v>
      </c>
      <c r="M4908" s="2">
        <v>4.7445652173913047</v>
      </c>
      <c r="N4908" s="2">
        <v>0</v>
      </c>
      <c r="O4908" s="2">
        <v>9.6570796460176994E-2</v>
      </c>
      <c r="P4908" s="2">
        <v>9.6059782608695645</v>
      </c>
      <c r="Q4908" s="2">
        <v>0</v>
      </c>
      <c r="R4908" s="2">
        <v>0.19551991150442477</v>
      </c>
      <c r="S4908" s="2">
        <v>3.1426086956521742</v>
      </c>
      <c r="T4908" s="2">
        <v>0.52858695652173904</v>
      </c>
      <c r="U4908" s="2">
        <v>0</v>
      </c>
      <c r="V4908" s="2">
        <v>7.4723451327433632E-2</v>
      </c>
      <c r="W4908" s="2">
        <v>1.0852173913043477</v>
      </c>
      <c r="X4908" s="2">
        <v>6.5192391304347828</v>
      </c>
      <c r="Y4908" s="2">
        <v>0</v>
      </c>
      <c r="Z4908" s="2">
        <v>0.15478097345132744</v>
      </c>
      <c r="AA4908" s="2">
        <v>0</v>
      </c>
      <c r="AB4908" s="2">
        <v>0</v>
      </c>
      <c r="AC4908" s="2">
        <v>0</v>
      </c>
      <c r="AD4908" s="2">
        <v>0</v>
      </c>
      <c r="AE4908" s="2">
        <v>0</v>
      </c>
      <c r="AF4908" s="2">
        <v>0</v>
      </c>
      <c r="AG4908" s="2">
        <v>0</v>
      </c>
      <c r="AH4908" t="s">
        <v>3652</v>
      </c>
      <c r="AI4908">
        <v>5</v>
      </c>
    </row>
    <row r="4909" spans="1:35" x14ac:dyDescent="0.35">
      <c r="A4909" t="s">
        <v>34271</v>
      </c>
      <c r="B4909" t="s">
        <v>18478</v>
      </c>
      <c r="C4909" t="s">
        <v>30649</v>
      </c>
      <c r="D4909" t="s">
        <v>34773</v>
      </c>
      <c r="E4909" s="2">
        <v>33.597826086956523</v>
      </c>
      <c r="F4909" s="2">
        <v>5.3043478260869561</v>
      </c>
      <c r="G4909" s="2">
        <v>0</v>
      </c>
      <c r="H4909" s="2">
        <v>0.41304347826086957</v>
      </c>
      <c r="I4909" s="2">
        <v>0.59782608695652173</v>
      </c>
      <c r="J4909" s="2">
        <v>0</v>
      </c>
      <c r="K4909" s="2">
        <v>0</v>
      </c>
      <c r="L4909" s="2">
        <v>1.5432608695652177</v>
      </c>
      <c r="M4909" s="2">
        <v>11.133152173913043</v>
      </c>
      <c r="N4909" s="2">
        <v>0</v>
      </c>
      <c r="O4909" s="2">
        <v>0.33136525396311872</v>
      </c>
      <c r="P4909" s="2">
        <v>6.9456521739130439</v>
      </c>
      <c r="Q4909" s="2">
        <v>0</v>
      </c>
      <c r="R4909" s="2">
        <v>0.20672921384665158</v>
      </c>
      <c r="S4909" s="2">
        <v>0.48826086956521736</v>
      </c>
      <c r="T4909" s="2">
        <v>4.5365217391304338</v>
      </c>
      <c r="U4909" s="2">
        <v>0</v>
      </c>
      <c r="V4909" s="2">
        <v>0.1495567777418311</v>
      </c>
      <c r="W4909" s="2">
        <v>0.74467391304347819</v>
      </c>
      <c r="X4909" s="2">
        <v>4.4863043478260858</v>
      </c>
      <c r="Y4909" s="2">
        <v>0</v>
      </c>
      <c r="Z4909" s="2">
        <v>0.15569395017793589</v>
      </c>
      <c r="AA4909" s="2">
        <v>0</v>
      </c>
      <c r="AB4909" s="2">
        <v>0</v>
      </c>
      <c r="AC4909" s="2">
        <v>0</v>
      </c>
      <c r="AD4909" s="2">
        <v>0</v>
      </c>
      <c r="AE4909" s="2">
        <v>0</v>
      </c>
      <c r="AF4909" s="2">
        <v>0</v>
      </c>
      <c r="AG4909" s="2">
        <v>0</v>
      </c>
      <c r="AH4909" t="s">
        <v>3824</v>
      </c>
      <c r="AI4909">
        <v>5</v>
      </c>
    </row>
    <row r="4910" spans="1:35" x14ac:dyDescent="0.35">
      <c r="A4910" t="s">
        <v>34271</v>
      </c>
      <c r="B4910" t="s">
        <v>18466</v>
      </c>
      <c r="C4910" t="s">
        <v>30639</v>
      </c>
      <c r="D4910" t="s">
        <v>34809</v>
      </c>
      <c r="E4910" s="2">
        <v>96.989130434782609</v>
      </c>
      <c r="F4910" s="2">
        <v>4.7826086956521738</v>
      </c>
      <c r="G4910" s="2">
        <v>0</v>
      </c>
      <c r="H4910" s="2">
        <v>0.79891304347826086</v>
      </c>
      <c r="I4910" s="2">
        <v>0.40217391304347827</v>
      </c>
      <c r="J4910" s="2">
        <v>0</v>
      </c>
      <c r="K4910" s="2">
        <v>0</v>
      </c>
      <c r="L4910" s="2">
        <v>3.0869565217391304</v>
      </c>
      <c r="M4910" s="2">
        <v>14.551630434782609</v>
      </c>
      <c r="N4910" s="2">
        <v>0</v>
      </c>
      <c r="O4910" s="2">
        <v>0.15003362097949122</v>
      </c>
      <c r="P4910" s="2">
        <v>15.122282608695652</v>
      </c>
      <c r="Q4910" s="2">
        <v>0</v>
      </c>
      <c r="R4910" s="2">
        <v>0.15591729239045166</v>
      </c>
      <c r="S4910" s="2">
        <v>3.5758695652173902</v>
      </c>
      <c r="T4910" s="2">
        <v>7.1560869565217402</v>
      </c>
      <c r="U4910" s="2">
        <v>0</v>
      </c>
      <c r="V4910" s="2">
        <v>0.11065112630281296</v>
      </c>
      <c r="W4910" s="2">
        <v>1.5879347826086954</v>
      </c>
      <c r="X4910" s="2">
        <v>7.1169565217391302</v>
      </c>
      <c r="Y4910" s="2">
        <v>0</v>
      </c>
      <c r="Z4910" s="2">
        <v>8.9751204751765096E-2</v>
      </c>
      <c r="AA4910" s="2">
        <v>0</v>
      </c>
      <c r="AB4910" s="2">
        <v>0</v>
      </c>
      <c r="AC4910" s="2">
        <v>0</v>
      </c>
      <c r="AD4910" s="2">
        <v>0</v>
      </c>
      <c r="AE4910" s="2">
        <v>0</v>
      </c>
      <c r="AF4910" s="2">
        <v>0</v>
      </c>
      <c r="AG4910" s="2">
        <v>0</v>
      </c>
      <c r="AH4910" t="s">
        <v>3807</v>
      </c>
      <c r="AI4910">
        <v>5</v>
      </c>
    </row>
    <row r="4911" spans="1:35" x14ac:dyDescent="0.35">
      <c r="A4911" t="s">
        <v>34271</v>
      </c>
      <c r="B4911" t="s">
        <v>18197</v>
      </c>
      <c r="C4911" t="s">
        <v>30550</v>
      </c>
      <c r="D4911" t="s">
        <v>34746</v>
      </c>
      <c r="E4911" s="2">
        <v>41.5</v>
      </c>
      <c r="F4911" s="2">
        <v>5.3043478260869561</v>
      </c>
      <c r="G4911" s="2">
        <v>0</v>
      </c>
      <c r="H4911" s="2">
        <v>0.27717391304347827</v>
      </c>
      <c r="I4911" s="2">
        <v>0.56793478260869568</v>
      </c>
      <c r="J4911" s="2">
        <v>0</v>
      </c>
      <c r="K4911" s="2">
        <v>0</v>
      </c>
      <c r="L4911" s="2">
        <v>1.763804347826087</v>
      </c>
      <c r="M4911" s="2">
        <v>0</v>
      </c>
      <c r="N4911" s="2">
        <v>0</v>
      </c>
      <c r="O4911" s="2">
        <v>0</v>
      </c>
      <c r="P4911" s="2">
        <v>10.470108695652174</v>
      </c>
      <c r="Q4911" s="2">
        <v>0</v>
      </c>
      <c r="R4911" s="2">
        <v>0.25229177579884754</v>
      </c>
      <c r="S4911" s="2">
        <v>1.9606521739130434</v>
      </c>
      <c r="T4911" s="2">
        <v>1.9519565217391304</v>
      </c>
      <c r="U4911" s="2">
        <v>0</v>
      </c>
      <c r="V4911" s="2">
        <v>9.4279727606076474E-2</v>
      </c>
      <c r="W4911" s="2">
        <v>0.2633695652173913</v>
      </c>
      <c r="X4911" s="2">
        <v>2.6781521739130434</v>
      </c>
      <c r="Y4911" s="2">
        <v>0</v>
      </c>
      <c r="Z4911" s="2">
        <v>7.0880041906757466E-2</v>
      </c>
      <c r="AA4911" s="2">
        <v>0</v>
      </c>
      <c r="AB4911" s="2">
        <v>0</v>
      </c>
      <c r="AC4911" s="2">
        <v>0</v>
      </c>
      <c r="AD4911" s="2">
        <v>0</v>
      </c>
      <c r="AE4911" s="2">
        <v>0</v>
      </c>
      <c r="AF4911" s="2">
        <v>0</v>
      </c>
      <c r="AG4911" s="2">
        <v>0</v>
      </c>
      <c r="AH4911" t="s">
        <v>3530</v>
      </c>
      <c r="AI4911">
        <v>5</v>
      </c>
    </row>
    <row r="4912" spans="1:35" x14ac:dyDescent="0.35">
      <c r="A4912" t="s">
        <v>34271</v>
      </c>
      <c r="B4912" t="s">
        <v>18496</v>
      </c>
      <c r="C4912" t="s">
        <v>30550</v>
      </c>
      <c r="D4912" t="s">
        <v>34746</v>
      </c>
      <c r="E4912" s="2">
        <v>18.586956521739129</v>
      </c>
      <c r="F4912" s="2">
        <v>5.3043478260869561</v>
      </c>
      <c r="G4912" s="2">
        <v>0</v>
      </c>
      <c r="H4912" s="2">
        <v>0.21195652173913043</v>
      </c>
      <c r="I4912" s="2">
        <v>0.55978260869565222</v>
      </c>
      <c r="J4912" s="2">
        <v>0</v>
      </c>
      <c r="K4912" s="2">
        <v>0</v>
      </c>
      <c r="L4912" s="2">
        <v>0.29086956521739127</v>
      </c>
      <c r="M4912" s="2">
        <v>4.0407608695652177</v>
      </c>
      <c r="N4912" s="2">
        <v>0</v>
      </c>
      <c r="O4912" s="2">
        <v>0.21739766081871348</v>
      </c>
      <c r="P4912" s="2">
        <v>7.8043478260869561</v>
      </c>
      <c r="Q4912" s="2">
        <v>0</v>
      </c>
      <c r="R4912" s="2">
        <v>0.41988304093567252</v>
      </c>
      <c r="S4912" s="2">
        <v>0.53532608695652184</v>
      </c>
      <c r="T4912" s="2">
        <v>1.0588043478260871</v>
      </c>
      <c r="U4912" s="2">
        <v>0</v>
      </c>
      <c r="V4912" s="2">
        <v>8.5766081871345046E-2</v>
      </c>
      <c r="W4912" s="2">
        <v>0.20391304347826089</v>
      </c>
      <c r="X4912" s="2">
        <v>1.1347826086956521</v>
      </c>
      <c r="Y4912" s="2">
        <v>0</v>
      </c>
      <c r="Z4912" s="2">
        <v>7.2023391812865503E-2</v>
      </c>
      <c r="AA4912" s="2">
        <v>0</v>
      </c>
      <c r="AB4912" s="2">
        <v>0</v>
      </c>
      <c r="AC4912" s="2">
        <v>0</v>
      </c>
      <c r="AD4912" s="2">
        <v>0</v>
      </c>
      <c r="AE4912" s="2">
        <v>0</v>
      </c>
      <c r="AF4912" s="2">
        <v>0</v>
      </c>
      <c r="AG4912" s="2">
        <v>0</v>
      </c>
      <c r="AH4912" t="s">
        <v>3845</v>
      </c>
      <c r="AI4912">
        <v>5</v>
      </c>
    </row>
    <row r="4913" spans="1:35" x14ac:dyDescent="0.35">
      <c r="A4913" t="s">
        <v>34271</v>
      </c>
      <c r="B4913" t="s">
        <v>18479</v>
      </c>
      <c r="C4913" t="s">
        <v>30650</v>
      </c>
      <c r="D4913" t="s">
        <v>34780</v>
      </c>
      <c r="E4913" s="2">
        <v>92.673913043478265</v>
      </c>
      <c r="F4913" s="2">
        <v>5.5652173913043477</v>
      </c>
      <c r="G4913" s="2">
        <v>0</v>
      </c>
      <c r="H4913" s="2">
        <v>0.44293478260869568</v>
      </c>
      <c r="I4913" s="2">
        <v>0.48369565217391303</v>
      </c>
      <c r="J4913" s="2">
        <v>0</v>
      </c>
      <c r="K4913" s="2">
        <v>0</v>
      </c>
      <c r="L4913" s="2">
        <v>4.1413043478260872E-2</v>
      </c>
      <c r="M4913" s="2">
        <v>9.4945652173913047</v>
      </c>
      <c r="N4913" s="2">
        <v>0</v>
      </c>
      <c r="O4913" s="2">
        <v>0.1024513253577293</v>
      </c>
      <c r="P4913" s="2">
        <v>20.921195652173914</v>
      </c>
      <c r="Q4913" s="2">
        <v>0</v>
      </c>
      <c r="R4913" s="2">
        <v>0.22575064508562045</v>
      </c>
      <c r="S4913" s="2">
        <v>1.3214130434782609</v>
      </c>
      <c r="T4913" s="2">
        <v>9.0672826086956526</v>
      </c>
      <c r="U4913" s="2">
        <v>0</v>
      </c>
      <c r="V4913" s="2">
        <v>0.11209946047384471</v>
      </c>
      <c r="W4913" s="2">
        <v>1.0989130434782608</v>
      </c>
      <c r="X4913" s="2">
        <v>6.1465217391304341</v>
      </c>
      <c r="Y4913" s="2">
        <v>0</v>
      </c>
      <c r="Z4913" s="2">
        <v>7.8182031433262952E-2</v>
      </c>
      <c r="AA4913" s="2">
        <v>0</v>
      </c>
      <c r="AB4913" s="2">
        <v>0</v>
      </c>
      <c r="AC4913" s="2">
        <v>0</v>
      </c>
      <c r="AD4913" s="2">
        <v>0</v>
      </c>
      <c r="AE4913" s="2">
        <v>0</v>
      </c>
      <c r="AF4913" s="2">
        <v>0</v>
      </c>
      <c r="AG4913" s="2">
        <v>0</v>
      </c>
      <c r="AH4913" t="s">
        <v>3825</v>
      </c>
      <c r="AI4913">
        <v>5</v>
      </c>
    </row>
    <row r="4914" spans="1:35" x14ac:dyDescent="0.35">
      <c r="A4914" t="s">
        <v>34271</v>
      </c>
      <c r="B4914" t="s">
        <v>16922</v>
      </c>
      <c r="C4914" t="s">
        <v>29359</v>
      </c>
      <c r="D4914" t="s">
        <v>34425</v>
      </c>
      <c r="E4914" s="2">
        <v>76.847826086956516</v>
      </c>
      <c r="F4914" s="2">
        <v>5.7391304347826084</v>
      </c>
      <c r="G4914" s="2">
        <v>0.56521739130434778</v>
      </c>
      <c r="H4914" s="2">
        <v>0.38315217391304346</v>
      </c>
      <c r="I4914" s="2">
        <v>2.0869565217391304</v>
      </c>
      <c r="J4914" s="2">
        <v>0</v>
      </c>
      <c r="K4914" s="2">
        <v>0</v>
      </c>
      <c r="L4914" s="2">
        <v>3.2826086956521738</v>
      </c>
      <c r="M4914" s="2">
        <v>0</v>
      </c>
      <c r="N4914" s="2">
        <v>5.5652173913043477</v>
      </c>
      <c r="O4914" s="2">
        <v>7.2418670438472416E-2</v>
      </c>
      <c r="P4914" s="2">
        <v>4.75</v>
      </c>
      <c r="Q4914" s="2">
        <v>0.58152173913043481</v>
      </c>
      <c r="R4914" s="2">
        <v>6.9377652050919378E-2</v>
      </c>
      <c r="S4914" s="2">
        <v>8.9429347826086953</v>
      </c>
      <c r="T4914" s="2">
        <v>5.8233695652173916</v>
      </c>
      <c r="U4914" s="2">
        <v>0</v>
      </c>
      <c r="V4914" s="2">
        <v>0.19214992927864216</v>
      </c>
      <c r="W4914" s="2">
        <v>4.3559782608695654</v>
      </c>
      <c r="X4914" s="2">
        <v>7.7445652173913047</v>
      </c>
      <c r="Y4914" s="2">
        <v>0</v>
      </c>
      <c r="Z4914" s="2">
        <v>0.15746110325318249</v>
      </c>
      <c r="AA4914" s="2">
        <v>0</v>
      </c>
      <c r="AB4914" s="2">
        <v>0</v>
      </c>
      <c r="AC4914" s="2">
        <v>0</v>
      </c>
      <c r="AD4914" s="2">
        <v>0</v>
      </c>
      <c r="AE4914" s="2">
        <v>1.0869565217391304E-2</v>
      </c>
      <c r="AF4914" s="2">
        <v>0</v>
      </c>
      <c r="AG4914" s="2">
        <v>0</v>
      </c>
      <c r="AH4914" t="s">
        <v>3654</v>
      </c>
      <c r="AI4914">
        <v>5</v>
      </c>
    </row>
    <row r="4915" spans="1:35" x14ac:dyDescent="0.35">
      <c r="A4915" t="s">
        <v>34271</v>
      </c>
      <c r="B4915" t="s">
        <v>18639</v>
      </c>
      <c r="C4915" t="s">
        <v>30547</v>
      </c>
      <c r="D4915" t="s">
        <v>34346</v>
      </c>
      <c r="E4915" s="2">
        <v>46.576086956521742</v>
      </c>
      <c r="F4915" s="2">
        <v>9.2119565217391308</v>
      </c>
      <c r="G4915" s="2">
        <v>0.56521739130434778</v>
      </c>
      <c r="H4915" s="2">
        <v>0</v>
      </c>
      <c r="I4915" s="2">
        <v>8.1521739130434784E-2</v>
      </c>
      <c r="J4915" s="2">
        <v>0</v>
      </c>
      <c r="K4915" s="2">
        <v>0</v>
      </c>
      <c r="L4915" s="2">
        <v>0</v>
      </c>
      <c r="M4915" s="2">
        <v>0</v>
      </c>
      <c r="N4915" s="2">
        <v>0</v>
      </c>
      <c r="O4915" s="2">
        <v>0</v>
      </c>
      <c r="P4915" s="2">
        <v>2.9095652173913038</v>
      </c>
      <c r="Q4915" s="2">
        <v>11.685760869565216</v>
      </c>
      <c r="R4915" s="2">
        <v>0.31336522753792295</v>
      </c>
      <c r="S4915" s="2">
        <v>3.9088043478260865</v>
      </c>
      <c r="T4915" s="2">
        <v>8.5188043478260891</v>
      </c>
      <c r="U4915" s="2">
        <v>0</v>
      </c>
      <c r="V4915" s="2">
        <v>0.26682380396732791</v>
      </c>
      <c r="W4915" s="2">
        <v>3.9540217391304351</v>
      </c>
      <c r="X4915" s="2">
        <v>7.8865217391304343</v>
      </c>
      <c r="Y4915" s="2">
        <v>0</v>
      </c>
      <c r="Z4915" s="2">
        <v>0.25421936989498251</v>
      </c>
      <c r="AA4915" s="2">
        <v>0</v>
      </c>
      <c r="AB4915" s="2">
        <v>0</v>
      </c>
      <c r="AC4915" s="2">
        <v>0</v>
      </c>
      <c r="AD4915" s="2">
        <v>50.357500000000023</v>
      </c>
      <c r="AE4915" s="2">
        <v>0</v>
      </c>
      <c r="AF4915" s="2">
        <v>0</v>
      </c>
      <c r="AG4915" s="2">
        <v>0</v>
      </c>
      <c r="AH4915" t="s">
        <v>3990</v>
      </c>
      <c r="AI4915">
        <v>5</v>
      </c>
    </row>
    <row r="4916" spans="1:35" x14ac:dyDescent="0.35">
      <c r="A4916" t="s">
        <v>34271</v>
      </c>
      <c r="B4916" t="s">
        <v>18661</v>
      </c>
      <c r="C4916" t="s">
        <v>30574</v>
      </c>
      <c r="D4916" t="s">
        <v>34590</v>
      </c>
      <c r="E4916" s="2">
        <v>49.423913043478258</v>
      </c>
      <c r="F4916" s="2">
        <v>5.2173913043478262</v>
      </c>
      <c r="G4916" s="2">
        <v>1.9565217391304348</v>
      </c>
      <c r="H4916" s="2">
        <v>0.25</v>
      </c>
      <c r="I4916" s="2">
        <v>6.4347826086956522E-2</v>
      </c>
      <c r="J4916" s="2">
        <v>0</v>
      </c>
      <c r="K4916" s="2">
        <v>0</v>
      </c>
      <c r="L4916" s="2">
        <v>5.7054347826086955</v>
      </c>
      <c r="M4916" s="2">
        <v>4.9802173913043477</v>
      </c>
      <c r="N4916" s="2">
        <v>0</v>
      </c>
      <c r="O4916" s="2">
        <v>0.10076533978447329</v>
      </c>
      <c r="P4916" s="2">
        <v>5.6342391304347856</v>
      </c>
      <c r="Q4916" s="2">
        <v>16.457065217391307</v>
      </c>
      <c r="R4916" s="2">
        <v>0.44697602815042897</v>
      </c>
      <c r="S4916" s="2">
        <v>4.5589130434782614</v>
      </c>
      <c r="T4916" s="2">
        <v>1.7009782608695649</v>
      </c>
      <c r="U4916" s="2">
        <v>0</v>
      </c>
      <c r="V4916" s="2">
        <v>0.126657136573565</v>
      </c>
      <c r="W4916" s="2">
        <v>4.827934782608696</v>
      </c>
      <c r="X4916" s="2">
        <v>10.976956521739131</v>
      </c>
      <c r="Y4916" s="2">
        <v>0</v>
      </c>
      <c r="Z4916" s="2">
        <v>0.3197822740268309</v>
      </c>
      <c r="AA4916" s="2">
        <v>0</v>
      </c>
      <c r="AB4916" s="2">
        <v>0</v>
      </c>
      <c r="AC4916" s="2">
        <v>0</v>
      </c>
      <c r="AD4916" s="2">
        <v>50.624891304347813</v>
      </c>
      <c r="AE4916" s="2">
        <v>0</v>
      </c>
      <c r="AF4916" s="2">
        <v>0</v>
      </c>
      <c r="AG4916" s="2">
        <v>0</v>
      </c>
      <c r="AH4916" t="s">
        <v>4012</v>
      </c>
      <c r="AI4916">
        <v>5</v>
      </c>
    </row>
    <row r="4917" spans="1:35" x14ac:dyDescent="0.35">
      <c r="A4917" t="s">
        <v>34271</v>
      </c>
      <c r="B4917" t="s">
        <v>18640</v>
      </c>
      <c r="C4917" t="s">
        <v>30612</v>
      </c>
      <c r="D4917" t="s">
        <v>34320</v>
      </c>
      <c r="E4917" s="2">
        <v>44.597826086956523</v>
      </c>
      <c r="F4917" s="2">
        <v>5.0706521739130439</v>
      </c>
      <c r="G4917" s="2">
        <v>2.1195652173913042</v>
      </c>
      <c r="H4917" s="2">
        <v>0.16847826086956522</v>
      </c>
      <c r="I4917" s="2">
        <v>0</v>
      </c>
      <c r="J4917" s="2">
        <v>0</v>
      </c>
      <c r="K4917" s="2">
        <v>0</v>
      </c>
      <c r="L4917" s="2">
        <v>4.4380434782608695</v>
      </c>
      <c r="M4917" s="2">
        <v>5.3695652173913047</v>
      </c>
      <c r="N4917" s="2">
        <v>0</v>
      </c>
      <c r="O4917" s="2">
        <v>0.12039970753107483</v>
      </c>
      <c r="P4917" s="2">
        <v>4.0364130434782615</v>
      </c>
      <c r="Q4917" s="2">
        <v>22.714021739130434</v>
      </c>
      <c r="R4917" s="2">
        <v>0.59981476968072145</v>
      </c>
      <c r="S4917" s="2">
        <v>4.8530434782608696</v>
      </c>
      <c r="T4917" s="2">
        <v>4.6499999999999995</v>
      </c>
      <c r="U4917" s="2">
        <v>0</v>
      </c>
      <c r="V4917" s="2">
        <v>0.21308310991957102</v>
      </c>
      <c r="W4917" s="2">
        <v>0.42054347826086969</v>
      </c>
      <c r="X4917" s="2">
        <v>7.4666304347826085</v>
      </c>
      <c r="Y4917" s="2">
        <v>0</v>
      </c>
      <c r="Z4917" s="2">
        <v>0.17685108457226417</v>
      </c>
      <c r="AA4917" s="2">
        <v>0</v>
      </c>
      <c r="AB4917" s="2">
        <v>0</v>
      </c>
      <c r="AC4917" s="2">
        <v>0</v>
      </c>
      <c r="AD4917" s="2">
        <v>62.177934782608695</v>
      </c>
      <c r="AE4917" s="2">
        <v>0</v>
      </c>
      <c r="AF4917" s="2">
        <v>0</v>
      </c>
      <c r="AG4917" s="2">
        <v>0</v>
      </c>
      <c r="AH4917" t="s">
        <v>3991</v>
      </c>
      <c r="AI4917">
        <v>5</v>
      </c>
    </row>
    <row r="4918" spans="1:35" x14ac:dyDescent="0.35">
      <c r="A4918" t="s">
        <v>34271</v>
      </c>
      <c r="B4918" t="s">
        <v>18647</v>
      </c>
      <c r="C4918" t="s">
        <v>30556</v>
      </c>
      <c r="D4918" t="s">
        <v>34413</v>
      </c>
      <c r="E4918" s="2">
        <v>54.706521739130437</v>
      </c>
      <c r="F4918" s="2">
        <v>4.8152173913043477</v>
      </c>
      <c r="G4918" s="2">
        <v>2.1195652173913042</v>
      </c>
      <c r="H4918" s="2">
        <v>0</v>
      </c>
      <c r="I4918" s="2">
        <v>0</v>
      </c>
      <c r="J4918" s="2">
        <v>0</v>
      </c>
      <c r="K4918" s="2">
        <v>0</v>
      </c>
      <c r="L4918" s="2">
        <v>5.1631521739130433</v>
      </c>
      <c r="M4918" s="2">
        <v>5.5651086956521736</v>
      </c>
      <c r="N4918" s="2">
        <v>0</v>
      </c>
      <c r="O4918" s="2">
        <v>0.10172660441088813</v>
      </c>
      <c r="P4918" s="2">
        <v>4.711847826086955</v>
      </c>
      <c r="Q4918" s="2">
        <v>32.675217391304344</v>
      </c>
      <c r="R4918" s="2">
        <v>0.6834114842042518</v>
      </c>
      <c r="S4918" s="2">
        <v>5.9693478260869544</v>
      </c>
      <c r="T4918" s="2">
        <v>17.164565217391303</v>
      </c>
      <c r="U4918" s="2">
        <v>0</v>
      </c>
      <c r="V4918" s="2">
        <v>0.42287303794953301</v>
      </c>
      <c r="W4918" s="2">
        <v>6.4064130434782598</v>
      </c>
      <c r="X4918" s="2">
        <v>18.361847826086954</v>
      </c>
      <c r="Y4918" s="2">
        <v>0</v>
      </c>
      <c r="Z4918" s="2">
        <v>0.45274786409696</v>
      </c>
      <c r="AA4918" s="2">
        <v>0</v>
      </c>
      <c r="AB4918" s="2">
        <v>0</v>
      </c>
      <c r="AC4918" s="2">
        <v>0</v>
      </c>
      <c r="AD4918" s="2">
        <v>88.986847826086972</v>
      </c>
      <c r="AE4918" s="2">
        <v>0</v>
      </c>
      <c r="AF4918" s="2">
        <v>0</v>
      </c>
      <c r="AG4918" s="2">
        <v>0</v>
      </c>
      <c r="AH4918" t="s">
        <v>3998</v>
      </c>
      <c r="AI4918">
        <v>5</v>
      </c>
    </row>
    <row r="4919" spans="1:35" x14ac:dyDescent="0.35">
      <c r="A4919" t="s">
        <v>34271</v>
      </c>
      <c r="B4919" t="s">
        <v>18652</v>
      </c>
      <c r="C4919" t="s">
        <v>30562</v>
      </c>
      <c r="D4919" t="s">
        <v>34783</v>
      </c>
      <c r="E4919" s="2">
        <v>49.358695652173914</v>
      </c>
      <c r="F4919" s="2">
        <v>4.8913043478260869</v>
      </c>
      <c r="G4919" s="2">
        <v>0.84782608695652173</v>
      </c>
      <c r="H4919" s="2">
        <v>0.26358695652173914</v>
      </c>
      <c r="I4919" s="2">
        <v>0</v>
      </c>
      <c r="J4919" s="2">
        <v>0</v>
      </c>
      <c r="K4919" s="2">
        <v>0</v>
      </c>
      <c r="L4919" s="2">
        <v>1.8751086956521741</v>
      </c>
      <c r="M4919" s="2">
        <v>0</v>
      </c>
      <c r="N4919" s="2">
        <v>0</v>
      </c>
      <c r="O4919" s="2">
        <v>0</v>
      </c>
      <c r="P4919" s="2">
        <v>5.776739130434783</v>
      </c>
      <c r="Q4919" s="2">
        <v>21.355543478260874</v>
      </c>
      <c r="R4919" s="2">
        <v>0.54969610218013665</v>
      </c>
      <c r="S4919" s="2">
        <v>4.2150000000000007</v>
      </c>
      <c r="T4919" s="2">
        <v>8.2557608695652185</v>
      </c>
      <c r="U4919" s="2">
        <v>0</v>
      </c>
      <c r="V4919" s="2">
        <v>0.2526558026866329</v>
      </c>
      <c r="W4919" s="2">
        <v>3.986630434782608</v>
      </c>
      <c r="X4919" s="2">
        <v>8.2721739130434795</v>
      </c>
      <c r="Y4919" s="2">
        <v>0</v>
      </c>
      <c r="Z4919" s="2">
        <v>0.24836159436247524</v>
      </c>
      <c r="AA4919" s="2">
        <v>0</v>
      </c>
      <c r="AB4919" s="2">
        <v>0</v>
      </c>
      <c r="AC4919" s="2">
        <v>0</v>
      </c>
      <c r="AD4919" s="2">
        <v>82.463478260869579</v>
      </c>
      <c r="AE4919" s="2">
        <v>0</v>
      </c>
      <c r="AF4919" s="2">
        <v>0</v>
      </c>
      <c r="AG4919" s="2">
        <v>0</v>
      </c>
      <c r="AH4919" t="s">
        <v>4003</v>
      </c>
      <c r="AI4919">
        <v>5</v>
      </c>
    </row>
    <row r="4920" spans="1:35" x14ac:dyDescent="0.35">
      <c r="A4920" t="s">
        <v>34271</v>
      </c>
      <c r="B4920" t="s">
        <v>18634</v>
      </c>
      <c r="C4920" t="s">
        <v>30550</v>
      </c>
      <c r="D4920" t="s">
        <v>34746</v>
      </c>
      <c r="E4920" s="2">
        <v>50</v>
      </c>
      <c r="F4920" s="2">
        <v>4.6467391304347823</v>
      </c>
      <c r="G4920" s="2">
        <v>0</v>
      </c>
      <c r="H4920" s="2">
        <v>0</v>
      </c>
      <c r="I4920" s="2">
        <v>5.9782608695652176E-2</v>
      </c>
      <c r="J4920" s="2">
        <v>0</v>
      </c>
      <c r="K4920" s="2">
        <v>0</v>
      </c>
      <c r="L4920" s="2">
        <v>0.18152173913043476</v>
      </c>
      <c r="M4920" s="2">
        <v>5.3242391304347825</v>
      </c>
      <c r="N4920" s="2">
        <v>0</v>
      </c>
      <c r="O4920" s="2">
        <v>0.10648478260869565</v>
      </c>
      <c r="P4920" s="2">
        <v>5.4738043478260883</v>
      </c>
      <c r="Q4920" s="2">
        <v>22.145434782608696</v>
      </c>
      <c r="R4920" s="2">
        <v>0.55238478260869572</v>
      </c>
      <c r="S4920" s="2">
        <v>1.7592391304347827</v>
      </c>
      <c r="T4920" s="2">
        <v>11.491086956521738</v>
      </c>
      <c r="U4920" s="2">
        <v>0</v>
      </c>
      <c r="V4920" s="2">
        <v>0.26500652173913042</v>
      </c>
      <c r="W4920" s="2">
        <v>4.1956521739130457</v>
      </c>
      <c r="X4920" s="2">
        <v>9.4898913043478235</v>
      </c>
      <c r="Y4920" s="2">
        <v>0</v>
      </c>
      <c r="Z4920" s="2">
        <v>0.27371086956521734</v>
      </c>
      <c r="AA4920" s="2">
        <v>0</v>
      </c>
      <c r="AB4920" s="2">
        <v>0</v>
      </c>
      <c r="AC4920" s="2">
        <v>0</v>
      </c>
      <c r="AD4920" s="2">
        <v>63.0717391304348</v>
      </c>
      <c r="AE4920" s="2">
        <v>0</v>
      </c>
      <c r="AF4920" s="2">
        <v>0</v>
      </c>
      <c r="AG4920" s="2">
        <v>0</v>
      </c>
      <c r="AH4920" t="s">
        <v>3985</v>
      </c>
      <c r="AI4920">
        <v>5</v>
      </c>
    </row>
    <row r="4921" spans="1:35" x14ac:dyDescent="0.35">
      <c r="A4921" t="s">
        <v>34271</v>
      </c>
      <c r="B4921" t="s">
        <v>18636</v>
      </c>
      <c r="C4921" t="s">
        <v>30577</v>
      </c>
      <c r="D4921" t="s">
        <v>34590</v>
      </c>
      <c r="E4921" s="2">
        <v>50.25</v>
      </c>
      <c r="F4921" s="2">
        <v>4.9728260869565215</v>
      </c>
      <c r="G4921" s="2">
        <v>0.84782608695652173</v>
      </c>
      <c r="H4921" s="2">
        <v>0.16032608695652173</v>
      </c>
      <c r="I4921" s="2">
        <v>7.3913043478260873E-2</v>
      </c>
      <c r="J4921" s="2">
        <v>0</v>
      </c>
      <c r="K4921" s="2">
        <v>0</v>
      </c>
      <c r="L4921" s="2">
        <v>4.7885869565217396</v>
      </c>
      <c r="M4921" s="2">
        <v>5.2101086956521723</v>
      </c>
      <c r="N4921" s="2">
        <v>0</v>
      </c>
      <c r="O4921" s="2">
        <v>0.10368375513735666</v>
      </c>
      <c r="P4921" s="2">
        <v>1.6478260869565218</v>
      </c>
      <c r="Q4921" s="2">
        <v>20.368478260869566</v>
      </c>
      <c r="R4921" s="2">
        <v>0.43813540990698679</v>
      </c>
      <c r="S4921" s="2">
        <v>5.2471739130434782</v>
      </c>
      <c r="T4921" s="2">
        <v>7.8011956521739148</v>
      </c>
      <c r="U4921" s="2">
        <v>0</v>
      </c>
      <c r="V4921" s="2">
        <v>0.25966904607397795</v>
      </c>
      <c r="W4921" s="2">
        <v>5.1697826086956526</v>
      </c>
      <c r="X4921" s="2">
        <v>4.8325000000000014</v>
      </c>
      <c r="Y4921" s="2">
        <v>0</v>
      </c>
      <c r="Z4921" s="2">
        <v>0.19905040017304787</v>
      </c>
      <c r="AA4921" s="2">
        <v>0</v>
      </c>
      <c r="AB4921" s="2">
        <v>0</v>
      </c>
      <c r="AC4921" s="2">
        <v>0</v>
      </c>
      <c r="AD4921" s="2">
        <v>59.333152173913042</v>
      </c>
      <c r="AE4921" s="2">
        <v>0</v>
      </c>
      <c r="AF4921" s="2">
        <v>0</v>
      </c>
      <c r="AG4921" s="2">
        <v>0</v>
      </c>
      <c r="AH4921" t="s">
        <v>3987</v>
      </c>
      <c r="AI4921">
        <v>5</v>
      </c>
    </row>
    <row r="4922" spans="1:35" x14ac:dyDescent="0.35">
      <c r="A4922" t="s">
        <v>34271</v>
      </c>
      <c r="B4922" t="s">
        <v>18512</v>
      </c>
      <c r="C4922" t="s">
        <v>30545</v>
      </c>
      <c r="D4922" t="s">
        <v>34748</v>
      </c>
      <c r="E4922" s="2">
        <v>76.076086956521735</v>
      </c>
      <c r="F4922" s="2">
        <v>5.5625</v>
      </c>
      <c r="G4922" s="2">
        <v>0.63043478260869557</v>
      </c>
      <c r="H4922" s="2">
        <v>0</v>
      </c>
      <c r="I4922" s="2">
        <v>4.2619565217391306</v>
      </c>
      <c r="J4922" s="2">
        <v>0</v>
      </c>
      <c r="K4922" s="2">
        <v>0.71195652173913049</v>
      </c>
      <c r="L4922" s="2">
        <v>0.9952173913043475</v>
      </c>
      <c r="M4922" s="2">
        <v>10.432065217391305</v>
      </c>
      <c r="N4922" s="2">
        <v>0</v>
      </c>
      <c r="O4922" s="2">
        <v>0.13712673239034148</v>
      </c>
      <c r="P4922" s="2">
        <v>5.1304347826086953</v>
      </c>
      <c r="Q4922" s="2">
        <v>17.230978260869566</v>
      </c>
      <c r="R4922" s="2">
        <v>0.29393484783540508</v>
      </c>
      <c r="S4922" s="2">
        <v>0.94532608695652154</v>
      </c>
      <c r="T4922" s="2">
        <v>4.4495652173913038</v>
      </c>
      <c r="U4922" s="2">
        <v>0</v>
      </c>
      <c r="V4922" s="2">
        <v>7.0914416345192161E-2</v>
      </c>
      <c r="W4922" s="2">
        <v>3.7634782608695652</v>
      </c>
      <c r="X4922" s="2">
        <v>5.1779347826086966</v>
      </c>
      <c r="Y4922" s="2">
        <v>0</v>
      </c>
      <c r="Z4922" s="2">
        <v>0.11753250464352052</v>
      </c>
      <c r="AA4922" s="2">
        <v>0</v>
      </c>
      <c r="AB4922" s="2">
        <v>0</v>
      </c>
      <c r="AC4922" s="2">
        <v>0</v>
      </c>
      <c r="AD4922" s="2">
        <v>0</v>
      </c>
      <c r="AE4922" s="2">
        <v>0</v>
      </c>
      <c r="AF4922" s="2">
        <v>0</v>
      </c>
      <c r="AG4922" s="2">
        <v>0</v>
      </c>
      <c r="AH4922" t="s">
        <v>3861</v>
      </c>
      <c r="AI4922">
        <v>5</v>
      </c>
    </row>
    <row r="4923" spans="1:35" x14ac:dyDescent="0.35">
      <c r="A4923" t="s">
        <v>34271</v>
      </c>
      <c r="B4923" t="s">
        <v>18412</v>
      </c>
      <c r="C4923" t="s">
        <v>29191</v>
      </c>
      <c r="D4923" t="s">
        <v>34436</v>
      </c>
      <c r="E4923" s="2">
        <v>96.380434782608702</v>
      </c>
      <c r="F4923" s="2">
        <v>5.5217391304347823</v>
      </c>
      <c r="G4923" s="2">
        <v>0</v>
      </c>
      <c r="H4923" s="2">
        <v>0</v>
      </c>
      <c r="I4923" s="2">
        <v>1.3070652173913044</v>
      </c>
      <c r="J4923" s="2">
        <v>0</v>
      </c>
      <c r="K4923" s="2">
        <v>0</v>
      </c>
      <c r="L4923" s="2">
        <v>3.8388043478260871</v>
      </c>
      <c r="M4923" s="2">
        <v>11.654891304347826</v>
      </c>
      <c r="N4923" s="2">
        <v>0</v>
      </c>
      <c r="O4923" s="2">
        <v>0.12092590504116386</v>
      </c>
      <c r="P4923" s="2">
        <v>4.5108695652173916</v>
      </c>
      <c r="Q4923" s="2">
        <v>14.331521739130435</v>
      </c>
      <c r="R4923" s="2">
        <v>0.1955001691665727</v>
      </c>
      <c r="S4923" s="2">
        <v>9.2313043478260859</v>
      </c>
      <c r="T4923" s="2">
        <v>5.4696739130434766</v>
      </c>
      <c r="U4923" s="2">
        <v>0</v>
      </c>
      <c r="V4923" s="2">
        <v>0.1525307319273711</v>
      </c>
      <c r="W4923" s="2">
        <v>8.7922826086956523</v>
      </c>
      <c r="X4923" s="2">
        <v>10.530434782608694</v>
      </c>
      <c r="Y4923" s="2">
        <v>0</v>
      </c>
      <c r="Z4923" s="2">
        <v>0.20048381639787974</v>
      </c>
      <c r="AA4923" s="2">
        <v>0</v>
      </c>
      <c r="AB4923" s="2">
        <v>0</v>
      </c>
      <c r="AC4923" s="2">
        <v>0</v>
      </c>
      <c r="AD4923" s="2">
        <v>2.4456521739130436E-2</v>
      </c>
      <c r="AE4923" s="2">
        <v>1.9375</v>
      </c>
      <c r="AF4923" s="2">
        <v>0</v>
      </c>
      <c r="AG4923" s="2">
        <v>0</v>
      </c>
      <c r="AH4923" t="s">
        <v>3752</v>
      </c>
      <c r="AI4923">
        <v>5</v>
      </c>
    </row>
    <row r="4924" spans="1:35" x14ac:dyDescent="0.35">
      <c r="A4924" t="s">
        <v>34271</v>
      </c>
      <c r="B4924" t="s">
        <v>18366</v>
      </c>
      <c r="C4924" t="s">
        <v>30562</v>
      </c>
      <c r="D4924" t="s">
        <v>34783</v>
      </c>
      <c r="E4924" s="2">
        <v>57.119565217391305</v>
      </c>
      <c r="F4924" s="2">
        <v>5.6521739130434785</v>
      </c>
      <c r="G4924" s="2">
        <v>0.4891304347826087</v>
      </c>
      <c r="H4924" s="2">
        <v>0.32413043478260867</v>
      </c>
      <c r="I4924" s="2">
        <v>1.0869565217391304</v>
      </c>
      <c r="J4924" s="2">
        <v>0</v>
      </c>
      <c r="K4924" s="2">
        <v>0</v>
      </c>
      <c r="L4924" s="2">
        <v>2.4347826086956523</v>
      </c>
      <c r="M4924" s="2">
        <v>0.69565217391304346</v>
      </c>
      <c r="N4924" s="2">
        <v>5.9427173913043472</v>
      </c>
      <c r="O4924" s="2">
        <v>0.11621883920076116</v>
      </c>
      <c r="P4924" s="2">
        <v>13.2154347826087</v>
      </c>
      <c r="Q4924" s="2">
        <v>5.5751086956521725</v>
      </c>
      <c r="R4924" s="2">
        <v>0.32896860133206474</v>
      </c>
      <c r="S4924" s="2">
        <v>2.3593478260869558</v>
      </c>
      <c r="T4924" s="2">
        <v>4.5152173913043478</v>
      </c>
      <c r="U4924" s="2">
        <v>0</v>
      </c>
      <c r="V4924" s="2">
        <v>0.12035394862036154</v>
      </c>
      <c r="W4924" s="2">
        <v>4.255108695652174</v>
      </c>
      <c r="X4924" s="2">
        <v>0</v>
      </c>
      <c r="Y4924" s="2">
        <v>0</v>
      </c>
      <c r="Z4924" s="2">
        <v>7.4494766888677455E-2</v>
      </c>
      <c r="AA4924" s="2">
        <v>0</v>
      </c>
      <c r="AB4924" s="2">
        <v>0</v>
      </c>
      <c r="AC4924" s="2">
        <v>0</v>
      </c>
      <c r="AD4924" s="2">
        <v>0</v>
      </c>
      <c r="AE4924" s="2">
        <v>0</v>
      </c>
      <c r="AF4924" s="2">
        <v>0</v>
      </c>
      <c r="AG4924" s="2">
        <v>0</v>
      </c>
      <c r="AH4924" t="s">
        <v>3706</v>
      </c>
      <c r="AI4924">
        <v>5</v>
      </c>
    </row>
    <row r="4925" spans="1:35" x14ac:dyDescent="0.35">
      <c r="A4925" t="s">
        <v>34271</v>
      </c>
      <c r="B4925" t="s">
        <v>18615</v>
      </c>
      <c r="C4925" t="s">
        <v>30563</v>
      </c>
      <c r="D4925" t="s">
        <v>34784</v>
      </c>
      <c r="E4925" s="2">
        <v>37.793478260869563</v>
      </c>
      <c r="F4925" s="2">
        <v>5.1027173913043473</v>
      </c>
      <c r="G4925" s="2">
        <v>0.35326086956521741</v>
      </c>
      <c r="H4925" s="2">
        <v>0.20108695652173914</v>
      </c>
      <c r="I4925" s="2">
        <v>6.7391304347826086E-2</v>
      </c>
      <c r="J4925" s="2">
        <v>0</v>
      </c>
      <c r="K4925" s="2">
        <v>0</v>
      </c>
      <c r="L4925" s="2">
        <v>2.1995652173913043</v>
      </c>
      <c r="M4925" s="2">
        <v>5.6251086956521741</v>
      </c>
      <c r="N4925" s="2">
        <v>0</v>
      </c>
      <c r="O4925" s="2">
        <v>0.14883807880356631</v>
      </c>
      <c r="P4925" s="2">
        <v>2.0994565217391306</v>
      </c>
      <c r="Q4925" s="2">
        <v>22.410108695652173</v>
      </c>
      <c r="R4925" s="2">
        <v>0.64851308599367274</v>
      </c>
      <c r="S4925" s="2">
        <v>4.6351086956521739</v>
      </c>
      <c r="T4925" s="2">
        <v>1.3640217391304346</v>
      </c>
      <c r="U4925" s="2">
        <v>0</v>
      </c>
      <c r="V4925" s="2">
        <v>0.15873454127121081</v>
      </c>
      <c r="W4925" s="2">
        <v>4.5085869565217394</v>
      </c>
      <c r="X4925" s="2">
        <v>7.0326086956521747E-2</v>
      </c>
      <c r="Y4925" s="2">
        <v>0</v>
      </c>
      <c r="Z4925" s="2">
        <v>0.12115616911130286</v>
      </c>
      <c r="AA4925" s="2">
        <v>0</v>
      </c>
      <c r="AB4925" s="2">
        <v>0</v>
      </c>
      <c r="AC4925" s="2">
        <v>0</v>
      </c>
      <c r="AD4925" s="2">
        <v>57.620217391304351</v>
      </c>
      <c r="AE4925" s="2">
        <v>0</v>
      </c>
      <c r="AF4925" s="2">
        <v>0</v>
      </c>
      <c r="AG4925" s="2">
        <v>0</v>
      </c>
      <c r="AH4925" t="s">
        <v>3965</v>
      </c>
      <c r="AI4925">
        <v>5</v>
      </c>
    </row>
    <row r="4926" spans="1:35" x14ac:dyDescent="0.35">
      <c r="A4926" t="s">
        <v>34271</v>
      </c>
      <c r="B4926" t="s">
        <v>18261</v>
      </c>
      <c r="C4926" t="s">
        <v>30573</v>
      </c>
      <c r="D4926" t="s">
        <v>34781</v>
      </c>
      <c r="E4926" s="2">
        <v>63.315217391304351</v>
      </c>
      <c r="F4926" s="2">
        <v>5.5652173913043477</v>
      </c>
      <c r="G4926" s="2">
        <v>0.28260869565217389</v>
      </c>
      <c r="H4926" s="2">
        <v>7.6086956521739135E-2</v>
      </c>
      <c r="I4926" s="2">
        <v>1.0434782608695652</v>
      </c>
      <c r="J4926" s="2">
        <v>0</v>
      </c>
      <c r="K4926" s="2">
        <v>0</v>
      </c>
      <c r="L4926" s="2">
        <v>0</v>
      </c>
      <c r="M4926" s="2">
        <v>10.956521739130435</v>
      </c>
      <c r="N4926" s="2">
        <v>0</v>
      </c>
      <c r="O4926" s="2">
        <v>0.17304721030042919</v>
      </c>
      <c r="P4926" s="2">
        <v>19.127717391304344</v>
      </c>
      <c r="Q4926" s="2">
        <v>0</v>
      </c>
      <c r="R4926" s="2">
        <v>0.30210300429184545</v>
      </c>
      <c r="S4926" s="2">
        <v>0</v>
      </c>
      <c r="T4926" s="2">
        <v>0</v>
      </c>
      <c r="U4926" s="2">
        <v>0</v>
      </c>
      <c r="V4926" s="2">
        <v>0</v>
      </c>
      <c r="W4926" s="2">
        <v>0</v>
      </c>
      <c r="X4926" s="2">
        <v>0</v>
      </c>
      <c r="Y4926" s="2">
        <v>0</v>
      </c>
      <c r="Z4926" s="2">
        <v>0</v>
      </c>
      <c r="AA4926" s="2">
        <v>0</v>
      </c>
      <c r="AB4926" s="2">
        <v>0</v>
      </c>
      <c r="AC4926" s="2">
        <v>0</v>
      </c>
      <c r="AD4926" s="2">
        <v>0</v>
      </c>
      <c r="AE4926" s="2">
        <v>0</v>
      </c>
      <c r="AF4926" s="2">
        <v>0</v>
      </c>
      <c r="AG4926" s="2">
        <v>0</v>
      </c>
      <c r="AH4926" t="s">
        <v>3596</v>
      </c>
      <c r="AI4926">
        <v>5</v>
      </c>
    </row>
    <row r="4927" spans="1:35" x14ac:dyDescent="0.35">
      <c r="A4927" t="s">
        <v>34271</v>
      </c>
      <c r="B4927" t="s">
        <v>18288</v>
      </c>
      <c r="C4927" t="s">
        <v>30571</v>
      </c>
      <c r="D4927" t="s">
        <v>34791</v>
      </c>
      <c r="E4927" s="2">
        <v>54.206521739130437</v>
      </c>
      <c r="F4927" s="2">
        <v>5.7391304347826084</v>
      </c>
      <c r="G4927" s="2">
        <v>0.39130434782608697</v>
      </c>
      <c r="H4927" s="2">
        <v>0.2608695652173913</v>
      </c>
      <c r="I4927" s="2">
        <v>0</v>
      </c>
      <c r="J4927" s="2">
        <v>0</v>
      </c>
      <c r="K4927" s="2">
        <v>0</v>
      </c>
      <c r="L4927" s="2">
        <v>0.81108695652173901</v>
      </c>
      <c r="M4927" s="2">
        <v>0</v>
      </c>
      <c r="N4927" s="2">
        <v>5.7391304347826084</v>
      </c>
      <c r="O4927" s="2">
        <v>0.10587527571686384</v>
      </c>
      <c r="P4927" s="2">
        <v>6.4347826086956523</v>
      </c>
      <c r="Q4927" s="2">
        <v>14.317934782608695</v>
      </c>
      <c r="R4927" s="2">
        <v>0.3828453980348907</v>
      </c>
      <c r="S4927" s="2">
        <v>4.9482608695652166</v>
      </c>
      <c r="T4927" s="2">
        <v>3.5297826086956516</v>
      </c>
      <c r="U4927" s="2">
        <v>0</v>
      </c>
      <c r="V4927" s="2">
        <v>0.1564026468818929</v>
      </c>
      <c r="W4927" s="2">
        <v>4.3573913043478258</v>
      </c>
      <c r="X4927" s="2">
        <v>4.7722826086956518</v>
      </c>
      <c r="Y4927" s="2">
        <v>0</v>
      </c>
      <c r="Z4927" s="2">
        <v>0.16842390214557848</v>
      </c>
      <c r="AA4927" s="2">
        <v>0</v>
      </c>
      <c r="AB4927" s="2">
        <v>0</v>
      </c>
      <c r="AC4927" s="2">
        <v>0</v>
      </c>
      <c r="AD4927" s="2">
        <v>0</v>
      </c>
      <c r="AE4927" s="2">
        <v>0</v>
      </c>
      <c r="AF4927" s="2">
        <v>0</v>
      </c>
      <c r="AG4927" s="2">
        <v>0</v>
      </c>
      <c r="AH4927" t="s">
        <v>3623</v>
      </c>
      <c r="AI4927">
        <v>5</v>
      </c>
    </row>
    <row r="4928" spans="1:35" x14ac:dyDescent="0.35">
      <c r="A4928" t="s">
        <v>34271</v>
      </c>
      <c r="B4928" t="s">
        <v>18267</v>
      </c>
      <c r="C4928" t="s">
        <v>29359</v>
      </c>
      <c r="D4928" t="s">
        <v>34425</v>
      </c>
      <c r="E4928" s="2">
        <v>63.043478260869563</v>
      </c>
      <c r="F4928" s="2">
        <v>0</v>
      </c>
      <c r="G4928" s="2">
        <v>0.32608695652173914</v>
      </c>
      <c r="H4928" s="2">
        <v>0</v>
      </c>
      <c r="I4928" s="2">
        <v>0</v>
      </c>
      <c r="J4928" s="2">
        <v>0</v>
      </c>
      <c r="K4928" s="2">
        <v>0</v>
      </c>
      <c r="L4928" s="2">
        <v>0.87260869565217403</v>
      </c>
      <c r="M4928" s="2">
        <v>4.6983695652173916</v>
      </c>
      <c r="N4928" s="2">
        <v>0</v>
      </c>
      <c r="O4928" s="2">
        <v>7.4525862068965526E-2</v>
      </c>
      <c r="P4928" s="2">
        <v>0</v>
      </c>
      <c r="Q4928" s="2">
        <v>4.9293478260869561</v>
      </c>
      <c r="R4928" s="2">
        <v>7.8189655172413788E-2</v>
      </c>
      <c r="S4928" s="2">
        <v>5.5035869565217395</v>
      </c>
      <c r="T4928" s="2">
        <v>8.0799999999999983</v>
      </c>
      <c r="U4928" s="2">
        <v>0</v>
      </c>
      <c r="V4928" s="2">
        <v>0.21546379310344826</v>
      </c>
      <c r="W4928" s="2">
        <v>3.7218478260869574</v>
      </c>
      <c r="X4928" s="2">
        <v>2.4343478260869564</v>
      </c>
      <c r="Y4928" s="2">
        <v>0</v>
      </c>
      <c r="Z4928" s="2">
        <v>9.7650000000000015E-2</v>
      </c>
      <c r="AA4928" s="2">
        <v>0</v>
      </c>
      <c r="AB4928" s="2">
        <v>0</v>
      </c>
      <c r="AC4928" s="2">
        <v>0</v>
      </c>
      <c r="AD4928" s="2">
        <v>0</v>
      </c>
      <c r="AE4928" s="2">
        <v>0</v>
      </c>
      <c r="AF4928" s="2">
        <v>0</v>
      </c>
      <c r="AG4928" s="2">
        <v>0</v>
      </c>
      <c r="AH4928" t="s">
        <v>3602</v>
      </c>
      <c r="AI4928">
        <v>5</v>
      </c>
    </row>
    <row r="4929" spans="1:35" x14ac:dyDescent="0.35">
      <c r="A4929" t="s">
        <v>34271</v>
      </c>
      <c r="B4929" t="s">
        <v>18258</v>
      </c>
      <c r="C4929" t="s">
        <v>30551</v>
      </c>
      <c r="D4929" t="s">
        <v>34774</v>
      </c>
      <c r="E4929" s="2">
        <v>56.152173913043477</v>
      </c>
      <c r="F4929" s="2">
        <v>5.5652173913043477</v>
      </c>
      <c r="G4929" s="2">
        <v>0.45652173913043476</v>
      </c>
      <c r="H4929" s="2">
        <v>0.25989130434782604</v>
      </c>
      <c r="I4929" s="2">
        <v>0.52173913043478259</v>
      </c>
      <c r="J4929" s="2">
        <v>0</v>
      </c>
      <c r="K4929" s="2">
        <v>0</v>
      </c>
      <c r="L4929" s="2">
        <v>5.2968478260869567</v>
      </c>
      <c r="M4929" s="2">
        <v>0</v>
      </c>
      <c r="N4929" s="2">
        <v>0</v>
      </c>
      <c r="O4929" s="2">
        <v>0</v>
      </c>
      <c r="P4929" s="2">
        <v>0</v>
      </c>
      <c r="Q4929" s="2">
        <v>24.16065217391305</v>
      </c>
      <c r="R4929" s="2">
        <v>0.43027100271002722</v>
      </c>
      <c r="S4929" s="2">
        <v>3.8207608695652171</v>
      </c>
      <c r="T4929" s="2">
        <v>5.4645652173913035</v>
      </c>
      <c r="U4929" s="2">
        <v>0</v>
      </c>
      <c r="V4929" s="2">
        <v>0.16536004645760741</v>
      </c>
      <c r="W4929" s="2">
        <v>3.7522826086956531</v>
      </c>
      <c r="X4929" s="2">
        <v>6.2066304347826078</v>
      </c>
      <c r="Y4929" s="2">
        <v>0</v>
      </c>
      <c r="Z4929" s="2">
        <v>0.17735578784359274</v>
      </c>
      <c r="AA4929" s="2">
        <v>0.13315217391304349</v>
      </c>
      <c r="AB4929" s="2">
        <v>0</v>
      </c>
      <c r="AC4929" s="2">
        <v>0</v>
      </c>
      <c r="AD4929" s="2">
        <v>0</v>
      </c>
      <c r="AE4929" s="2">
        <v>0</v>
      </c>
      <c r="AF4929" s="2">
        <v>0</v>
      </c>
      <c r="AG4929" s="2">
        <v>0</v>
      </c>
      <c r="AH4929" t="s">
        <v>3592</v>
      </c>
      <c r="AI4929">
        <v>5</v>
      </c>
    </row>
    <row r="4930" spans="1:35" x14ac:dyDescent="0.35">
      <c r="A4930" t="s">
        <v>34271</v>
      </c>
      <c r="B4930" t="s">
        <v>18257</v>
      </c>
      <c r="C4930" t="s">
        <v>30547</v>
      </c>
      <c r="D4930" t="s">
        <v>34346</v>
      </c>
      <c r="E4930" s="2">
        <v>126.81521739130434</v>
      </c>
      <c r="F4930" s="2">
        <v>10.043478260869565</v>
      </c>
      <c r="G4930" s="2">
        <v>0</v>
      </c>
      <c r="H4930" s="2">
        <v>0.63369565217391299</v>
      </c>
      <c r="I4930" s="2">
        <v>3.3532608695652173</v>
      </c>
      <c r="J4930" s="2">
        <v>0</v>
      </c>
      <c r="K4930" s="2">
        <v>0</v>
      </c>
      <c r="L4930" s="2">
        <v>9.383369565217393</v>
      </c>
      <c r="M4930" s="2">
        <v>5.3695652173913047</v>
      </c>
      <c r="N4930" s="2">
        <v>8.7472826086956523</v>
      </c>
      <c r="O4930" s="2">
        <v>0.11131824805005572</v>
      </c>
      <c r="P4930" s="2">
        <v>5.2173913043478262</v>
      </c>
      <c r="Q4930" s="2">
        <v>13.244565217391305</v>
      </c>
      <c r="R4930" s="2">
        <v>0.14558155481271967</v>
      </c>
      <c r="S4930" s="2">
        <v>10.617717391304348</v>
      </c>
      <c r="T4930" s="2">
        <v>3.7170652173913048</v>
      </c>
      <c r="U4930" s="2">
        <v>0</v>
      </c>
      <c r="V4930" s="2">
        <v>0.1130367703779892</v>
      </c>
      <c r="W4930" s="2">
        <v>13.687499999999998</v>
      </c>
      <c r="X4930" s="2">
        <v>15.755652173913044</v>
      </c>
      <c r="Y4930" s="2">
        <v>1.0869565217391304E-2</v>
      </c>
      <c r="Z4930" s="2">
        <v>0.23225936401817091</v>
      </c>
      <c r="AA4930" s="2">
        <v>0</v>
      </c>
      <c r="AB4930" s="2">
        <v>0</v>
      </c>
      <c r="AC4930" s="2">
        <v>0</v>
      </c>
      <c r="AD4930" s="2">
        <v>82.334239130434781</v>
      </c>
      <c r="AE4930" s="2">
        <v>0</v>
      </c>
      <c r="AF4930" s="2">
        <v>0</v>
      </c>
      <c r="AG4930" s="2">
        <v>0</v>
      </c>
      <c r="AH4930" t="s">
        <v>3591</v>
      </c>
      <c r="AI4930">
        <v>5</v>
      </c>
    </row>
    <row r="4931" spans="1:35" x14ac:dyDescent="0.35">
      <c r="A4931" t="s">
        <v>34271</v>
      </c>
      <c r="B4931" t="s">
        <v>18389</v>
      </c>
      <c r="C4931" t="s">
        <v>30547</v>
      </c>
      <c r="D4931" t="s">
        <v>34346</v>
      </c>
      <c r="E4931" s="2">
        <v>29.934782608695652</v>
      </c>
      <c r="F4931" s="2">
        <v>5.8994565217391308</v>
      </c>
      <c r="G4931" s="2">
        <v>0</v>
      </c>
      <c r="H4931" s="2">
        <v>0</v>
      </c>
      <c r="I4931" s="2">
        <v>0</v>
      </c>
      <c r="J4931" s="2">
        <v>0</v>
      </c>
      <c r="K4931" s="2">
        <v>0</v>
      </c>
      <c r="L4931" s="2">
        <v>3.4306521739130447</v>
      </c>
      <c r="M4931" s="2">
        <v>0</v>
      </c>
      <c r="N4931" s="2">
        <v>0</v>
      </c>
      <c r="O4931" s="2">
        <v>0</v>
      </c>
      <c r="P4931" s="2">
        <v>1.4402173913043479</v>
      </c>
      <c r="Q4931" s="2">
        <v>5.8722826086956523</v>
      </c>
      <c r="R4931" s="2">
        <v>0.24428104575163398</v>
      </c>
      <c r="S4931" s="2">
        <v>1.2259782608695655</v>
      </c>
      <c r="T4931" s="2">
        <v>2.8564130434782617</v>
      </c>
      <c r="U4931" s="2">
        <v>0</v>
      </c>
      <c r="V4931" s="2">
        <v>0.13637618010167032</v>
      </c>
      <c r="W4931" s="2">
        <v>4.1398913043478265</v>
      </c>
      <c r="X4931" s="2">
        <v>7.6413043478260861E-2</v>
      </c>
      <c r="Y4931" s="2">
        <v>0.68097826086956526</v>
      </c>
      <c r="Z4931" s="2">
        <v>0.16359840232389253</v>
      </c>
      <c r="AA4931" s="2">
        <v>0</v>
      </c>
      <c r="AB4931" s="2">
        <v>0</v>
      </c>
      <c r="AC4931" s="2">
        <v>0</v>
      </c>
      <c r="AD4931" s="2">
        <v>0</v>
      </c>
      <c r="AE4931" s="2">
        <v>0</v>
      </c>
      <c r="AF4931" s="2">
        <v>0</v>
      </c>
      <c r="AG4931" s="2">
        <v>0</v>
      </c>
      <c r="AH4931" t="s">
        <v>3729</v>
      </c>
      <c r="AI4931">
        <v>5</v>
      </c>
    </row>
    <row r="4932" spans="1:35" x14ac:dyDescent="0.35">
      <c r="A4932" t="s">
        <v>34271</v>
      </c>
      <c r="B4932" t="s">
        <v>18299</v>
      </c>
      <c r="C4932" t="s">
        <v>30571</v>
      </c>
      <c r="D4932" t="s">
        <v>34791</v>
      </c>
      <c r="E4932" s="2">
        <v>45.478260869565219</v>
      </c>
      <c r="F4932" s="2">
        <v>5.0434782608695654</v>
      </c>
      <c r="G4932" s="2">
        <v>0.18206521739130435</v>
      </c>
      <c r="H4932" s="2">
        <v>0.28260869565217389</v>
      </c>
      <c r="I4932" s="2">
        <v>0.60869565217391308</v>
      </c>
      <c r="J4932" s="2">
        <v>0</v>
      </c>
      <c r="K4932" s="2">
        <v>1.263586956521739</v>
      </c>
      <c r="L4932" s="2">
        <v>2.3736956521739137</v>
      </c>
      <c r="M4932" s="2">
        <v>6.1336956521739134</v>
      </c>
      <c r="N4932" s="2">
        <v>4.0500000000000016</v>
      </c>
      <c r="O4932" s="2">
        <v>0.22392447418738054</v>
      </c>
      <c r="P4932" s="2">
        <v>0</v>
      </c>
      <c r="Q4932" s="2">
        <v>12.535869565217384</v>
      </c>
      <c r="R4932" s="2">
        <v>0.27564531548757154</v>
      </c>
      <c r="S4932" s="2">
        <v>0.81195652173913035</v>
      </c>
      <c r="T4932" s="2">
        <v>5.1695652173913027</v>
      </c>
      <c r="U4932" s="2">
        <v>0</v>
      </c>
      <c r="V4932" s="2">
        <v>0.13152485659655827</v>
      </c>
      <c r="W4932" s="2">
        <v>0.89054347826086933</v>
      </c>
      <c r="X4932" s="2">
        <v>5.1330434782608689</v>
      </c>
      <c r="Y4932" s="2">
        <v>0</v>
      </c>
      <c r="Z4932" s="2">
        <v>0.13244980879541107</v>
      </c>
      <c r="AA4932" s="2">
        <v>0</v>
      </c>
      <c r="AB4932" s="2">
        <v>0</v>
      </c>
      <c r="AC4932" s="2">
        <v>0</v>
      </c>
      <c r="AD4932" s="2">
        <v>0</v>
      </c>
      <c r="AE4932" s="2">
        <v>0.23750000000000002</v>
      </c>
      <c r="AF4932" s="2">
        <v>0</v>
      </c>
      <c r="AG4932" s="2">
        <v>0</v>
      </c>
      <c r="AH4932" t="s">
        <v>3634</v>
      </c>
      <c r="AI4932">
        <v>5</v>
      </c>
    </row>
    <row r="4933" spans="1:35" x14ac:dyDescent="0.35">
      <c r="A4933" t="s">
        <v>34271</v>
      </c>
      <c r="B4933" t="s">
        <v>18486</v>
      </c>
      <c r="C4933" t="s">
        <v>30547</v>
      </c>
      <c r="D4933" t="s">
        <v>34346</v>
      </c>
      <c r="E4933" s="2">
        <v>90.673913043478265</v>
      </c>
      <c r="F4933" s="2">
        <v>5.7391304347826084</v>
      </c>
      <c r="G4933" s="2">
        <v>0.24456521739130435</v>
      </c>
      <c r="H4933" s="2">
        <v>0.33695652173913043</v>
      </c>
      <c r="I4933" s="2">
        <v>0.86413043478260865</v>
      </c>
      <c r="J4933" s="2">
        <v>0</v>
      </c>
      <c r="K4933" s="2">
        <v>0</v>
      </c>
      <c r="L4933" s="2">
        <v>4.8552173913043477</v>
      </c>
      <c r="M4933" s="2">
        <v>4.4347826086956523</v>
      </c>
      <c r="N4933" s="2">
        <v>5.192717391304349</v>
      </c>
      <c r="O4933" s="2">
        <v>0.10617717573723329</v>
      </c>
      <c r="P4933" s="2">
        <v>4.6338043478260884</v>
      </c>
      <c r="Q4933" s="2">
        <v>10.901304347826084</v>
      </c>
      <c r="R4933" s="2">
        <v>0.17132941740589785</v>
      </c>
      <c r="S4933" s="2">
        <v>4.0933695652173911</v>
      </c>
      <c r="T4933" s="2">
        <v>15.860652173913042</v>
      </c>
      <c r="U4933" s="2">
        <v>0</v>
      </c>
      <c r="V4933" s="2">
        <v>0.22006353392471825</v>
      </c>
      <c r="W4933" s="2">
        <v>10.058260869565219</v>
      </c>
      <c r="X4933" s="2">
        <v>6.0046739130434785</v>
      </c>
      <c r="Y4933" s="2">
        <v>0</v>
      </c>
      <c r="Z4933" s="2">
        <v>0.17715056341404939</v>
      </c>
      <c r="AA4933" s="2">
        <v>0</v>
      </c>
      <c r="AB4933" s="2">
        <v>0</v>
      </c>
      <c r="AC4933" s="2">
        <v>0</v>
      </c>
      <c r="AD4933" s="2">
        <v>0</v>
      </c>
      <c r="AE4933" s="2">
        <v>0</v>
      </c>
      <c r="AF4933" s="2">
        <v>0</v>
      </c>
      <c r="AG4933" s="2">
        <v>0</v>
      </c>
      <c r="AH4933" t="s">
        <v>3835</v>
      </c>
      <c r="AI4933">
        <v>5</v>
      </c>
    </row>
    <row r="4934" spans="1:35" x14ac:dyDescent="0.35">
      <c r="A4934" t="s">
        <v>34271</v>
      </c>
      <c r="B4934" t="s">
        <v>18236</v>
      </c>
      <c r="C4934" t="s">
        <v>30561</v>
      </c>
      <c r="D4934" t="s">
        <v>34342</v>
      </c>
      <c r="E4934" s="2">
        <v>73.782608695652172</v>
      </c>
      <c r="F4934" s="2">
        <v>5.5652173913043477</v>
      </c>
      <c r="G4934" s="2">
        <v>0.58695652173913049</v>
      </c>
      <c r="H4934" s="2">
        <v>0.31782608695652176</v>
      </c>
      <c r="I4934" s="2">
        <v>0.48565217391304349</v>
      </c>
      <c r="J4934" s="2">
        <v>0</v>
      </c>
      <c r="K4934" s="2">
        <v>0</v>
      </c>
      <c r="L4934" s="2">
        <v>7.3840217391304366</v>
      </c>
      <c r="M4934" s="2">
        <v>7.0977173913043492</v>
      </c>
      <c r="N4934" s="2">
        <v>3.0310869565217393</v>
      </c>
      <c r="O4934" s="2">
        <v>0.13727902180318211</v>
      </c>
      <c r="P4934" s="2">
        <v>17.490434782608698</v>
      </c>
      <c r="Q4934" s="2">
        <v>0</v>
      </c>
      <c r="R4934" s="2">
        <v>0.23705362404242786</v>
      </c>
      <c r="S4934" s="2">
        <v>5.6282608695652154</v>
      </c>
      <c r="T4934" s="2">
        <v>0</v>
      </c>
      <c r="U4934" s="2">
        <v>0</v>
      </c>
      <c r="V4934" s="2">
        <v>7.6281673541543873E-2</v>
      </c>
      <c r="W4934" s="2">
        <v>5.4700000000000006</v>
      </c>
      <c r="X4934" s="2">
        <v>2.3293478260869573</v>
      </c>
      <c r="Y4934" s="2">
        <v>0</v>
      </c>
      <c r="Z4934" s="2">
        <v>0.10570713022981734</v>
      </c>
      <c r="AA4934" s="2">
        <v>0</v>
      </c>
      <c r="AB4934" s="2">
        <v>0</v>
      </c>
      <c r="AC4934" s="2">
        <v>0</v>
      </c>
      <c r="AD4934" s="2">
        <v>0</v>
      </c>
      <c r="AE4934" s="2">
        <v>0</v>
      </c>
      <c r="AF4934" s="2">
        <v>0</v>
      </c>
      <c r="AG4934" s="2">
        <v>0</v>
      </c>
      <c r="AH4934" t="s">
        <v>3570</v>
      </c>
      <c r="AI4934">
        <v>5</v>
      </c>
    </row>
    <row r="4935" spans="1:35" x14ac:dyDescent="0.35">
      <c r="A4935" t="s">
        <v>34271</v>
      </c>
      <c r="B4935" t="s">
        <v>18612</v>
      </c>
      <c r="C4935" t="s">
        <v>29362</v>
      </c>
      <c r="D4935" t="s">
        <v>34401</v>
      </c>
      <c r="E4935" s="2">
        <v>55.967391304347828</v>
      </c>
      <c r="F4935" s="2">
        <v>5.2173913043478262</v>
      </c>
      <c r="G4935" s="2">
        <v>0.56521739130434778</v>
      </c>
      <c r="H4935" s="2">
        <v>0</v>
      </c>
      <c r="I4935" s="2">
        <v>0</v>
      </c>
      <c r="J4935" s="2">
        <v>0</v>
      </c>
      <c r="K4935" s="2">
        <v>0</v>
      </c>
      <c r="L4935" s="2">
        <v>0</v>
      </c>
      <c r="M4935" s="2">
        <v>4.5178260869565232</v>
      </c>
      <c r="N4935" s="2">
        <v>0</v>
      </c>
      <c r="O4935" s="2">
        <v>8.0722470382598582E-2</v>
      </c>
      <c r="P4935" s="2">
        <v>5.0927173913043484</v>
      </c>
      <c r="Q4935" s="2">
        <v>30.93489130434784</v>
      </c>
      <c r="R4935" s="2">
        <v>0.64372499514468862</v>
      </c>
      <c r="S4935" s="2">
        <v>0.99065217391304328</v>
      </c>
      <c r="T4935" s="2">
        <v>9.780978260869567</v>
      </c>
      <c r="U4935" s="2">
        <v>0</v>
      </c>
      <c r="V4935" s="2">
        <v>0.19246261409982524</v>
      </c>
      <c r="W4935" s="2">
        <v>4.2216304347826092</v>
      </c>
      <c r="X4935" s="2">
        <v>12.437608695652177</v>
      </c>
      <c r="Y4935" s="2">
        <v>0</v>
      </c>
      <c r="Z4935" s="2">
        <v>0.29765973975529231</v>
      </c>
      <c r="AA4935" s="2">
        <v>0</v>
      </c>
      <c r="AB4935" s="2">
        <v>0</v>
      </c>
      <c r="AC4935" s="2">
        <v>0</v>
      </c>
      <c r="AD4935" s="2">
        <v>75.161739130434782</v>
      </c>
      <c r="AE4935" s="2">
        <v>0</v>
      </c>
      <c r="AF4935" s="2">
        <v>0</v>
      </c>
      <c r="AG4935" s="2">
        <v>0</v>
      </c>
      <c r="AH4935" t="s">
        <v>3962</v>
      </c>
      <c r="AI4935">
        <v>5</v>
      </c>
    </row>
    <row r="4936" spans="1:35" x14ac:dyDescent="0.35">
      <c r="A4936" t="s">
        <v>34271</v>
      </c>
      <c r="B4936" t="s">
        <v>18499</v>
      </c>
      <c r="C4936" t="s">
        <v>30561</v>
      </c>
      <c r="D4936" t="s">
        <v>34342</v>
      </c>
      <c r="E4936" s="2">
        <v>40.021739130434781</v>
      </c>
      <c r="F4936" s="2">
        <v>5.9266304347826084</v>
      </c>
      <c r="G4936" s="2">
        <v>0.15760869565217392</v>
      </c>
      <c r="H4936" s="2">
        <v>0.14402173913043478</v>
      </c>
      <c r="I4936" s="2">
        <v>10.391304347826088</v>
      </c>
      <c r="J4936" s="2">
        <v>0</v>
      </c>
      <c r="K4936" s="2">
        <v>0</v>
      </c>
      <c r="L4936" s="2">
        <v>0.15586956521739129</v>
      </c>
      <c r="M4936" s="2">
        <v>8.9673913043478257E-2</v>
      </c>
      <c r="N4936" s="2">
        <v>6.0788043478260869</v>
      </c>
      <c r="O4936" s="2">
        <v>0.15412819120043456</v>
      </c>
      <c r="P4936" s="2">
        <v>4.0380434782608692</v>
      </c>
      <c r="Q4936" s="2">
        <v>7.9538043478260869</v>
      </c>
      <c r="R4936" s="2">
        <v>0.29963335143943509</v>
      </c>
      <c r="S4936" s="2">
        <v>1.3681521739130433</v>
      </c>
      <c r="T4936" s="2">
        <v>0</v>
      </c>
      <c r="U4936" s="2">
        <v>0</v>
      </c>
      <c r="V4936" s="2">
        <v>3.4185225420966865E-2</v>
      </c>
      <c r="W4936" s="2">
        <v>0.5795652173913044</v>
      </c>
      <c r="X4936" s="2">
        <v>1.4424999999999997</v>
      </c>
      <c r="Y4936" s="2">
        <v>0</v>
      </c>
      <c r="Z4936" s="2">
        <v>5.0524171645844641E-2</v>
      </c>
      <c r="AA4936" s="2">
        <v>0</v>
      </c>
      <c r="AB4936" s="2">
        <v>0</v>
      </c>
      <c r="AC4936" s="2">
        <v>0</v>
      </c>
      <c r="AD4936" s="2">
        <v>21.152173913043477</v>
      </c>
      <c r="AE4936" s="2">
        <v>0</v>
      </c>
      <c r="AF4936" s="2">
        <v>0</v>
      </c>
      <c r="AG4936" s="2">
        <v>0</v>
      </c>
      <c r="AH4936" t="s">
        <v>3848</v>
      </c>
      <c r="AI4936">
        <v>5</v>
      </c>
    </row>
    <row r="4937" spans="1:35" x14ac:dyDescent="0.35">
      <c r="A4937" t="s">
        <v>34271</v>
      </c>
      <c r="B4937" t="s">
        <v>18445</v>
      </c>
      <c r="C4937" t="s">
        <v>30627</v>
      </c>
      <c r="D4937" t="s">
        <v>34414</v>
      </c>
      <c r="E4937" s="2">
        <v>30.184782608695652</v>
      </c>
      <c r="F4937" s="2">
        <v>5.6521739130434785</v>
      </c>
      <c r="G4937" s="2">
        <v>0</v>
      </c>
      <c r="H4937" s="2">
        <v>0.19021739130434784</v>
      </c>
      <c r="I4937" s="2">
        <v>0.49456521739130432</v>
      </c>
      <c r="J4937" s="2">
        <v>0</v>
      </c>
      <c r="K4937" s="2">
        <v>0.48097826086956524</v>
      </c>
      <c r="L4937" s="2">
        <v>8.152173913043478E-3</v>
      </c>
      <c r="M4937" s="2">
        <v>4.5380434782608701</v>
      </c>
      <c r="N4937" s="2">
        <v>0</v>
      </c>
      <c r="O4937" s="2">
        <v>0.15034209578682031</v>
      </c>
      <c r="P4937" s="2">
        <v>0</v>
      </c>
      <c r="Q4937" s="2">
        <v>1.003804347826087</v>
      </c>
      <c r="R4937" s="2">
        <v>3.3255311487216423E-2</v>
      </c>
      <c r="S4937" s="2">
        <v>0.28304347826086956</v>
      </c>
      <c r="T4937" s="2">
        <v>2.8555434782608704</v>
      </c>
      <c r="U4937" s="2">
        <v>0</v>
      </c>
      <c r="V4937" s="2">
        <v>0.10397911415196258</v>
      </c>
      <c r="W4937" s="2">
        <v>1.6321739130434783</v>
      </c>
      <c r="X4937" s="2">
        <v>0</v>
      </c>
      <c r="Y4937" s="2">
        <v>0</v>
      </c>
      <c r="Z4937" s="2">
        <v>5.4072740367302842E-2</v>
      </c>
      <c r="AA4937" s="2">
        <v>0</v>
      </c>
      <c r="AB4937" s="2">
        <v>0</v>
      </c>
      <c r="AC4937" s="2">
        <v>0</v>
      </c>
      <c r="AD4937" s="2">
        <v>0</v>
      </c>
      <c r="AE4937" s="2">
        <v>3.8369565217391313</v>
      </c>
      <c r="AF4937" s="2">
        <v>0</v>
      </c>
      <c r="AG4937" s="2">
        <v>0</v>
      </c>
      <c r="AH4937" t="s">
        <v>3785</v>
      </c>
      <c r="AI4937">
        <v>5</v>
      </c>
    </row>
    <row r="4938" spans="1:35" x14ac:dyDescent="0.35">
      <c r="A4938" t="s">
        <v>34271</v>
      </c>
      <c r="B4938" t="s">
        <v>18354</v>
      </c>
      <c r="C4938" t="s">
        <v>30547</v>
      </c>
      <c r="D4938" t="s">
        <v>34346</v>
      </c>
      <c r="E4938" s="2">
        <v>150.15217391304347</v>
      </c>
      <c r="F4938" s="2">
        <v>5.3913043478260869</v>
      </c>
      <c r="G4938" s="2">
        <v>0.38043478260869568</v>
      </c>
      <c r="H4938" s="2">
        <v>1.1956521739130435</v>
      </c>
      <c r="I4938" s="2">
        <v>2.3559782608695654</v>
      </c>
      <c r="J4938" s="2">
        <v>0</v>
      </c>
      <c r="K4938" s="2">
        <v>0</v>
      </c>
      <c r="L4938" s="2">
        <v>9.8777173913043477</v>
      </c>
      <c r="M4938" s="2">
        <v>10.434782608695652</v>
      </c>
      <c r="N4938" s="2">
        <v>0</v>
      </c>
      <c r="O4938" s="2">
        <v>6.94947155060084E-2</v>
      </c>
      <c r="P4938" s="2">
        <v>5.2228260869565215</v>
      </c>
      <c r="Q4938" s="2">
        <v>5.3070652173913047</v>
      </c>
      <c r="R4938" s="2">
        <v>7.0128130881714212E-2</v>
      </c>
      <c r="S4938" s="2">
        <v>4.0815217391304346</v>
      </c>
      <c r="T4938" s="2">
        <v>6.5298913043478262</v>
      </c>
      <c r="U4938" s="2">
        <v>0</v>
      </c>
      <c r="V4938" s="2">
        <v>7.0671058346604906E-2</v>
      </c>
      <c r="W4938" s="2">
        <v>6.2065217391304346</v>
      </c>
      <c r="X4938" s="2">
        <v>5.5625</v>
      </c>
      <c r="Y4938" s="2">
        <v>0</v>
      </c>
      <c r="Z4938" s="2">
        <v>7.8380628348052692E-2</v>
      </c>
      <c r="AA4938" s="2">
        <v>0</v>
      </c>
      <c r="AB4938" s="2">
        <v>0</v>
      </c>
      <c r="AC4938" s="2">
        <v>0</v>
      </c>
      <c r="AD4938" s="2">
        <v>0</v>
      </c>
      <c r="AE4938" s="2">
        <v>2.1739130434782608E-2</v>
      </c>
      <c r="AF4938" s="2">
        <v>0</v>
      </c>
      <c r="AG4938" s="2">
        <v>0</v>
      </c>
      <c r="AH4938" t="s">
        <v>3693</v>
      </c>
      <c r="AI4938">
        <v>5</v>
      </c>
    </row>
    <row r="4939" spans="1:35" x14ac:dyDescent="0.35">
      <c r="A4939" t="s">
        <v>34271</v>
      </c>
      <c r="B4939" t="s">
        <v>18471</v>
      </c>
      <c r="C4939" t="s">
        <v>30642</v>
      </c>
      <c r="D4939" t="s">
        <v>34613</v>
      </c>
      <c r="E4939" s="2">
        <v>45.228260869565219</v>
      </c>
      <c r="F4939" s="2">
        <v>5.5652173913043477</v>
      </c>
      <c r="G4939" s="2">
        <v>0.51086956521739135</v>
      </c>
      <c r="H4939" s="2">
        <v>0.21554347826086956</v>
      </c>
      <c r="I4939" s="2">
        <v>0.47543478260869565</v>
      </c>
      <c r="J4939" s="2">
        <v>0</v>
      </c>
      <c r="K4939" s="2">
        <v>0</v>
      </c>
      <c r="L4939" s="2">
        <v>0.65793478260869565</v>
      </c>
      <c r="M4939" s="2">
        <v>4.2866304347826087</v>
      </c>
      <c r="N4939" s="2">
        <v>0</v>
      </c>
      <c r="O4939" s="2">
        <v>9.4777697668829611E-2</v>
      </c>
      <c r="P4939" s="2">
        <v>3.0467391304347826</v>
      </c>
      <c r="Q4939" s="2">
        <v>0.47869565217391302</v>
      </c>
      <c r="R4939" s="2">
        <v>7.7947608747897135E-2</v>
      </c>
      <c r="S4939" s="2">
        <v>3.8125</v>
      </c>
      <c r="T4939" s="2">
        <v>1.3896739130434781</v>
      </c>
      <c r="U4939" s="2">
        <v>0</v>
      </c>
      <c r="V4939" s="2">
        <v>0.11502042778178323</v>
      </c>
      <c r="W4939" s="2">
        <v>3.9176086956521745</v>
      </c>
      <c r="X4939" s="2">
        <v>0.66532608695652173</v>
      </c>
      <c r="Y4939" s="2">
        <v>0</v>
      </c>
      <c r="Z4939" s="2">
        <v>0.10132900745013218</v>
      </c>
      <c r="AA4939" s="2">
        <v>0</v>
      </c>
      <c r="AB4939" s="2">
        <v>0</v>
      </c>
      <c r="AC4939" s="2">
        <v>0</v>
      </c>
      <c r="AD4939" s="2">
        <v>0</v>
      </c>
      <c r="AE4939" s="2">
        <v>0</v>
      </c>
      <c r="AF4939" s="2">
        <v>0</v>
      </c>
      <c r="AG4939" s="2">
        <v>0</v>
      </c>
      <c r="AH4939" t="s">
        <v>3814</v>
      </c>
      <c r="AI4939">
        <v>5</v>
      </c>
    </row>
    <row r="4940" spans="1:35" x14ac:dyDescent="0.35">
      <c r="A4940" t="s">
        <v>34271</v>
      </c>
      <c r="B4940" t="s">
        <v>18459</v>
      </c>
      <c r="C4940" t="s">
        <v>30049</v>
      </c>
      <c r="D4940" t="s">
        <v>34789</v>
      </c>
      <c r="E4940" s="2">
        <v>64.065217391304344</v>
      </c>
      <c r="F4940" s="2">
        <v>5.9130434782608692</v>
      </c>
      <c r="G4940" s="2">
        <v>0.45652173913043476</v>
      </c>
      <c r="H4940" s="2">
        <v>0.25271739130434784</v>
      </c>
      <c r="I4940" s="2">
        <v>0.4891304347826087</v>
      </c>
      <c r="J4940" s="2">
        <v>0</v>
      </c>
      <c r="K4940" s="2">
        <v>0.60326086956521741</v>
      </c>
      <c r="L4940" s="2">
        <v>6.0409782608695624</v>
      </c>
      <c r="M4940" s="2">
        <v>5.4434782608695675</v>
      </c>
      <c r="N4940" s="2">
        <v>0</v>
      </c>
      <c r="O4940" s="2">
        <v>8.4967763827621348E-2</v>
      </c>
      <c r="P4940" s="2">
        <v>6.8804347826086953</v>
      </c>
      <c r="Q4940" s="2">
        <v>5.6706521739130453</v>
      </c>
      <c r="R4940" s="2">
        <v>0.1959110960298609</v>
      </c>
      <c r="S4940" s="2">
        <v>3.8813043478260862</v>
      </c>
      <c r="T4940" s="2">
        <v>6.3019565217391316</v>
      </c>
      <c r="U4940" s="2">
        <v>0</v>
      </c>
      <c r="V4940" s="2">
        <v>0.15895147607736682</v>
      </c>
      <c r="W4940" s="2">
        <v>8.5426086956521718</v>
      </c>
      <c r="X4940" s="2">
        <v>2.1497826086956517</v>
      </c>
      <c r="Y4940" s="2">
        <v>0</v>
      </c>
      <c r="Z4940" s="2">
        <v>0.16689854088903969</v>
      </c>
      <c r="AA4940" s="2">
        <v>0</v>
      </c>
      <c r="AB4940" s="2">
        <v>0</v>
      </c>
      <c r="AC4940" s="2">
        <v>0</v>
      </c>
      <c r="AD4940" s="2">
        <v>0</v>
      </c>
      <c r="AE4940" s="2">
        <v>9.2619565217391298</v>
      </c>
      <c r="AF4940" s="2">
        <v>0</v>
      </c>
      <c r="AG4940" s="2">
        <v>0</v>
      </c>
      <c r="AH4940" t="s">
        <v>3800</v>
      </c>
      <c r="AI4940">
        <v>5</v>
      </c>
    </row>
    <row r="4941" spans="1:35" x14ac:dyDescent="0.35">
      <c r="A4941" t="s">
        <v>34271</v>
      </c>
      <c r="B4941" t="s">
        <v>18205</v>
      </c>
      <c r="C4941" t="s">
        <v>30552</v>
      </c>
      <c r="D4941" t="s">
        <v>34723</v>
      </c>
      <c r="E4941" s="2">
        <v>96.152173913043484</v>
      </c>
      <c r="F4941" s="2">
        <v>5.2173913043478262</v>
      </c>
      <c r="G4941" s="2">
        <v>0.11956521739130435</v>
      </c>
      <c r="H4941" s="2">
        <v>0</v>
      </c>
      <c r="I4941" s="2">
        <v>0.52717391304347827</v>
      </c>
      <c r="J4941" s="2">
        <v>0</v>
      </c>
      <c r="K4941" s="2">
        <v>0</v>
      </c>
      <c r="L4941" s="2">
        <v>0.96434782608695646</v>
      </c>
      <c r="M4941" s="2">
        <v>0</v>
      </c>
      <c r="N4941" s="2">
        <v>10.889021739130435</v>
      </c>
      <c r="O4941" s="2">
        <v>0.11324779561383676</v>
      </c>
      <c r="P4941" s="2">
        <v>11.217391304347826</v>
      </c>
      <c r="Q4941" s="2">
        <v>9.6803260869565175</v>
      </c>
      <c r="R4941" s="2">
        <v>0.21734004069635987</v>
      </c>
      <c r="S4941" s="2">
        <v>4.4186956521739118</v>
      </c>
      <c r="T4941" s="2">
        <v>0.80902173913043485</v>
      </c>
      <c r="U4941" s="2">
        <v>0</v>
      </c>
      <c r="V4941" s="2">
        <v>5.4369206420981218E-2</v>
      </c>
      <c r="W4941" s="2">
        <v>5.1169565217391302</v>
      </c>
      <c r="X4941" s="2">
        <v>4.7959782608695649</v>
      </c>
      <c r="Y4941" s="2">
        <v>0</v>
      </c>
      <c r="Z4941" s="2">
        <v>0.10309631471851682</v>
      </c>
      <c r="AA4941" s="2">
        <v>0</v>
      </c>
      <c r="AB4941" s="2">
        <v>0</v>
      </c>
      <c r="AC4941" s="2">
        <v>0</v>
      </c>
      <c r="AD4941" s="2">
        <v>0</v>
      </c>
      <c r="AE4941" s="2">
        <v>0.47065217391304343</v>
      </c>
      <c r="AF4941" s="2">
        <v>0</v>
      </c>
      <c r="AG4941" s="2">
        <v>0</v>
      </c>
      <c r="AH4941" t="s">
        <v>3538</v>
      </c>
      <c r="AI4941">
        <v>5</v>
      </c>
    </row>
    <row r="4942" spans="1:35" x14ac:dyDescent="0.35">
      <c r="A4942" t="s">
        <v>34271</v>
      </c>
      <c r="B4942" t="s">
        <v>18464</v>
      </c>
      <c r="C4942" t="s">
        <v>30551</v>
      </c>
      <c r="D4942" t="s">
        <v>34774</v>
      </c>
      <c r="E4942" s="2">
        <v>36.630434782608695</v>
      </c>
      <c r="F4942" s="2">
        <v>5.6521739130434785</v>
      </c>
      <c r="G4942" s="2">
        <v>0.2391304347826087</v>
      </c>
      <c r="H4942" s="2">
        <v>0.22010869565217392</v>
      </c>
      <c r="I4942" s="2">
        <v>0.63043478260869568</v>
      </c>
      <c r="J4942" s="2">
        <v>0</v>
      </c>
      <c r="K4942" s="2">
        <v>0.92391304347826086</v>
      </c>
      <c r="L4942" s="2">
        <v>0</v>
      </c>
      <c r="M4942" s="2">
        <v>6.9260869565217398</v>
      </c>
      <c r="N4942" s="2">
        <v>1.3010869565217391</v>
      </c>
      <c r="O4942" s="2">
        <v>0.22459940652818994</v>
      </c>
      <c r="P4942" s="2">
        <v>6.1010869565217396</v>
      </c>
      <c r="Q4942" s="2">
        <v>2.85108695652174</v>
      </c>
      <c r="R4942" s="2">
        <v>0.24439169139465877</v>
      </c>
      <c r="S4942" s="2">
        <v>1.0376086956521744</v>
      </c>
      <c r="T4942" s="2">
        <v>8.2877173913043496</v>
      </c>
      <c r="U4942" s="2">
        <v>0</v>
      </c>
      <c r="V4942" s="2">
        <v>0.25457863501483685</v>
      </c>
      <c r="W4942" s="2">
        <v>0.57304347826086954</v>
      </c>
      <c r="X4942" s="2">
        <v>7.4543478260869565</v>
      </c>
      <c r="Y4942" s="2">
        <v>0</v>
      </c>
      <c r="Z4942" s="2">
        <v>0.21914540059347182</v>
      </c>
      <c r="AA4942" s="2">
        <v>0</v>
      </c>
      <c r="AB4942" s="2">
        <v>0</v>
      </c>
      <c r="AC4942" s="2">
        <v>0</v>
      </c>
      <c r="AD4942" s="2">
        <v>0</v>
      </c>
      <c r="AE4942" s="2">
        <v>3.0184782608695655</v>
      </c>
      <c r="AF4942" s="2">
        <v>0</v>
      </c>
      <c r="AG4942" s="2">
        <v>0</v>
      </c>
      <c r="AH4942" t="s">
        <v>3805</v>
      </c>
      <c r="AI4942">
        <v>5</v>
      </c>
    </row>
    <row r="4943" spans="1:35" x14ac:dyDescent="0.35">
      <c r="A4943" t="s">
        <v>34271</v>
      </c>
      <c r="B4943" t="s">
        <v>18372</v>
      </c>
      <c r="C4943" t="s">
        <v>30593</v>
      </c>
      <c r="D4943" t="s">
        <v>34798</v>
      </c>
      <c r="E4943" s="2">
        <v>30.086956521739129</v>
      </c>
      <c r="F4943" s="2">
        <v>5.4782608695652177</v>
      </c>
      <c r="G4943" s="2">
        <v>0.19293478260869565</v>
      </c>
      <c r="H4943" s="2">
        <v>0.15771739130434784</v>
      </c>
      <c r="I4943" s="2">
        <v>0.31163043478260877</v>
      </c>
      <c r="J4943" s="2">
        <v>0</v>
      </c>
      <c r="K4943" s="2">
        <v>0</v>
      </c>
      <c r="L4943" s="2">
        <v>0.62913043478260877</v>
      </c>
      <c r="M4943" s="2">
        <v>0.78260869565217395</v>
      </c>
      <c r="N4943" s="2">
        <v>0</v>
      </c>
      <c r="O4943" s="2">
        <v>2.6011560693641619E-2</v>
      </c>
      <c r="P4943" s="2">
        <v>7.8383695652173904</v>
      </c>
      <c r="Q4943" s="2">
        <v>4.8913043478260872E-2</v>
      </c>
      <c r="R4943" s="2">
        <v>0.2621495664739884</v>
      </c>
      <c r="S4943" s="2">
        <v>2.0909782608695657</v>
      </c>
      <c r="T4943" s="2">
        <v>2.1588043478260879</v>
      </c>
      <c r="U4943" s="2">
        <v>0</v>
      </c>
      <c r="V4943" s="2">
        <v>0.14125000000000004</v>
      </c>
      <c r="W4943" s="2">
        <v>0.27021739130434785</v>
      </c>
      <c r="X4943" s="2">
        <v>0.72826086956521741</v>
      </c>
      <c r="Y4943" s="2">
        <v>0</v>
      </c>
      <c r="Z4943" s="2">
        <v>3.3186416184971104E-2</v>
      </c>
      <c r="AA4943" s="2">
        <v>0</v>
      </c>
      <c r="AB4943" s="2">
        <v>0</v>
      </c>
      <c r="AC4943" s="2">
        <v>0</v>
      </c>
      <c r="AD4943" s="2">
        <v>0</v>
      </c>
      <c r="AE4943" s="2">
        <v>0</v>
      </c>
      <c r="AF4943" s="2">
        <v>0</v>
      </c>
      <c r="AG4943" s="2">
        <v>0</v>
      </c>
      <c r="AH4943" t="s">
        <v>3712</v>
      </c>
      <c r="AI4943">
        <v>5</v>
      </c>
    </row>
    <row r="4944" spans="1:35" x14ac:dyDescent="0.35">
      <c r="A4944" t="s">
        <v>34271</v>
      </c>
      <c r="B4944" t="s">
        <v>18330</v>
      </c>
      <c r="C4944" t="s">
        <v>30596</v>
      </c>
      <c r="D4944" t="s">
        <v>34800</v>
      </c>
      <c r="E4944" s="2">
        <v>29.858695652173914</v>
      </c>
      <c r="F4944" s="2">
        <v>9.5652173913043477</v>
      </c>
      <c r="G4944" s="2">
        <v>1.7391304347826087E-2</v>
      </c>
      <c r="H4944" s="2">
        <v>0</v>
      </c>
      <c r="I4944" s="2">
        <v>0.42391304347826086</v>
      </c>
      <c r="J4944" s="2">
        <v>0</v>
      </c>
      <c r="K4944" s="2">
        <v>4.3478260869565216E-2</v>
      </c>
      <c r="L4944" s="2">
        <v>0.48402173913043478</v>
      </c>
      <c r="M4944" s="2">
        <v>0.16847826086956522</v>
      </c>
      <c r="N4944" s="2">
        <v>4.8165217391304358</v>
      </c>
      <c r="O4944" s="2">
        <v>0.16695303967965056</v>
      </c>
      <c r="P4944" s="2">
        <v>2.3754347826086959</v>
      </c>
      <c r="Q4944" s="2">
        <v>0</v>
      </c>
      <c r="R4944" s="2">
        <v>7.955587914088097E-2</v>
      </c>
      <c r="S4944" s="2">
        <v>0.32391304347826089</v>
      </c>
      <c r="T4944" s="2">
        <v>3.3603260869565226</v>
      </c>
      <c r="U4944" s="2">
        <v>0</v>
      </c>
      <c r="V4944" s="2">
        <v>0.12338915180196582</v>
      </c>
      <c r="W4944" s="2">
        <v>0.38728260869565218</v>
      </c>
      <c r="X4944" s="2">
        <v>2.9105434782608701</v>
      </c>
      <c r="Y4944" s="2">
        <v>0</v>
      </c>
      <c r="Z4944" s="2">
        <v>0.11044776119402987</v>
      </c>
      <c r="AA4944" s="2">
        <v>0</v>
      </c>
      <c r="AB4944" s="2">
        <v>0</v>
      </c>
      <c r="AC4944" s="2">
        <v>0</v>
      </c>
      <c r="AD4944" s="2">
        <v>0</v>
      </c>
      <c r="AE4944" s="2">
        <v>0.41304347826086957</v>
      </c>
      <c r="AF4944" s="2">
        <v>0</v>
      </c>
      <c r="AG4944" s="2">
        <v>0</v>
      </c>
      <c r="AH4944" t="s">
        <v>3667</v>
      </c>
      <c r="AI4944">
        <v>5</v>
      </c>
    </row>
    <row r="4945" spans="1:35" x14ac:dyDescent="0.35">
      <c r="A4945" t="s">
        <v>34271</v>
      </c>
      <c r="B4945" t="s">
        <v>18660</v>
      </c>
      <c r="C4945" t="s">
        <v>30384</v>
      </c>
      <c r="D4945" t="s">
        <v>34417</v>
      </c>
      <c r="E4945" s="2">
        <v>11.641304347826088</v>
      </c>
      <c r="F4945" s="2">
        <v>5.1304347826086953</v>
      </c>
      <c r="G4945" s="2">
        <v>0</v>
      </c>
      <c r="H4945" s="2">
        <v>0</v>
      </c>
      <c r="I4945" s="2">
        <v>0</v>
      </c>
      <c r="J4945" s="2">
        <v>0</v>
      </c>
      <c r="K4945" s="2">
        <v>0</v>
      </c>
      <c r="L4945" s="2">
        <v>0.24858695652173915</v>
      </c>
      <c r="M4945" s="2">
        <v>5.3043478260869561</v>
      </c>
      <c r="N4945" s="2">
        <v>0</v>
      </c>
      <c r="O4945" s="2">
        <v>0.45564892623716147</v>
      </c>
      <c r="P4945" s="2">
        <v>2.7380434782608689</v>
      </c>
      <c r="Q4945" s="2">
        <v>0</v>
      </c>
      <c r="R4945" s="2">
        <v>0.23520074696545276</v>
      </c>
      <c r="S4945" s="2">
        <v>9.1195652173913047</v>
      </c>
      <c r="T4945" s="2">
        <v>9.2391304347826081E-2</v>
      </c>
      <c r="U4945" s="2">
        <v>0</v>
      </c>
      <c r="V4945" s="2">
        <v>0.79131652661064422</v>
      </c>
      <c r="W4945" s="2">
        <v>4.7296739130434773</v>
      </c>
      <c r="X4945" s="2">
        <v>1.9673913043478257</v>
      </c>
      <c r="Y4945" s="2">
        <v>0</v>
      </c>
      <c r="Z4945" s="2">
        <v>0.57528478057889809</v>
      </c>
      <c r="AA4945" s="2">
        <v>0</v>
      </c>
      <c r="AB4945" s="2">
        <v>0</v>
      </c>
      <c r="AC4945" s="2">
        <v>0</v>
      </c>
      <c r="AD4945" s="2">
        <v>0</v>
      </c>
      <c r="AE4945" s="2">
        <v>8.8043478260869557E-2</v>
      </c>
      <c r="AF4945" s="2">
        <v>0</v>
      </c>
      <c r="AG4945" s="2">
        <v>0</v>
      </c>
      <c r="AH4945" t="s">
        <v>4011</v>
      </c>
      <c r="AI4945">
        <v>5</v>
      </c>
    </row>
    <row r="4946" spans="1:35" x14ac:dyDescent="0.35">
      <c r="A4946" t="s">
        <v>34271</v>
      </c>
      <c r="B4946" t="s">
        <v>18567</v>
      </c>
      <c r="C4946" t="s">
        <v>30587</v>
      </c>
      <c r="D4946" t="s">
        <v>34766</v>
      </c>
      <c r="E4946" s="2">
        <v>60.032608695652172</v>
      </c>
      <c r="F4946" s="2">
        <v>4.8097826086956523</v>
      </c>
      <c r="G4946" s="2">
        <v>0</v>
      </c>
      <c r="H4946" s="2">
        <v>0</v>
      </c>
      <c r="I4946" s="2">
        <v>0</v>
      </c>
      <c r="J4946" s="2">
        <v>0</v>
      </c>
      <c r="K4946" s="2">
        <v>0</v>
      </c>
      <c r="L4946" s="2">
        <v>3.0217391304347827</v>
      </c>
      <c r="M4946" s="2">
        <v>0</v>
      </c>
      <c r="N4946" s="2">
        <v>0</v>
      </c>
      <c r="O4946" s="2">
        <v>0</v>
      </c>
      <c r="P4946" s="2">
        <v>5.3310869565217391</v>
      </c>
      <c r="Q4946" s="2">
        <v>20.40630434782609</v>
      </c>
      <c r="R4946" s="2">
        <v>0.42872351982618151</v>
      </c>
      <c r="S4946" s="2">
        <v>4.2452173913043474</v>
      </c>
      <c r="T4946" s="2">
        <v>5.9094565217391297</v>
      </c>
      <c r="U4946" s="2">
        <v>0</v>
      </c>
      <c r="V4946" s="2">
        <v>0.16915263443780554</v>
      </c>
      <c r="W4946" s="2">
        <v>3.8413043478260862</v>
      </c>
      <c r="X4946" s="2">
        <v>12.025652173913043</v>
      </c>
      <c r="Y4946" s="2">
        <v>0</v>
      </c>
      <c r="Z4946" s="2">
        <v>0.2643056309976462</v>
      </c>
      <c r="AA4946" s="2">
        <v>0</v>
      </c>
      <c r="AB4946" s="2">
        <v>0</v>
      </c>
      <c r="AC4946" s="2">
        <v>0</v>
      </c>
      <c r="AD4946" s="2">
        <v>56.854891304347824</v>
      </c>
      <c r="AE4946" s="2">
        <v>0</v>
      </c>
      <c r="AF4946" s="2">
        <v>0</v>
      </c>
      <c r="AG4946" s="2">
        <v>0</v>
      </c>
      <c r="AH4946" t="s">
        <v>3916</v>
      </c>
      <c r="AI4946">
        <v>5</v>
      </c>
    </row>
    <row r="4947" spans="1:35" x14ac:dyDescent="0.35">
      <c r="A4947" t="s">
        <v>34271</v>
      </c>
      <c r="B4947" t="s">
        <v>18217</v>
      </c>
      <c r="C4947" t="s">
        <v>30559</v>
      </c>
      <c r="D4947" t="s">
        <v>34780</v>
      </c>
      <c r="E4947" s="2">
        <v>74.271739130434781</v>
      </c>
      <c r="F4947" s="2">
        <v>4.6956521739130439</v>
      </c>
      <c r="G4947" s="2">
        <v>0.41576086956521741</v>
      </c>
      <c r="H4947" s="2">
        <v>0.24456521739130435</v>
      </c>
      <c r="I4947" s="2">
        <v>2.4565217391304346</v>
      </c>
      <c r="J4947" s="2">
        <v>0</v>
      </c>
      <c r="K4947" s="2">
        <v>0</v>
      </c>
      <c r="L4947" s="2">
        <v>2.4293478260869565</v>
      </c>
      <c r="M4947" s="2">
        <v>0</v>
      </c>
      <c r="N4947" s="2">
        <v>2.2608695652173911</v>
      </c>
      <c r="O4947" s="2">
        <v>3.0440509293136249E-2</v>
      </c>
      <c r="P4947" s="2">
        <v>5.2690217391304346</v>
      </c>
      <c r="Q4947" s="2">
        <v>15.380434782608695</v>
      </c>
      <c r="R4947" s="2">
        <v>0.27802575735401724</v>
      </c>
      <c r="S4947" s="2">
        <v>9.4266304347826093</v>
      </c>
      <c r="T4947" s="2">
        <v>0</v>
      </c>
      <c r="U4947" s="2">
        <v>0</v>
      </c>
      <c r="V4947" s="2">
        <v>0.12692082540611738</v>
      </c>
      <c r="W4947" s="2">
        <v>2.2690217391304346</v>
      </c>
      <c r="X4947" s="2">
        <v>4.8342391304347823</v>
      </c>
      <c r="Y4947" s="2">
        <v>0</v>
      </c>
      <c r="Z4947" s="2">
        <v>9.5638811649348746E-2</v>
      </c>
      <c r="AA4947" s="2">
        <v>0</v>
      </c>
      <c r="AB4947" s="2">
        <v>0</v>
      </c>
      <c r="AC4947" s="2">
        <v>0</v>
      </c>
      <c r="AD4947" s="2">
        <v>0</v>
      </c>
      <c r="AE4947" s="2">
        <v>0</v>
      </c>
      <c r="AF4947" s="2">
        <v>0</v>
      </c>
      <c r="AG4947" s="2">
        <v>0</v>
      </c>
      <c r="AH4947" t="s">
        <v>3550</v>
      </c>
      <c r="AI4947">
        <v>5</v>
      </c>
    </row>
    <row r="4948" spans="1:35" x14ac:dyDescent="0.35">
      <c r="A4948" t="s">
        <v>34271</v>
      </c>
      <c r="B4948" t="s">
        <v>18294</v>
      </c>
      <c r="C4948" t="s">
        <v>30551</v>
      </c>
      <c r="D4948" t="s">
        <v>34774</v>
      </c>
      <c r="E4948" s="2">
        <v>71.25</v>
      </c>
      <c r="F4948" s="2">
        <v>5.7391304347826084</v>
      </c>
      <c r="G4948" s="2">
        <v>0.30978260869565216</v>
      </c>
      <c r="H4948" s="2">
        <v>0.25445652173913041</v>
      </c>
      <c r="I4948" s="2">
        <v>0.61956521739130432</v>
      </c>
      <c r="J4948" s="2">
        <v>0</v>
      </c>
      <c r="K4948" s="2">
        <v>0</v>
      </c>
      <c r="L4948" s="2">
        <v>2.832065217391305</v>
      </c>
      <c r="M4948" s="2">
        <v>5.1268478260869559</v>
      </c>
      <c r="N4948" s="2">
        <v>0.93500000000000016</v>
      </c>
      <c r="O4948" s="2">
        <v>8.5078565980167803E-2</v>
      </c>
      <c r="P4948" s="2">
        <v>4.0664130434782617</v>
      </c>
      <c r="Q4948" s="2">
        <v>10.268369565217387</v>
      </c>
      <c r="R4948" s="2">
        <v>0.20118993135011437</v>
      </c>
      <c r="S4948" s="2">
        <v>0.82978260869565201</v>
      </c>
      <c r="T4948" s="2">
        <v>6.2578260869565216</v>
      </c>
      <c r="U4948" s="2">
        <v>0</v>
      </c>
      <c r="V4948" s="2">
        <v>9.9475209763539282E-2</v>
      </c>
      <c r="W4948" s="2">
        <v>5.5157608695652174</v>
      </c>
      <c r="X4948" s="2">
        <v>0.89836956521739153</v>
      </c>
      <c r="Y4948" s="2">
        <v>0.45163043478260867</v>
      </c>
      <c r="Z4948" s="2">
        <v>9.6361556064073234E-2</v>
      </c>
      <c r="AA4948" s="2">
        <v>0</v>
      </c>
      <c r="AB4948" s="2">
        <v>0</v>
      </c>
      <c r="AC4948" s="2">
        <v>0</v>
      </c>
      <c r="AD4948" s="2">
        <v>0</v>
      </c>
      <c r="AE4948" s="2">
        <v>0</v>
      </c>
      <c r="AF4948" s="2">
        <v>0</v>
      </c>
      <c r="AG4948" s="2">
        <v>0</v>
      </c>
      <c r="AH4948" t="s">
        <v>3629</v>
      </c>
      <c r="AI4948">
        <v>5</v>
      </c>
    </row>
    <row r="4949" spans="1:35" x14ac:dyDescent="0.35">
      <c r="A4949" t="s">
        <v>34271</v>
      </c>
      <c r="B4949" t="s">
        <v>18533</v>
      </c>
      <c r="C4949" t="s">
        <v>30628</v>
      </c>
      <c r="D4949" t="s">
        <v>34796</v>
      </c>
      <c r="E4949" s="2">
        <v>51.489130434782609</v>
      </c>
      <c r="F4949" s="2">
        <v>5.2589130434782598</v>
      </c>
      <c r="G4949" s="2">
        <v>2.0489130434782608</v>
      </c>
      <c r="H4949" s="2">
        <v>0.22010869565217392</v>
      </c>
      <c r="I4949" s="2">
        <v>0</v>
      </c>
      <c r="J4949" s="2">
        <v>0</v>
      </c>
      <c r="K4949" s="2">
        <v>0</v>
      </c>
      <c r="L4949" s="2">
        <v>5.6822826086956519</v>
      </c>
      <c r="M4949" s="2">
        <v>4.3478260869565216E-2</v>
      </c>
      <c r="N4949" s="2">
        <v>0</v>
      </c>
      <c r="O4949" s="2">
        <v>8.4441629723453664E-4</v>
      </c>
      <c r="P4949" s="2">
        <v>7.4132608695652182</v>
      </c>
      <c r="Q4949" s="2">
        <v>26.344130434782617</v>
      </c>
      <c r="R4949" s="2">
        <v>0.65562170149883903</v>
      </c>
      <c r="S4949" s="2">
        <v>4.2081521739130432</v>
      </c>
      <c r="T4949" s="2">
        <v>4.4585869565217395</v>
      </c>
      <c r="U4949" s="2">
        <v>0</v>
      </c>
      <c r="V4949" s="2">
        <v>0.16832172260924635</v>
      </c>
      <c r="W4949" s="2">
        <v>4.2480434782608691</v>
      </c>
      <c r="X4949" s="2">
        <v>5.1919565217391321</v>
      </c>
      <c r="Y4949" s="2">
        <v>0</v>
      </c>
      <c r="Z4949" s="2">
        <v>0.18333966645556263</v>
      </c>
      <c r="AA4949" s="2">
        <v>0</v>
      </c>
      <c r="AB4949" s="2">
        <v>0</v>
      </c>
      <c r="AC4949" s="2">
        <v>0</v>
      </c>
      <c r="AD4949" s="2">
        <v>49.746304347826118</v>
      </c>
      <c r="AE4949" s="2">
        <v>0</v>
      </c>
      <c r="AF4949" s="2">
        <v>0</v>
      </c>
      <c r="AG4949" s="2">
        <v>0</v>
      </c>
      <c r="AH4949" t="s">
        <v>3882</v>
      </c>
      <c r="AI4949">
        <v>5</v>
      </c>
    </row>
    <row r="4950" spans="1:35" x14ac:dyDescent="0.35">
      <c r="A4950" t="s">
        <v>34271</v>
      </c>
      <c r="B4950" t="s">
        <v>18302</v>
      </c>
      <c r="C4950" t="s">
        <v>30588</v>
      </c>
      <c r="D4950" t="s">
        <v>34774</v>
      </c>
      <c r="E4950" s="2">
        <v>57.663043478260867</v>
      </c>
      <c r="F4950" s="2">
        <v>4.5217391304347823</v>
      </c>
      <c r="G4950" s="2">
        <v>0.2608695652173913</v>
      </c>
      <c r="H4950" s="2">
        <v>0.15217391304347827</v>
      </c>
      <c r="I4950" s="2">
        <v>0.85054347826086951</v>
      </c>
      <c r="J4950" s="2">
        <v>0</v>
      </c>
      <c r="K4950" s="2">
        <v>0</v>
      </c>
      <c r="L4950" s="2">
        <v>0</v>
      </c>
      <c r="M4950" s="2">
        <v>5.3722826086956523</v>
      </c>
      <c r="N4950" s="2">
        <v>0</v>
      </c>
      <c r="O4950" s="2">
        <v>9.3166823751178143E-2</v>
      </c>
      <c r="P4950" s="2">
        <v>5.0054347826086953</v>
      </c>
      <c r="Q4950" s="2">
        <v>7.6114130434782608</v>
      </c>
      <c r="R4950" s="2">
        <v>0.21880301602262017</v>
      </c>
      <c r="S4950" s="2">
        <v>4.3505434782608692</v>
      </c>
      <c r="T4950" s="2">
        <v>3.3831521739130435</v>
      </c>
      <c r="U4950" s="2">
        <v>0</v>
      </c>
      <c r="V4950" s="2">
        <v>0.13411875589066918</v>
      </c>
      <c r="W4950" s="2">
        <v>4.2934782608695654</v>
      </c>
      <c r="X4950" s="2">
        <v>5.0869565217391308</v>
      </c>
      <c r="Y4950" s="2">
        <v>0</v>
      </c>
      <c r="Z4950" s="2">
        <v>0.16267672007540057</v>
      </c>
      <c r="AA4950" s="2">
        <v>0</v>
      </c>
      <c r="AB4950" s="2">
        <v>0</v>
      </c>
      <c r="AC4950" s="2">
        <v>0</v>
      </c>
      <c r="AD4950" s="2">
        <v>0</v>
      </c>
      <c r="AE4950" s="2">
        <v>0</v>
      </c>
      <c r="AF4950" s="2">
        <v>0</v>
      </c>
      <c r="AG4950" s="2">
        <v>0</v>
      </c>
      <c r="AH4950" t="s">
        <v>3638</v>
      </c>
      <c r="AI4950">
        <v>5</v>
      </c>
    </row>
    <row r="4951" spans="1:35" x14ac:dyDescent="0.35">
      <c r="A4951" t="s">
        <v>34271</v>
      </c>
      <c r="B4951" t="s">
        <v>18493</v>
      </c>
      <c r="C4951" t="s">
        <v>30656</v>
      </c>
      <c r="D4951" t="s">
        <v>34417</v>
      </c>
      <c r="E4951" s="2">
        <v>61.521739130434781</v>
      </c>
      <c r="F4951" s="2">
        <v>6.4347826086956523</v>
      </c>
      <c r="G4951" s="2">
        <v>0.65217391304347827</v>
      </c>
      <c r="H4951" s="2">
        <v>0.2534782608695651</v>
      </c>
      <c r="I4951" s="2">
        <v>3.6581521739130447</v>
      </c>
      <c r="J4951" s="2">
        <v>0</v>
      </c>
      <c r="K4951" s="2">
        <v>0</v>
      </c>
      <c r="L4951" s="2">
        <v>5.3219565217391303</v>
      </c>
      <c r="M4951" s="2">
        <v>0</v>
      </c>
      <c r="N4951" s="2">
        <v>5.2914130434782605</v>
      </c>
      <c r="O4951" s="2">
        <v>8.6008833922261482E-2</v>
      </c>
      <c r="P4951" s="2">
        <v>10.148152173913042</v>
      </c>
      <c r="Q4951" s="2">
        <v>4.2573913043478271</v>
      </c>
      <c r="R4951" s="2">
        <v>0.23415371024734982</v>
      </c>
      <c r="S4951" s="2">
        <v>5.1208695652173928</v>
      </c>
      <c r="T4951" s="2">
        <v>4.8983695652173944</v>
      </c>
      <c r="U4951" s="2">
        <v>0</v>
      </c>
      <c r="V4951" s="2">
        <v>0.16285689045936402</v>
      </c>
      <c r="W4951" s="2">
        <v>6.9384782608695659</v>
      </c>
      <c r="X4951" s="2">
        <v>3.6871739130434786</v>
      </c>
      <c r="Y4951" s="2">
        <v>0</v>
      </c>
      <c r="Z4951" s="2">
        <v>0.17271378091872794</v>
      </c>
      <c r="AA4951" s="2">
        <v>0</v>
      </c>
      <c r="AB4951" s="2">
        <v>0</v>
      </c>
      <c r="AC4951" s="2">
        <v>0</v>
      </c>
      <c r="AD4951" s="2">
        <v>0</v>
      </c>
      <c r="AE4951" s="2">
        <v>0</v>
      </c>
      <c r="AF4951" s="2">
        <v>0</v>
      </c>
      <c r="AG4951" s="2">
        <v>0</v>
      </c>
      <c r="AH4951" t="s">
        <v>3842</v>
      </c>
      <c r="AI4951">
        <v>5</v>
      </c>
    </row>
    <row r="4952" spans="1:35" x14ac:dyDescent="0.35">
      <c r="A4952" t="s">
        <v>34273</v>
      </c>
      <c r="B4952" t="s">
        <v>19279</v>
      </c>
      <c r="C4952" t="s">
        <v>29732</v>
      </c>
      <c r="D4952" t="s">
        <v>34407</v>
      </c>
      <c r="E4952" s="2">
        <v>50.847826086956523</v>
      </c>
      <c r="F4952" s="2">
        <v>5.5652173913043477</v>
      </c>
      <c r="G4952" s="2">
        <v>0.20652173913043478</v>
      </c>
      <c r="H4952" s="2">
        <v>0.24456521739130435</v>
      </c>
      <c r="I4952" s="2">
        <v>1.041195652173913</v>
      </c>
      <c r="J4952" s="2">
        <v>0</v>
      </c>
      <c r="K4952" s="2">
        <v>0</v>
      </c>
      <c r="L4952" s="2">
        <v>2.6231521739130441</v>
      </c>
      <c r="M4952" s="2">
        <v>5.0434782608695654</v>
      </c>
      <c r="N4952" s="2">
        <v>8.419347826086959</v>
      </c>
      <c r="O4952" s="2">
        <v>0.2647669944420693</v>
      </c>
      <c r="P4952" s="2">
        <v>5.5652173913043477</v>
      </c>
      <c r="Q4952" s="2">
        <v>22.000543478260873</v>
      </c>
      <c r="R4952" s="2">
        <v>0.54212270200940582</v>
      </c>
      <c r="S4952" s="2">
        <v>2.4864130434782608</v>
      </c>
      <c r="T4952" s="2">
        <v>3.1778260869565225</v>
      </c>
      <c r="U4952" s="2">
        <v>0</v>
      </c>
      <c r="V4952" s="2">
        <v>0.11139589568191535</v>
      </c>
      <c r="W4952" s="2">
        <v>3.8652173913043488</v>
      </c>
      <c r="X4952" s="2">
        <v>7.1751086956521739</v>
      </c>
      <c r="Y4952" s="2">
        <v>0</v>
      </c>
      <c r="Z4952" s="2">
        <v>0.21712483967507482</v>
      </c>
      <c r="AA4952" s="2">
        <v>0</v>
      </c>
      <c r="AB4952" s="2">
        <v>0</v>
      </c>
      <c r="AC4952" s="2">
        <v>0</v>
      </c>
      <c r="AD4952" s="2">
        <v>0</v>
      </c>
      <c r="AE4952" s="2">
        <v>0</v>
      </c>
      <c r="AF4952" s="2">
        <v>0</v>
      </c>
      <c r="AG4952" s="2">
        <v>0.53260869565217395</v>
      </c>
      <c r="AH4952" t="s">
        <v>4640</v>
      </c>
      <c r="AI4952">
        <v>7</v>
      </c>
    </row>
    <row r="4953" spans="1:35" x14ac:dyDescent="0.35">
      <c r="A4953" t="s">
        <v>34273</v>
      </c>
      <c r="B4953" t="s">
        <v>19343</v>
      </c>
      <c r="C4953" t="s">
        <v>30906</v>
      </c>
      <c r="D4953" t="s">
        <v>34407</v>
      </c>
      <c r="E4953" s="2">
        <v>34.097826086956523</v>
      </c>
      <c r="F4953" s="2">
        <v>5.8985869565217399</v>
      </c>
      <c r="G4953" s="2">
        <v>0</v>
      </c>
      <c r="H4953" s="2">
        <v>0</v>
      </c>
      <c r="I4953" s="2">
        <v>0</v>
      </c>
      <c r="J4953" s="2">
        <v>0</v>
      </c>
      <c r="K4953" s="2">
        <v>0</v>
      </c>
      <c r="L4953" s="2">
        <v>5.1482608695652177</v>
      </c>
      <c r="M4953" s="2">
        <v>0</v>
      </c>
      <c r="N4953" s="2">
        <v>0</v>
      </c>
      <c r="O4953" s="2">
        <v>0</v>
      </c>
      <c r="P4953" s="2">
        <v>0</v>
      </c>
      <c r="Q4953" s="2">
        <v>0</v>
      </c>
      <c r="R4953" s="2">
        <v>0</v>
      </c>
      <c r="S4953" s="2">
        <v>12.802826086956523</v>
      </c>
      <c r="T4953" s="2">
        <v>11.819891304347824</v>
      </c>
      <c r="U4953" s="2">
        <v>0</v>
      </c>
      <c r="V4953" s="2">
        <v>0.72211985973860371</v>
      </c>
      <c r="W4953" s="2">
        <v>11.381413043478259</v>
      </c>
      <c r="X4953" s="2">
        <v>11.217282608695653</v>
      </c>
      <c r="Y4953" s="2">
        <v>0</v>
      </c>
      <c r="Z4953" s="2">
        <v>0.66276059929869302</v>
      </c>
      <c r="AA4953" s="2">
        <v>0</v>
      </c>
      <c r="AB4953" s="2">
        <v>0</v>
      </c>
      <c r="AC4953" s="2">
        <v>0</v>
      </c>
      <c r="AD4953" s="2">
        <v>0</v>
      </c>
      <c r="AE4953" s="2">
        <v>0</v>
      </c>
      <c r="AF4953" s="2">
        <v>0</v>
      </c>
      <c r="AG4953" s="2">
        <v>0</v>
      </c>
      <c r="AH4953" t="s">
        <v>4704</v>
      </c>
      <c r="AI4953">
        <v>7</v>
      </c>
    </row>
    <row r="4954" spans="1:35" x14ac:dyDescent="0.35">
      <c r="A4954" t="s">
        <v>34273</v>
      </c>
      <c r="B4954" t="s">
        <v>19156</v>
      </c>
      <c r="C4954" t="s">
        <v>30920</v>
      </c>
      <c r="D4954" t="s">
        <v>34356</v>
      </c>
      <c r="E4954" s="2">
        <v>39.5</v>
      </c>
      <c r="F4954" s="2">
        <v>11.152282608695655</v>
      </c>
      <c r="G4954" s="2">
        <v>0</v>
      </c>
      <c r="H4954" s="2">
        <v>0</v>
      </c>
      <c r="I4954" s="2">
        <v>7.7977173913043476</v>
      </c>
      <c r="J4954" s="2">
        <v>0</v>
      </c>
      <c r="K4954" s="2">
        <v>0</v>
      </c>
      <c r="L4954" s="2">
        <v>2.0909782608695648</v>
      </c>
      <c r="M4954" s="2">
        <v>3.1046739130434782</v>
      </c>
      <c r="N4954" s="2">
        <v>0</v>
      </c>
      <c r="O4954" s="2">
        <v>7.8599339570720961E-2</v>
      </c>
      <c r="P4954" s="2">
        <v>4.9878260869565221</v>
      </c>
      <c r="Q4954" s="2">
        <v>0</v>
      </c>
      <c r="R4954" s="2">
        <v>0.12627407815079802</v>
      </c>
      <c r="S4954" s="2">
        <v>0.63608695652173919</v>
      </c>
      <c r="T4954" s="2">
        <v>4.0364130434782615</v>
      </c>
      <c r="U4954" s="2">
        <v>0</v>
      </c>
      <c r="V4954" s="2">
        <v>0.11829113924050634</v>
      </c>
      <c r="W4954" s="2">
        <v>0.50521739130434784</v>
      </c>
      <c r="X4954" s="2">
        <v>3.880543478260869</v>
      </c>
      <c r="Y4954" s="2">
        <v>0</v>
      </c>
      <c r="Z4954" s="2">
        <v>0.1110319207484865</v>
      </c>
      <c r="AA4954" s="2">
        <v>0</v>
      </c>
      <c r="AB4954" s="2">
        <v>0</v>
      </c>
      <c r="AC4954" s="2">
        <v>0</v>
      </c>
      <c r="AD4954" s="2">
        <v>22.608586956521741</v>
      </c>
      <c r="AE4954" s="2">
        <v>0</v>
      </c>
      <c r="AF4954" s="2">
        <v>0</v>
      </c>
      <c r="AG4954" s="2">
        <v>0</v>
      </c>
      <c r="AH4954" t="s">
        <v>4511</v>
      </c>
      <c r="AI4954">
        <v>7</v>
      </c>
    </row>
    <row r="4955" spans="1:35" x14ac:dyDescent="0.35">
      <c r="A4955" t="s">
        <v>34273</v>
      </c>
      <c r="B4955" t="s">
        <v>19224</v>
      </c>
      <c r="C4955" t="s">
        <v>30952</v>
      </c>
      <c r="D4955" t="s">
        <v>34320</v>
      </c>
      <c r="E4955" s="2">
        <v>32.902173913043477</v>
      </c>
      <c r="F4955" s="2">
        <v>3.8786956521739135</v>
      </c>
      <c r="G4955" s="2">
        <v>0</v>
      </c>
      <c r="H4955" s="2">
        <v>0</v>
      </c>
      <c r="I4955" s="2">
        <v>4.5921739130434798</v>
      </c>
      <c r="J4955" s="2">
        <v>0</v>
      </c>
      <c r="K4955" s="2">
        <v>0</v>
      </c>
      <c r="L4955" s="2">
        <v>0.31141304347826093</v>
      </c>
      <c r="M4955" s="2">
        <v>5.3296739130434778</v>
      </c>
      <c r="N4955" s="2">
        <v>0</v>
      </c>
      <c r="O4955" s="2">
        <v>0.16198546415592996</v>
      </c>
      <c r="P4955" s="2">
        <v>0</v>
      </c>
      <c r="Q4955" s="2">
        <v>0</v>
      </c>
      <c r="R4955" s="2">
        <v>0</v>
      </c>
      <c r="S4955" s="2">
        <v>0.1618478260869565</v>
      </c>
      <c r="T4955" s="2">
        <v>2.318586956521739</v>
      </c>
      <c r="U4955" s="2">
        <v>0</v>
      </c>
      <c r="V4955" s="2">
        <v>7.5388173108688464E-2</v>
      </c>
      <c r="W4955" s="2">
        <v>0.22478260869565214</v>
      </c>
      <c r="X4955" s="2">
        <v>1.1195652173913042</v>
      </c>
      <c r="Y4955" s="2">
        <v>0</v>
      </c>
      <c r="Z4955" s="2">
        <v>4.0858936240502144E-2</v>
      </c>
      <c r="AA4955" s="2">
        <v>0</v>
      </c>
      <c r="AB4955" s="2">
        <v>0</v>
      </c>
      <c r="AC4955" s="2">
        <v>0</v>
      </c>
      <c r="AD4955" s="2">
        <v>19.645326086956516</v>
      </c>
      <c r="AE4955" s="2">
        <v>0</v>
      </c>
      <c r="AF4955" s="2">
        <v>0</v>
      </c>
      <c r="AG4955" s="2">
        <v>0</v>
      </c>
      <c r="AH4955" t="s">
        <v>4580</v>
      </c>
      <c r="AI4955">
        <v>7</v>
      </c>
    </row>
    <row r="4956" spans="1:35" x14ac:dyDescent="0.35">
      <c r="A4956" t="s">
        <v>34273</v>
      </c>
      <c r="B4956" t="s">
        <v>19234</v>
      </c>
      <c r="C4956" t="s">
        <v>30946</v>
      </c>
      <c r="D4956" t="s">
        <v>34340</v>
      </c>
      <c r="E4956" s="2">
        <v>27.304347826086957</v>
      </c>
      <c r="F4956" s="2">
        <v>5.4375</v>
      </c>
      <c r="G4956" s="2">
        <v>0</v>
      </c>
      <c r="H4956" s="2">
        <v>0</v>
      </c>
      <c r="I4956" s="2">
        <v>2.4128260869565215</v>
      </c>
      <c r="J4956" s="2">
        <v>0</v>
      </c>
      <c r="K4956" s="2">
        <v>0</v>
      </c>
      <c r="L4956" s="2">
        <v>0.18293478260869567</v>
      </c>
      <c r="M4956" s="2">
        <v>2.2952173913043477</v>
      </c>
      <c r="N4956" s="2">
        <v>0</v>
      </c>
      <c r="O4956" s="2">
        <v>8.4060509554140114E-2</v>
      </c>
      <c r="P4956" s="2">
        <v>0.95978260869565235</v>
      </c>
      <c r="Q4956" s="2">
        <v>0</v>
      </c>
      <c r="R4956" s="2">
        <v>3.5151273885350325E-2</v>
      </c>
      <c r="S4956" s="2">
        <v>0.26858695652173914</v>
      </c>
      <c r="T4956" s="2">
        <v>1.3391304347826085</v>
      </c>
      <c r="U4956" s="2">
        <v>0</v>
      </c>
      <c r="V4956" s="2">
        <v>5.8881369426751588E-2</v>
      </c>
      <c r="W4956" s="2">
        <v>0.15076086956521739</v>
      </c>
      <c r="X4956" s="2">
        <v>0.74771739130434789</v>
      </c>
      <c r="Y4956" s="2">
        <v>0</v>
      </c>
      <c r="Z4956" s="2">
        <v>3.2906050955414018E-2</v>
      </c>
      <c r="AA4956" s="2">
        <v>0</v>
      </c>
      <c r="AB4956" s="2">
        <v>0</v>
      </c>
      <c r="AC4956" s="2">
        <v>0</v>
      </c>
      <c r="AD4956" s="2">
        <v>12.412065217391303</v>
      </c>
      <c r="AE4956" s="2">
        <v>0</v>
      </c>
      <c r="AF4956" s="2">
        <v>0</v>
      </c>
      <c r="AG4956" s="2">
        <v>0</v>
      </c>
      <c r="AH4956" t="s">
        <v>4590</v>
      </c>
      <c r="AI4956">
        <v>7</v>
      </c>
    </row>
    <row r="4957" spans="1:35" x14ac:dyDescent="0.35">
      <c r="A4957" t="s">
        <v>34273</v>
      </c>
      <c r="B4957" t="s">
        <v>19141</v>
      </c>
      <c r="C4957" t="s">
        <v>30906</v>
      </c>
      <c r="D4957" t="s">
        <v>34407</v>
      </c>
      <c r="E4957" s="2">
        <v>69.478260869565219</v>
      </c>
      <c r="F4957" s="2">
        <v>4.6956521739130439</v>
      </c>
      <c r="G4957" s="2">
        <v>0.2608695652173913</v>
      </c>
      <c r="H4957" s="2">
        <v>0.47358695652173921</v>
      </c>
      <c r="I4957" s="2">
        <v>2.5190217391304346</v>
      </c>
      <c r="J4957" s="2">
        <v>0</v>
      </c>
      <c r="K4957" s="2">
        <v>0</v>
      </c>
      <c r="L4957" s="2">
        <v>3.5066304347826089</v>
      </c>
      <c r="M4957" s="2">
        <v>1.3043478260869565</v>
      </c>
      <c r="N4957" s="2">
        <v>0</v>
      </c>
      <c r="O4957" s="2">
        <v>1.8773466833541929E-2</v>
      </c>
      <c r="P4957" s="2">
        <v>5.6424999999999974</v>
      </c>
      <c r="Q4957" s="2">
        <v>0</v>
      </c>
      <c r="R4957" s="2">
        <v>8.1212453066332874E-2</v>
      </c>
      <c r="S4957" s="2">
        <v>4.1986956521739138</v>
      </c>
      <c r="T4957" s="2">
        <v>10.466413043478262</v>
      </c>
      <c r="U4957" s="2">
        <v>0</v>
      </c>
      <c r="V4957" s="2">
        <v>0.21107478097622029</v>
      </c>
      <c r="W4957" s="2">
        <v>4.359673913043479</v>
      </c>
      <c r="X4957" s="2">
        <v>5.6335869565217385</v>
      </c>
      <c r="Y4957" s="2">
        <v>0</v>
      </c>
      <c r="Z4957" s="2">
        <v>0.14383291614518148</v>
      </c>
      <c r="AA4957" s="2">
        <v>0</v>
      </c>
      <c r="AB4957" s="2">
        <v>0</v>
      </c>
      <c r="AC4957" s="2">
        <v>0</v>
      </c>
      <c r="AD4957" s="2">
        <v>0</v>
      </c>
      <c r="AE4957" s="2">
        <v>0</v>
      </c>
      <c r="AF4957" s="2">
        <v>0</v>
      </c>
      <c r="AG4957" s="2">
        <v>0</v>
      </c>
      <c r="AH4957" t="s">
        <v>4496</v>
      </c>
      <c r="AI4957">
        <v>7</v>
      </c>
    </row>
    <row r="4958" spans="1:35" x14ac:dyDescent="0.35">
      <c r="A4958" t="s">
        <v>34273</v>
      </c>
      <c r="B4958" t="s">
        <v>19230</v>
      </c>
      <c r="C4958" t="s">
        <v>29420</v>
      </c>
      <c r="D4958" t="s">
        <v>34894</v>
      </c>
      <c r="E4958" s="2">
        <v>20.315217391304348</v>
      </c>
      <c r="F4958" s="2">
        <v>3.0434782608695654</v>
      </c>
      <c r="G4958" s="2">
        <v>0.56521739130434778</v>
      </c>
      <c r="H4958" s="2">
        <v>0.19945652173913045</v>
      </c>
      <c r="I4958" s="2">
        <v>0.47826086956521741</v>
      </c>
      <c r="J4958" s="2">
        <v>0</v>
      </c>
      <c r="K4958" s="2">
        <v>0</v>
      </c>
      <c r="L4958" s="2">
        <v>6.7934782608695649E-2</v>
      </c>
      <c r="M4958" s="2">
        <v>7.1402173913043487</v>
      </c>
      <c r="N4958" s="2">
        <v>0</v>
      </c>
      <c r="O4958" s="2">
        <v>0.35147137506688075</v>
      </c>
      <c r="P4958" s="2">
        <v>0</v>
      </c>
      <c r="Q4958" s="2">
        <v>5.434782608695652E-2</v>
      </c>
      <c r="R4958" s="2">
        <v>2.6752273943285178E-3</v>
      </c>
      <c r="S4958" s="2">
        <v>1.3983695652173913</v>
      </c>
      <c r="T4958" s="2">
        <v>0</v>
      </c>
      <c r="U4958" s="2">
        <v>0</v>
      </c>
      <c r="V4958" s="2">
        <v>6.8833600856072763E-2</v>
      </c>
      <c r="W4958" s="2">
        <v>5.3041304347826079</v>
      </c>
      <c r="X4958" s="2">
        <v>0</v>
      </c>
      <c r="Y4958" s="2">
        <v>0</v>
      </c>
      <c r="Z4958" s="2">
        <v>0.26109149277688598</v>
      </c>
      <c r="AA4958" s="2">
        <v>0.13043478260869565</v>
      </c>
      <c r="AB4958" s="2">
        <v>0</v>
      </c>
      <c r="AC4958" s="2">
        <v>0</v>
      </c>
      <c r="AD4958" s="2">
        <v>31.685869565217381</v>
      </c>
      <c r="AE4958" s="2">
        <v>0</v>
      </c>
      <c r="AF4958" s="2">
        <v>0</v>
      </c>
      <c r="AG4958" s="2">
        <v>0</v>
      </c>
      <c r="AH4958" t="s">
        <v>4586</v>
      </c>
      <c r="AI4958">
        <v>7</v>
      </c>
    </row>
    <row r="4959" spans="1:35" x14ac:dyDescent="0.35">
      <c r="A4959" t="s">
        <v>34273</v>
      </c>
      <c r="B4959" t="s">
        <v>19320</v>
      </c>
      <c r="C4959" t="s">
        <v>31003</v>
      </c>
      <c r="D4959" t="s">
        <v>34902</v>
      </c>
      <c r="E4959" s="2">
        <v>39.521739130434781</v>
      </c>
      <c r="F4959" s="2">
        <v>0</v>
      </c>
      <c r="G4959" s="2">
        <v>1.6304347826086956E-2</v>
      </c>
      <c r="H4959" s="2">
        <v>0</v>
      </c>
      <c r="I4959" s="2">
        <v>0.3858695652173913</v>
      </c>
      <c r="J4959" s="2">
        <v>0.13576086956521741</v>
      </c>
      <c r="K4959" s="2">
        <v>0</v>
      </c>
      <c r="L4959" s="2">
        <v>0</v>
      </c>
      <c r="M4959" s="2">
        <v>0</v>
      </c>
      <c r="N4959" s="2">
        <v>0</v>
      </c>
      <c r="O4959" s="2">
        <v>0</v>
      </c>
      <c r="P4959" s="2">
        <v>0</v>
      </c>
      <c r="Q4959" s="2">
        <v>0</v>
      </c>
      <c r="R4959" s="2">
        <v>0</v>
      </c>
      <c r="S4959" s="2">
        <v>0</v>
      </c>
      <c r="T4959" s="2">
        <v>0</v>
      </c>
      <c r="U4959" s="2">
        <v>0</v>
      </c>
      <c r="V4959" s="2">
        <v>0</v>
      </c>
      <c r="W4959" s="2">
        <v>0</v>
      </c>
      <c r="X4959" s="2">
        <v>0</v>
      </c>
      <c r="Y4959" s="2">
        <v>0</v>
      </c>
      <c r="Z4959" s="2">
        <v>0</v>
      </c>
      <c r="AA4959" s="2">
        <v>7.7934782608695657E-2</v>
      </c>
      <c r="AB4959" s="2">
        <v>0</v>
      </c>
      <c r="AC4959" s="2">
        <v>0</v>
      </c>
      <c r="AD4959" s="2">
        <v>0</v>
      </c>
      <c r="AE4959" s="2">
        <v>0</v>
      </c>
      <c r="AF4959" s="2">
        <v>0</v>
      </c>
      <c r="AG4959" s="2">
        <v>0.11326086956521739</v>
      </c>
      <c r="AH4959" t="s">
        <v>4681</v>
      </c>
      <c r="AI4959">
        <v>7</v>
      </c>
    </row>
    <row r="4960" spans="1:35" x14ac:dyDescent="0.35">
      <c r="A4960" t="s">
        <v>34273</v>
      </c>
      <c r="B4960" t="s">
        <v>19386</v>
      </c>
      <c r="C4960" t="s">
        <v>30981</v>
      </c>
      <c r="D4960" t="s">
        <v>34901</v>
      </c>
      <c r="E4960" s="2">
        <v>19.815217391304348</v>
      </c>
      <c r="F4960" s="2">
        <v>0.95652173913043415</v>
      </c>
      <c r="G4960" s="2">
        <v>0</v>
      </c>
      <c r="H4960" s="2">
        <v>9.2391304347826081E-2</v>
      </c>
      <c r="I4960" s="2">
        <v>0</v>
      </c>
      <c r="J4960" s="2">
        <v>0</v>
      </c>
      <c r="K4960" s="2">
        <v>0</v>
      </c>
      <c r="L4960" s="2">
        <v>8.1630434782608688E-2</v>
      </c>
      <c r="M4960" s="2">
        <v>0.58782608695652139</v>
      </c>
      <c r="N4960" s="2">
        <v>0</v>
      </c>
      <c r="O4960" s="2">
        <v>2.966538672517826E-2</v>
      </c>
      <c r="P4960" s="2">
        <v>0</v>
      </c>
      <c r="Q4960" s="2">
        <v>4.7532608695652181</v>
      </c>
      <c r="R4960" s="2">
        <v>0.23987931980252336</v>
      </c>
      <c r="S4960" s="2">
        <v>4.8478260869565214E-2</v>
      </c>
      <c r="T4960" s="2">
        <v>2.7608695652173915E-2</v>
      </c>
      <c r="U4960" s="2">
        <v>0</v>
      </c>
      <c r="V4960" s="2">
        <v>3.8398244651673069E-3</v>
      </c>
      <c r="W4960" s="2">
        <v>0</v>
      </c>
      <c r="X4960" s="2">
        <v>0</v>
      </c>
      <c r="Y4960" s="2">
        <v>0</v>
      </c>
      <c r="Z4960" s="2">
        <v>0</v>
      </c>
      <c r="AA4960" s="2">
        <v>0</v>
      </c>
      <c r="AB4960" s="2">
        <v>0</v>
      </c>
      <c r="AC4960" s="2">
        <v>0</v>
      </c>
      <c r="AD4960" s="2">
        <v>0</v>
      </c>
      <c r="AE4960" s="2">
        <v>0</v>
      </c>
      <c r="AF4960" s="2">
        <v>0</v>
      </c>
      <c r="AG4960" s="2">
        <v>0</v>
      </c>
      <c r="AH4960" t="s">
        <v>4748</v>
      </c>
      <c r="AI4960">
        <v>7</v>
      </c>
    </row>
    <row r="4961" spans="1:35" x14ac:dyDescent="0.35">
      <c r="A4961" t="s">
        <v>34273</v>
      </c>
      <c r="B4961" t="s">
        <v>19217</v>
      </c>
      <c r="C4961" t="s">
        <v>30950</v>
      </c>
      <c r="D4961" t="s">
        <v>34311</v>
      </c>
      <c r="E4961" s="2">
        <v>34.923913043478258</v>
      </c>
      <c r="F4961" s="2">
        <v>5.7391304347826084</v>
      </c>
      <c r="G4961" s="2">
        <v>6.5217391304347824E-2</v>
      </c>
      <c r="H4961" s="2">
        <v>0.46739130434782611</v>
      </c>
      <c r="I4961" s="2">
        <v>5.6006521739130433</v>
      </c>
      <c r="J4961" s="2">
        <v>0.14130434782608695</v>
      </c>
      <c r="K4961" s="2">
        <v>0</v>
      </c>
      <c r="L4961" s="2">
        <v>1.2308695652173913</v>
      </c>
      <c r="M4961" s="2">
        <v>0.2608695652173913</v>
      </c>
      <c r="N4961" s="2">
        <v>3.2633695652173915</v>
      </c>
      <c r="O4961" s="2">
        <v>0.10091192032368504</v>
      </c>
      <c r="P4961" s="2">
        <v>8.771739130434783E-2</v>
      </c>
      <c r="Q4961" s="2">
        <v>6.1426086956521768</v>
      </c>
      <c r="R4961" s="2">
        <v>0.17839713663243084</v>
      </c>
      <c r="S4961" s="2">
        <v>1.9144565217391303</v>
      </c>
      <c r="T4961" s="2">
        <v>3.321739130434783</v>
      </c>
      <c r="U4961" s="2">
        <v>9.7826086956521729E-3</v>
      </c>
      <c r="V4961" s="2">
        <v>0.15021164021164024</v>
      </c>
      <c r="W4961" s="2">
        <v>0.14217391304347829</v>
      </c>
      <c r="X4961" s="2">
        <v>0.2951086956521739</v>
      </c>
      <c r="Y4961" s="2">
        <v>0.55184782608695659</v>
      </c>
      <c r="Z4961" s="2">
        <v>2.8322440087145975E-2</v>
      </c>
      <c r="AA4961" s="2">
        <v>0.59239130434782605</v>
      </c>
      <c r="AB4961" s="2">
        <v>0</v>
      </c>
      <c r="AC4961" s="2">
        <v>0</v>
      </c>
      <c r="AD4961" s="2">
        <v>0</v>
      </c>
      <c r="AE4961" s="2">
        <v>0.14130434782608695</v>
      </c>
      <c r="AF4961" s="2">
        <v>0</v>
      </c>
      <c r="AG4961" s="2">
        <v>0.13043478260869565</v>
      </c>
      <c r="AH4961" t="s">
        <v>4573</v>
      </c>
      <c r="AI4961">
        <v>7</v>
      </c>
    </row>
    <row r="4962" spans="1:35" x14ac:dyDescent="0.35">
      <c r="A4962" t="s">
        <v>34273</v>
      </c>
      <c r="B4962" t="s">
        <v>19260</v>
      </c>
      <c r="C4962" t="s">
        <v>30977</v>
      </c>
      <c r="D4962" t="s">
        <v>34866</v>
      </c>
      <c r="E4962" s="2">
        <v>35.684782608695649</v>
      </c>
      <c r="F4962" s="2">
        <v>5.7391304347826084</v>
      </c>
      <c r="G4962" s="2">
        <v>0.19565217391304349</v>
      </c>
      <c r="H4962" s="2">
        <v>3.2608695652173912E-2</v>
      </c>
      <c r="I4962" s="2">
        <v>5.951956521739131</v>
      </c>
      <c r="J4962" s="2">
        <v>0</v>
      </c>
      <c r="K4962" s="2">
        <v>0</v>
      </c>
      <c r="L4962" s="2">
        <v>0.44782608695652176</v>
      </c>
      <c r="M4962" s="2">
        <v>0</v>
      </c>
      <c r="N4962" s="2">
        <v>4.7472826086956523</v>
      </c>
      <c r="O4962" s="2">
        <v>0.13303381053914104</v>
      </c>
      <c r="P4962" s="2">
        <v>5.7391304347826084</v>
      </c>
      <c r="Q4962" s="2">
        <v>4.4870652173913035</v>
      </c>
      <c r="R4962" s="2">
        <v>0.28657021017362166</v>
      </c>
      <c r="S4962" s="2">
        <v>2.8959782608695659</v>
      </c>
      <c r="T4962" s="2">
        <v>2.5847826086956527</v>
      </c>
      <c r="U4962" s="2">
        <v>0</v>
      </c>
      <c r="V4962" s="2">
        <v>0.15358818154127327</v>
      </c>
      <c r="W4962" s="2">
        <v>0.51380434782608686</v>
      </c>
      <c r="X4962" s="2">
        <v>1.7865217391304347</v>
      </c>
      <c r="Y4962" s="2">
        <v>5.0513043478260871</v>
      </c>
      <c r="Z4962" s="2">
        <v>0.2060158391714895</v>
      </c>
      <c r="AA4962" s="2">
        <v>0.22826086956521738</v>
      </c>
      <c r="AB4962" s="2">
        <v>0</v>
      </c>
      <c r="AC4962" s="2">
        <v>0</v>
      </c>
      <c r="AD4962" s="2">
        <v>0</v>
      </c>
      <c r="AE4962" s="2">
        <v>0</v>
      </c>
      <c r="AF4962" s="2">
        <v>0</v>
      </c>
      <c r="AG4962" s="2">
        <v>0</v>
      </c>
      <c r="AH4962" t="s">
        <v>4621</v>
      </c>
      <c r="AI4962">
        <v>7</v>
      </c>
    </row>
    <row r="4963" spans="1:35" x14ac:dyDescent="0.35">
      <c r="A4963" t="s">
        <v>34273</v>
      </c>
      <c r="B4963" t="s">
        <v>19280</v>
      </c>
      <c r="C4963" t="s">
        <v>29204</v>
      </c>
      <c r="D4963" t="s">
        <v>34893</v>
      </c>
      <c r="E4963" s="2">
        <v>29.782608695652176</v>
      </c>
      <c r="F4963" s="2">
        <v>5.7391304347826084</v>
      </c>
      <c r="G4963" s="2">
        <v>0.70652173913043481</v>
      </c>
      <c r="H4963" s="2">
        <v>9.7826086956521743E-2</v>
      </c>
      <c r="I4963" s="2">
        <v>9.7826086956521743E-2</v>
      </c>
      <c r="J4963" s="2">
        <v>0</v>
      </c>
      <c r="K4963" s="2">
        <v>0</v>
      </c>
      <c r="L4963" s="2">
        <v>0.54706521739130431</v>
      </c>
      <c r="M4963" s="2">
        <v>0</v>
      </c>
      <c r="N4963" s="2">
        <v>5.7391304347826084</v>
      </c>
      <c r="O4963" s="2">
        <v>0.19270072992700729</v>
      </c>
      <c r="P4963" s="2">
        <v>5.7391304347826084</v>
      </c>
      <c r="Q4963" s="2">
        <v>0</v>
      </c>
      <c r="R4963" s="2">
        <v>0.19270072992700729</v>
      </c>
      <c r="S4963" s="2">
        <v>0.48521739130434799</v>
      </c>
      <c r="T4963" s="2">
        <v>6.2433695652173915</v>
      </c>
      <c r="U4963" s="2">
        <v>6.1739130434782609E-2</v>
      </c>
      <c r="V4963" s="2">
        <v>0.22799635036496349</v>
      </c>
      <c r="W4963" s="2">
        <v>0.60489130434782612</v>
      </c>
      <c r="X4963" s="2">
        <v>3.6144565217391302</v>
      </c>
      <c r="Y4963" s="2">
        <v>0</v>
      </c>
      <c r="Z4963" s="2">
        <v>0.1416715328467153</v>
      </c>
      <c r="AA4963" s="2">
        <v>0.22826086956521738</v>
      </c>
      <c r="AB4963" s="2">
        <v>0</v>
      </c>
      <c r="AC4963" s="2">
        <v>0</v>
      </c>
      <c r="AD4963" s="2">
        <v>0</v>
      </c>
      <c r="AE4963" s="2">
        <v>0</v>
      </c>
      <c r="AF4963" s="2">
        <v>0</v>
      </c>
      <c r="AG4963" s="2">
        <v>0.56521739130434778</v>
      </c>
      <c r="AH4963" t="s">
        <v>4641</v>
      </c>
      <c r="AI4963">
        <v>7</v>
      </c>
    </row>
    <row r="4964" spans="1:35" x14ac:dyDescent="0.35">
      <c r="A4964" t="s">
        <v>34273</v>
      </c>
      <c r="B4964" t="s">
        <v>19394</v>
      </c>
      <c r="C4964" t="s">
        <v>31031</v>
      </c>
      <c r="D4964" t="s">
        <v>34916</v>
      </c>
      <c r="E4964" s="2">
        <v>25.173913043478262</v>
      </c>
      <c r="F4964" s="2">
        <v>3.9177173913043477</v>
      </c>
      <c r="G4964" s="2">
        <v>3.2608695652173912E-2</v>
      </c>
      <c r="H4964" s="2">
        <v>0.16847826086956522</v>
      </c>
      <c r="I4964" s="2">
        <v>6.0508695652173943</v>
      </c>
      <c r="J4964" s="2">
        <v>0</v>
      </c>
      <c r="K4964" s="2">
        <v>0</v>
      </c>
      <c r="L4964" s="2">
        <v>0</v>
      </c>
      <c r="M4964" s="2">
        <v>0.13043478260869565</v>
      </c>
      <c r="N4964" s="2">
        <v>4.8442391304347812</v>
      </c>
      <c r="O4964" s="2">
        <v>0.19761226252158887</v>
      </c>
      <c r="P4964" s="2">
        <v>0</v>
      </c>
      <c r="Q4964" s="2">
        <v>2.4977173913043473</v>
      </c>
      <c r="R4964" s="2">
        <v>9.9218480138169238E-2</v>
      </c>
      <c r="S4964" s="2">
        <v>0</v>
      </c>
      <c r="T4964" s="2">
        <v>0</v>
      </c>
      <c r="U4964" s="2">
        <v>0</v>
      </c>
      <c r="V4964" s="2">
        <v>0</v>
      </c>
      <c r="W4964" s="2">
        <v>0</v>
      </c>
      <c r="X4964" s="2">
        <v>0</v>
      </c>
      <c r="Y4964" s="2">
        <v>0</v>
      </c>
      <c r="Z4964" s="2">
        <v>0</v>
      </c>
      <c r="AA4964" s="2">
        <v>0</v>
      </c>
      <c r="AB4964" s="2">
        <v>0</v>
      </c>
      <c r="AC4964" s="2">
        <v>0</v>
      </c>
      <c r="AD4964" s="2">
        <v>0</v>
      </c>
      <c r="AE4964" s="2">
        <v>0</v>
      </c>
      <c r="AF4964" s="2">
        <v>0</v>
      </c>
      <c r="AG4964" s="2">
        <v>0</v>
      </c>
      <c r="AH4964" t="s">
        <v>4756</v>
      </c>
      <c r="AI4964">
        <v>7</v>
      </c>
    </row>
    <row r="4965" spans="1:35" x14ac:dyDescent="0.35">
      <c r="A4965" t="s">
        <v>34273</v>
      </c>
      <c r="B4965" t="s">
        <v>17802</v>
      </c>
      <c r="C4965" t="s">
        <v>30930</v>
      </c>
      <c r="D4965" t="s">
        <v>34879</v>
      </c>
      <c r="E4965" s="2">
        <v>65.695652173913047</v>
      </c>
      <c r="F4965" s="2">
        <v>4.7282608695652177</v>
      </c>
      <c r="G4965" s="2">
        <v>1.0869565217391304E-2</v>
      </c>
      <c r="H4965" s="2">
        <v>0</v>
      </c>
      <c r="I4965" s="2">
        <v>0.1358695652173913</v>
      </c>
      <c r="J4965" s="2">
        <v>0</v>
      </c>
      <c r="K4965" s="2">
        <v>0</v>
      </c>
      <c r="L4965" s="2">
        <v>0.82336956521739135</v>
      </c>
      <c r="M4965" s="2">
        <v>0.13043478260869565</v>
      </c>
      <c r="N4965" s="2">
        <v>9.2961956521739122</v>
      </c>
      <c r="O4965" s="2">
        <v>0.14348941098610191</v>
      </c>
      <c r="P4965" s="2">
        <v>0</v>
      </c>
      <c r="Q4965" s="2">
        <v>20.432065217391305</v>
      </c>
      <c r="R4965" s="2">
        <v>0.31101091992058238</v>
      </c>
      <c r="S4965" s="2">
        <v>0.38315217391304346</v>
      </c>
      <c r="T4965" s="2">
        <v>0.74728260869565222</v>
      </c>
      <c r="U4965" s="2">
        <v>0</v>
      </c>
      <c r="V4965" s="2">
        <v>1.7207147584381206E-2</v>
      </c>
      <c r="W4965" s="2">
        <v>0.31793478260869568</v>
      </c>
      <c r="X4965" s="2">
        <v>0.47010869565217389</v>
      </c>
      <c r="Y4965" s="2">
        <v>8.1413043478260878</v>
      </c>
      <c r="Z4965" s="2">
        <v>0.13591992058239577</v>
      </c>
      <c r="AA4965" s="2">
        <v>0</v>
      </c>
      <c r="AB4965" s="2">
        <v>0</v>
      </c>
      <c r="AC4965" s="2">
        <v>0</v>
      </c>
      <c r="AD4965" s="2">
        <v>0</v>
      </c>
      <c r="AE4965" s="2">
        <v>0</v>
      </c>
      <c r="AF4965" s="2">
        <v>0</v>
      </c>
      <c r="AG4965" s="2">
        <v>0</v>
      </c>
      <c r="AH4965" t="s">
        <v>4602</v>
      </c>
      <c r="AI4965">
        <v>7</v>
      </c>
    </row>
    <row r="4966" spans="1:35" x14ac:dyDescent="0.35">
      <c r="A4966" t="s">
        <v>34273</v>
      </c>
      <c r="B4966" t="s">
        <v>19211</v>
      </c>
      <c r="C4966" t="s">
        <v>30945</v>
      </c>
      <c r="D4966" t="s">
        <v>34889</v>
      </c>
      <c r="E4966" s="2">
        <v>43.434782608695649</v>
      </c>
      <c r="F4966" s="2">
        <v>5.6521739130434785</v>
      </c>
      <c r="G4966" s="2">
        <v>1.6304347826086956E-2</v>
      </c>
      <c r="H4966" s="2">
        <v>0.23369565217391305</v>
      </c>
      <c r="I4966" s="2">
        <v>0.31793478260869568</v>
      </c>
      <c r="J4966" s="2">
        <v>0</v>
      </c>
      <c r="K4966" s="2">
        <v>0</v>
      </c>
      <c r="L4966" s="2">
        <v>3.4008695652173917</v>
      </c>
      <c r="M4966" s="2">
        <v>0</v>
      </c>
      <c r="N4966" s="2">
        <v>0</v>
      </c>
      <c r="O4966" s="2">
        <v>0</v>
      </c>
      <c r="P4966" s="2">
        <v>5.9309782608695638</v>
      </c>
      <c r="Q4966" s="2">
        <v>12.429021739130437</v>
      </c>
      <c r="R4966" s="2">
        <v>0.42270270270270272</v>
      </c>
      <c r="S4966" s="2">
        <v>0.51423913043478275</v>
      </c>
      <c r="T4966" s="2">
        <v>5.5006521739130427</v>
      </c>
      <c r="U4966" s="2">
        <v>0</v>
      </c>
      <c r="V4966" s="2">
        <v>0.13848098098098097</v>
      </c>
      <c r="W4966" s="2">
        <v>4.9264130434782611</v>
      </c>
      <c r="X4966" s="2">
        <v>0.15793478260869565</v>
      </c>
      <c r="Y4966" s="2">
        <v>0</v>
      </c>
      <c r="Z4966" s="2">
        <v>0.11705705705705706</v>
      </c>
      <c r="AA4966" s="2">
        <v>0</v>
      </c>
      <c r="AB4966" s="2">
        <v>0</v>
      </c>
      <c r="AC4966" s="2">
        <v>0</v>
      </c>
      <c r="AD4966" s="2">
        <v>3.452500000000001</v>
      </c>
      <c r="AE4966" s="2">
        <v>0</v>
      </c>
      <c r="AF4966" s="2">
        <v>0</v>
      </c>
      <c r="AG4966" s="2">
        <v>0</v>
      </c>
      <c r="AH4966" t="s">
        <v>4567</v>
      </c>
      <c r="AI4966">
        <v>7</v>
      </c>
    </row>
    <row r="4967" spans="1:35" x14ac:dyDescent="0.35">
      <c r="A4967" t="s">
        <v>34273</v>
      </c>
      <c r="B4967" t="s">
        <v>19235</v>
      </c>
      <c r="C4967" t="s">
        <v>30958</v>
      </c>
      <c r="D4967" t="s">
        <v>34400</v>
      </c>
      <c r="E4967" s="2">
        <v>41.141304347826086</v>
      </c>
      <c r="F4967" s="2">
        <v>5.3043478260869561</v>
      </c>
      <c r="G4967" s="2">
        <v>8.1521739130434784E-2</v>
      </c>
      <c r="H4967" s="2">
        <v>0.2320652173913044</v>
      </c>
      <c r="I4967" s="2">
        <v>0</v>
      </c>
      <c r="J4967" s="2">
        <v>0</v>
      </c>
      <c r="K4967" s="2">
        <v>0</v>
      </c>
      <c r="L4967" s="2">
        <v>0.35543478260869571</v>
      </c>
      <c r="M4967" s="2">
        <v>4.6093478260869585</v>
      </c>
      <c r="N4967" s="2">
        <v>0</v>
      </c>
      <c r="O4967" s="2">
        <v>0.11203698811096438</v>
      </c>
      <c r="P4967" s="2">
        <v>0</v>
      </c>
      <c r="Q4967" s="2">
        <v>13.809891304347824</v>
      </c>
      <c r="R4967" s="2">
        <v>0.33566974900924695</v>
      </c>
      <c r="S4967" s="2">
        <v>0.72869565217391308</v>
      </c>
      <c r="T4967" s="2">
        <v>4.740869565217392</v>
      </c>
      <c r="U4967" s="2">
        <v>0</v>
      </c>
      <c r="V4967" s="2">
        <v>0.13294583883751654</v>
      </c>
      <c r="W4967" s="2">
        <v>0.65554347826086967</v>
      </c>
      <c r="X4967" s="2">
        <v>6.5018478260869559</v>
      </c>
      <c r="Y4967" s="2">
        <v>0</v>
      </c>
      <c r="Z4967" s="2">
        <v>0.17397093791281373</v>
      </c>
      <c r="AA4967" s="2">
        <v>0</v>
      </c>
      <c r="AB4967" s="2">
        <v>0</v>
      </c>
      <c r="AC4967" s="2">
        <v>0</v>
      </c>
      <c r="AD4967" s="2">
        <v>0</v>
      </c>
      <c r="AE4967" s="2">
        <v>0</v>
      </c>
      <c r="AF4967" s="2">
        <v>0</v>
      </c>
      <c r="AG4967" s="2">
        <v>0</v>
      </c>
      <c r="AH4967" t="s">
        <v>4591</v>
      </c>
      <c r="AI4967">
        <v>7</v>
      </c>
    </row>
    <row r="4968" spans="1:35" x14ac:dyDescent="0.35">
      <c r="A4968" t="s">
        <v>34273</v>
      </c>
      <c r="B4968" t="s">
        <v>19384</v>
      </c>
      <c r="C4968" t="s">
        <v>31025</v>
      </c>
      <c r="D4968" t="s">
        <v>34916</v>
      </c>
      <c r="E4968" s="2">
        <v>33.358695652173914</v>
      </c>
      <c r="F4968" s="2">
        <v>4.245869565217391</v>
      </c>
      <c r="G4968" s="2">
        <v>0</v>
      </c>
      <c r="H4968" s="2">
        <v>0.26956521739130435</v>
      </c>
      <c r="I4968" s="2">
        <v>1.1956521739130435</v>
      </c>
      <c r="J4968" s="2">
        <v>0</v>
      </c>
      <c r="K4968" s="2">
        <v>0</v>
      </c>
      <c r="L4968" s="2">
        <v>0</v>
      </c>
      <c r="M4968" s="2">
        <v>0.13043478260869565</v>
      </c>
      <c r="N4968" s="2">
        <v>2.8000000000000003</v>
      </c>
      <c r="O4968" s="2">
        <v>8.7846203975236237E-2</v>
      </c>
      <c r="P4968" s="2">
        <v>3.8197826086956526</v>
      </c>
      <c r="Q4968" s="2">
        <v>2.0318478260869566</v>
      </c>
      <c r="R4968" s="2">
        <v>0.17541544477028348</v>
      </c>
      <c r="S4968" s="2">
        <v>0</v>
      </c>
      <c r="T4968" s="2">
        <v>0</v>
      </c>
      <c r="U4968" s="2">
        <v>0</v>
      </c>
      <c r="V4968" s="2">
        <v>0</v>
      </c>
      <c r="W4968" s="2">
        <v>4.3478260869565216E-2</v>
      </c>
      <c r="X4968" s="2">
        <v>0</v>
      </c>
      <c r="Y4968" s="2">
        <v>0</v>
      </c>
      <c r="Z4968" s="2">
        <v>1.3033561420658195E-3</v>
      </c>
      <c r="AA4968" s="2">
        <v>0</v>
      </c>
      <c r="AB4968" s="2">
        <v>0</v>
      </c>
      <c r="AC4968" s="2">
        <v>0</v>
      </c>
      <c r="AD4968" s="2">
        <v>0</v>
      </c>
      <c r="AE4968" s="2">
        <v>0</v>
      </c>
      <c r="AF4968" s="2">
        <v>0</v>
      </c>
      <c r="AG4968" s="2">
        <v>0</v>
      </c>
      <c r="AH4968" t="s">
        <v>4746</v>
      </c>
      <c r="AI4968">
        <v>7</v>
      </c>
    </row>
    <row r="4969" spans="1:35" x14ac:dyDescent="0.35">
      <c r="A4969" t="s">
        <v>34273</v>
      </c>
      <c r="B4969" t="s">
        <v>19336</v>
      </c>
      <c r="C4969" t="s">
        <v>30890</v>
      </c>
      <c r="D4969" t="s">
        <v>34532</v>
      </c>
      <c r="E4969" s="2">
        <v>53.608695652173914</v>
      </c>
      <c r="F4969" s="2">
        <v>5.0434782608695654</v>
      </c>
      <c r="G4969" s="2">
        <v>0</v>
      </c>
      <c r="H4969" s="2">
        <v>0.19565217391304349</v>
      </c>
      <c r="I4969" s="2">
        <v>1.5869565217391304</v>
      </c>
      <c r="J4969" s="2">
        <v>0</v>
      </c>
      <c r="K4969" s="2">
        <v>0</v>
      </c>
      <c r="L4969" s="2">
        <v>0</v>
      </c>
      <c r="M4969" s="2">
        <v>5.5652173913043477</v>
      </c>
      <c r="N4969" s="2">
        <v>3.498369565217391</v>
      </c>
      <c r="O4969" s="2">
        <v>0.16906934306569343</v>
      </c>
      <c r="P4969" s="2">
        <v>4.2608695652173916</v>
      </c>
      <c r="Q4969" s="2">
        <v>3.3232608695652175</v>
      </c>
      <c r="R4969" s="2">
        <v>0.14147201946472021</v>
      </c>
      <c r="S4969" s="2">
        <v>6.1642391304347841</v>
      </c>
      <c r="T4969" s="2">
        <v>7.8993478260869541</v>
      </c>
      <c r="U4969" s="2">
        <v>0</v>
      </c>
      <c r="V4969" s="2">
        <v>0.26233779399837792</v>
      </c>
      <c r="W4969" s="2">
        <v>4.7618478260869583</v>
      </c>
      <c r="X4969" s="2">
        <v>7.3302173913043429</v>
      </c>
      <c r="Y4969" s="2">
        <v>0</v>
      </c>
      <c r="Z4969" s="2">
        <v>0.22556163828061632</v>
      </c>
      <c r="AA4969" s="2">
        <v>0</v>
      </c>
      <c r="AB4969" s="2">
        <v>0</v>
      </c>
      <c r="AC4969" s="2">
        <v>0</v>
      </c>
      <c r="AD4969" s="2">
        <v>0</v>
      </c>
      <c r="AE4969" s="2">
        <v>0</v>
      </c>
      <c r="AF4969" s="2">
        <v>0</v>
      </c>
      <c r="AG4969" s="2">
        <v>0</v>
      </c>
      <c r="AH4969" t="s">
        <v>4697</v>
      </c>
      <c r="AI4969">
        <v>7</v>
      </c>
    </row>
    <row r="4970" spans="1:35" x14ac:dyDescent="0.35">
      <c r="A4970" t="s">
        <v>34273</v>
      </c>
      <c r="B4970" t="s">
        <v>19198</v>
      </c>
      <c r="C4970" t="s">
        <v>30942</v>
      </c>
      <c r="D4970" t="s">
        <v>34886</v>
      </c>
      <c r="E4970" s="2">
        <v>54.967391304347828</v>
      </c>
      <c r="F4970" s="2">
        <v>5.3043478260869561</v>
      </c>
      <c r="G4970" s="2">
        <v>1.9891304347826089E-2</v>
      </c>
      <c r="H4970" s="2">
        <v>9.7826086956521743E-2</v>
      </c>
      <c r="I4970" s="2">
        <v>0.20293478260869566</v>
      </c>
      <c r="J4970" s="2">
        <v>0</v>
      </c>
      <c r="K4970" s="2">
        <v>1.6086956521739131E-2</v>
      </c>
      <c r="L4970" s="2">
        <v>1.1994565217391304</v>
      </c>
      <c r="M4970" s="2">
        <v>8.4864130434782616</v>
      </c>
      <c r="N4970" s="2">
        <v>0.43554347826086948</v>
      </c>
      <c r="O4970" s="2">
        <v>0.16231362467866325</v>
      </c>
      <c r="P4970" s="2">
        <v>0</v>
      </c>
      <c r="Q4970" s="2">
        <v>1.1902173913043479</v>
      </c>
      <c r="R4970" s="2">
        <v>2.1653154043899545E-2</v>
      </c>
      <c r="S4970" s="2">
        <v>1.3239130434782609</v>
      </c>
      <c r="T4970" s="2">
        <v>8.1027173913043473</v>
      </c>
      <c r="U4970" s="2">
        <v>0</v>
      </c>
      <c r="V4970" s="2">
        <v>0.17149495748467469</v>
      </c>
      <c r="W4970" s="2">
        <v>0.94434782608695667</v>
      </c>
      <c r="X4970" s="2">
        <v>12.243043478260871</v>
      </c>
      <c r="Y4970" s="2">
        <v>0</v>
      </c>
      <c r="Z4970" s="2">
        <v>0.23991299189242635</v>
      </c>
      <c r="AA4970" s="2">
        <v>0</v>
      </c>
      <c r="AB4970" s="2">
        <v>0</v>
      </c>
      <c r="AC4970" s="2">
        <v>0</v>
      </c>
      <c r="AD4970" s="2">
        <v>0</v>
      </c>
      <c r="AE4970" s="2">
        <v>0</v>
      </c>
      <c r="AF4970" s="2">
        <v>0</v>
      </c>
      <c r="AG4970" s="2">
        <v>3.206521739130435E-2</v>
      </c>
      <c r="AH4970" t="s">
        <v>4554</v>
      </c>
      <c r="AI4970">
        <v>7</v>
      </c>
    </row>
    <row r="4971" spans="1:35" x14ac:dyDescent="0.35">
      <c r="A4971" t="s">
        <v>34273</v>
      </c>
      <c r="B4971" t="s">
        <v>19355</v>
      </c>
      <c r="C4971" t="s">
        <v>29732</v>
      </c>
      <c r="D4971" t="s">
        <v>34407</v>
      </c>
      <c r="E4971" s="2">
        <v>97.456521739130437</v>
      </c>
      <c r="F4971" s="2">
        <v>5.3913043478260869</v>
      </c>
      <c r="G4971" s="2">
        <v>0</v>
      </c>
      <c r="H4971" s="2">
        <v>0</v>
      </c>
      <c r="I4971" s="2">
        <v>0.66576086956521741</v>
      </c>
      <c r="J4971" s="2">
        <v>0</v>
      </c>
      <c r="K4971" s="2">
        <v>0</v>
      </c>
      <c r="L4971" s="2">
        <v>3.9363043478260864</v>
      </c>
      <c r="M4971" s="2">
        <v>5.1413043478260869</v>
      </c>
      <c r="N4971" s="2">
        <v>5.2445652173913047</v>
      </c>
      <c r="O4971" s="2">
        <v>0.10656926165514163</v>
      </c>
      <c r="P4971" s="2">
        <v>8.9673913043478257E-2</v>
      </c>
      <c r="Q4971" s="2">
        <v>3.5652173913043477</v>
      </c>
      <c r="R4971" s="2">
        <v>3.750278831139861E-2</v>
      </c>
      <c r="S4971" s="2">
        <v>4.4076086956521729</v>
      </c>
      <c r="T4971" s="2">
        <v>3.8334782608695641</v>
      </c>
      <c r="U4971" s="2">
        <v>0</v>
      </c>
      <c r="V4971" s="2">
        <v>8.456167744813739E-2</v>
      </c>
      <c r="W4971" s="2">
        <v>3.889891304347826</v>
      </c>
      <c r="X4971" s="2">
        <v>6.7546739130434776</v>
      </c>
      <c r="Y4971" s="2">
        <v>0</v>
      </c>
      <c r="Z4971" s="2">
        <v>0.10922373410662502</v>
      </c>
      <c r="AA4971" s="2">
        <v>0</v>
      </c>
      <c r="AB4971" s="2">
        <v>0</v>
      </c>
      <c r="AC4971" s="2">
        <v>0</v>
      </c>
      <c r="AD4971" s="2">
        <v>0</v>
      </c>
      <c r="AE4971" s="2">
        <v>0</v>
      </c>
      <c r="AF4971" s="2">
        <v>0</v>
      </c>
      <c r="AG4971" s="2">
        <v>0</v>
      </c>
      <c r="AH4971" t="s">
        <v>4716</v>
      </c>
      <c r="AI4971">
        <v>7</v>
      </c>
    </row>
    <row r="4972" spans="1:35" x14ac:dyDescent="0.35">
      <c r="A4972" t="s">
        <v>34273</v>
      </c>
      <c r="B4972" t="s">
        <v>19361</v>
      </c>
      <c r="C4972" t="s">
        <v>30890</v>
      </c>
      <c r="D4972" t="s">
        <v>34532</v>
      </c>
      <c r="E4972" s="2">
        <v>64.358695652173907</v>
      </c>
      <c r="F4972" s="2">
        <v>5.3043478260869561</v>
      </c>
      <c r="G4972" s="2">
        <v>0.14130434782608695</v>
      </c>
      <c r="H4972" s="2">
        <v>0.33152173913043476</v>
      </c>
      <c r="I4972" s="2">
        <v>1.7421739130434784</v>
      </c>
      <c r="J4972" s="2">
        <v>0</v>
      </c>
      <c r="K4972" s="2">
        <v>0</v>
      </c>
      <c r="L4972" s="2">
        <v>4.6530434782608712</v>
      </c>
      <c r="M4972" s="2">
        <v>5.5652173913043477</v>
      </c>
      <c r="N4972" s="2">
        <v>4.2527173913043477</v>
      </c>
      <c r="O4972" s="2">
        <v>0.15255024489106569</v>
      </c>
      <c r="P4972" s="2">
        <v>2</v>
      </c>
      <c r="Q4972" s="2">
        <v>4.5271739130434785</v>
      </c>
      <c r="R4972" s="2">
        <v>0.10141867927714915</v>
      </c>
      <c r="S4972" s="2">
        <v>2.8555434782608695</v>
      </c>
      <c r="T4972" s="2">
        <v>8.1315217391304344</v>
      </c>
      <c r="U4972" s="2">
        <v>0</v>
      </c>
      <c r="V4972" s="2">
        <v>0.17071609525418005</v>
      </c>
      <c r="W4972" s="2">
        <v>5.2707608695652182</v>
      </c>
      <c r="X4972" s="2">
        <v>5.8043478260869561</v>
      </c>
      <c r="Y4972" s="2">
        <v>0</v>
      </c>
      <c r="Z4972" s="2">
        <v>0.17208410741428815</v>
      </c>
      <c r="AA4972" s="2">
        <v>0</v>
      </c>
      <c r="AB4972" s="2">
        <v>0</v>
      </c>
      <c r="AC4972" s="2">
        <v>0</v>
      </c>
      <c r="AD4972" s="2">
        <v>0</v>
      </c>
      <c r="AE4972" s="2">
        <v>0</v>
      </c>
      <c r="AF4972" s="2">
        <v>0</v>
      </c>
      <c r="AG4972" s="2">
        <v>0</v>
      </c>
      <c r="AH4972" t="s">
        <v>4722</v>
      </c>
      <c r="AI4972">
        <v>7</v>
      </c>
    </row>
    <row r="4973" spans="1:35" x14ac:dyDescent="0.35">
      <c r="A4973" t="s">
        <v>34273</v>
      </c>
      <c r="B4973" t="s">
        <v>19226</v>
      </c>
      <c r="C4973" t="s">
        <v>30953</v>
      </c>
      <c r="D4973" t="s">
        <v>34518</v>
      </c>
      <c r="E4973" s="2">
        <v>51.597826086956523</v>
      </c>
      <c r="F4973" s="2">
        <v>5.7391304347826084</v>
      </c>
      <c r="G4973" s="2">
        <v>0</v>
      </c>
      <c r="H4973" s="2">
        <v>0</v>
      </c>
      <c r="I4973" s="2">
        <v>0.95217391304347809</v>
      </c>
      <c r="J4973" s="2">
        <v>0</v>
      </c>
      <c r="K4973" s="2">
        <v>0</v>
      </c>
      <c r="L4973" s="2">
        <v>2.0435869565217395</v>
      </c>
      <c r="M4973" s="2">
        <v>5.8902173913043478</v>
      </c>
      <c r="N4973" s="2">
        <v>0</v>
      </c>
      <c r="O4973" s="2">
        <v>0.11415630924794606</v>
      </c>
      <c r="P4973" s="2">
        <v>4.714130434782609</v>
      </c>
      <c r="Q4973" s="2">
        <v>4.5597826086956532</v>
      </c>
      <c r="R4973" s="2">
        <v>0.17973456920160105</v>
      </c>
      <c r="S4973" s="2">
        <v>5.3989130434782613</v>
      </c>
      <c r="T4973" s="2">
        <v>5.0248913043478254</v>
      </c>
      <c r="U4973" s="2">
        <v>0</v>
      </c>
      <c r="V4973" s="2">
        <v>0.20202022329892563</v>
      </c>
      <c r="W4973" s="2">
        <v>1.6378260869565211</v>
      </c>
      <c r="X4973" s="2">
        <v>5.8496739130434765</v>
      </c>
      <c r="Y4973" s="2">
        <v>0</v>
      </c>
      <c r="Z4973" s="2">
        <v>0.14511270275963761</v>
      </c>
      <c r="AA4973" s="2">
        <v>0</v>
      </c>
      <c r="AB4973" s="2">
        <v>0</v>
      </c>
      <c r="AC4973" s="2">
        <v>0</v>
      </c>
      <c r="AD4973" s="2">
        <v>0</v>
      </c>
      <c r="AE4973" s="2">
        <v>0</v>
      </c>
      <c r="AF4973" s="2">
        <v>0</v>
      </c>
      <c r="AG4973" s="2">
        <v>0</v>
      </c>
      <c r="AH4973" t="s">
        <v>4582</v>
      </c>
      <c r="AI4973">
        <v>7</v>
      </c>
    </row>
    <row r="4974" spans="1:35" x14ac:dyDescent="0.35">
      <c r="A4974" t="s">
        <v>34273</v>
      </c>
      <c r="B4974" t="s">
        <v>19175</v>
      </c>
      <c r="C4974" t="s">
        <v>30281</v>
      </c>
      <c r="D4974" t="s">
        <v>34880</v>
      </c>
      <c r="E4974" s="2">
        <v>38.217391304347828</v>
      </c>
      <c r="F4974" s="2">
        <v>5.1576086956521738</v>
      </c>
      <c r="G4974" s="2">
        <v>0</v>
      </c>
      <c r="H4974" s="2">
        <v>0</v>
      </c>
      <c r="I4974" s="2">
        <v>0</v>
      </c>
      <c r="J4974" s="2">
        <v>0</v>
      </c>
      <c r="K4974" s="2">
        <v>0</v>
      </c>
      <c r="L4974" s="2">
        <v>0.27282608695652177</v>
      </c>
      <c r="M4974" s="2">
        <v>5.0576086956521733</v>
      </c>
      <c r="N4974" s="2">
        <v>0</v>
      </c>
      <c r="O4974" s="2">
        <v>0.13233788395904433</v>
      </c>
      <c r="P4974" s="2">
        <v>3.302173913043478</v>
      </c>
      <c r="Q4974" s="2">
        <v>0</v>
      </c>
      <c r="R4974" s="2">
        <v>8.6405005688282133E-2</v>
      </c>
      <c r="S4974" s="2">
        <v>0.39543478260869569</v>
      </c>
      <c r="T4974" s="2">
        <v>5.4578260869565218</v>
      </c>
      <c r="U4974" s="2">
        <v>0</v>
      </c>
      <c r="V4974" s="2">
        <v>0.15315699658703072</v>
      </c>
      <c r="W4974" s="2">
        <v>2.0723913043478261</v>
      </c>
      <c r="X4974" s="2">
        <v>2.748369565217391</v>
      </c>
      <c r="Y4974" s="2">
        <v>0</v>
      </c>
      <c r="Z4974" s="2">
        <v>0.1261405005688282</v>
      </c>
      <c r="AA4974" s="2">
        <v>0</v>
      </c>
      <c r="AB4974" s="2">
        <v>0</v>
      </c>
      <c r="AC4974" s="2">
        <v>0</v>
      </c>
      <c r="AD4974" s="2">
        <v>0</v>
      </c>
      <c r="AE4974" s="2">
        <v>0</v>
      </c>
      <c r="AF4974" s="2">
        <v>0</v>
      </c>
      <c r="AG4974" s="2">
        <v>0</v>
      </c>
      <c r="AH4974" t="s">
        <v>4530</v>
      </c>
      <c r="AI4974">
        <v>7</v>
      </c>
    </row>
    <row r="4975" spans="1:35" x14ac:dyDescent="0.35">
      <c r="A4975" t="s">
        <v>34273</v>
      </c>
      <c r="B4975" t="s">
        <v>19321</v>
      </c>
      <c r="C4975" t="s">
        <v>31004</v>
      </c>
      <c r="D4975" t="s">
        <v>34898</v>
      </c>
      <c r="E4975" s="2">
        <v>69.554347826086953</v>
      </c>
      <c r="F4975" s="2">
        <v>5.7391304347826084</v>
      </c>
      <c r="G4975" s="2">
        <v>0.2608695652173913</v>
      </c>
      <c r="H4975" s="2">
        <v>0</v>
      </c>
      <c r="I4975" s="2">
        <v>0.67391304347826086</v>
      </c>
      <c r="J4975" s="2">
        <v>0</v>
      </c>
      <c r="K4975" s="2">
        <v>0</v>
      </c>
      <c r="L4975" s="2">
        <v>0.5</v>
      </c>
      <c r="M4975" s="2">
        <v>0</v>
      </c>
      <c r="N4975" s="2">
        <v>7.6796739130434792</v>
      </c>
      <c r="O4975" s="2">
        <v>0.11041256446319739</v>
      </c>
      <c r="P4975" s="2">
        <v>0</v>
      </c>
      <c r="Q4975" s="2">
        <v>19.143152173913048</v>
      </c>
      <c r="R4975" s="2">
        <v>0.27522581653383349</v>
      </c>
      <c r="S4975" s="2">
        <v>3.3446739130434788</v>
      </c>
      <c r="T4975" s="2">
        <v>6.7318478260869554</v>
      </c>
      <c r="U4975" s="2">
        <v>0</v>
      </c>
      <c r="V4975" s="2">
        <v>0.1448726363494296</v>
      </c>
      <c r="W4975" s="2">
        <v>2.5828260869565218</v>
      </c>
      <c r="X4975" s="2">
        <v>11.814673913043478</v>
      </c>
      <c r="Y4975" s="2">
        <v>3.4782608695652174E-2</v>
      </c>
      <c r="Z4975" s="2">
        <v>0.20749648382559777</v>
      </c>
      <c r="AA4975" s="2">
        <v>0</v>
      </c>
      <c r="AB4975" s="2">
        <v>0</v>
      </c>
      <c r="AC4975" s="2">
        <v>0</v>
      </c>
      <c r="AD4975" s="2">
        <v>0</v>
      </c>
      <c r="AE4975" s="2">
        <v>0</v>
      </c>
      <c r="AF4975" s="2">
        <v>0</v>
      </c>
      <c r="AG4975" s="2">
        <v>0</v>
      </c>
      <c r="AH4975" t="s">
        <v>4682</v>
      </c>
      <c r="AI4975">
        <v>7</v>
      </c>
    </row>
    <row r="4976" spans="1:35" x14ac:dyDescent="0.35">
      <c r="A4976" t="s">
        <v>34273</v>
      </c>
      <c r="B4976" t="s">
        <v>16284</v>
      </c>
      <c r="C4976" t="s">
        <v>30971</v>
      </c>
      <c r="D4976" t="s">
        <v>34881</v>
      </c>
      <c r="E4976" s="2">
        <v>58.032608695652172</v>
      </c>
      <c r="F4976" s="2">
        <v>4.9130434782608692</v>
      </c>
      <c r="G4976" s="2">
        <v>1.0869565217391304E-2</v>
      </c>
      <c r="H4976" s="2">
        <v>0.20652173913043478</v>
      </c>
      <c r="I4976" s="2">
        <v>1.3043478260869565</v>
      </c>
      <c r="J4976" s="2">
        <v>0</v>
      </c>
      <c r="K4976" s="2">
        <v>0</v>
      </c>
      <c r="L4976" s="2">
        <v>3.4829347826086972</v>
      </c>
      <c r="M4976" s="2">
        <v>4.7608695652173916</v>
      </c>
      <c r="N4976" s="2">
        <v>0</v>
      </c>
      <c r="O4976" s="2">
        <v>8.2037834800524456E-2</v>
      </c>
      <c r="P4976" s="2">
        <v>3.1528260869565217</v>
      </c>
      <c r="Q4976" s="2">
        <v>13.654891304347824</v>
      </c>
      <c r="R4976" s="2">
        <v>0.28962539801460946</v>
      </c>
      <c r="S4976" s="2">
        <v>4.4792391304347827</v>
      </c>
      <c r="T4976" s="2">
        <v>3.099891304347826</v>
      </c>
      <c r="U4976" s="2">
        <v>0</v>
      </c>
      <c r="V4976" s="2">
        <v>0.13060123618655181</v>
      </c>
      <c r="W4976" s="2">
        <v>5.0052173913043481</v>
      </c>
      <c r="X4976" s="2">
        <v>8.7557608695652203</v>
      </c>
      <c r="Y4976" s="2">
        <v>0</v>
      </c>
      <c r="Z4976" s="2">
        <v>0.23712492976212779</v>
      </c>
      <c r="AA4976" s="2">
        <v>0</v>
      </c>
      <c r="AB4976" s="2">
        <v>0</v>
      </c>
      <c r="AC4976" s="2">
        <v>0</v>
      </c>
      <c r="AD4976" s="2">
        <v>0</v>
      </c>
      <c r="AE4976" s="2">
        <v>0</v>
      </c>
      <c r="AF4976" s="2">
        <v>0</v>
      </c>
      <c r="AG4976" s="2">
        <v>0</v>
      </c>
      <c r="AH4976" t="s">
        <v>4614</v>
      </c>
      <c r="AI4976">
        <v>7</v>
      </c>
    </row>
    <row r="4977" spans="1:35" x14ac:dyDescent="0.35">
      <c r="A4977" t="s">
        <v>34273</v>
      </c>
      <c r="B4977" t="s">
        <v>19334</v>
      </c>
      <c r="C4977" t="s">
        <v>30089</v>
      </c>
      <c r="D4977" t="s">
        <v>34905</v>
      </c>
      <c r="E4977" s="2">
        <v>51.010869565217391</v>
      </c>
      <c r="F4977" s="2">
        <v>4.7515217391304345</v>
      </c>
      <c r="G4977" s="2">
        <v>0.34782608695652173</v>
      </c>
      <c r="H4977" s="2">
        <v>0.24728260869565216</v>
      </c>
      <c r="I4977" s="2">
        <v>7.5163043478260869</v>
      </c>
      <c r="J4977" s="2">
        <v>0</v>
      </c>
      <c r="K4977" s="2">
        <v>0</v>
      </c>
      <c r="L4977" s="2">
        <v>0.14782608695652175</v>
      </c>
      <c r="M4977" s="2">
        <v>0.13043478260869565</v>
      </c>
      <c r="N4977" s="2">
        <v>11.084239130434783</v>
      </c>
      <c r="O4977" s="2">
        <v>0.21984871084594076</v>
      </c>
      <c r="P4977" s="2">
        <v>0</v>
      </c>
      <c r="Q4977" s="2">
        <v>6.9431521739130435</v>
      </c>
      <c r="R4977" s="2">
        <v>0.13611122949073087</v>
      </c>
      <c r="S4977" s="2">
        <v>0.3634782608695652</v>
      </c>
      <c r="T4977" s="2">
        <v>2.8041304347826097</v>
      </c>
      <c r="U4977" s="2">
        <v>0</v>
      </c>
      <c r="V4977" s="2">
        <v>6.2096739825271703E-2</v>
      </c>
      <c r="W4977" s="2">
        <v>0.68608695652173912</v>
      </c>
      <c r="X4977" s="2">
        <v>4.4361956521739128</v>
      </c>
      <c r="Y4977" s="2">
        <v>10.328804347826088</v>
      </c>
      <c r="Z4977" s="2">
        <v>0.30289793309183893</v>
      </c>
      <c r="AA4977" s="2">
        <v>0</v>
      </c>
      <c r="AB4977" s="2">
        <v>0</v>
      </c>
      <c r="AC4977" s="2">
        <v>0</v>
      </c>
      <c r="AD4977" s="2">
        <v>0</v>
      </c>
      <c r="AE4977" s="2">
        <v>0</v>
      </c>
      <c r="AF4977" s="2">
        <v>0</v>
      </c>
      <c r="AG4977" s="2">
        <v>0</v>
      </c>
      <c r="AH4977" t="s">
        <v>4695</v>
      </c>
      <c r="AI4977">
        <v>7</v>
      </c>
    </row>
    <row r="4978" spans="1:35" x14ac:dyDescent="0.35">
      <c r="A4978" t="s">
        <v>34273</v>
      </c>
      <c r="B4978" t="s">
        <v>15817</v>
      </c>
      <c r="C4978" t="s">
        <v>30972</v>
      </c>
      <c r="D4978" t="s">
        <v>34346</v>
      </c>
      <c r="E4978" s="2">
        <v>28.402173913043477</v>
      </c>
      <c r="F4978" s="2">
        <v>5.3260869565217392</v>
      </c>
      <c r="G4978" s="2">
        <v>5.6630434782608693E-2</v>
      </c>
      <c r="H4978" s="2">
        <v>0.10869565217391304</v>
      </c>
      <c r="I4978" s="2">
        <v>2.2065217391304346</v>
      </c>
      <c r="J4978" s="2">
        <v>0</v>
      </c>
      <c r="K4978" s="2">
        <v>0</v>
      </c>
      <c r="L4978" s="2">
        <v>0</v>
      </c>
      <c r="M4978" s="2">
        <v>5.308369565217391</v>
      </c>
      <c r="N4978" s="2">
        <v>2.5128260869565215</v>
      </c>
      <c r="O4978" s="2">
        <v>0.27537313432835819</v>
      </c>
      <c r="P4978" s="2">
        <v>0</v>
      </c>
      <c r="Q4978" s="2">
        <v>10.126195652173914</v>
      </c>
      <c r="R4978" s="2">
        <v>0.35652889399158061</v>
      </c>
      <c r="S4978" s="2">
        <v>0</v>
      </c>
      <c r="T4978" s="2">
        <v>0</v>
      </c>
      <c r="U4978" s="2">
        <v>0</v>
      </c>
      <c r="V4978" s="2">
        <v>0</v>
      </c>
      <c r="W4978" s="2">
        <v>0</v>
      </c>
      <c r="X4978" s="2">
        <v>0</v>
      </c>
      <c r="Y4978" s="2">
        <v>0</v>
      </c>
      <c r="Z4978" s="2">
        <v>0</v>
      </c>
      <c r="AA4978" s="2">
        <v>3.2608695652173912E-2</v>
      </c>
      <c r="AB4978" s="2">
        <v>0</v>
      </c>
      <c r="AC4978" s="2">
        <v>0</v>
      </c>
      <c r="AD4978" s="2">
        <v>0</v>
      </c>
      <c r="AE4978" s="2">
        <v>0</v>
      </c>
      <c r="AF4978" s="2">
        <v>0</v>
      </c>
      <c r="AG4978" s="2">
        <v>0</v>
      </c>
      <c r="AH4978" t="s">
        <v>4615</v>
      </c>
      <c r="AI4978">
        <v>7</v>
      </c>
    </row>
    <row r="4979" spans="1:35" x14ac:dyDescent="0.35">
      <c r="A4979" t="s">
        <v>34273</v>
      </c>
      <c r="B4979" t="s">
        <v>19256</v>
      </c>
      <c r="C4979" t="s">
        <v>30970</v>
      </c>
      <c r="D4979" t="s">
        <v>34863</v>
      </c>
      <c r="E4979" s="2">
        <v>38.119565217391305</v>
      </c>
      <c r="F4979" s="2">
        <v>4.6467391304347823</v>
      </c>
      <c r="G4979" s="2">
        <v>0</v>
      </c>
      <c r="H4979" s="2">
        <v>0</v>
      </c>
      <c r="I4979" s="2">
        <v>5.2173913043478262</v>
      </c>
      <c r="J4979" s="2">
        <v>0</v>
      </c>
      <c r="K4979" s="2">
        <v>0</v>
      </c>
      <c r="L4979" s="2">
        <v>1.0689130434782614</v>
      </c>
      <c r="M4979" s="2">
        <v>5.5304347826086948</v>
      </c>
      <c r="N4979" s="2">
        <v>0</v>
      </c>
      <c r="O4979" s="2">
        <v>0.14508126603934984</v>
      </c>
      <c r="P4979" s="2">
        <v>5.1170652173913034</v>
      </c>
      <c r="Q4979" s="2">
        <v>0</v>
      </c>
      <c r="R4979" s="2">
        <v>0.13423723980610205</v>
      </c>
      <c r="S4979" s="2">
        <v>0.34989130434782606</v>
      </c>
      <c r="T4979" s="2">
        <v>3.8294565217391305</v>
      </c>
      <c r="U4979" s="2">
        <v>0</v>
      </c>
      <c r="V4979" s="2">
        <v>0.10963786712289707</v>
      </c>
      <c r="W4979" s="2">
        <v>0.52271739130434791</v>
      </c>
      <c r="X4979" s="2">
        <v>1.3608695652173917</v>
      </c>
      <c r="Y4979" s="2">
        <v>0</v>
      </c>
      <c r="Z4979" s="2">
        <v>4.9412603364699187E-2</v>
      </c>
      <c r="AA4979" s="2">
        <v>0</v>
      </c>
      <c r="AB4979" s="2">
        <v>0</v>
      </c>
      <c r="AC4979" s="2">
        <v>0</v>
      </c>
      <c r="AD4979" s="2">
        <v>25.411739130434768</v>
      </c>
      <c r="AE4979" s="2">
        <v>0</v>
      </c>
      <c r="AF4979" s="2">
        <v>0</v>
      </c>
      <c r="AG4979" s="2">
        <v>0</v>
      </c>
      <c r="AH4979" t="s">
        <v>4613</v>
      </c>
      <c r="AI4979">
        <v>7</v>
      </c>
    </row>
    <row r="4980" spans="1:35" x14ac:dyDescent="0.35">
      <c r="A4980" t="s">
        <v>34273</v>
      </c>
      <c r="B4980" t="s">
        <v>19225</v>
      </c>
      <c r="C4980" t="s">
        <v>30032</v>
      </c>
      <c r="D4980" t="s">
        <v>34893</v>
      </c>
      <c r="E4980" s="2">
        <v>39.076086956521742</v>
      </c>
      <c r="F4980" s="2">
        <v>2.7201086956521738</v>
      </c>
      <c r="G4980" s="2">
        <v>0</v>
      </c>
      <c r="H4980" s="2">
        <v>0.24010869565217408</v>
      </c>
      <c r="I4980" s="2">
        <v>0</v>
      </c>
      <c r="J4980" s="2">
        <v>0</v>
      </c>
      <c r="K4980" s="2">
        <v>0</v>
      </c>
      <c r="L4980" s="2">
        <v>0.7269565217391305</v>
      </c>
      <c r="M4980" s="2">
        <v>5.3610869565217394</v>
      </c>
      <c r="N4980" s="2">
        <v>0</v>
      </c>
      <c r="O4980" s="2">
        <v>0.1371961057023644</v>
      </c>
      <c r="P4980" s="2">
        <v>0</v>
      </c>
      <c r="Q4980" s="2">
        <v>9.1184782608695656</v>
      </c>
      <c r="R4980" s="2">
        <v>0.23335187760778858</v>
      </c>
      <c r="S4980" s="2">
        <v>0.83282608695652183</v>
      </c>
      <c r="T4980" s="2">
        <v>3.5215217391304376</v>
      </c>
      <c r="U4980" s="2">
        <v>0</v>
      </c>
      <c r="V4980" s="2">
        <v>0.11143254520166905</v>
      </c>
      <c r="W4980" s="2">
        <v>0.58717391304347832</v>
      </c>
      <c r="X4980" s="2">
        <v>3.6154347826086957</v>
      </c>
      <c r="Y4980" s="2">
        <v>0</v>
      </c>
      <c r="Z4980" s="2">
        <v>0.10754937413073712</v>
      </c>
      <c r="AA4980" s="2">
        <v>0</v>
      </c>
      <c r="AB4980" s="2">
        <v>0</v>
      </c>
      <c r="AC4980" s="2">
        <v>0</v>
      </c>
      <c r="AD4980" s="2">
        <v>0</v>
      </c>
      <c r="AE4980" s="2">
        <v>0</v>
      </c>
      <c r="AF4980" s="2">
        <v>0</v>
      </c>
      <c r="AG4980" s="2">
        <v>0</v>
      </c>
      <c r="AH4980" t="s">
        <v>4581</v>
      </c>
      <c r="AI4980">
        <v>7</v>
      </c>
    </row>
    <row r="4981" spans="1:35" x14ac:dyDescent="0.35">
      <c r="A4981" t="s">
        <v>34273</v>
      </c>
      <c r="B4981" t="s">
        <v>19102</v>
      </c>
      <c r="C4981" t="s">
        <v>30891</v>
      </c>
      <c r="D4981" t="s">
        <v>34859</v>
      </c>
      <c r="E4981" s="2">
        <v>71.163043478260875</v>
      </c>
      <c r="F4981" s="2">
        <v>4.6956521739130439</v>
      </c>
      <c r="G4981" s="2">
        <v>0.52173913043478259</v>
      </c>
      <c r="H4981" s="2">
        <v>0.82423913043478259</v>
      </c>
      <c r="I4981" s="2">
        <v>0.76630434782608692</v>
      </c>
      <c r="J4981" s="2">
        <v>0</v>
      </c>
      <c r="K4981" s="2">
        <v>0</v>
      </c>
      <c r="L4981" s="2">
        <v>1.9939130434782615</v>
      </c>
      <c r="M4981" s="2">
        <v>4.7934782608695654</v>
      </c>
      <c r="N4981" s="2">
        <v>4.2921739130434782</v>
      </c>
      <c r="O4981" s="2">
        <v>0.12767374369940429</v>
      </c>
      <c r="P4981" s="2">
        <v>4.1923913043478249</v>
      </c>
      <c r="Q4981" s="2">
        <v>0</v>
      </c>
      <c r="R4981" s="2">
        <v>5.8912478998014335E-2</v>
      </c>
      <c r="S4981" s="2">
        <v>2.2379347826086957</v>
      </c>
      <c r="T4981" s="2">
        <v>5.3304347826086973</v>
      </c>
      <c r="U4981" s="2">
        <v>0</v>
      </c>
      <c r="V4981" s="2">
        <v>0.10635252787536278</v>
      </c>
      <c r="W4981" s="2">
        <v>2.1906521739130436</v>
      </c>
      <c r="X4981" s="2">
        <v>4.3655434782608689</v>
      </c>
      <c r="Y4981" s="2">
        <v>0</v>
      </c>
      <c r="Z4981" s="2">
        <v>9.2129219489842651E-2</v>
      </c>
      <c r="AA4981" s="2">
        <v>1.358695652173913E-2</v>
      </c>
      <c r="AB4981" s="2">
        <v>0</v>
      </c>
      <c r="AC4981" s="2">
        <v>0</v>
      </c>
      <c r="AD4981" s="2">
        <v>0</v>
      </c>
      <c r="AE4981" s="2">
        <v>0</v>
      </c>
      <c r="AF4981" s="2">
        <v>0</v>
      </c>
      <c r="AG4981" s="2">
        <v>0</v>
      </c>
      <c r="AH4981" t="s">
        <v>4457</v>
      </c>
      <c r="AI4981">
        <v>7</v>
      </c>
    </row>
    <row r="4982" spans="1:35" x14ac:dyDescent="0.35">
      <c r="A4982" t="s">
        <v>34273</v>
      </c>
      <c r="B4982" t="s">
        <v>19375</v>
      </c>
      <c r="C4982" t="s">
        <v>30891</v>
      </c>
      <c r="D4982" t="s">
        <v>34859</v>
      </c>
      <c r="E4982" s="2">
        <v>33.597826086956523</v>
      </c>
      <c r="F4982" s="2">
        <v>5.7391304347826084</v>
      </c>
      <c r="G4982" s="2">
        <v>0</v>
      </c>
      <c r="H4982" s="2">
        <v>0</v>
      </c>
      <c r="I4982" s="2">
        <v>0</v>
      </c>
      <c r="J4982" s="2">
        <v>0</v>
      </c>
      <c r="K4982" s="2">
        <v>0</v>
      </c>
      <c r="L4982" s="2">
        <v>0</v>
      </c>
      <c r="M4982" s="2">
        <v>0</v>
      </c>
      <c r="N4982" s="2">
        <v>4.4980434782608683</v>
      </c>
      <c r="O4982" s="2">
        <v>0.13387900355871882</v>
      </c>
      <c r="P4982" s="2">
        <v>0</v>
      </c>
      <c r="Q4982" s="2">
        <v>11.478260869565217</v>
      </c>
      <c r="R4982" s="2">
        <v>0.34163701067615654</v>
      </c>
      <c r="S4982" s="2">
        <v>0</v>
      </c>
      <c r="T4982" s="2">
        <v>0</v>
      </c>
      <c r="U4982" s="2">
        <v>0</v>
      </c>
      <c r="V4982" s="2">
        <v>0</v>
      </c>
      <c r="W4982" s="2">
        <v>0</v>
      </c>
      <c r="X4982" s="2">
        <v>0</v>
      </c>
      <c r="Y4982" s="2">
        <v>0</v>
      </c>
      <c r="Z4982" s="2">
        <v>0</v>
      </c>
      <c r="AA4982" s="2">
        <v>0</v>
      </c>
      <c r="AB4982" s="2">
        <v>0</v>
      </c>
      <c r="AC4982" s="2">
        <v>0</v>
      </c>
      <c r="AD4982" s="2">
        <v>0</v>
      </c>
      <c r="AE4982" s="2">
        <v>0</v>
      </c>
      <c r="AF4982" s="2">
        <v>0</v>
      </c>
      <c r="AG4982" s="2">
        <v>0</v>
      </c>
      <c r="AH4982" t="s">
        <v>4736</v>
      </c>
      <c r="AI4982">
        <v>7</v>
      </c>
    </row>
    <row r="4983" spans="1:35" x14ac:dyDescent="0.35">
      <c r="A4983" t="s">
        <v>34273</v>
      </c>
      <c r="B4983" t="s">
        <v>19347</v>
      </c>
      <c r="C4983" t="s">
        <v>30891</v>
      </c>
      <c r="D4983" t="s">
        <v>34859</v>
      </c>
      <c r="E4983" s="2">
        <v>41.934782608695649</v>
      </c>
      <c r="F4983" s="2">
        <v>5.4782608695652177</v>
      </c>
      <c r="G4983" s="2">
        <v>0</v>
      </c>
      <c r="H4983" s="2">
        <v>0</v>
      </c>
      <c r="I4983" s="2">
        <v>0.1875</v>
      </c>
      <c r="J4983" s="2">
        <v>0</v>
      </c>
      <c r="K4983" s="2">
        <v>0</v>
      </c>
      <c r="L4983" s="2">
        <v>1.0310869565217393</v>
      </c>
      <c r="M4983" s="2">
        <v>1.3043478260869565</v>
      </c>
      <c r="N4983" s="2">
        <v>2.2608695652173911</v>
      </c>
      <c r="O4983" s="2">
        <v>8.5018144116122352E-2</v>
      </c>
      <c r="P4983" s="2">
        <v>0</v>
      </c>
      <c r="Q4983" s="2">
        <v>0</v>
      </c>
      <c r="R4983" s="2">
        <v>0</v>
      </c>
      <c r="S4983" s="2">
        <v>0.82326086956521749</v>
      </c>
      <c r="T4983" s="2">
        <v>4.2986956521739135</v>
      </c>
      <c r="U4983" s="2">
        <v>0</v>
      </c>
      <c r="V4983" s="2">
        <v>0.12214100570243652</v>
      </c>
      <c r="W4983" s="2">
        <v>0.63423913043478275</v>
      </c>
      <c r="X4983" s="2">
        <v>11.206630434782607</v>
      </c>
      <c r="Y4983" s="2">
        <v>0</v>
      </c>
      <c r="Z4983" s="2">
        <v>0.28236391912908237</v>
      </c>
      <c r="AA4983" s="2">
        <v>0</v>
      </c>
      <c r="AB4983" s="2">
        <v>0</v>
      </c>
      <c r="AC4983" s="2">
        <v>0</v>
      </c>
      <c r="AD4983" s="2">
        <v>0</v>
      </c>
      <c r="AE4983" s="2">
        <v>0</v>
      </c>
      <c r="AF4983" s="2">
        <v>0</v>
      </c>
      <c r="AG4983" s="2">
        <v>0</v>
      </c>
      <c r="AH4983" t="s">
        <v>4708</v>
      </c>
      <c r="AI4983">
        <v>7</v>
      </c>
    </row>
    <row r="4984" spans="1:35" x14ac:dyDescent="0.35">
      <c r="A4984" t="s">
        <v>34273</v>
      </c>
      <c r="B4984" t="s">
        <v>19328</v>
      </c>
      <c r="C4984" t="s">
        <v>30906</v>
      </c>
      <c r="D4984" t="s">
        <v>34407</v>
      </c>
      <c r="E4984" s="2">
        <v>82.565217391304344</v>
      </c>
      <c r="F4984" s="2">
        <v>4.9565217391304346</v>
      </c>
      <c r="G4984" s="2">
        <v>0</v>
      </c>
      <c r="H4984" s="2">
        <v>0.777391304347826</v>
      </c>
      <c r="I4984" s="2">
        <v>6.0217391304347823</v>
      </c>
      <c r="J4984" s="2">
        <v>0</v>
      </c>
      <c r="K4984" s="2">
        <v>0</v>
      </c>
      <c r="L4984" s="2">
        <v>9.8777173913043477</v>
      </c>
      <c r="M4984" s="2">
        <v>0</v>
      </c>
      <c r="N4984" s="2">
        <v>10.184782608695652</v>
      </c>
      <c r="O4984" s="2">
        <v>0.12335439705107952</v>
      </c>
      <c r="P4984" s="2">
        <v>5.2554347826086953</v>
      </c>
      <c r="Q4984" s="2">
        <v>11.184782608695652</v>
      </c>
      <c r="R4984" s="2">
        <v>0.19911795681937863</v>
      </c>
      <c r="S4984" s="2">
        <v>17.179347826086957</v>
      </c>
      <c r="T4984" s="2">
        <v>19.959239130434781</v>
      </c>
      <c r="U4984" s="2">
        <v>0</v>
      </c>
      <c r="V4984" s="2">
        <v>0.44980911005792518</v>
      </c>
      <c r="W4984" s="2">
        <v>15.589673913043478</v>
      </c>
      <c r="X4984" s="2">
        <v>22.228260869565219</v>
      </c>
      <c r="Y4984" s="2">
        <v>0</v>
      </c>
      <c r="Z4984" s="2">
        <v>0.45803712480252767</v>
      </c>
      <c r="AA4984" s="2">
        <v>0</v>
      </c>
      <c r="AB4984" s="2">
        <v>0</v>
      </c>
      <c r="AC4984" s="2">
        <v>0</v>
      </c>
      <c r="AD4984" s="2">
        <v>0</v>
      </c>
      <c r="AE4984" s="2">
        <v>0</v>
      </c>
      <c r="AF4984" s="2">
        <v>0</v>
      </c>
      <c r="AG4984" s="2">
        <v>0</v>
      </c>
      <c r="AH4984" t="s">
        <v>4689</v>
      </c>
      <c r="AI4984">
        <v>7</v>
      </c>
    </row>
    <row r="4985" spans="1:35" x14ac:dyDescent="0.35">
      <c r="A4985" t="s">
        <v>34273</v>
      </c>
      <c r="B4985" t="s">
        <v>19301</v>
      </c>
      <c r="C4985" t="s">
        <v>30935</v>
      </c>
      <c r="D4985" t="s">
        <v>34407</v>
      </c>
      <c r="E4985" s="2">
        <v>72.695652173913047</v>
      </c>
      <c r="F4985" s="2">
        <v>4.7826086956521738</v>
      </c>
      <c r="G4985" s="2">
        <v>0</v>
      </c>
      <c r="H4985" s="2">
        <v>0.71184782608695651</v>
      </c>
      <c r="I4985" s="2">
        <v>5.5652173913043477</v>
      </c>
      <c r="J4985" s="2">
        <v>0</v>
      </c>
      <c r="K4985" s="2">
        <v>0</v>
      </c>
      <c r="L4985" s="2">
        <v>9.6521739130434785</v>
      </c>
      <c r="M4985" s="2">
        <v>0</v>
      </c>
      <c r="N4985" s="2">
        <v>11.271739130434783</v>
      </c>
      <c r="O4985" s="2">
        <v>0.15505382775119617</v>
      </c>
      <c r="P4985" s="2">
        <v>4.9565217391304346</v>
      </c>
      <c r="Q4985" s="2">
        <v>0.8125</v>
      </c>
      <c r="R4985" s="2">
        <v>7.9358552631578941E-2</v>
      </c>
      <c r="S4985" s="2">
        <v>20.853260869565219</v>
      </c>
      <c r="T4985" s="2">
        <v>9.1304347826086953</v>
      </c>
      <c r="U4985" s="2">
        <v>0</v>
      </c>
      <c r="V4985" s="2">
        <v>0.41245514354066987</v>
      </c>
      <c r="W4985" s="2">
        <v>22.926630434782609</v>
      </c>
      <c r="X4985" s="2">
        <v>10.692934782608695</v>
      </c>
      <c r="Y4985" s="2">
        <v>0</v>
      </c>
      <c r="Z4985" s="2">
        <v>0.46247009569377989</v>
      </c>
      <c r="AA4985" s="2">
        <v>0</v>
      </c>
      <c r="AB4985" s="2">
        <v>0</v>
      </c>
      <c r="AC4985" s="2">
        <v>0</v>
      </c>
      <c r="AD4985" s="2">
        <v>0</v>
      </c>
      <c r="AE4985" s="2">
        <v>0</v>
      </c>
      <c r="AF4985" s="2">
        <v>0</v>
      </c>
      <c r="AG4985" s="2">
        <v>0</v>
      </c>
      <c r="AH4985" t="s">
        <v>4662</v>
      </c>
      <c r="AI4985">
        <v>7</v>
      </c>
    </row>
    <row r="4986" spans="1:35" x14ac:dyDescent="0.35">
      <c r="A4986" t="s">
        <v>34273</v>
      </c>
      <c r="B4986" t="s">
        <v>19119</v>
      </c>
      <c r="C4986" t="s">
        <v>30903</v>
      </c>
      <c r="D4986" t="s">
        <v>34865</v>
      </c>
      <c r="E4986" s="2">
        <v>49.706521739130437</v>
      </c>
      <c r="F4986" s="2">
        <v>5.5652173913043477</v>
      </c>
      <c r="G4986" s="2">
        <v>0.27173913043478259</v>
      </c>
      <c r="H4986" s="2">
        <v>0.4891304347826087</v>
      </c>
      <c r="I4986" s="2">
        <v>0.2608695652173913</v>
      </c>
      <c r="J4986" s="2">
        <v>0</v>
      </c>
      <c r="K4986" s="2">
        <v>0.16304347826086957</v>
      </c>
      <c r="L4986" s="2">
        <v>0.43663043478260871</v>
      </c>
      <c r="M4986" s="2">
        <v>0</v>
      </c>
      <c r="N4986" s="2">
        <v>5.4728260869565215</v>
      </c>
      <c r="O4986" s="2">
        <v>0.11010277717034768</v>
      </c>
      <c r="P4986" s="2">
        <v>0</v>
      </c>
      <c r="Q4986" s="2">
        <v>4.2527173913043477</v>
      </c>
      <c r="R4986" s="2">
        <v>8.555652744369123E-2</v>
      </c>
      <c r="S4986" s="2">
        <v>0.72336956521739126</v>
      </c>
      <c r="T4986" s="2">
        <v>5.4157608695652177</v>
      </c>
      <c r="U4986" s="2">
        <v>0</v>
      </c>
      <c r="V4986" s="2">
        <v>0.12350754428165318</v>
      </c>
      <c r="W4986" s="2">
        <v>1.0404347826086957</v>
      </c>
      <c r="X4986" s="2">
        <v>5.6458695652173922</v>
      </c>
      <c r="Y4986" s="2">
        <v>0</v>
      </c>
      <c r="Z4986" s="2">
        <v>0.13451563525038268</v>
      </c>
      <c r="AA4986" s="2">
        <v>0</v>
      </c>
      <c r="AB4986" s="2">
        <v>0.56521739130434778</v>
      </c>
      <c r="AC4986" s="2">
        <v>0</v>
      </c>
      <c r="AD4986" s="2">
        <v>0</v>
      </c>
      <c r="AE4986" s="2">
        <v>0</v>
      </c>
      <c r="AF4986" s="2">
        <v>0</v>
      </c>
      <c r="AG4986" s="2">
        <v>0</v>
      </c>
      <c r="AH4986" t="s">
        <v>4474</v>
      </c>
      <c r="AI4986">
        <v>7</v>
      </c>
    </row>
    <row r="4987" spans="1:35" x14ac:dyDescent="0.35">
      <c r="A4987" t="s">
        <v>34273</v>
      </c>
      <c r="B4987" t="s">
        <v>19257</v>
      </c>
      <c r="C4987" t="s">
        <v>30973</v>
      </c>
      <c r="D4987" t="s">
        <v>34861</v>
      </c>
      <c r="E4987" s="2">
        <v>44.804347826086953</v>
      </c>
      <c r="F4987" s="2">
        <v>0</v>
      </c>
      <c r="G4987" s="2">
        <v>1.0869565217391304E-2</v>
      </c>
      <c r="H4987" s="2">
        <v>0.22282608695652173</v>
      </c>
      <c r="I4987" s="2">
        <v>0.22826086956521738</v>
      </c>
      <c r="J4987" s="2">
        <v>0</v>
      </c>
      <c r="K4987" s="2">
        <v>0</v>
      </c>
      <c r="L4987" s="2">
        <v>1.8035869565217395</v>
      </c>
      <c r="M4987" s="2">
        <v>0</v>
      </c>
      <c r="N4987" s="2">
        <v>0</v>
      </c>
      <c r="O4987" s="2">
        <v>0</v>
      </c>
      <c r="P4987" s="2">
        <v>5.5217391304347823</v>
      </c>
      <c r="Q4987" s="2">
        <v>6.6330434782608698</v>
      </c>
      <c r="R4987" s="2">
        <v>0.27128578360019406</v>
      </c>
      <c r="S4987" s="2">
        <v>1.3122826086956523</v>
      </c>
      <c r="T4987" s="2">
        <v>2.9590217391304345</v>
      </c>
      <c r="U4987" s="2">
        <v>0</v>
      </c>
      <c r="V4987" s="2">
        <v>9.5332362930616213E-2</v>
      </c>
      <c r="W4987" s="2">
        <v>2.9348913043478264</v>
      </c>
      <c r="X4987" s="2">
        <v>4.9852173913043503</v>
      </c>
      <c r="Y4987" s="2">
        <v>0</v>
      </c>
      <c r="Z4987" s="2">
        <v>0.17677098495875795</v>
      </c>
      <c r="AA4987" s="2">
        <v>0</v>
      </c>
      <c r="AB4987" s="2">
        <v>5.0252173913043467</v>
      </c>
      <c r="AC4987" s="2">
        <v>0</v>
      </c>
      <c r="AD4987" s="2">
        <v>0</v>
      </c>
      <c r="AE4987" s="2">
        <v>0</v>
      </c>
      <c r="AF4987" s="2">
        <v>0</v>
      </c>
      <c r="AG4987" s="2">
        <v>0</v>
      </c>
      <c r="AH4987" t="s">
        <v>4616</v>
      </c>
      <c r="AI4987">
        <v>7</v>
      </c>
    </row>
    <row r="4988" spans="1:35" x14ac:dyDescent="0.35">
      <c r="A4988" t="s">
        <v>34273</v>
      </c>
      <c r="B4988" t="s">
        <v>19233</v>
      </c>
      <c r="C4988" t="s">
        <v>30957</v>
      </c>
      <c r="D4988" t="s">
        <v>34325</v>
      </c>
      <c r="E4988" s="2">
        <v>76.489130434782609</v>
      </c>
      <c r="F4988" s="2">
        <v>24.469021739130429</v>
      </c>
      <c r="G4988" s="2">
        <v>8.6956521739130432E-2</v>
      </c>
      <c r="H4988" s="2">
        <v>0.32065217391304351</v>
      </c>
      <c r="I4988" s="2">
        <v>0.58695652173913049</v>
      </c>
      <c r="J4988" s="2">
        <v>0</v>
      </c>
      <c r="K4988" s="2">
        <v>0</v>
      </c>
      <c r="L4988" s="2">
        <v>0.45108695652173914</v>
      </c>
      <c r="M4988" s="2">
        <v>0</v>
      </c>
      <c r="N4988" s="2">
        <v>11.602826086956522</v>
      </c>
      <c r="O4988" s="2">
        <v>0.15169248259201365</v>
      </c>
      <c r="P4988" s="2">
        <v>11.536847826086957</v>
      </c>
      <c r="Q4988" s="2">
        <v>0</v>
      </c>
      <c r="R4988" s="2">
        <v>0.15082989910473213</v>
      </c>
      <c r="S4988" s="2">
        <v>2.0217391304347827</v>
      </c>
      <c r="T4988" s="2">
        <v>1.2934782608695652</v>
      </c>
      <c r="U4988" s="2">
        <v>0</v>
      </c>
      <c r="V4988" s="2">
        <v>4.3342333380702001E-2</v>
      </c>
      <c r="W4988" s="2">
        <v>1.5081521739130435</v>
      </c>
      <c r="X4988" s="2">
        <v>3.5027173913043477</v>
      </c>
      <c r="Y4988" s="2">
        <v>0</v>
      </c>
      <c r="Z4988" s="2">
        <v>6.5510871109847935E-2</v>
      </c>
      <c r="AA4988" s="2">
        <v>0</v>
      </c>
      <c r="AB4988" s="2">
        <v>0</v>
      </c>
      <c r="AC4988" s="2">
        <v>0</v>
      </c>
      <c r="AD4988" s="2">
        <v>0</v>
      </c>
      <c r="AE4988" s="2">
        <v>0</v>
      </c>
      <c r="AF4988" s="2">
        <v>0</v>
      </c>
      <c r="AG4988" s="2">
        <v>0</v>
      </c>
      <c r="AH4988" t="s">
        <v>4589</v>
      </c>
      <c r="AI4988">
        <v>7</v>
      </c>
    </row>
    <row r="4989" spans="1:35" x14ac:dyDescent="0.35">
      <c r="A4989" t="s">
        <v>34273</v>
      </c>
      <c r="B4989" t="s">
        <v>19338</v>
      </c>
      <c r="C4989" t="s">
        <v>30890</v>
      </c>
      <c r="D4989" t="s">
        <v>34532</v>
      </c>
      <c r="E4989" s="2">
        <v>20.402173913043477</v>
      </c>
      <c r="F4989" s="2">
        <v>5.7391304347826084</v>
      </c>
      <c r="G4989" s="2">
        <v>0.13043478260869565</v>
      </c>
      <c r="H4989" s="2">
        <v>6.5217391304347824E-2</v>
      </c>
      <c r="I4989" s="2">
        <v>0.14945652173913043</v>
      </c>
      <c r="J4989" s="2">
        <v>0</v>
      </c>
      <c r="K4989" s="2">
        <v>0</v>
      </c>
      <c r="L4989" s="2">
        <v>0.79489130434782584</v>
      </c>
      <c r="M4989" s="2">
        <v>0</v>
      </c>
      <c r="N4989" s="2">
        <v>0</v>
      </c>
      <c r="O4989" s="2">
        <v>0</v>
      </c>
      <c r="P4989" s="2">
        <v>0</v>
      </c>
      <c r="Q4989" s="2">
        <v>0</v>
      </c>
      <c r="R4989" s="2">
        <v>0</v>
      </c>
      <c r="S4989" s="2">
        <v>0.77684782608695635</v>
      </c>
      <c r="T4989" s="2">
        <v>1.9556521739130437</v>
      </c>
      <c r="U4989" s="2">
        <v>0</v>
      </c>
      <c r="V4989" s="2">
        <v>0.13393180607352159</v>
      </c>
      <c r="W4989" s="2">
        <v>1.9816304347826084</v>
      </c>
      <c r="X4989" s="2">
        <v>5.7109782608695649</v>
      </c>
      <c r="Y4989" s="2">
        <v>0</v>
      </c>
      <c r="Z4989" s="2">
        <v>0.37704848161960575</v>
      </c>
      <c r="AA4989" s="2">
        <v>0</v>
      </c>
      <c r="AB4989" s="2">
        <v>0</v>
      </c>
      <c r="AC4989" s="2">
        <v>0</v>
      </c>
      <c r="AD4989" s="2">
        <v>0</v>
      </c>
      <c r="AE4989" s="2">
        <v>0</v>
      </c>
      <c r="AF4989" s="2">
        <v>0</v>
      </c>
      <c r="AG4989" s="2">
        <v>0</v>
      </c>
      <c r="AH4989" t="s">
        <v>4699</v>
      </c>
      <c r="AI4989">
        <v>7</v>
      </c>
    </row>
    <row r="4990" spans="1:35" x14ac:dyDescent="0.35">
      <c r="A4990" t="s">
        <v>34273</v>
      </c>
      <c r="B4990" t="s">
        <v>19259</v>
      </c>
      <c r="C4990" t="s">
        <v>30976</v>
      </c>
      <c r="D4990" t="s">
        <v>34532</v>
      </c>
      <c r="E4990" s="2">
        <v>101.68478260869566</v>
      </c>
      <c r="F4990" s="2">
        <v>4</v>
      </c>
      <c r="G4990" s="2">
        <v>0.4891304347826087</v>
      </c>
      <c r="H4990" s="2">
        <v>0.28260869565217389</v>
      </c>
      <c r="I4990" s="2">
        <v>0.44021739130434784</v>
      </c>
      <c r="J4990" s="2">
        <v>0</v>
      </c>
      <c r="K4990" s="2">
        <v>0</v>
      </c>
      <c r="L4990" s="2">
        <v>5.9021739130434794</v>
      </c>
      <c r="M4990" s="2">
        <v>0</v>
      </c>
      <c r="N4990" s="2">
        <v>18.983695652173914</v>
      </c>
      <c r="O4990" s="2">
        <v>0.18669160876536611</v>
      </c>
      <c r="P4990" s="2">
        <v>7.9673913043478235</v>
      </c>
      <c r="Q4990" s="2">
        <v>1.7293478260869564</v>
      </c>
      <c r="R4990" s="2">
        <v>9.5360769641902696E-2</v>
      </c>
      <c r="S4990" s="2">
        <v>7.8173913043478249</v>
      </c>
      <c r="T4990" s="2">
        <v>10.603260869565217</v>
      </c>
      <c r="U4990" s="2">
        <v>0</v>
      </c>
      <c r="V4990" s="2">
        <v>0.18115446285408868</v>
      </c>
      <c r="W4990" s="2">
        <v>7.3304347826086955</v>
      </c>
      <c r="X4990" s="2">
        <v>13.559782608695654</v>
      </c>
      <c r="Y4990" s="2">
        <v>0</v>
      </c>
      <c r="Z4990" s="2">
        <v>0.20544094067343668</v>
      </c>
      <c r="AA4990" s="2">
        <v>0</v>
      </c>
      <c r="AB4990" s="2">
        <v>0</v>
      </c>
      <c r="AC4990" s="2">
        <v>0</v>
      </c>
      <c r="AD4990" s="2">
        <v>0</v>
      </c>
      <c r="AE4990" s="2">
        <v>0</v>
      </c>
      <c r="AF4990" s="2">
        <v>0</v>
      </c>
      <c r="AG4990" s="2">
        <v>0</v>
      </c>
      <c r="AH4990" t="s">
        <v>4620</v>
      </c>
      <c r="AI4990">
        <v>7</v>
      </c>
    </row>
    <row r="4991" spans="1:35" x14ac:dyDescent="0.35">
      <c r="A4991" t="s">
        <v>34273</v>
      </c>
      <c r="B4991" t="s">
        <v>19362</v>
      </c>
      <c r="C4991" t="s">
        <v>30890</v>
      </c>
      <c r="D4991" t="s">
        <v>34532</v>
      </c>
      <c r="E4991" s="2">
        <v>66.913043478260875</v>
      </c>
      <c r="F4991" s="2">
        <v>5.7391304347826084</v>
      </c>
      <c r="G4991" s="2">
        <v>0</v>
      </c>
      <c r="H4991" s="2">
        <v>0</v>
      </c>
      <c r="I4991" s="2">
        <v>0</v>
      </c>
      <c r="J4991" s="2">
        <v>0</v>
      </c>
      <c r="K4991" s="2">
        <v>0</v>
      </c>
      <c r="L4991" s="2">
        <v>4.8097826086956532</v>
      </c>
      <c r="M4991" s="2">
        <v>2.9526086956521738</v>
      </c>
      <c r="N4991" s="2">
        <v>4.5014130434782613</v>
      </c>
      <c r="O4991" s="2">
        <v>0.11139863547758284</v>
      </c>
      <c r="P4991" s="2">
        <v>0</v>
      </c>
      <c r="Q4991" s="2">
        <v>5.8440217391304348</v>
      </c>
      <c r="R4991" s="2">
        <v>8.7337556855100709E-2</v>
      </c>
      <c r="S4991" s="2">
        <v>7.449782608695652</v>
      </c>
      <c r="T4991" s="2">
        <v>27.812717391304346</v>
      </c>
      <c r="U4991" s="2">
        <v>0</v>
      </c>
      <c r="V4991" s="2">
        <v>0.52698992852501614</v>
      </c>
      <c r="W4991" s="2">
        <v>18.786956521739143</v>
      </c>
      <c r="X4991" s="2">
        <v>31.647934782608708</v>
      </c>
      <c r="Y4991" s="2">
        <v>0</v>
      </c>
      <c r="Z4991" s="2">
        <v>0.75373781676413287</v>
      </c>
      <c r="AA4991" s="2">
        <v>0</v>
      </c>
      <c r="AB4991" s="2">
        <v>0</v>
      </c>
      <c r="AC4991" s="2">
        <v>0</v>
      </c>
      <c r="AD4991" s="2">
        <v>0</v>
      </c>
      <c r="AE4991" s="2">
        <v>0</v>
      </c>
      <c r="AF4991" s="2">
        <v>0</v>
      </c>
      <c r="AG4991" s="2">
        <v>0</v>
      </c>
      <c r="AH4991" t="s">
        <v>4723</v>
      </c>
      <c r="AI4991">
        <v>7</v>
      </c>
    </row>
    <row r="4992" spans="1:35" x14ac:dyDescent="0.35">
      <c r="A4992" t="s">
        <v>34273</v>
      </c>
      <c r="B4992" t="s">
        <v>19298</v>
      </c>
      <c r="C4992" t="s">
        <v>30993</v>
      </c>
      <c r="D4992" t="s">
        <v>34856</v>
      </c>
      <c r="E4992" s="2">
        <v>31.521739130434781</v>
      </c>
      <c r="F4992" s="2">
        <v>5.6521739130434785</v>
      </c>
      <c r="G4992" s="2">
        <v>3.2608695652173912E-2</v>
      </c>
      <c r="H4992" s="2">
        <v>0.13043478260869565</v>
      </c>
      <c r="I4992" s="2">
        <v>6.9293478260869561</v>
      </c>
      <c r="J4992" s="2">
        <v>0</v>
      </c>
      <c r="K4992" s="2">
        <v>0</v>
      </c>
      <c r="L4992" s="2">
        <v>0</v>
      </c>
      <c r="M4992" s="2">
        <v>2.4021739130434781E-2</v>
      </c>
      <c r="N4992" s="2">
        <v>7.4402173913043477</v>
      </c>
      <c r="O4992" s="2">
        <v>0.23679655172413794</v>
      </c>
      <c r="P4992" s="2">
        <v>0</v>
      </c>
      <c r="Q4992" s="2">
        <v>4.6494565217391308</v>
      </c>
      <c r="R4992" s="2">
        <v>0.14750000000000002</v>
      </c>
      <c r="S4992" s="2">
        <v>0.39956521739130435</v>
      </c>
      <c r="T4992" s="2">
        <v>0</v>
      </c>
      <c r="U4992" s="2">
        <v>0</v>
      </c>
      <c r="V4992" s="2">
        <v>1.2675862068965519E-2</v>
      </c>
      <c r="W4992" s="2">
        <v>8.9239130434782613E-2</v>
      </c>
      <c r="X4992" s="2">
        <v>0.48749999999999999</v>
      </c>
      <c r="Y4992" s="2">
        <v>6.0326086956521738</v>
      </c>
      <c r="Z4992" s="2">
        <v>0.20967586206896552</v>
      </c>
      <c r="AA4992" s="2">
        <v>0</v>
      </c>
      <c r="AB4992" s="2">
        <v>0</v>
      </c>
      <c r="AC4992" s="2">
        <v>0</v>
      </c>
      <c r="AD4992" s="2">
        <v>0</v>
      </c>
      <c r="AE4992" s="2">
        <v>0</v>
      </c>
      <c r="AF4992" s="2">
        <v>0</v>
      </c>
      <c r="AG4992" s="2">
        <v>0</v>
      </c>
      <c r="AH4992" t="s">
        <v>4659</v>
      </c>
      <c r="AI4992">
        <v>7</v>
      </c>
    </row>
    <row r="4993" spans="1:35" x14ac:dyDescent="0.35">
      <c r="A4993" t="s">
        <v>34273</v>
      </c>
      <c r="B4993" t="s">
        <v>19157</v>
      </c>
      <c r="C4993" t="s">
        <v>30921</v>
      </c>
      <c r="D4993" t="s">
        <v>34875</v>
      </c>
      <c r="E4993" s="2">
        <v>25.021739130434781</v>
      </c>
      <c r="F4993" s="2">
        <v>6.9347826086956523</v>
      </c>
      <c r="G4993" s="2">
        <v>0</v>
      </c>
      <c r="H4993" s="2">
        <v>0.12434782608695652</v>
      </c>
      <c r="I4993" s="2">
        <v>0</v>
      </c>
      <c r="J4993" s="2">
        <v>0</v>
      </c>
      <c r="K4993" s="2">
        <v>0.43478260869565216</v>
      </c>
      <c r="L4993" s="2">
        <v>0</v>
      </c>
      <c r="M4993" s="2">
        <v>4.8877173913043483</v>
      </c>
      <c r="N4993" s="2">
        <v>0</v>
      </c>
      <c r="O4993" s="2">
        <v>0.19533883579496095</v>
      </c>
      <c r="P4993" s="2">
        <v>0</v>
      </c>
      <c r="Q4993" s="2">
        <v>4.6279347826086958</v>
      </c>
      <c r="R4993" s="2">
        <v>0.18495655951346657</v>
      </c>
      <c r="S4993" s="2">
        <v>0.73152173913043494</v>
      </c>
      <c r="T4993" s="2">
        <v>4.4175000000000013</v>
      </c>
      <c r="U4993" s="2">
        <v>0</v>
      </c>
      <c r="V4993" s="2">
        <v>0.20578192875760215</v>
      </c>
      <c r="W4993" s="2">
        <v>0.4309782608695652</v>
      </c>
      <c r="X4993" s="2">
        <v>4.7261956521739119</v>
      </c>
      <c r="Y4993" s="2">
        <v>0</v>
      </c>
      <c r="Z4993" s="2">
        <v>0.20610773240660293</v>
      </c>
      <c r="AA4993" s="2">
        <v>0</v>
      </c>
      <c r="AB4993" s="2">
        <v>0</v>
      </c>
      <c r="AC4993" s="2">
        <v>0</v>
      </c>
      <c r="AD4993" s="2">
        <v>0</v>
      </c>
      <c r="AE4993" s="2">
        <v>0</v>
      </c>
      <c r="AF4993" s="2">
        <v>0</v>
      </c>
      <c r="AG4993" s="2">
        <v>0</v>
      </c>
      <c r="AH4993" t="s">
        <v>4512</v>
      </c>
      <c r="AI4993">
        <v>7</v>
      </c>
    </row>
    <row r="4994" spans="1:35" x14ac:dyDescent="0.35">
      <c r="A4994" t="s">
        <v>34273</v>
      </c>
      <c r="B4994" t="s">
        <v>19255</v>
      </c>
      <c r="C4994" t="s">
        <v>30969</v>
      </c>
      <c r="D4994" t="s">
        <v>34532</v>
      </c>
      <c r="E4994" s="2">
        <v>35.913043478260867</v>
      </c>
      <c r="F4994" s="2">
        <v>0</v>
      </c>
      <c r="G4994" s="2">
        <v>0</v>
      </c>
      <c r="H4994" s="2">
        <v>0.26630434782608697</v>
      </c>
      <c r="I4994" s="2">
        <v>0.16304347826086957</v>
      </c>
      <c r="J4994" s="2">
        <v>0</v>
      </c>
      <c r="K4994" s="2">
        <v>0</v>
      </c>
      <c r="L4994" s="2">
        <v>0.42641304347826081</v>
      </c>
      <c r="M4994" s="2">
        <v>0.13043478260869565</v>
      </c>
      <c r="N4994" s="2">
        <v>0</v>
      </c>
      <c r="O4994" s="2">
        <v>3.6319612590799033E-3</v>
      </c>
      <c r="P4994" s="2">
        <v>0</v>
      </c>
      <c r="Q4994" s="2">
        <v>0</v>
      </c>
      <c r="R4994" s="2">
        <v>0</v>
      </c>
      <c r="S4994" s="2">
        <v>0.51793478260869552</v>
      </c>
      <c r="T4994" s="2">
        <v>1.708804347826087</v>
      </c>
      <c r="U4994" s="2">
        <v>0</v>
      </c>
      <c r="V4994" s="2">
        <v>6.2003631961259076E-2</v>
      </c>
      <c r="W4994" s="2">
        <v>0.85489130434782601</v>
      </c>
      <c r="X4994" s="2">
        <v>1.4297826086956524</v>
      </c>
      <c r="Y4994" s="2">
        <v>0</v>
      </c>
      <c r="Z4994" s="2">
        <v>6.3616828087167079E-2</v>
      </c>
      <c r="AA4994" s="2">
        <v>0</v>
      </c>
      <c r="AB4994" s="2">
        <v>0</v>
      </c>
      <c r="AC4994" s="2">
        <v>0</v>
      </c>
      <c r="AD4994" s="2">
        <v>0</v>
      </c>
      <c r="AE4994" s="2">
        <v>0</v>
      </c>
      <c r="AF4994" s="2">
        <v>0</v>
      </c>
      <c r="AG4994" s="2">
        <v>0</v>
      </c>
      <c r="AH4994" t="s">
        <v>4612</v>
      </c>
      <c r="AI4994">
        <v>7</v>
      </c>
    </row>
    <row r="4995" spans="1:35" x14ac:dyDescent="0.35">
      <c r="A4995" t="s">
        <v>34273</v>
      </c>
      <c r="B4995" t="s">
        <v>19231</v>
      </c>
      <c r="C4995" t="s">
        <v>30955</v>
      </c>
      <c r="D4995" t="s">
        <v>34535</v>
      </c>
      <c r="E4995" s="2">
        <v>28.097826086956523</v>
      </c>
      <c r="F4995" s="2">
        <v>6.8695652173913047</v>
      </c>
      <c r="G4995" s="2">
        <v>3.2608695652173912E-2</v>
      </c>
      <c r="H4995" s="2">
        <v>9.3478260869565219E-2</v>
      </c>
      <c r="I4995" s="2">
        <v>0.16304347826086957</v>
      </c>
      <c r="J4995" s="2">
        <v>0</v>
      </c>
      <c r="K4995" s="2">
        <v>0</v>
      </c>
      <c r="L4995" s="2">
        <v>0.37967391304347825</v>
      </c>
      <c r="M4995" s="2">
        <v>0</v>
      </c>
      <c r="N4995" s="2">
        <v>3.9275000000000011</v>
      </c>
      <c r="O4995" s="2">
        <v>0.13977949709864607</v>
      </c>
      <c r="P4995" s="2">
        <v>4.0638043478260863</v>
      </c>
      <c r="Q4995" s="2">
        <v>0</v>
      </c>
      <c r="R4995" s="2">
        <v>0.14463056092843324</v>
      </c>
      <c r="S4995" s="2">
        <v>1.4755434782608696</v>
      </c>
      <c r="T4995" s="2">
        <v>0</v>
      </c>
      <c r="U4995" s="2">
        <v>0</v>
      </c>
      <c r="V4995" s="2">
        <v>5.2514506769825921E-2</v>
      </c>
      <c r="W4995" s="2">
        <v>0.30010869565217396</v>
      </c>
      <c r="X4995" s="2">
        <v>2.16358695652174</v>
      </c>
      <c r="Y4995" s="2">
        <v>0</v>
      </c>
      <c r="Z4995" s="2">
        <v>8.7682785299806609E-2</v>
      </c>
      <c r="AA4995" s="2">
        <v>0</v>
      </c>
      <c r="AB4995" s="2">
        <v>0</v>
      </c>
      <c r="AC4995" s="2">
        <v>0</v>
      </c>
      <c r="AD4995" s="2">
        <v>0</v>
      </c>
      <c r="AE4995" s="2">
        <v>0</v>
      </c>
      <c r="AF4995" s="2">
        <v>0</v>
      </c>
      <c r="AG4995" s="2">
        <v>0</v>
      </c>
      <c r="AH4995" t="s">
        <v>4587</v>
      </c>
      <c r="AI4995">
        <v>7</v>
      </c>
    </row>
    <row r="4996" spans="1:35" x14ac:dyDescent="0.35">
      <c r="A4996" t="s">
        <v>34273</v>
      </c>
      <c r="B4996" t="s">
        <v>19353</v>
      </c>
      <c r="C4996" t="s">
        <v>30911</v>
      </c>
      <c r="D4996" t="s">
        <v>34635</v>
      </c>
      <c r="E4996" s="2">
        <v>46.619565217391305</v>
      </c>
      <c r="F4996" s="2">
        <v>5.0434782608695654</v>
      </c>
      <c r="G4996" s="2">
        <v>0.28260869565217389</v>
      </c>
      <c r="H4996" s="2">
        <v>0.38043478260869568</v>
      </c>
      <c r="I4996" s="2">
        <v>0</v>
      </c>
      <c r="J4996" s="2">
        <v>0</v>
      </c>
      <c r="K4996" s="2">
        <v>0</v>
      </c>
      <c r="L4996" s="2">
        <v>3.3152173913043481E-2</v>
      </c>
      <c r="M4996" s="2">
        <v>0</v>
      </c>
      <c r="N4996" s="2">
        <v>5.1304347826086953</v>
      </c>
      <c r="O4996" s="2">
        <v>0.11004896246211238</v>
      </c>
      <c r="P4996" s="2">
        <v>0</v>
      </c>
      <c r="Q4996" s="2">
        <v>5.1331521739130439</v>
      </c>
      <c r="R4996" s="2">
        <v>0.11010725110748427</v>
      </c>
      <c r="S4996" s="2">
        <v>0.94467391304347859</v>
      </c>
      <c r="T4996" s="2">
        <v>0</v>
      </c>
      <c r="U4996" s="2">
        <v>0</v>
      </c>
      <c r="V4996" s="2">
        <v>2.0263464677080911E-2</v>
      </c>
      <c r="W4996" s="2">
        <v>0.47304347826086951</v>
      </c>
      <c r="X4996" s="2">
        <v>3.5148913043478269</v>
      </c>
      <c r="Y4996" s="2">
        <v>0</v>
      </c>
      <c r="Z4996" s="2">
        <v>8.5542084401958512E-2</v>
      </c>
      <c r="AA4996" s="2">
        <v>0</v>
      </c>
      <c r="AB4996" s="2">
        <v>0</v>
      </c>
      <c r="AC4996" s="2">
        <v>0</v>
      </c>
      <c r="AD4996" s="2">
        <v>0</v>
      </c>
      <c r="AE4996" s="2">
        <v>0</v>
      </c>
      <c r="AF4996" s="2">
        <v>0</v>
      </c>
      <c r="AG4996" s="2">
        <v>0</v>
      </c>
      <c r="AH4996" t="s">
        <v>4714</v>
      </c>
      <c r="AI4996">
        <v>7</v>
      </c>
    </row>
    <row r="4997" spans="1:35" x14ac:dyDescent="0.35">
      <c r="A4997" t="s">
        <v>34273</v>
      </c>
      <c r="B4997" t="s">
        <v>19228</v>
      </c>
      <c r="C4997" t="s">
        <v>30954</v>
      </c>
      <c r="D4997" t="s">
        <v>34407</v>
      </c>
      <c r="E4997" s="2">
        <v>42.478260869565219</v>
      </c>
      <c r="F4997" s="2">
        <v>5.0434782608695654</v>
      </c>
      <c r="G4997" s="2">
        <v>0</v>
      </c>
      <c r="H4997" s="2">
        <v>0</v>
      </c>
      <c r="I4997" s="2">
        <v>1.125</v>
      </c>
      <c r="J4997" s="2">
        <v>0</v>
      </c>
      <c r="K4997" s="2">
        <v>0</v>
      </c>
      <c r="L4997" s="2">
        <v>2.1383695652173911</v>
      </c>
      <c r="M4997" s="2">
        <v>5.2173913043478262</v>
      </c>
      <c r="N4997" s="2">
        <v>0</v>
      </c>
      <c r="O4997" s="2">
        <v>0.12282497441146366</v>
      </c>
      <c r="P4997" s="2">
        <v>8.7596739130434784</v>
      </c>
      <c r="Q4997" s="2">
        <v>3.1060869565217395</v>
      </c>
      <c r="R4997" s="2">
        <v>0.27933725690890482</v>
      </c>
      <c r="S4997" s="2">
        <v>1.0294565217391303</v>
      </c>
      <c r="T4997" s="2">
        <v>3.3527173913043478</v>
      </c>
      <c r="U4997" s="2">
        <v>0</v>
      </c>
      <c r="V4997" s="2">
        <v>0.10316274309109517</v>
      </c>
      <c r="W4997" s="2">
        <v>1.1554347826086957</v>
      </c>
      <c r="X4997" s="2">
        <v>6.839130434782609</v>
      </c>
      <c r="Y4997" s="2">
        <v>0.39619565217391306</v>
      </c>
      <c r="Z4997" s="2">
        <v>0.19753070624360289</v>
      </c>
      <c r="AA4997" s="2">
        <v>0</v>
      </c>
      <c r="AB4997" s="2">
        <v>0</v>
      </c>
      <c r="AC4997" s="2">
        <v>0</v>
      </c>
      <c r="AD4997" s="2">
        <v>0</v>
      </c>
      <c r="AE4997" s="2">
        <v>0</v>
      </c>
      <c r="AF4997" s="2">
        <v>0</v>
      </c>
      <c r="AG4997" s="2">
        <v>0</v>
      </c>
      <c r="AH4997" t="s">
        <v>4584</v>
      </c>
      <c r="AI4997">
        <v>7</v>
      </c>
    </row>
    <row r="4998" spans="1:35" x14ac:dyDescent="0.35">
      <c r="A4998" t="s">
        <v>34273</v>
      </c>
      <c r="B4998" t="s">
        <v>19212</v>
      </c>
      <c r="C4998" t="s">
        <v>30946</v>
      </c>
      <c r="D4998" t="s">
        <v>34340</v>
      </c>
      <c r="E4998" s="2">
        <v>27.423913043478262</v>
      </c>
      <c r="F4998" s="2">
        <v>5.6521739130434785</v>
      </c>
      <c r="G4998" s="2">
        <v>3.2608695652173912E-2</v>
      </c>
      <c r="H4998" s="2">
        <v>9.7826086956521743E-2</v>
      </c>
      <c r="I4998" s="2">
        <v>0</v>
      </c>
      <c r="J4998" s="2">
        <v>0</v>
      </c>
      <c r="K4998" s="2">
        <v>0</v>
      </c>
      <c r="L4998" s="2">
        <v>0.33869565217391306</v>
      </c>
      <c r="M4998" s="2">
        <v>1.2159782608695653</v>
      </c>
      <c r="N4998" s="2">
        <v>1.6166304347826088</v>
      </c>
      <c r="O4998" s="2">
        <v>0.10328973444312327</v>
      </c>
      <c r="P4998" s="2">
        <v>5.0763043478260865</v>
      </c>
      <c r="Q4998" s="2">
        <v>0</v>
      </c>
      <c r="R4998" s="2">
        <v>0.18510503369005152</v>
      </c>
      <c r="S4998" s="2">
        <v>0.58902173913043487</v>
      </c>
      <c r="T4998" s="2">
        <v>3.9386956521739127</v>
      </c>
      <c r="U4998" s="2">
        <v>0</v>
      </c>
      <c r="V4998" s="2">
        <v>0.16510107015457789</v>
      </c>
      <c r="W4998" s="2">
        <v>0.79445652173913028</v>
      </c>
      <c r="X4998" s="2">
        <v>5.6847826086956523</v>
      </c>
      <c r="Y4998" s="2">
        <v>0</v>
      </c>
      <c r="Z4998" s="2">
        <v>0.23626238604835514</v>
      </c>
      <c r="AA4998" s="2">
        <v>0</v>
      </c>
      <c r="AB4998" s="2">
        <v>0</v>
      </c>
      <c r="AC4998" s="2">
        <v>0</v>
      </c>
      <c r="AD4998" s="2">
        <v>0</v>
      </c>
      <c r="AE4998" s="2">
        <v>0</v>
      </c>
      <c r="AF4998" s="2">
        <v>0</v>
      </c>
      <c r="AG4998" s="2">
        <v>0</v>
      </c>
      <c r="AH4998" t="s">
        <v>4568</v>
      </c>
      <c r="AI4998">
        <v>7</v>
      </c>
    </row>
    <row r="4999" spans="1:35" x14ac:dyDescent="0.35">
      <c r="A4999" t="s">
        <v>34273</v>
      </c>
      <c r="B4999" t="s">
        <v>19283</v>
      </c>
      <c r="C4999" t="s">
        <v>29896</v>
      </c>
      <c r="D4999" t="s">
        <v>34532</v>
      </c>
      <c r="E4999" s="2">
        <v>44.902173913043477</v>
      </c>
      <c r="F4999" s="2">
        <v>5.4619565217391308</v>
      </c>
      <c r="G4999" s="2">
        <v>0</v>
      </c>
      <c r="H4999" s="2">
        <v>0</v>
      </c>
      <c r="I4999" s="2">
        <v>6.283804347826087</v>
      </c>
      <c r="J4999" s="2">
        <v>0</v>
      </c>
      <c r="K4999" s="2">
        <v>0</v>
      </c>
      <c r="L4999" s="2">
        <v>1.5535869565217393</v>
      </c>
      <c r="M4999" s="2">
        <v>5.9443478260869549</v>
      </c>
      <c r="N4999" s="2">
        <v>0</v>
      </c>
      <c r="O4999" s="2">
        <v>0.13238441055434516</v>
      </c>
      <c r="P4999" s="2">
        <v>3.2683695652173905</v>
      </c>
      <c r="Q4999" s="2">
        <v>0</v>
      </c>
      <c r="R4999" s="2">
        <v>7.2788671023965121E-2</v>
      </c>
      <c r="S4999" s="2">
        <v>0.61478260869565216</v>
      </c>
      <c r="T4999" s="2">
        <v>2.6116304347826094</v>
      </c>
      <c r="U4999" s="2">
        <v>0</v>
      </c>
      <c r="V4999" s="2">
        <v>7.1854272573226838E-2</v>
      </c>
      <c r="W4999" s="2">
        <v>0.49163043478260876</v>
      </c>
      <c r="X4999" s="2">
        <v>0.90054347826086956</v>
      </c>
      <c r="Y4999" s="2">
        <v>0</v>
      </c>
      <c r="Z4999" s="2">
        <v>3.1004599370612444E-2</v>
      </c>
      <c r="AA4999" s="2">
        <v>0</v>
      </c>
      <c r="AB4999" s="2">
        <v>0</v>
      </c>
      <c r="AC4999" s="2">
        <v>0</v>
      </c>
      <c r="AD4999" s="2">
        <v>31.873478260869561</v>
      </c>
      <c r="AE4999" s="2">
        <v>0</v>
      </c>
      <c r="AF4999" s="2">
        <v>0</v>
      </c>
      <c r="AG4999" s="2">
        <v>0</v>
      </c>
      <c r="AH4999" t="s">
        <v>4644</v>
      </c>
      <c r="AI4999">
        <v>7</v>
      </c>
    </row>
    <row r="5000" spans="1:35" x14ac:dyDescent="0.35">
      <c r="A5000" t="s">
        <v>34273</v>
      </c>
      <c r="B5000" t="s">
        <v>19381</v>
      </c>
      <c r="C5000" t="s">
        <v>30835</v>
      </c>
      <c r="D5000" t="s">
        <v>34897</v>
      </c>
      <c r="E5000" s="2">
        <v>19.445652173913043</v>
      </c>
      <c r="F5000" s="2">
        <v>0</v>
      </c>
      <c r="G5000" s="2">
        <v>4.3478260869565216E-2</v>
      </c>
      <c r="H5000" s="2">
        <v>0</v>
      </c>
      <c r="I5000" s="2">
        <v>1.2092391304347827</v>
      </c>
      <c r="J5000" s="2">
        <v>0</v>
      </c>
      <c r="K5000" s="2">
        <v>0</v>
      </c>
      <c r="L5000" s="2">
        <v>0.17391304347826086</v>
      </c>
      <c r="M5000" s="2">
        <v>0</v>
      </c>
      <c r="N5000" s="2">
        <v>5.2336956521739131</v>
      </c>
      <c r="O5000" s="2">
        <v>0.26914477361654554</v>
      </c>
      <c r="P5000" s="2">
        <v>1.6168478260869565</v>
      </c>
      <c r="Q5000" s="2">
        <v>3.6358695652173911</v>
      </c>
      <c r="R5000" s="2">
        <v>0.27012297372833988</v>
      </c>
      <c r="S5000" s="2">
        <v>2.717391304347826E-2</v>
      </c>
      <c r="T5000" s="2">
        <v>0</v>
      </c>
      <c r="U5000" s="2">
        <v>0</v>
      </c>
      <c r="V5000" s="2">
        <v>1.3974287311347121E-3</v>
      </c>
      <c r="W5000" s="2">
        <v>1.9021739130434784E-2</v>
      </c>
      <c r="X5000" s="2">
        <v>5.1630434782608696E-2</v>
      </c>
      <c r="Y5000" s="2">
        <v>0</v>
      </c>
      <c r="Z5000" s="2">
        <v>3.6333147009502522E-3</v>
      </c>
      <c r="AA5000" s="2">
        <v>0</v>
      </c>
      <c r="AB5000" s="2">
        <v>0</v>
      </c>
      <c r="AC5000" s="2">
        <v>0</v>
      </c>
      <c r="AD5000" s="2">
        <v>0</v>
      </c>
      <c r="AE5000" s="2">
        <v>0</v>
      </c>
      <c r="AF5000" s="2">
        <v>0</v>
      </c>
      <c r="AG5000" s="2">
        <v>0</v>
      </c>
      <c r="AH5000" t="s">
        <v>4742</v>
      </c>
      <c r="AI5000">
        <v>7</v>
      </c>
    </row>
    <row r="5001" spans="1:35" x14ac:dyDescent="0.35">
      <c r="A5001" t="s">
        <v>34273</v>
      </c>
      <c r="B5001" t="s">
        <v>19145</v>
      </c>
      <c r="C5001" t="s">
        <v>30911</v>
      </c>
      <c r="D5001" t="s">
        <v>34635</v>
      </c>
      <c r="E5001" s="2">
        <v>28.5</v>
      </c>
      <c r="F5001" s="2">
        <v>5.7391304347826084</v>
      </c>
      <c r="G5001" s="2">
        <v>1.2173913043478262</v>
      </c>
      <c r="H5001" s="2">
        <v>0.14945652173913046</v>
      </c>
      <c r="I5001" s="2">
        <v>1.2173913043478262</v>
      </c>
      <c r="J5001" s="2">
        <v>0</v>
      </c>
      <c r="K5001" s="2">
        <v>0</v>
      </c>
      <c r="L5001" s="2">
        <v>7.0217391304347815E-2</v>
      </c>
      <c r="M5001" s="2">
        <v>0</v>
      </c>
      <c r="N5001" s="2">
        <v>3.022934782608695</v>
      </c>
      <c r="O5001" s="2">
        <v>0.10606788710907701</v>
      </c>
      <c r="P5001" s="2">
        <v>0</v>
      </c>
      <c r="Q5001" s="2">
        <v>5.2614130434782593</v>
      </c>
      <c r="R5001" s="2">
        <v>0.18461098398169332</v>
      </c>
      <c r="S5001" s="2">
        <v>0.64826086956521733</v>
      </c>
      <c r="T5001" s="2">
        <v>5.6158695652173911</v>
      </c>
      <c r="U5001" s="2">
        <v>0</v>
      </c>
      <c r="V5001" s="2">
        <v>0.21979405034324942</v>
      </c>
      <c r="W5001" s="2">
        <v>0.51630434782608692</v>
      </c>
      <c r="X5001" s="2">
        <v>2.633695652173913</v>
      </c>
      <c r="Y5001" s="2">
        <v>0</v>
      </c>
      <c r="Z5001" s="2">
        <v>0.11052631578947368</v>
      </c>
      <c r="AA5001" s="2">
        <v>0</v>
      </c>
      <c r="AB5001" s="2">
        <v>0</v>
      </c>
      <c r="AC5001" s="2">
        <v>0</v>
      </c>
      <c r="AD5001" s="2">
        <v>0</v>
      </c>
      <c r="AE5001" s="2">
        <v>0</v>
      </c>
      <c r="AF5001" s="2">
        <v>0</v>
      </c>
      <c r="AG5001" s="2">
        <v>0</v>
      </c>
      <c r="AH5001" t="s">
        <v>4500</v>
      </c>
      <c r="AI5001">
        <v>7</v>
      </c>
    </row>
    <row r="5002" spans="1:35" x14ac:dyDescent="0.35">
      <c r="A5002" t="s">
        <v>34273</v>
      </c>
      <c r="B5002" t="s">
        <v>19358</v>
      </c>
      <c r="C5002" t="s">
        <v>30906</v>
      </c>
      <c r="D5002" t="s">
        <v>34407</v>
      </c>
      <c r="E5002" s="2">
        <v>32.402173913043477</v>
      </c>
      <c r="F5002" s="2">
        <v>5.1304347826086953</v>
      </c>
      <c r="G5002" s="2">
        <v>0.32608695652173914</v>
      </c>
      <c r="H5002" s="2">
        <v>0.44293478260869568</v>
      </c>
      <c r="I5002" s="2">
        <v>0.3125</v>
      </c>
      <c r="J5002" s="2">
        <v>0</v>
      </c>
      <c r="K5002" s="2">
        <v>0</v>
      </c>
      <c r="L5002" s="2">
        <v>0.87119565217391293</v>
      </c>
      <c r="M5002" s="2">
        <v>0</v>
      </c>
      <c r="N5002" s="2">
        <v>0</v>
      </c>
      <c r="O5002" s="2">
        <v>0</v>
      </c>
      <c r="P5002" s="2">
        <v>0</v>
      </c>
      <c r="Q5002" s="2">
        <v>4.9496739130434779</v>
      </c>
      <c r="R5002" s="2">
        <v>0.15275746393827574</v>
      </c>
      <c r="S5002" s="2">
        <v>2.489673913043478</v>
      </c>
      <c r="T5002" s="2">
        <v>8.0978260869565222E-2</v>
      </c>
      <c r="U5002" s="2">
        <v>0</v>
      </c>
      <c r="V5002" s="2">
        <v>7.9335793357933573E-2</v>
      </c>
      <c r="W5002" s="2">
        <v>2.2196739130434784</v>
      </c>
      <c r="X5002" s="2">
        <v>1.3031521739130434</v>
      </c>
      <c r="Y5002" s="2">
        <v>0</v>
      </c>
      <c r="Z5002" s="2">
        <v>0.10872190540087219</v>
      </c>
      <c r="AA5002" s="2">
        <v>0</v>
      </c>
      <c r="AB5002" s="2">
        <v>0</v>
      </c>
      <c r="AC5002" s="2">
        <v>0</v>
      </c>
      <c r="AD5002" s="2">
        <v>0</v>
      </c>
      <c r="AE5002" s="2">
        <v>0</v>
      </c>
      <c r="AF5002" s="2">
        <v>0</v>
      </c>
      <c r="AG5002" s="2">
        <v>0</v>
      </c>
      <c r="AH5002" t="s">
        <v>4719</v>
      </c>
      <c r="AI5002">
        <v>7</v>
      </c>
    </row>
    <row r="5003" spans="1:35" x14ac:dyDescent="0.35">
      <c r="A5003" t="s">
        <v>34273</v>
      </c>
      <c r="B5003" t="s">
        <v>19374</v>
      </c>
      <c r="C5003" t="s">
        <v>31018</v>
      </c>
      <c r="D5003" t="s">
        <v>34874</v>
      </c>
      <c r="E5003" s="2">
        <v>24.434782608695652</v>
      </c>
      <c r="F5003" s="2">
        <v>4.3478260869565215</v>
      </c>
      <c r="G5003" s="2">
        <v>0</v>
      </c>
      <c r="H5003" s="2">
        <v>0</v>
      </c>
      <c r="I5003" s="2">
        <v>0.6831521739130435</v>
      </c>
      <c r="J5003" s="2">
        <v>0</v>
      </c>
      <c r="K5003" s="2">
        <v>0</v>
      </c>
      <c r="L5003" s="2">
        <v>0.26858695652173908</v>
      </c>
      <c r="M5003" s="2">
        <v>0</v>
      </c>
      <c r="N5003" s="2">
        <v>5.7229347826086965</v>
      </c>
      <c r="O5003" s="2">
        <v>0.23421263345195734</v>
      </c>
      <c r="P5003" s="2">
        <v>5.4601086956521758</v>
      </c>
      <c r="Q5003" s="2">
        <v>0</v>
      </c>
      <c r="R5003" s="2">
        <v>0.22345640569395026</v>
      </c>
      <c r="S5003" s="2">
        <v>0.66184782608695658</v>
      </c>
      <c r="T5003" s="2">
        <v>0</v>
      </c>
      <c r="U5003" s="2">
        <v>0</v>
      </c>
      <c r="V5003" s="2">
        <v>2.7086298932384345E-2</v>
      </c>
      <c r="W5003" s="2">
        <v>1.3011956521739132</v>
      </c>
      <c r="X5003" s="2">
        <v>1.5771739130434785</v>
      </c>
      <c r="Y5003" s="2">
        <v>0</v>
      </c>
      <c r="Z5003" s="2">
        <v>0.11779804270462635</v>
      </c>
      <c r="AA5003" s="2">
        <v>0</v>
      </c>
      <c r="AB5003" s="2">
        <v>0</v>
      </c>
      <c r="AC5003" s="2">
        <v>0</v>
      </c>
      <c r="AD5003" s="2">
        <v>0</v>
      </c>
      <c r="AE5003" s="2">
        <v>0</v>
      </c>
      <c r="AF5003" s="2">
        <v>0</v>
      </c>
      <c r="AG5003" s="2">
        <v>0</v>
      </c>
      <c r="AH5003" t="s">
        <v>4735</v>
      </c>
      <c r="AI5003">
        <v>7</v>
      </c>
    </row>
    <row r="5004" spans="1:35" x14ac:dyDescent="0.35">
      <c r="A5004" t="s">
        <v>34273</v>
      </c>
      <c r="B5004" t="s">
        <v>17272</v>
      </c>
      <c r="C5004" t="s">
        <v>30891</v>
      </c>
      <c r="D5004" t="s">
        <v>34859</v>
      </c>
      <c r="E5004" s="2">
        <v>82.652173913043484</v>
      </c>
      <c r="F5004" s="2">
        <v>4.7826086956521738</v>
      </c>
      <c r="G5004" s="2">
        <v>1.1304347826086956</v>
      </c>
      <c r="H5004" s="2">
        <v>0.5972826086956522</v>
      </c>
      <c r="I5004" s="2">
        <v>0.52173913043478259</v>
      </c>
      <c r="J5004" s="2">
        <v>0</v>
      </c>
      <c r="K5004" s="2">
        <v>0.2608695652173913</v>
      </c>
      <c r="L5004" s="2">
        <v>0</v>
      </c>
      <c r="M5004" s="2">
        <v>4.8108695652173914</v>
      </c>
      <c r="N5004" s="2">
        <v>0</v>
      </c>
      <c r="O5004" s="2">
        <v>5.8206207259337187E-2</v>
      </c>
      <c r="P5004" s="2">
        <v>5.0978260869565215</v>
      </c>
      <c r="Q5004" s="2">
        <v>0</v>
      </c>
      <c r="R5004" s="2">
        <v>6.1678064176749071E-2</v>
      </c>
      <c r="S5004" s="2">
        <v>0</v>
      </c>
      <c r="T5004" s="2">
        <v>0</v>
      </c>
      <c r="U5004" s="2">
        <v>0</v>
      </c>
      <c r="V5004" s="2">
        <v>0</v>
      </c>
      <c r="W5004" s="2">
        <v>0</v>
      </c>
      <c r="X5004" s="2">
        <v>0</v>
      </c>
      <c r="Y5004" s="2">
        <v>0</v>
      </c>
      <c r="Z5004" s="2">
        <v>0</v>
      </c>
      <c r="AA5004" s="2">
        <v>0</v>
      </c>
      <c r="AB5004" s="2">
        <v>0</v>
      </c>
      <c r="AC5004" s="2">
        <v>0</v>
      </c>
      <c r="AD5004" s="2">
        <v>31.179347826086957</v>
      </c>
      <c r="AE5004" s="2">
        <v>0</v>
      </c>
      <c r="AF5004" s="2">
        <v>0</v>
      </c>
      <c r="AG5004" s="2">
        <v>0.2608695652173913</v>
      </c>
      <c r="AH5004" t="s">
        <v>4744</v>
      </c>
      <c r="AI5004">
        <v>7</v>
      </c>
    </row>
    <row r="5005" spans="1:35" x14ac:dyDescent="0.35">
      <c r="A5005" t="s">
        <v>34273</v>
      </c>
      <c r="B5005" t="s">
        <v>19270</v>
      </c>
      <c r="C5005" t="s">
        <v>30980</v>
      </c>
      <c r="D5005" t="s">
        <v>34879</v>
      </c>
      <c r="E5005" s="2">
        <v>21.434782608695652</v>
      </c>
      <c r="F5005" s="2">
        <v>5.6521739130434785</v>
      </c>
      <c r="G5005" s="2">
        <v>7.6086956521739135E-2</v>
      </c>
      <c r="H5005" s="2">
        <v>0.29619565217391303</v>
      </c>
      <c r="I5005" s="2">
        <v>0.34782608695652173</v>
      </c>
      <c r="J5005" s="2">
        <v>0</v>
      </c>
      <c r="K5005" s="2">
        <v>0</v>
      </c>
      <c r="L5005" s="2">
        <v>0</v>
      </c>
      <c r="M5005" s="2">
        <v>0.10869565217391304</v>
      </c>
      <c r="N5005" s="2">
        <v>3.1277173913043477</v>
      </c>
      <c r="O5005" s="2">
        <v>0.15098884381338742</v>
      </c>
      <c r="P5005" s="2">
        <v>5.4592391304347823</v>
      </c>
      <c r="Q5005" s="2">
        <v>0</v>
      </c>
      <c r="R5005" s="2">
        <v>0.25469066937119672</v>
      </c>
      <c r="S5005" s="2">
        <v>2.717391304347826E-3</v>
      </c>
      <c r="T5005" s="2">
        <v>0</v>
      </c>
      <c r="U5005" s="2">
        <v>0</v>
      </c>
      <c r="V5005" s="2">
        <v>1.2677484787018255E-4</v>
      </c>
      <c r="W5005" s="2">
        <v>0</v>
      </c>
      <c r="X5005" s="2">
        <v>5.7635869565217392</v>
      </c>
      <c r="Y5005" s="2">
        <v>0</v>
      </c>
      <c r="Z5005" s="2">
        <v>0.26888945233265721</v>
      </c>
      <c r="AA5005" s="2">
        <v>0</v>
      </c>
      <c r="AB5005" s="2">
        <v>0</v>
      </c>
      <c r="AC5005" s="2">
        <v>0</v>
      </c>
      <c r="AD5005" s="2">
        <v>0</v>
      </c>
      <c r="AE5005" s="2">
        <v>0</v>
      </c>
      <c r="AF5005" s="2">
        <v>0</v>
      </c>
      <c r="AG5005" s="2">
        <v>0.20652173913043478</v>
      </c>
      <c r="AH5005" t="s">
        <v>4631</v>
      </c>
      <c r="AI5005">
        <v>7</v>
      </c>
    </row>
    <row r="5006" spans="1:35" x14ac:dyDescent="0.35">
      <c r="A5006" t="s">
        <v>34273</v>
      </c>
      <c r="B5006" t="s">
        <v>19389</v>
      </c>
      <c r="C5006" t="s">
        <v>29265</v>
      </c>
      <c r="D5006" t="s">
        <v>34889</v>
      </c>
      <c r="E5006" s="2">
        <v>38.847826086956523</v>
      </c>
      <c r="F5006" s="2">
        <v>5.5652173913043477</v>
      </c>
      <c r="G5006" s="2">
        <v>7.6086956521739135E-2</v>
      </c>
      <c r="H5006" s="2">
        <v>0.18478260869565216</v>
      </c>
      <c r="I5006" s="2">
        <v>5.0195652173913041</v>
      </c>
      <c r="J5006" s="2">
        <v>0</v>
      </c>
      <c r="K5006" s="2">
        <v>0</v>
      </c>
      <c r="L5006" s="2">
        <v>0</v>
      </c>
      <c r="M5006" s="2">
        <v>0.13043478260869565</v>
      </c>
      <c r="N5006" s="2">
        <v>4.5628260869565214</v>
      </c>
      <c r="O5006" s="2">
        <v>0.12081141578063792</v>
      </c>
      <c r="P5006" s="2">
        <v>0</v>
      </c>
      <c r="Q5006" s="2">
        <v>1.4805434782608691</v>
      </c>
      <c r="R5006" s="2">
        <v>3.8111359820928919E-2</v>
      </c>
      <c r="S5006" s="2">
        <v>0</v>
      </c>
      <c r="T5006" s="2">
        <v>0</v>
      </c>
      <c r="U5006" s="2">
        <v>0</v>
      </c>
      <c r="V5006" s="2">
        <v>0</v>
      </c>
      <c r="W5006" s="2">
        <v>0</v>
      </c>
      <c r="X5006" s="2">
        <v>0</v>
      </c>
      <c r="Y5006" s="2">
        <v>5.152826086956523</v>
      </c>
      <c r="Z5006" s="2">
        <v>0.13264129826524904</v>
      </c>
      <c r="AA5006" s="2">
        <v>0</v>
      </c>
      <c r="AB5006" s="2">
        <v>0</v>
      </c>
      <c r="AC5006" s="2">
        <v>0</v>
      </c>
      <c r="AD5006" s="2">
        <v>0</v>
      </c>
      <c r="AE5006" s="2">
        <v>0</v>
      </c>
      <c r="AF5006" s="2">
        <v>0</v>
      </c>
      <c r="AG5006" s="2">
        <v>0</v>
      </c>
      <c r="AH5006" t="s">
        <v>4751</v>
      </c>
      <c r="AI5006">
        <v>7</v>
      </c>
    </row>
    <row r="5007" spans="1:35" x14ac:dyDescent="0.35">
      <c r="A5007" t="s">
        <v>34273</v>
      </c>
      <c r="B5007" t="s">
        <v>19379</v>
      </c>
      <c r="C5007" t="s">
        <v>31021</v>
      </c>
      <c r="D5007" t="s">
        <v>34394</v>
      </c>
      <c r="E5007" s="2">
        <v>28.358695652173914</v>
      </c>
      <c r="F5007" s="2">
        <v>5.1684782608695654</v>
      </c>
      <c r="G5007" s="2">
        <v>0</v>
      </c>
      <c r="H5007" s="2">
        <v>0.13043478260869565</v>
      </c>
      <c r="I5007" s="2">
        <v>0</v>
      </c>
      <c r="J5007" s="2">
        <v>0</v>
      </c>
      <c r="K5007" s="2">
        <v>0</v>
      </c>
      <c r="L5007" s="2">
        <v>0</v>
      </c>
      <c r="M5007" s="2">
        <v>0.13043478260869565</v>
      </c>
      <c r="N5007" s="2">
        <v>5.8163043478260859</v>
      </c>
      <c r="O5007" s="2">
        <v>0.20969720199310074</v>
      </c>
      <c r="P5007" s="2">
        <v>5.3282608695652156</v>
      </c>
      <c r="Q5007" s="2">
        <v>0</v>
      </c>
      <c r="R5007" s="2">
        <v>0.18788807972403213</v>
      </c>
      <c r="S5007" s="2">
        <v>0</v>
      </c>
      <c r="T5007" s="2">
        <v>0</v>
      </c>
      <c r="U5007" s="2">
        <v>0</v>
      </c>
      <c r="V5007" s="2">
        <v>0</v>
      </c>
      <c r="W5007" s="2">
        <v>0</v>
      </c>
      <c r="X5007" s="2">
        <v>0</v>
      </c>
      <c r="Y5007" s="2">
        <v>5.318478260869564</v>
      </c>
      <c r="Z5007" s="2">
        <v>0.18754311996933687</v>
      </c>
      <c r="AA5007" s="2">
        <v>0</v>
      </c>
      <c r="AB5007" s="2">
        <v>0</v>
      </c>
      <c r="AC5007" s="2">
        <v>0</v>
      </c>
      <c r="AD5007" s="2">
        <v>0</v>
      </c>
      <c r="AE5007" s="2">
        <v>0</v>
      </c>
      <c r="AF5007" s="2">
        <v>0</v>
      </c>
      <c r="AG5007" s="2">
        <v>0</v>
      </c>
      <c r="AH5007" t="s">
        <v>4740</v>
      </c>
      <c r="AI5007">
        <v>7</v>
      </c>
    </row>
    <row r="5008" spans="1:35" x14ac:dyDescent="0.35">
      <c r="A5008" t="s">
        <v>34273</v>
      </c>
      <c r="B5008" t="s">
        <v>19110</v>
      </c>
      <c r="C5008" t="s">
        <v>30895</v>
      </c>
      <c r="D5008" t="s">
        <v>34407</v>
      </c>
      <c r="E5008" s="2">
        <v>129.41304347826087</v>
      </c>
      <c r="F5008" s="2">
        <v>7.3396739130434785</v>
      </c>
      <c r="G5008" s="2">
        <v>0.56521739130434778</v>
      </c>
      <c r="H5008" s="2">
        <v>0.2608695652173913</v>
      </c>
      <c r="I5008" s="2">
        <v>1.1059782608695652</v>
      </c>
      <c r="J5008" s="2">
        <v>0</v>
      </c>
      <c r="K5008" s="2">
        <v>0</v>
      </c>
      <c r="L5008" s="2">
        <v>9.3471739130434734</v>
      </c>
      <c r="M5008" s="2">
        <v>0</v>
      </c>
      <c r="N5008" s="2">
        <v>4.5027173913043477</v>
      </c>
      <c r="O5008" s="2">
        <v>3.4793381488325212E-2</v>
      </c>
      <c r="P5008" s="2">
        <v>3.5163043478260869</v>
      </c>
      <c r="Q5008" s="2">
        <v>21.301630434782609</v>
      </c>
      <c r="R5008" s="2">
        <v>0.19177305560221736</v>
      </c>
      <c r="S5008" s="2">
        <v>7.1691304347826046</v>
      </c>
      <c r="T5008" s="2">
        <v>11.3775</v>
      </c>
      <c r="U5008" s="2">
        <v>0</v>
      </c>
      <c r="V5008" s="2">
        <v>0.14331345540063828</v>
      </c>
      <c r="W5008" s="2">
        <v>9.0566304347826083</v>
      </c>
      <c r="X5008" s="2">
        <v>12.86108695652174</v>
      </c>
      <c r="Y5008" s="2">
        <v>0</v>
      </c>
      <c r="Z5008" s="2">
        <v>0.16936250629934488</v>
      </c>
      <c r="AA5008" s="2">
        <v>0</v>
      </c>
      <c r="AB5008" s="2">
        <v>0</v>
      </c>
      <c r="AC5008" s="2">
        <v>0</v>
      </c>
      <c r="AD5008" s="2">
        <v>0</v>
      </c>
      <c r="AE5008" s="2">
        <v>0</v>
      </c>
      <c r="AF5008" s="2">
        <v>0</v>
      </c>
      <c r="AG5008" s="2">
        <v>0</v>
      </c>
      <c r="AH5008" t="s">
        <v>4465</v>
      </c>
      <c r="AI5008">
        <v>7</v>
      </c>
    </row>
    <row r="5009" spans="1:35" x14ac:dyDescent="0.35">
      <c r="A5009" t="s">
        <v>34273</v>
      </c>
      <c r="B5009" t="s">
        <v>19137</v>
      </c>
      <c r="C5009" t="s">
        <v>30906</v>
      </c>
      <c r="D5009" t="s">
        <v>34407</v>
      </c>
      <c r="E5009" s="2">
        <v>86.358695652173907</v>
      </c>
      <c r="F5009" s="2">
        <v>5.8541304347826095</v>
      </c>
      <c r="G5009" s="2">
        <v>0</v>
      </c>
      <c r="H5009" s="2">
        <v>0</v>
      </c>
      <c r="I5009" s="2">
        <v>0</v>
      </c>
      <c r="J5009" s="2">
        <v>0</v>
      </c>
      <c r="K5009" s="2">
        <v>0</v>
      </c>
      <c r="L5009" s="2">
        <v>0</v>
      </c>
      <c r="M5009" s="2">
        <v>0</v>
      </c>
      <c r="N5009" s="2">
        <v>0</v>
      </c>
      <c r="O5009" s="2">
        <v>0</v>
      </c>
      <c r="P5009" s="2">
        <v>0.53717391304347828</v>
      </c>
      <c r="Q5009" s="2">
        <v>10.352499999999999</v>
      </c>
      <c r="R5009" s="2">
        <v>0.12609817495280051</v>
      </c>
      <c r="S5009" s="2">
        <v>0</v>
      </c>
      <c r="T5009" s="2">
        <v>0</v>
      </c>
      <c r="U5009" s="2">
        <v>0</v>
      </c>
      <c r="V5009" s="2">
        <v>0</v>
      </c>
      <c r="W5009" s="2">
        <v>0</v>
      </c>
      <c r="X5009" s="2">
        <v>0</v>
      </c>
      <c r="Y5009" s="2">
        <v>0</v>
      </c>
      <c r="Z5009" s="2">
        <v>0</v>
      </c>
      <c r="AA5009" s="2">
        <v>0</v>
      </c>
      <c r="AB5009" s="2">
        <v>0</v>
      </c>
      <c r="AC5009" s="2">
        <v>0</v>
      </c>
      <c r="AD5009" s="2">
        <v>0</v>
      </c>
      <c r="AE5009" s="2">
        <v>0</v>
      </c>
      <c r="AF5009" s="2">
        <v>0</v>
      </c>
      <c r="AG5009" s="2">
        <v>0</v>
      </c>
      <c r="AH5009" t="s">
        <v>4492</v>
      </c>
      <c r="AI5009">
        <v>7</v>
      </c>
    </row>
    <row r="5010" spans="1:35" x14ac:dyDescent="0.35">
      <c r="A5010" t="s">
        <v>34273</v>
      </c>
      <c r="B5010" t="s">
        <v>19326</v>
      </c>
      <c r="C5010" t="s">
        <v>30918</v>
      </c>
      <c r="D5010" t="s">
        <v>34532</v>
      </c>
      <c r="E5010" s="2">
        <v>66.630434782608702</v>
      </c>
      <c r="F5010" s="2">
        <v>5.2608695652173916</v>
      </c>
      <c r="G5010" s="2">
        <v>0</v>
      </c>
      <c r="H5010" s="2">
        <v>0.29347826086956524</v>
      </c>
      <c r="I5010" s="2">
        <v>1.9701086956521738</v>
      </c>
      <c r="J5010" s="2">
        <v>0</v>
      </c>
      <c r="K5010" s="2">
        <v>0</v>
      </c>
      <c r="L5010" s="2">
        <v>4.741956521739132</v>
      </c>
      <c r="M5010" s="2">
        <v>0</v>
      </c>
      <c r="N5010" s="2">
        <v>14.992934782608687</v>
      </c>
      <c r="O5010" s="2">
        <v>0.22501631321370294</v>
      </c>
      <c r="P5010" s="2">
        <v>0</v>
      </c>
      <c r="Q5010" s="2">
        <v>6.5353260869565215</v>
      </c>
      <c r="R5010" s="2">
        <v>9.8083197389885787E-2</v>
      </c>
      <c r="S5010" s="2">
        <v>6.7489130434782609</v>
      </c>
      <c r="T5010" s="2">
        <v>7.8002173913043453</v>
      </c>
      <c r="U5010" s="2">
        <v>4.6811956521739146</v>
      </c>
      <c r="V5010" s="2">
        <v>0.2886117455138662</v>
      </c>
      <c r="W5010" s="2">
        <v>11.210978260869563</v>
      </c>
      <c r="X5010" s="2">
        <v>9.7126086956521753</v>
      </c>
      <c r="Y5010" s="2">
        <v>4.8903260869565228</v>
      </c>
      <c r="Z5010" s="2">
        <v>0.38741924959216961</v>
      </c>
      <c r="AA5010" s="2">
        <v>0</v>
      </c>
      <c r="AB5010" s="2">
        <v>0</v>
      </c>
      <c r="AC5010" s="2">
        <v>0</v>
      </c>
      <c r="AD5010" s="2">
        <v>0</v>
      </c>
      <c r="AE5010" s="2">
        <v>0</v>
      </c>
      <c r="AF5010" s="2">
        <v>0</v>
      </c>
      <c r="AG5010" s="2">
        <v>0</v>
      </c>
      <c r="AH5010" t="s">
        <v>4687</v>
      </c>
      <c r="AI5010">
        <v>7</v>
      </c>
    </row>
    <row r="5011" spans="1:35" x14ac:dyDescent="0.35">
      <c r="A5011" t="s">
        <v>34273</v>
      </c>
      <c r="B5011" t="s">
        <v>19150</v>
      </c>
      <c r="C5011" t="s">
        <v>30915</v>
      </c>
      <c r="D5011" t="s">
        <v>34872</v>
      </c>
      <c r="E5011" s="2">
        <v>52.434782608695649</v>
      </c>
      <c r="F5011" s="2">
        <v>5.6684782608695654</v>
      </c>
      <c r="G5011" s="2">
        <v>0.2608695652173913</v>
      </c>
      <c r="H5011" s="2">
        <v>0.27913043478260879</v>
      </c>
      <c r="I5011" s="2">
        <v>0.52717391304347827</v>
      </c>
      <c r="J5011" s="2">
        <v>0</v>
      </c>
      <c r="K5011" s="2">
        <v>0</v>
      </c>
      <c r="L5011" s="2">
        <v>1.1033695652173914</v>
      </c>
      <c r="M5011" s="2">
        <v>5.0263043478260867</v>
      </c>
      <c r="N5011" s="2">
        <v>0</v>
      </c>
      <c r="O5011" s="2">
        <v>9.5858208955223886E-2</v>
      </c>
      <c r="P5011" s="2">
        <v>1.6613043478260874</v>
      </c>
      <c r="Q5011" s="2">
        <v>0</v>
      </c>
      <c r="R5011" s="2">
        <v>3.168325041459371E-2</v>
      </c>
      <c r="S5011" s="2">
        <v>1.7029347826086962</v>
      </c>
      <c r="T5011" s="2">
        <v>5.4469565217391303</v>
      </c>
      <c r="U5011" s="2">
        <v>0</v>
      </c>
      <c r="V5011" s="2">
        <v>0.13635779436152573</v>
      </c>
      <c r="W5011" s="2">
        <v>4.2923913043478263</v>
      </c>
      <c r="X5011" s="2">
        <v>5.3481521739130429</v>
      </c>
      <c r="Y5011" s="2">
        <v>0</v>
      </c>
      <c r="Z5011" s="2">
        <v>0.18385779436152572</v>
      </c>
      <c r="AA5011" s="2">
        <v>0</v>
      </c>
      <c r="AB5011" s="2">
        <v>0</v>
      </c>
      <c r="AC5011" s="2">
        <v>0</v>
      </c>
      <c r="AD5011" s="2">
        <v>0</v>
      </c>
      <c r="AE5011" s="2">
        <v>0</v>
      </c>
      <c r="AF5011" s="2">
        <v>0</v>
      </c>
      <c r="AG5011" s="2">
        <v>0</v>
      </c>
      <c r="AH5011" t="s">
        <v>4505</v>
      </c>
      <c r="AI5011">
        <v>7</v>
      </c>
    </row>
    <row r="5012" spans="1:35" x14ac:dyDescent="0.35">
      <c r="A5012" t="s">
        <v>34273</v>
      </c>
      <c r="B5012" t="s">
        <v>19169</v>
      </c>
      <c r="C5012" t="s">
        <v>30929</v>
      </c>
      <c r="D5012" t="s">
        <v>34878</v>
      </c>
      <c r="E5012" s="2">
        <v>40.989130434782609</v>
      </c>
      <c r="F5012" s="2">
        <v>4.9565217391304346</v>
      </c>
      <c r="G5012" s="2">
        <v>0.2608695652173913</v>
      </c>
      <c r="H5012" s="2">
        <v>0.16967391304347826</v>
      </c>
      <c r="I5012" s="2">
        <v>0.44293478260869568</v>
      </c>
      <c r="J5012" s="2">
        <v>0</v>
      </c>
      <c r="K5012" s="2">
        <v>0</v>
      </c>
      <c r="L5012" s="2">
        <v>1.9190217391304352</v>
      </c>
      <c r="M5012" s="2">
        <v>5.6770652173913039</v>
      </c>
      <c r="N5012" s="2">
        <v>0</v>
      </c>
      <c r="O5012" s="2">
        <v>0.13850172368072128</v>
      </c>
      <c r="P5012" s="2">
        <v>4.1026086956521723</v>
      </c>
      <c r="Q5012" s="2">
        <v>0</v>
      </c>
      <c r="R5012" s="2">
        <v>0.10009016176080611</v>
      </c>
      <c r="S5012" s="2">
        <v>2.7875000000000001</v>
      </c>
      <c r="T5012" s="2">
        <v>0</v>
      </c>
      <c r="U5012" s="2">
        <v>0</v>
      </c>
      <c r="V5012" s="2">
        <v>6.8005833996287457E-2</v>
      </c>
      <c r="W5012" s="2">
        <v>2.9621739130434781</v>
      </c>
      <c r="X5012" s="2">
        <v>3.3369565217391303E-2</v>
      </c>
      <c r="Y5012" s="2">
        <v>0</v>
      </c>
      <c r="Z5012" s="2">
        <v>7.3081410766374963E-2</v>
      </c>
      <c r="AA5012" s="2">
        <v>0</v>
      </c>
      <c r="AB5012" s="2">
        <v>0</v>
      </c>
      <c r="AC5012" s="2">
        <v>0</v>
      </c>
      <c r="AD5012" s="2">
        <v>0</v>
      </c>
      <c r="AE5012" s="2">
        <v>0</v>
      </c>
      <c r="AF5012" s="2">
        <v>0</v>
      </c>
      <c r="AG5012" s="2">
        <v>0</v>
      </c>
      <c r="AH5012" t="s">
        <v>4524</v>
      </c>
      <c r="AI5012">
        <v>7</v>
      </c>
    </row>
    <row r="5013" spans="1:35" x14ac:dyDescent="0.35">
      <c r="A5013" t="s">
        <v>34273</v>
      </c>
      <c r="B5013" t="s">
        <v>19116</v>
      </c>
      <c r="C5013" t="s">
        <v>30900</v>
      </c>
      <c r="D5013" t="s">
        <v>34532</v>
      </c>
      <c r="E5013" s="2">
        <v>82.130434782608702</v>
      </c>
      <c r="F5013" s="2">
        <v>5</v>
      </c>
      <c r="G5013" s="2">
        <v>0.32608695652173914</v>
      </c>
      <c r="H5013" s="2">
        <v>0.41054347826086968</v>
      </c>
      <c r="I5013" s="2">
        <v>0.40217391304347827</v>
      </c>
      <c r="J5013" s="2">
        <v>0</v>
      </c>
      <c r="K5013" s="2">
        <v>0</v>
      </c>
      <c r="L5013" s="2">
        <v>3.1048913043478259</v>
      </c>
      <c r="M5013" s="2">
        <v>5.3672826086956533</v>
      </c>
      <c r="N5013" s="2">
        <v>0</v>
      </c>
      <c r="O5013" s="2">
        <v>6.5350714663843318E-2</v>
      </c>
      <c r="P5013" s="2">
        <v>5.6981521739130434</v>
      </c>
      <c r="Q5013" s="2">
        <v>2.6676086956521727</v>
      </c>
      <c r="R5013" s="2">
        <v>0.10185944944415032</v>
      </c>
      <c r="S5013" s="2">
        <v>5.5189130434782614</v>
      </c>
      <c r="T5013" s="2">
        <v>4.7341304347826068</v>
      </c>
      <c r="U5013" s="2">
        <v>0</v>
      </c>
      <c r="V5013" s="2">
        <v>0.12483853890947587</v>
      </c>
      <c r="W5013" s="2">
        <v>3.5636956521739127</v>
      </c>
      <c r="X5013" s="2">
        <v>4.7593478260869562</v>
      </c>
      <c r="Y5013" s="2">
        <v>0</v>
      </c>
      <c r="Z5013" s="2">
        <v>0.10133933298041291</v>
      </c>
      <c r="AA5013" s="2">
        <v>0</v>
      </c>
      <c r="AB5013" s="2">
        <v>0</v>
      </c>
      <c r="AC5013" s="2">
        <v>0</v>
      </c>
      <c r="AD5013" s="2">
        <v>0</v>
      </c>
      <c r="AE5013" s="2">
        <v>0</v>
      </c>
      <c r="AF5013" s="2">
        <v>0</v>
      </c>
      <c r="AG5013" s="2">
        <v>0</v>
      </c>
      <c r="AH5013" t="s">
        <v>4471</v>
      </c>
      <c r="AI5013">
        <v>7</v>
      </c>
    </row>
    <row r="5014" spans="1:35" x14ac:dyDescent="0.35">
      <c r="A5014" t="s">
        <v>34273</v>
      </c>
      <c r="B5014" t="s">
        <v>19108</v>
      </c>
      <c r="C5014" t="s">
        <v>30894</v>
      </c>
      <c r="D5014" t="s">
        <v>34861</v>
      </c>
      <c r="E5014" s="2">
        <v>64.586956521739125</v>
      </c>
      <c r="F5014" s="2">
        <v>5.1739130434782608</v>
      </c>
      <c r="G5014" s="2">
        <v>0.2391304347826087</v>
      </c>
      <c r="H5014" s="2">
        <v>0.29456521739130437</v>
      </c>
      <c r="I5014" s="2">
        <v>0.30652173913043479</v>
      </c>
      <c r="J5014" s="2">
        <v>0</v>
      </c>
      <c r="K5014" s="2">
        <v>0</v>
      </c>
      <c r="L5014" s="2">
        <v>0.59010869565217394</v>
      </c>
      <c r="M5014" s="2">
        <v>5.6236956521739119</v>
      </c>
      <c r="N5014" s="2">
        <v>0</v>
      </c>
      <c r="O5014" s="2">
        <v>8.7071693032648931E-2</v>
      </c>
      <c r="P5014" s="2">
        <v>5.9565217391304364</v>
      </c>
      <c r="Q5014" s="2">
        <v>5.5760869565217391E-2</v>
      </c>
      <c r="R5014" s="2">
        <v>9.3088185796028303E-2</v>
      </c>
      <c r="S5014" s="2">
        <v>0.81760869565217409</v>
      </c>
      <c r="T5014" s="2">
        <v>2.2098913043478263</v>
      </c>
      <c r="U5014" s="2">
        <v>0</v>
      </c>
      <c r="V5014" s="2">
        <v>4.6874789633120167E-2</v>
      </c>
      <c r="W5014" s="2">
        <v>1.9429347826086951</v>
      </c>
      <c r="X5014" s="2">
        <v>2.4415217391304349</v>
      </c>
      <c r="Y5014" s="2">
        <v>0</v>
      </c>
      <c r="Z5014" s="2">
        <v>6.7884550656344661E-2</v>
      </c>
      <c r="AA5014" s="2">
        <v>0</v>
      </c>
      <c r="AB5014" s="2">
        <v>0</v>
      </c>
      <c r="AC5014" s="2">
        <v>0</v>
      </c>
      <c r="AD5014" s="2">
        <v>0</v>
      </c>
      <c r="AE5014" s="2">
        <v>0</v>
      </c>
      <c r="AF5014" s="2">
        <v>0</v>
      </c>
      <c r="AG5014" s="2">
        <v>0</v>
      </c>
      <c r="AH5014" t="s">
        <v>4463</v>
      </c>
      <c r="AI5014">
        <v>7</v>
      </c>
    </row>
    <row r="5015" spans="1:35" x14ac:dyDescent="0.35">
      <c r="A5015" t="s">
        <v>34273</v>
      </c>
      <c r="B5015" t="s">
        <v>19165</v>
      </c>
      <c r="C5015" t="s">
        <v>30926</v>
      </c>
      <c r="D5015" t="s">
        <v>34877</v>
      </c>
      <c r="E5015" s="2">
        <v>45.413043478260867</v>
      </c>
      <c r="F5015" s="2">
        <v>5.5652173913043477</v>
      </c>
      <c r="G5015" s="2">
        <v>0.2608695652173913</v>
      </c>
      <c r="H5015" s="2">
        <v>0.23043478260869568</v>
      </c>
      <c r="I5015" s="2">
        <v>0.10326086956521739</v>
      </c>
      <c r="J5015" s="2">
        <v>0</v>
      </c>
      <c r="K5015" s="2">
        <v>0</v>
      </c>
      <c r="L5015" s="2">
        <v>1.2828260869565213</v>
      </c>
      <c r="M5015" s="2">
        <v>4.4094565217391315</v>
      </c>
      <c r="N5015" s="2">
        <v>0</v>
      </c>
      <c r="O5015" s="2">
        <v>9.7096696984202993E-2</v>
      </c>
      <c r="P5015" s="2">
        <v>5.4509782608695643</v>
      </c>
      <c r="Q5015" s="2">
        <v>0</v>
      </c>
      <c r="R5015" s="2">
        <v>0.12003111536620391</v>
      </c>
      <c r="S5015" s="2">
        <v>0.89489130434782593</v>
      </c>
      <c r="T5015" s="2">
        <v>5.2791304347826093</v>
      </c>
      <c r="U5015" s="2">
        <v>0</v>
      </c>
      <c r="V5015" s="2">
        <v>0.13595260890378172</v>
      </c>
      <c r="W5015" s="2">
        <v>4.3606521739130439</v>
      </c>
      <c r="X5015" s="2">
        <v>1.0795652173913042</v>
      </c>
      <c r="Y5015" s="2">
        <v>0</v>
      </c>
      <c r="Z5015" s="2">
        <v>0.11979415988511249</v>
      </c>
      <c r="AA5015" s="2">
        <v>0</v>
      </c>
      <c r="AB5015" s="2">
        <v>0</v>
      </c>
      <c r="AC5015" s="2">
        <v>0</v>
      </c>
      <c r="AD5015" s="2">
        <v>0</v>
      </c>
      <c r="AE5015" s="2">
        <v>0</v>
      </c>
      <c r="AF5015" s="2">
        <v>0</v>
      </c>
      <c r="AG5015" s="2">
        <v>0</v>
      </c>
      <c r="AH5015" t="s">
        <v>4520</v>
      </c>
      <c r="AI5015">
        <v>7</v>
      </c>
    </row>
    <row r="5016" spans="1:35" x14ac:dyDescent="0.35">
      <c r="A5016" t="s">
        <v>34273</v>
      </c>
      <c r="B5016" t="s">
        <v>19178</v>
      </c>
      <c r="C5016" t="s">
        <v>30933</v>
      </c>
      <c r="D5016" t="s">
        <v>34881</v>
      </c>
      <c r="E5016" s="2">
        <v>45.576086956521742</v>
      </c>
      <c r="F5016" s="2">
        <v>6</v>
      </c>
      <c r="G5016" s="2">
        <v>0.39130434782608697</v>
      </c>
      <c r="H5016" s="2">
        <v>0.277608695652174</v>
      </c>
      <c r="I5016" s="2">
        <v>0.58152173913043481</v>
      </c>
      <c r="J5016" s="2">
        <v>0</v>
      </c>
      <c r="K5016" s="2">
        <v>0</v>
      </c>
      <c r="L5016" s="2">
        <v>0.75326086956521754</v>
      </c>
      <c r="M5016" s="2">
        <v>0</v>
      </c>
      <c r="N5016" s="2">
        <v>0</v>
      </c>
      <c r="O5016" s="2">
        <v>0</v>
      </c>
      <c r="P5016" s="2">
        <v>4.4693478260869588</v>
      </c>
      <c r="Q5016" s="2">
        <v>0</v>
      </c>
      <c r="R5016" s="2">
        <v>9.806343906510856E-2</v>
      </c>
      <c r="S5016" s="2">
        <v>1.1158695652173911</v>
      </c>
      <c r="T5016" s="2">
        <v>5.2173913043478262</v>
      </c>
      <c r="U5016" s="2">
        <v>0</v>
      </c>
      <c r="V5016" s="2">
        <v>0.13896017171476269</v>
      </c>
      <c r="W5016" s="2">
        <v>1.2306521739130434</v>
      </c>
      <c r="X5016" s="2">
        <v>3.4321739130434787</v>
      </c>
      <c r="Y5016" s="2">
        <v>0</v>
      </c>
      <c r="Z5016" s="2">
        <v>0.10230860958740758</v>
      </c>
      <c r="AA5016" s="2">
        <v>0</v>
      </c>
      <c r="AB5016" s="2">
        <v>0</v>
      </c>
      <c r="AC5016" s="2">
        <v>0</v>
      </c>
      <c r="AD5016" s="2">
        <v>0</v>
      </c>
      <c r="AE5016" s="2">
        <v>0</v>
      </c>
      <c r="AF5016" s="2">
        <v>0</v>
      </c>
      <c r="AG5016" s="2">
        <v>0</v>
      </c>
      <c r="AH5016" t="s">
        <v>4534</v>
      </c>
      <c r="AI5016">
        <v>7</v>
      </c>
    </row>
    <row r="5017" spans="1:35" x14ac:dyDescent="0.35">
      <c r="A5017" t="s">
        <v>34273</v>
      </c>
      <c r="B5017" t="s">
        <v>19388</v>
      </c>
      <c r="C5017" t="s">
        <v>30902</v>
      </c>
      <c r="D5017" t="s">
        <v>34864</v>
      </c>
      <c r="E5017" s="2">
        <v>31.608695652173914</v>
      </c>
      <c r="F5017" s="2">
        <v>4.6521739130434785</v>
      </c>
      <c r="G5017" s="2">
        <v>0.45652173913043476</v>
      </c>
      <c r="H5017" s="2">
        <v>0</v>
      </c>
      <c r="I5017" s="2">
        <v>0</v>
      </c>
      <c r="J5017" s="2">
        <v>0</v>
      </c>
      <c r="K5017" s="2">
        <v>0</v>
      </c>
      <c r="L5017" s="2">
        <v>0</v>
      </c>
      <c r="M5017" s="2">
        <v>0</v>
      </c>
      <c r="N5017" s="2">
        <v>5.0027173913043477</v>
      </c>
      <c r="O5017" s="2">
        <v>0.15827028885832187</v>
      </c>
      <c r="P5017" s="2">
        <v>0</v>
      </c>
      <c r="Q5017" s="2">
        <v>0.58967391304347827</v>
      </c>
      <c r="R5017" s="2">
        <v>1.8655433287482807E-2</v>
      </c>
      <c r="S5017" s="2">
        <v>0</v>
      </c>
      <c r="T5017" s="2">
        <v>0</v>
      </c>
      <c r="U5017" s="2">
        <v>0</v>
      </c>
      <c r="V5017" s="2">
        <v>0</v>
      </c>
      <c r="W5017" s="2">
        <v>0</v>
      </c>
      <c r="X5017" s="2">
        <v>0</v>
      </c>
      <c r="Y5017" s="2">
        <v>0</v>
      </c>
      <c r="Z5017" s="2">
        <v>0</v>
      </c>
      <c r="AA5017" s="2">
        <v>0</v>
      </c>
      <c r="AB5017" s="2">
        <v>0</v>
      </c>
      <c r="AC5017" s="2">
        <v>0</v>
      </c>
      <c r="AD5017" s="2">
        <v>0</v>
      </c>
      <c r="AE5017" s="2">
        <v>0</v>
      </c>
      <c r="AF5017" s="2">
        <v>0</v>
      </c>
      <c r="AG5017" s="2">
        <v>0</v>
      </c>
      <c r="AH5017" t="s">
        <v>4750</v>
      </c>
      <c r="AI5017">
        <v>7</v>
      </c>
    </row>
    <row r="5018" spans="1:35" x14ac:dyDescent="0.35">
      <c r="A5018" t="s">
        <v>34273</v>
      </c>
      <c r="B5018" t="s">
        <v>19144</v>
      </c>
      <c r="C5018" t="s">
        <v>30910</v>
      </c>
      <c r="D5018" t="s">
        <v>34869</v>
      </c>
      <c r="E5018" s="2">
        <v>35.945652173913047</v>
      </c>
      <c r="F5018" s="2">
        <v>2.2608695652173911</v>
      </c>
      <c r="G5018" s="2">
        <v>2.9891304347826088E-2</v>
      </c>
      <c r="H5018" s="2">
        <v>0.14315217391304347</v>
      </c>
      <c r="I5018" s="2">
        <v>0.2608695652173913</v>
      </c>
      <c r="J5018" s="2">
        <v>0</v>
      </c>
      <c r="K5018" s="2">
        <v>0</v>
      </c>
      <c r="L5018" s="2">
        <v>0.03</v>
      </c>
      <c r="M5018" s="2">
        <v>4.7826086956521747</v>
      </c>
      <c r="N5018" s="2">
        <v>0</v>
      </c>
      <c r="O5018" s="2">
        <v>0.13305110371938314</v>
      </c>
      <c r="P5018" s="2">
        <v>0</v>
      </c>
      <c r="Q5018" s="2">
        <v>10.604782608695654</v>
      </c>
      <c r="R5018" s="2">
        <v>0.29502267916540675</v>
      </c>
      <c r="S5018" s="2">
        <v>0.48760869565217396</v>
      </c>
      <c r="T5018" s="2">
        <v>3.2760869565217394</v>
      </c>
      <c r="U5018" s="2">
        <v>0</v>
      </c>
      <c r="V5018" s="2">
        <v>0.10470517084971273</v>
      </c>
      <c r="W5018" s="2">
        <v>0.5431521739130436</v>
      </c>
      <c r="X5018" s="2">
        <v>3.3044565217391302</v>
      </c>
      <c r="Y5018" s="2">
        <v>0</v>
      </c>
      <c r="Z5018" s="2">
        <v>0.10703961294224371</v>
      </c>
      <c r="AA5018" s="2">
        <v>0</v>
      </c>
      <c r="AB5018" s="2">
        <v>0</v>
      </c>
      <c r="AC5018" s="2">
        <v>0</v>
      </c>
      <c r="AD5018" s="2">
        <v>0</v>
      </c>
      <c r="AE5018" s="2">
        <v>0</v>
      </c>
      <c r="AF5018" s="2">
        <v>0</v>
      </c>
      <c r="AG5018" s="2">
        <v>0.11956521739130435</v>
      </c>
      <c r="AH5018" t="s">
        <v>4499</v>
      </c>
      <c r="AI5018">
        <v>7</v>
      </c>
    </row>
    <row r="5019" spans="1:35" x14ac:dyDescent="0.35">
      <c r="A5019" t="s">
        <v>34273</v>
      </c>
      <c r="B5019" t="s">
        <v>19245</v>
      </c>
      <c r="C5019" t="s">
        <v>30412</v>
      </c>
      <c r="D5019" t="s">
        <v>34879</v>
      </c>
      <c r="E5019" s="2">
        <v>20.271739130434781</v>
      </c>
      <c r="F5019" s="2">
        <v>1.826086956521739</v>
      </c>
      <c r="G5019" s="2">
        <v>0</v>
      </c>
      <c r="H5019" s="2">
        <v>0</v>
      </c>
      <c r="I5019" s="2">
        <v>0.41521739130434787</v>
      </c>
      <c r="J5019" s="2">
        <v>0</v>
      </c>
      <c r="K5019" s="2">
        <v>0</v>
      </c>
      <c r="L5019" s="2">
        <v>0.11565217391304349</v>
      </c>
      <c r="M5019" s="2">
        <v>0</v>
      </c>
      <c r="N5019" s="2">
        <v>5.501195652173914</v>
      </c>
      <c r="O5019" s="2">
        <v>0.27137265415549605</v>
      </c>
      <c r="P5019" s="2">
        <v>5.0308695652173885</v>
      </c>
      <c r="Q5019" s="2">
        <v>0</v>
      </c>
      <c r="R5019" s="2">
        <v>0.24817158176943688</v>
      </c>
      <c r="S5019" s="2">
        <v>1.4652173913043476</v>
      </c>
      <c r="T5019" s="2">
        <v>0</v>
      </c>
      <c r="U5019" s="2">
        <v>1.5543478260869565E-2</v>
      </c>
      <c r="V5019" s="2">
        <v>7.3045576407506696E-2</v>
      </c>
      <c r="W5019" s="2">
        <v>0.35184782608695647</v>
      </c>
      <c r="X5019" s="2">
        <v>2.2474999999999996</v>
      </c>
      <c r="Y5019" s="2">
        <v>0</v>
      </c>
      <c r="Z5019" s="2">
        <v>0.12822520107238605</v>
      </c>
      <c r="AA5019" s="2">
        <v>0</v>
      </c>
      <c r="AB5019" s="2">
        <v>0</v>
      </c>
      <c r="AC5019" s="2">
        <v>0</v>
      </c>
      <c r="AD5019" s="2">
        <v>0</v>
      </c>
      <c r="AE5019" s="2">
        <v>0</v>
      </c>
      <c r="AF5019" s="2">
        <v>0</v>
      </c>
      <c r="AG5019" s="2">
        <v>0</v>
      </c>
      <c r="AH5019" t="s">
        <v>4601</v>
      </c>
      <c r="AI5019">
        <v>7</v>
      </c>
    </row>
    <row r="5020" spans="1:35" x14ac:dyDescent="0.35">
      <c r="A5020" t="s">
        <v>34273</v>
      </c>
      <c r="B5020" t="s">
        <v>19174</v>
      </c>
      <c r="C5020" t="s">
        <v>30381</v>
      </c>
      <c r="D5020" t="s">
        <v>34863</v>
      </c>
      <c r="E5020" s="2">
        <v>89.304347826086953</v>
      </c>
      <c r="F5020" s="2">
        <v>4.3260869565217392</v>
      </c>
      <c r="G5020" s="2">
        <v>0</v>
      </c>
      <c r="H5020" s="2">
        <v>0.60021739130434792</v>
      </c>
      <c r="I5020" s="2">
        <v>0</v>
      </c>
      <c r="J5020" s="2">
        <v>0</v>
      </c>
      <c r="K5020" s="2">
        <v>0</v>
      </c>
      <c r="L5020" s="2">
        <v>0.19380434782608696</v>
      </c>
      <c r="M5020" s="2">
        <v>5.2052173913043465</v>
      </c>
      <c r="N5020" s="2">
        <v>5.6245652173913019</v>
      </c>
      <c r="O5020" s="2">
        <v>0.12126825705939626</v>
      </c>
      <c r="P5020" s="2">
        <v>0</v>
      </c>
      <c r="Q5020" s="2">
        <v>15.283586956521729</v>
      </c>
      <c r="R5020" s="2">
        <v>0.1711404576436221</v>
      </c>
      <c r="S5020" s="2">
        <v>2.1047826086956518</v>
      </c>
      <c r="T5020" s="2">
        <v>0.64249999999999996</v>
      </c>
      <c r="U5020" s="2">
        <v>0</v>
      </c>
      <c r="V5020" s="2">
        <v>3.0763145082765335E-2</v>
      </c>
      <c r="W5020" s="2">
        <v>4.8419565217391307</v>
      </c>
      <c r="X5020" s="2">
        <v>0.21282608695652172</v>
      </c>
      <c r="Y5020" s="2">
        <v>0</v>
      </c>
      <c r="Z5020" s="2">
        <v>5.6601752677702052E-2</v>
      </c>
      <c r="AA5020" s="2">
        <v>0</v>
      </c>
      <c r="AB5020" s="2">
        <v>0</v>
      </c>
      <c r="AC5020" s="2">
        <v>0</v>
      </c>
      <c r="AD5020" s="2">
        <v>0</v>
      </c>
      <c r="AE5020" s="2">
        <v>8.4782608695652181E-3</v>
      </c>
      <c r="AF5020" s="2">
        <v>0</v>
      </c>
      <c r="AG5020" s="2">
        <v>0</v>
      </c>
      <c r="AH5020" t="s">
        <v>4529</v>
      </c>
      <c r="AI5020">
        <v>7</v>
      </c>
    </row>
    <row r="5021" spans="1:35" x14ac:dyDescent="0.35">
      <c r="A5021" t="s">
        <v>34273</v>
      </c>
      <c r="B5021" t="s">
        <v>19218</v>
      </c>
      <c r="C5021" t="s">
        <v>29366</v>
      </c>
      <c r="D5021" t="s">
        <v>34356</v>
      </c>
      <c r="E5021" s="2">
        <v>33.076086956521742</v>
      </c>
      <c r="F5021" s="2">
        <v>5.3043478260869561</v>
      </c>
      <c r="G5021" s="2">
        <v>9.7826086956521743E-2</v>
      </c>
      <c r="H5021" s="2">
        <v>0.19706521739130434</v>
      </c>
      <c r="I5021" s="2">
        <v>0</v>
      </c>
      <c r="J5021" s="2">
        <v>0</v>
      </c>
      <c r="K5021" s="2">
        <v>0.28260869565217389</v>
      </c>
      <c r="L5021" s="2">
        <v>0.69565217391304346</v>
      </c>
      <c r="M5021" s="2">
        <v>5.1484782608695667</v>
      </c>
      <c r="N5021" s="2">
        <v>0</v>
      </c>
      <c r="O5021" s="2">
        <v>0.15565560302333228</v>
      </c>
      <c r="P5021" s="2">
        <v>0</v>
      </c>
      <c r="Q5021" s="2">
        <v>11.16</v>
      </c>
      <c r="R5021" s="2">
        <v>0.3374038777522182</v>
      </c>
      <c r="S5021" s="2">
        <v>0.60597826086956519</v>
      </c>
      <c r="T5021" s="2">
        <v>4.052173913043478</v>
      </c>
      <c r="U5021" s="2">
        <v>0</v>
      </c>
      <c r="V5021" s="2">
        <v>0.14083141636542884</v>
      </c>
      <c r="W5021" s="2">
        <v>0.52206521739130429</v>
      </c>
      <c r="X5021" s="2">
        <v>4.850217391304346</v>
      </c>
      <c r="Y5021" s="2">
        <v>0</v>
      </c>
      <c r="Z5021" s="2">
        <v>0.16242195202103182</v>
      </c>
      <c r="AA5021" s="2">
        <v>0</v>
      </c>
      <c r="AB5021" s="2">
        <v>0</v>
      </c>
      <c r="AC5021" s="2">
        <v>0</v>
      </c>
      <c r="AD5021" s="2">
        <v>0</v>
      </c>
      <c r="AE5021" s="2">
        <v>0</v>
      </c>
      <c r="AF5021" s="2">
        <v>0</v>
      </c>
      <c r="AG5021" s="2">
        <v>0</v>
      </c>
      <c r="AH5021" t="s">
        <v>4574</v>
      </c>
      <c r="AI5021">
        <v>7</v>
      </c>
    </row>
    <row r="5022" spans="1:35" x14ac:dyDescent="0.35">
      <c r="A5022" t="s">
        <v>34273</v>
      </c>
      <c r="B5022" t="s">
        <v>19263</v>
      </c>
      <c r="C5022" t="s">
        <v>30914</v>
      </c>
      <c r="D5022" t="s">
        <v>34871</v>
      </c>
      <c r="E5022" s="2">
        <v>31.086956521739129</v>
      </c>
      <c r="F5022" s="2">
        <v>5.8451086956521738</v>
      </c>
      <c r="G5022" s="2">
        <v>1.358695652173913E-2</v>
      </c>
      <c r="H5022" s="2">
        <v>0.39130434782608697</v>
      </c>
      <c r="I5022" s="2">
        <v>0.12771739130434784</v>
      </c>
      <c r="J5022" s="2">
        <v>0</v>
      </c>
      <c r="K5022" s="2">
        <v>0</v>
      </c>
      <c r="L5022" s="2">
        <v>0</v>
      </c>
      <c r="M5022" s="2">
        <v>0.13043478260869565</v>
      </c>
      <c r="N5022" s="2">
        <v>4.8016304347826084</v>
      </c>
      <c r="O5022" s="2">
        <v>0.15865384615384615</v>
      </c>
      <c r="P5022" s="2">
        <v>0</v>
      </c>
      <c r="Q5022" s="2">
        <v>4.5135869565217392</v>
      </c>
      <c r="R5022" s="2">
        <v>0.1451923076923077</v>
      </c>
      <c r="S5022" s="2">
        <v>0.12402173913043478</v>
      </c>
      <c r="T5022" s="2">
        <v>0.22445652173913039</v>
      </c>
      <c r="U5022" s="2">
        <v>0</v>
      </c>
      <c r="V5022" s="2">
        <v>1.1209790209790209E-2</v>
      </c>
      <c r="W5022" s="2">
        <v>0.16760869565217393</v>
      </c>
      <c r="X5022" s="2">
        <v>0.37880434782608696</v>
      </c>
      <c r="Y5022" s="2">
        <v>0</v>
      </c>
      <c r="Z5022" s="2">
        <v>1.757692307692308E-2</v>
      </c>
      <c r="AA5022" s="2">
        <v>0</v>
      </c>
      <c r="AB5022" s="2">
        <v>0</v>
      </c>
      <c r="AC5022" s="2">
        <v>0</v>
      </c>
      <c r="AD5022" s="2">
        <v>0</v>
      </c>
      <c r="AE5022" s="2">
        <v>0</v>
      </c>
      <c r="AF5022" s="2">
        <v>0</v>
      </c>
      <c r="AG5022" s="2">
        <v>0</v>
      </c>
      <c r="AH5022" t="s">
        <v>4624</v>
      </c>
      <c r="AI5022">
        <v>7</v>
      </c>
    </row>
    <row r="5023" spans="1:35" x14ac:dyDescent="0.35">
      <c r="A5023" t="s">
        <v>34273</v>
      </c>
      <c r="B5023" t="s">
        <v>19208</v>
      </c>
      <c r="C5023" t="s">
        <v>30908</v>
      </c>
      <c r="D5023" t="s">
        <v>34825</v>
      </c>
      <c r="E5023" s="2">
        <v>35</v>
      </c>
      <c r="F5023" s="2">
        <v>5.8695652173913047</v>
      </c>
      <c r="G5023" s="2">
        <v>0.14130434782608695</v>
      </c>
      <c r="H5023" s="2">
        <v>0.4652173913043478</v>
      </c>
      <c r="I5023" s="2">
        <v>0.67934782608695654</v>
      </c>
      <c r="J5023" s="2">
        <v>0</v>
      </c>
      <c r="K5023" s="2">
        <v>0</v>
      </c>
      <c r="L5023" s="2">
        <v>0.24184782608695651</v>
      </c>
      <c r="M5023" s="2">
        <v>1.6521739130434783</v>
      </c>
      <c r="N5023" s="2">
        <v>3.9130434782608696</v>
      </c>
      <c r="O5023" s="2">
        <v>0.15900621118012423</v>
      </c>
      <c r="P5023" s="2">
        <v>0.80608695652173912</v>
      </c>
      <c r="Q5023" s="2">
        <v>5.2589130434782598</v>
      </c>
      <c r="R5023" s="2">
        <v>0.17328571428571424</v>
      </c>
      <c r="S5023" s="2">
        <v>5.4608695652173909</v>
      </c>
      <c r="T5023" s="2">
        <v>1.0205434782608696</v>
      </c>
      <c r="U5023" s="2">
        <v>0</v>
      </c>
      <c r="V5023" s="2">
        <v>0.18518322981366458</v>
      </c>
      <c r="W5023" s="2">
        <v>0.92130434782608706</v>
      </c>
      <c r="X5023" s="2">
        <v>4.3894565217391301</v>
      </c>
      <c r="Y5023" s="2">
        <v>0</v>
      </c>
      <c r="Z5023" s="2">
        <v>0.15173602484472049</v>
      </c>
      <c r="AA5023" s="2">
        <v>0</v>
      </c>
      <c r="AB5023" s="2">
        <v>0</v>
      </c>
      <c r="AC5023" s="2">
        <v>0</v>
      </c>
      <c r="AD5023" s="2">
        <v>0</v>
      </c>
      <c r="AE5023" s="2">
        <v>0</v>
      </c>
      <c r="AF5023" s="2">
        <v>0</v>
      </c>
      <c r="AG5023" s="2">
        <v>0</v>
      </c>
      <c r="AH5023" t="s">
        <v>4564</v>
      </c>
      <c r="AI5023">
        <v>7</v>
      </c>
    </row>
    <row r="5024" spans="1:35" x14ac:dyDescent="0.35">
      <c r="A5024" t="s">
        <v>34273</v>
      </c>
      <c r="B5024" t="s">
        <v>19299</v>
      </c>
      <c r="C5024" t="s">
        <v>29257</v>
      </c>
      <c r="D5024" t="s">
        <v>34856</v>
      </c>
      <c r="E5024" s="2">
        <v>34.423913043478258</v>
      </c>
      <c r="F5024" s="2">
        <v>5.5652173913043477</v>
      </c>
      <c r="G5024" s="2">
        <v>0</v>
      </c>
      <c r="H5024" s="2">
        <v>0.11304347826086955</v>
      </c>
      <c r="I5024" s="2">
        <v>5.6999999999999984</v>
      </c>
      <c r="J5024" s="2">
        <v>0</v>
      </c>
      <c r="K5024" s="2">
        <v>0</v>
      </c>
      <c r="L5024" s="2">
        <v>0.46434782608695641</v>
      </c>
      <c r="M5024" s="2">
        <v>0</v>
      </c>
      <c r="N5024" s="2">
        <v>5.3584782608695658</v>
      </c>
      <c r="O5024" s="2">
        <v>0.15566150931480899</v>
      </c>
      <c r="P5024" s="2">
        <v>0</v>
      </c>
      <c r="Q5024" s="2">
        <v>6.4971739130434774</v>
      </c>
      <c r="R5024" s="2">
        <v>0.18874013261761918</v>
      </c>
      <c r="S5024" s="2">
        <v>0.60434782608695659</v>
      </c>
      <c r="T5024" s="2">
        <v>3.7193478260869566</v>
      </c>
      <c r="U5024" s="2">
        <v>0</v>
      </c>
      <c r="V5024" s="2">
        <v>0.12560151562993369</v>
      </c>
      <c r="W5024" s="2">
        <v>0.32739130434782615</v>
      </c>
      <c r="X5024" s="2">
        <v>3.7433695652173911</v>
      </c>
      <c r="Y5024" s="2">
        <v>0.84510869565217395</v>
      </c>
      <c r="Z5024" s="2">
        <v>0.1428039153773287</v>
      </c>
      <c r="AA5024" s="2">
        <v>0</v>
      </c>
      <c r="AB5024" s="2">
        <v>0</v>
      </c>
      <c r="AC5024" s="2">
        <v>0</v>
      </c>
      <c r="AD5024" s="2">
        <v>0</v>
      </c>
      <c r="AE5024" s="2">
        <v>0</v>
      </c>
      <c r="AF5024" s="2">
        <v>0</v>
      </c>
      <c r="AG5024" s="2">
        <v>0</v>
      </c>
      <c r="AH5024" t="s">
        <v>4660</v>
      </c>
      <c r="AI5024">
        <v>7</v>
      </c>
    </row>
    <row r="5025" spans="1:35" x14ac:dyDescent="0.35">
      <c r="A5025" t="s">
        <v>34273</v>
      </c>
      <c r="B5025" t="s">
        <v>19284</v>
      </c>
      <c r="C5025" t="s">
        <v>30985</v>
      </c>
      <c r="D5025" t="s">
        <v>34894</v>
      </c>
      <c r="E5025" s="2">
        <v>56.641304347826086</v>
      </c>
      <c r="F5025" s="2">
        <v>5.0760869565217392</v>
      </c>
      <c r="G5025" s="2">
        <v>0</v>
      </c>
      <c r="H5025" s="2">
        <v>0.21673913043478257</v>
      </c>
      <c r="I5025" s="2">
        <v>0</v>
      </c>
      <c r="J5025" s="2">
        <v>0</v>
      </c>
      <c r="K5025" s="2">
        <v>0</v>
      </c>
      <c r="L5025" s="2">
        <v>8.5978260869565212E-2</v>
      </c>
      <c r="M5025" s="2">
        <v>4.8933695652173892</v>
      </c>
      <c r="N5025" s="2">
        <v>0</v>
      </c>
      <c r="O5025" s="2">
        <v>8.639224716944921E-2</v>
      </c>
      <c r="P5025" s="2">
        <v>0</v>
      </c>
      <c r="Q5025" s="2">
        <v>11.601521739130439</v>
      </c>
      <c r="R5025" s="2">
        <v>0.20482440990213019</v>
      </c>
      <c r="S5025" s="2">
        <v>0.23956521739130435</v>
      </c>
      <c r="T5025" s="2">
        <v>0</v>
      </c>
      <c r="U5025" s="2">
        <v>0</v>
      </c>
      <c r="V5025" s="2">
        <v>4.2295144885818462E-3</v>
      </c>
      <c r="W5025" s="2">
        <v>2.0327173913043479</v>
      </c>
      <c r="X5025" s="2">
        <v>4.9967391304347828</v>
      </c>
      <c r="Y5025" s="2">
        <v>0</v>
      </c>
      <c r="Z5025" s="2">
        <v>0.12410477835348302</v>
      </c>
      <c r="AA5025" s="2">
        <v>0</v>
      </c>
      <c r="AB5025" s="2">
        <v>0</v>
      </c>
      <c r="AC5025" s="2">
        <v>0</v>
      </c>
      <c r="AD5025" s="2">
        <v>0</v>
      </c>
      <c r="AE5025" s="2">
        <v>0</v>
      </c>
      <c r="AF5025" s="2">
        <v>0</v>
      </c>
      <c r="AG5025" s="2">
        <v>0</v>
      </c>
      <c r="AH5025" t="s">
        <v>4645</v>
      </c>
      <c r="AI5025">
        <v>7</v>
      </c>
    </row>
    <row r="5026" spans="1:35" x14ac:dyDescent="0.35">
      <c r="A5026" t="s">
        <v>34273</v>
      </c>
      <c r="B5026" t="s">
        <v>19196</v>
      </c>
      <c r="C5026" t="s">
        <v>29454</v>
      </c>
      <c r="D5026" t="s">
        <v>34885</v>
      </c>
      <c r="E5026" s="2">
        <v>48.065217391304351</v>
      </c>
      <c r="F5026" s="2">
        <v>3.133695652173913</v>
      </c>
      <c r="G5026" s="2">
        <v>0</v>
      </c>
      <c r="H5026" s="2">
        <v>0</v>
      </c>
      <c r="I5026" s="2">
        <v>0</v>
      </c>
      <c r="J5026" s="2">
        <v>0</v>
      </c>
      <c r="K5026" s="2">
        <v>0</v>
      </c>
      <c r="L5026" s="2">
        <v>0</v>
      </c>
      <c r="M5026" s="2">
        <v>0</v>
      </c>
      <c r="N5026" s="2">
        <v>4.7043478260869573</v>
      </c>
      <c r="O5026" s="2">
        <v>9.7874265038444153E-2</v>
      </c>
      <c r="P5026" s="2">
        <v>4.8945652173913041</v>
      </c>
      <c r="Q5026" s="2">
        <v>0.68369565217391315</v>
      </c>
      <c r="R5026" s="2">
        <v>0.11605608322026231</v>
      </c>
      <c r="S5026" s="2">
        <v>0</v>
      </c>
      <c r="T5026" s="2">
        <v>0</v>
      </c>
      <c r="U5026" s="2">
        <v>0</v>
      </c>
      <c r="V5026" s="2">
        <v>0</v>
      </c>
      <c r="W5026" s="2">
        <v>0</v>
      </c>
      <c r="X5026" s="2">
        <v>0</v>
      </c>
      <c r="Y5026" s="2">
        <v>0</v>
      </c>
      <c r="Z5026" s="2">
        <v>0</v>
      </c>
      <c r="AA5026" s="2">
        <v>0</v>
      </c>
      <c r="AB5026" s="2">
        <v>0</v>
      </c>
      <c r="AC5026" s="2">
        <v>0</v>
      </c>
      <c r="AD5026" s="2">
        <v>33.304347826086946</v>
      </c>
      <c r="AE5026" s="2">
        <v>0</v>
      </c>
      <c r="AF5026" s="2">
        <v>0</v>
      </c>
      <c r="AG5026" s="2">
        <v>0</v>
      </c>
      <c r="AH5026" t="s">
        <v>4552</v>
      </c>
      <c r="AI5026">
        <v>7</v>
      </c>
    </row>
    <row r="5027" spans="1:35" x14ac:dyDescent="0.35">
      <c r="A5027" t="s">
        <v>34273</v>
      </c>
      <c r="B5027" t="s">
        <v>19236</v>
      </c>
      <c r="C5027" t="s">
        <v>29732</v>
      </c>
      <c r="D5027" t="s">
        <v>34407</v>
      </c>
      <c r="E5027" s="2">
        <v>73.510869565217391</v>
      </c>
      <c r="F5027" s="2">
        <v>0.21739130434782608</v>
      </c>
      <c r="G5027" s="2">
        <v>0</v>
      </c>
      <c r="H5027" s="2">
        <v>0</v>
      </c>
      <c r="I5027" s="2">
        <v>5.4130434782608692</v>
      </c>
      <c r="J5027" s="2">
        <v>0</v>
      </c>
      <c r="K5027" s="2">
        <v>0</v>
      </c>
      <c r="L5027" s="2">
        <v>0</v>
      </c>
      <c r="M5027" s="2">
        <v>19.092391304347824</v>
      </c>
      <c r="N5027" s="2">
        <v>0</v>
      </c>
      <c r="O5027" s="2">
        <v>0.25972201685642465</v>
      </c>
      <c r="P5027" s="2">
        <v>0</v>
      </c>
      <c r="Q5027" s="2">
        <v>2.3967391304347827</v>
      </c>
      <c r="R5027" s="2">
        <v>3.2603874020405148E-2</v>
      </c>
      <c r="S5027" s="2">
        <v>0</v>
      </c>
      <c r="T5027" s="2">
        <v>0</v>
      </c>
      <c r="U5027" s="2">
        <v>0</v>
      </c>
      <c r="V5027" s="2">
        <v>0</v>
      </c>
      <c r="W5027" s="2">
        <v>0</v>
      </c>
      <c r="X5027" s="2">
        <v>0</v>
      </c>
      <c r="Y5027" s="2">
        <v>0</v>
      </c>
      <c r="Z5027" s="2">
        <v>0</v>
      </c>
      <c r="AA5027" s="2">
        <v>0</v>
      </c>
      <c r="AB5027" s="2">
        <v>0</v>
      </c>
      <c r="AC5027" s="2">
        <v>0</v>
      </c>
      <c r="AD5027" s="2">
        <v>0</v>
      </c>
      <c r="AE5027" s="2">
        <v>0</v>
      </c>
      <c r="AF5027" s="2">
        <v>0</v>
      </c>
      <c r="AG5027" s="2">
        <v>0</v>
      </c>
      <c r="AH5027" t="s">
        <v>4592</v>
      </c>
      <c r="AI5027">
        <v>7</v>
      </c>
    </row>
    <row r="5028" spans="1:35" x14ac:dyDescent="0.35">
      <c r="A5028" t="s">
        <v>34273</v>
      </c>
      <c r="B5028" t="s">
        <v>19376</v>
      </c>
      <c r="C5028" t="s">
        <v>30522</v>
      </c>
      <c r="D5028" t="s">
        <v>34311</v>
      </c>
      <c r="E5028" s="2">
        <v>33.771739130434781</v>
      </c>
      <c r="F5028" s="2">
        <v>0</v>
      </c>
      <c r="G5028" s="2">
        <v>8.6956521739130432E-2</v>
      </c>
      <c r="H5028" s="2">
        <v>0</v>
      </c>
      <c r="I5028" s="2">
        <v>0</v>
      </c>
      <c r="J5028" s="2">
        <v>0</v>
      </c>
      <c r="K5028" s="2">
        <v>0</v>
      </c>
      <c r="L5028" s="2">
        <v>0</v>
      </c>
      <c r="M5028" s="2">
        <v>0.56521739130434778</v>
      </c>
      <c r="N5028" s="2">
        <v>0</v>
      </c>
      <c r="O5028" s="2">
        <v>1.6736401673640166E-2</v>
      </c>
      <c r="P5028" s="2">
        <v>0</v>
      </c>
      <c r="Q5028" s="2">
        <v>0</v>
      </c>
      <c r="R5028" s="2">
        <v>0</v>
      </c>
      <c r="S5028" s="2">
        <v>1.2424999999999999</v>
      </c>
      <c r="T5028" s="2">
        <v>3.2120652173913053</v>
      </c>
      <c r="U5028" s="2">
        <v>0</v>
      </c>
      <c r="V5028" s="2">
        <v>0.13190215642098491</v>
      </c>
      <c r="W5028" s="2">
        <v>0.7115217391304347</v>
      </c>
      <c r="X5028" s="2">
        <v>7.4854347826086949</v>
      </c>
      <c r="Y5028" s="2">
        <v>0</v>
      </c>
      <c r="Z5028" s="2">
        <v>0.24271644673318313</v>
      </c>
      <c r="AA5028" s="2">
        <v>0</v>
      </c>
      <c r="AB5028" s="2">
        <v>0</v>
      </c>
      <c r="AC5028" s="2">
        <v>0</v>
      </c>
      <c r="AD5028" s="2">
        <v>29.123804347826081</v>
      </c>
      <c r="AE5028" s="2">
        <v>0</v>
      </c>
      <c r="AF5028" s="2">
        <v>0</v>
      </c>
      <c r="AG5028" s="2">
        <v>0</v>
      </c>
      <c r="AH5028" t="s">
        <v>4737</v>
      </c>
      <c r="AI5028">
        <v>7</v>
      </c>
    </row>
    <row r="5029" spans="1:35" x14ac:dyDescent="0.35">
      <c r="A5029" t="s">
        <v>34273</v>
      </c>
      <c r="B5029" t="s">
        <v>19315</v>
      </c>
      <c r="C5029" t="s">
        <v>30890</v>
      </c>
      <c r="D5029" t="s">
        <v>34532</v>
      </c>
      <c r="E5029" s="2">
        <v>62.423913043478258</v>
      </c>
      <c r="F5029" s="2">
        <v>5.5652173913043477</v>
      </c>
      <c r="G5029" s="2">
        <v>0</v>
      </c>
      <c r="H5029" s="2">
        <v>0.25</v>
      </c>
      <c r="I5029" s="2">
        <v>1.8668478260869565</v>
      </c>
      <c r="J5029" s="2">
        <v>0</v>
      </c>
      <c r="K5029" s="2">
        <v>0</v>
      </c>
      <c r="L5029" s="2">
        <v>7.8091304347826078</v>
      </c>
      <c r="M5029" s="2">
        <v>4.6956521739130439</v>
      </c>
      <c r="N5029" s="2">
        <v>10.324565217391301</v>
      </c>
      <c r="O5029" s="2">
        <v>0.2406164025770503</v>
      </c>
      <c r="P5029" s="2">
        <v>0</v>
      </c>
      <c r="Q5029" s="2">
        <v>5.5652173913043477</v>
      </c>
      <c r="R5029" s="2">
        <v>8.9152011144001397E-2</v>
      </c>
      <c r="S5029" s="2">
        <v>5.9857608695652154</v>
      </c>
      <c r="T5029" s="2">
        <v>9.0185869565217391</v>
      </c>
      <c r="U5029" s="2">
        <v>0</v>
      </c>
      <c r="V5029" s="2">
        <v>0.24036218004527249</v>
      </c>
      <c r="W5029" s="2">
        <v>5.1088043478260872</v>
      </c>
      <c r="X5029" s="2">
        <v>15.908260869565215</v>
      </c>
      <c r="Y5029" s="2">
        <v>0</v>
      </c>
      <c r="Z5029" s="2">
        <v>0.33668291833536479</v>
      </c>
      <c r="AA5029" s="2">
        <v>0</v>
      </c>
      <c r="AB5029" s="2">
        <v>0</v>
      </c>
      <c r="AC5029" s="2">
        <v>0</v>
      </c>
      <c r="AD5029" s="2">
        <v>0</v>
      </c>
      <c r="AE5029" s="2">
        <v>0</v>
      </c>
      <c r="AF5029" s="2">
        <v>0</v>
      </c>
      <c r="AG5029" s="2">
        <v>0</v>
      </c>
      <c r="AH5029" t="s">
        <v>4676</v>
      </c>
      <c r="AI5029">
        <v>7</v>
      </c>
    </row>
    <row r="5030" spans="1:35" x14ac:dyDescent="0.35">
      <c r="A5030" t="s">
        <v>34273</v>
      </c>
      <c r="B5030" t="s">
        <v>19192</v>
      </c>
      <c r="C5030" t="s">
        <v>30908</v>
      </c>
      <c r="D5030" t="s">
        <v>34825</v>
      </c>
      <c r="E5030" s="2">
        <v>41.173913043478258</v>
      </c>
      <c r="F5030" s="2">
        <v>5.7391304347826084</v>
      </c>
      <c r="G5030" s="2">
        <v>0</v>
      </c>
      <c r="H5030" s="2">
        <v>0</v>
      </c>
      <c r="I5030" s="2">
        <v>0.40760869565217389</v>
      </c>
      <c r="J5030" s="2">
        <v>0</v>
      </c>
      <c r="K5030" s="2">
        <v>0</v>
      </c>
      <c r="L5030" s="2">
        <v>9.2065217391304355E-2</v>
      </c>
      <c r="M5030" s="2">
        <v>5.4336956521739124</v>
      </c>
      <c r="N5030" s="2">
        <v>0</v>
      </c>
      <c r="O5030" s="2">
        <v>0.13196937697993663</v>
      </c>
      <c r="P5030" s="2">
        <v>4.1521739130434776</v>
      </c>
      <c r="Q5030" s="2">
        <v>0</v>
      </c>
      <c r="R5030" s="2">
        <v>0.10084477296726505</v>
      </c>
      <c r="S5030" s="2">
        <v>0.71489130434782622</v>
      </c>
      <c r="T5030" s="2">
        <v>3.7413043478260875</v>
      </c>
      <c r="U5030" s="2">
        <v>0</v>
      </c>
      <c r="V5030" s="2">
        <v>0.10822861668426614</v>
      </c>
      <c r="W5030" s="2">
        <v>0.52043478260869558</v>
      </c>
      <c r="X5030" s="2">
        <v>3.5622826086956518</v>
      </c>
      <c r="Y5030" s="2">
        <v>0</v>
      </c>
      <c r="Z5030" s="2">
        <v>9.9157866948257664E-2</v>
      </c>
      <c r="AA5030" s="2">
        <v>0</v>
      </c>
      <c r="AB5030" s="2">
        <v>0</v>
      </c>
      <c r="AC5030" s="2">
        <v>0</v>
      </c>
      <c r="AD5030" s="2">
        <v>0</v>
      </c>
      <c r="AE5030" s="2">
        <v>0</v>
      </c>
      <c r="AF5030" s="2">
        <v>0</v>
      </c>
      <c r="AG5030" s="2">
        <v>0</v>
      </c>
      <c r="AH5030" t="s">
        <v>4548</v>
      </c>
      <c r="AI5030">
        <v>7</v>
      </c>
    </row>
    <row r="5031" spans="1:35" x14ac:dyDescent="0.35">
      <c r="A5031" t="s">
        <v>34273</v>
      </c>
      <c r="B5031" t="s">
        <v>19332</v>
      </c>
      <c r="C5031" t="s">
        <v>29561</v>
      </c>
      <c r="D5031" t="s">
        <v>34904</v>
      </c>
      <c r="E5031" s="2">
        <v>14.847826086956522</v>
      </c>
      <c r="F5031" s="2">
        <v>5.5652173913043477</v>
      </c>
      <c r="G5031" s="2">
        <v>3.2608695652173912E-2</v>
      </c>
      <c r="H5031" s="2">
        <v>8.6956521739130432E-2</v>
      </c>
      <c r="I5031" s="2">
        <v>5.6689130434782591</v>
      </c>
      <c r="J5031" s="2">
        <v>0</v>
      </c>
      <c r="K5031" s="2">
        <v>0</v>
      </c>
      <c r="L5031" s="2">
        <v>0</v>
      </c>
      <c r="M5031" s="2">
        <v>3.2608695652173912E-2</v>
      </c>
      <c r="N5031" s="2">
        <v>4.3393478260869571</v>
      </c>
      <c r="O5031" s="2">
        <v>0.29445095168374819</v>
      </c>
      <c r="P5031" s="2">
        <v>0</v>
      </c>
      <c r="Q5031" s="2">
        <v>0</v>
      </c>
      <c r="R5031" s="2">
        <v>0</v>
      </c>
      <c r="S5031" s="2">
        <v>0</v>
      </c>
      <c r="T5031" s="2">
        <v>0</v>
      </c>
      <c r="U5031" s="2">
        <v>0</v>
      </c>
      <c r="V5031" s="2">
        <v>0</v>
      </c>
      <c r="W5031" s="2">
        <v>0</v>
      </c>
      <c r="X5031" s="2">
        <v>0</v>
      </c>
      <c r="Y5031" s="2">
        <v>5.0645652173913049</v>
      </c>
      <c r="Z5031" s="2">
        <v>0.34109809663250368</v>
      </c>
      <c r="AA5031" s="2">
        <v>0</v>
      </c>
      <c r="AB5031" s="2">
        <v>0</v>
      </c>
      <c r="AC5031" s="2">
        <v>0</v>
      </c>
      <c r="AD5031" s="2">
        <v>0</v>
      </c>
      <c r="AE5031" s="2">
        <v>0</v>
      </c>
      <c r="AF5031" s="2">
        <v>0</v>
      </c>
      <c r="AG5031" s="2">
        <v>0</v>
      </c>
      <c r="AH5031" t="s">
        <v>4693</v>
      </c>
      <c r="AI5031">
        <v>7</v>
      </c>
    </row>
    <row r="5032" spans="1:35" x14ac:dyDescent="0.35">
      <c r="A5032" t="s">
        <v>34273</v>
      </c>
      <c r="B5032" t="s">
        <v>19264</v>
      </c>
      <c r="C5032" t="s">
        <v>30545</v>
      </c>
      <c r="D5032" t="s">
        <v>34325</v>
      </c>
      <c r="E5032" s="2">
        <v>25.847826086956523</v>
      </c>
      <c r="F5032" s="2">
        <v>3.2608695652173911</v>
      </c>
      <c r="G5032" s="2">
        <v>0</v>
      </c>
      <c r="H5032" s="2">
        <v>3.4565217391304352E-2</v>
      </c>
      <c r="I5032" s="2">
        <v>3.5574999999999997</v>
      </c>
      <c r="J5032" s="2">
        <v>0</v>
      </c>
      <c r="K5032" s="2">
        <v>0</v>
      </c>
      <c r="L5032" s="2">
        <v>0.27717391304347827</v>
      </c>
      <c r="M5032" s="2">
        <v>6.5217391304347824E-2</v>
      </c>
      <c r="N5032" s="2">
        <v>4.8298913043478251</v>
      </c>
      <c r="O5032" s="2">
        <v>0.18938183347350709</v>
      </c>
      <c r="P5032" s="2">
        <v>0</v>
      </c>
      <c r="Q5032" s="2">
        <v>3.8940217391304341</v>
      </c>
      <c r="R5032" s="2">
        <v>0.15065180824222033</v>
      </c>
      <c r="S5032" s="2">
        <v>1.3206521739130435</v>
      </c>
      <c r="T5032" s="2">
        <v>3.5326086956521736E-2</v>
      </c>
      <c r="U5032" s="2">
        <v>0</v>
      </c>
      <c r="V5032" s="2">
        <v>5.2460050462573585E-2</v>
      </c>
      <c r="W5032" s="2">
        <v>0.76902173913043481</v>
      </c>
      <c r="X5032" s="2">
        <v>3.0434782608695654</v>
      </c>
      <c r="Y5032" s="2">
        <v>4.6330434782608707</v>
      </c>
      <c r="Z5032" s="2">
        <v>0.32674095878889825</v>
      </c>
      <c r="AA5032" s="2">
        <v>0</v>
      </c>
      <c r="AB5032" s="2">
        <v>0</v>
      </c>
      <c r="AC5032" s="2">
        <v>0</v>
      </c>
      <c r="AD5032" s="2">
        <v>0</v>
      </c>
      <c r="AE5032" s="2">
        <v>0</v>
      </c>
      <c r="AF5032" s="2">
        <v>0</v>
      </c>
      <c r="AG5032" s="2">
        <v>0</v>
      </c>
      <c r="AH5032" t="s">
        <v>4625</v>
      </c>
      <c r="AI5032">
        <v>7</v>
      </c>
    </row>
    <row r="5033" spans="1:35" x14ac:dyDescent="0.35">
      <c r="A5033" t="s">
        <v>34273</v>
      </c>
      <c r="B5033" t="s">
        <v>19164</v>
      </c>
      <c r="C5033" t="s">
        <v>30533</v>
      </c>
      <c r="D5033" t="s">
        <v>34362</v>
      </c>
      <c r="E5033" s="2">
        <v>36.456521739130437</v>
      </c>
      <c r="F5033" s="2">
        <v>5.0434782608695654</v>
      </c>
      <c r="G5033" s="2">
        <v>0</v>
      </c>
      <c r="H5033" s="2">
        <v>0</v>
      </c>
      <c r="I5033" s="2">
        <v>9.5108695652173919E-2</v>
      </c>
      <c r="J5033" s="2">
        <v>0</v>
      </c>
      <c r="K5033" s="2">
        <v>0</v>
      </c>
      <c r="L5033" s="2">
        <v>1.2076086956521741</v>
      </c>
      <c r="M5033" s="2">
        <v>0</v>
      </c>
      <c r="N5033" s="2">
        <v>4.8184782608695667</v>
      </c>
      <c r="O5033" s="2">
        <v>0.13217054263565894</v>
      </c>
      <c r="P5033" s="2">
        <v>3.9467391304347821</v>
      </c>
      <c r="Q5033" s="2">
        <v>0</v>
      </c>
      <c r="R5033" s="2">
        <v>0.10825879546809777</v>
      </c>
      <c r="S5033" s="2">
        <v>4.4281521739130429</v>
      </c>
      <c r="T5033" s="2">
        <v>6.3038043478260866</v>
      </c>
      <c r="U5033" s="2">
        <v>0</v>
      </c>
      <c r="V5033" s="2">
        <v>0.29437686344663083</v>
      </c>
      <c r="W5033" s="2">
        <v>0.27847826086956529</v>
      </c>
      <c r="X5033" s="2">
        <v>6.8919565217391323</v>
      </c>
      <c r="Y5033" s="2">
        <v>1.9439130434782605</v>
      </c>
      <c r="Z5033" s="2">
        <v>0.2500059630292189</v>
      </c>
      <c r="AA5033" s="2">
        <v>0</v>
      </c>
      <c r="AB5033" s="2">
        <v>0</v>
      </c>
      <c r="AC5033" s="2">
        <v>0</v>
      </c>
      <c r="AD5033" s="2">
        <v>22.838043478260868</v>
      </c>
      <c r="AE5033" s="2">
        <v>0</v>
      </c>
      <c r="AF5033" s="2">
        <v>0</v>
      </c>
      <c r="AG5033" s="2">
        <v>0</v>
      </c>
      <c r="AH5033" t="s">
        <v>4519</v>
      </c>
      <c r="AI5033">
        <v>7</v>
      </c>
    </row>
    <row r="5034" spans="1:35" x14ac:dyDescent="0.35">
      <c r="A5034" t="s">
        <v>34273</v>
      </c>
      <c r="B5034" t="s">
        <v>19123</v>
      </c>
      <c r="C5034" t="s">
        <v>30906</v>
      </c>
      <c r="D5034" t="s">
        <v>34407</v>
      </c>
      <c r="E5034" s="2">
        <v>132.79347826086956</v>
      </c>
      <c r="F5034" s="2">
        <v>5.7391304347826084</v>
      </c>
      <c r="G5034" s="2">
        <v>0.375</v>
      </c>
      <c r="H5034" s="2">
        <v>0</v>
      </c>
      <c r="I5034" s="2">
        <v>0</v>
      </c>
      <c r="J5034" s="2">
        <v>0</v>
      </c>
      <c r="K5034" s="2">
        <v>0</v>
      </c>
      <c r="L5034" s="2">
        <v>19.593695652173921</v>
      </c>
      <c r="M5034" s="2">
        <v>5.3043478260869561</v>
      </c>
      <c r="N5034" s="2">
        <v>5.2173913043478262</v>
      </c>
      <c r="O5034" s="2">
        <v>7.9233854465089626E-2</v>
      </c>
      <c r="P5034" s="2">
        <v>0</v>
      </c>
      <c r="Q5034" s="2">
        <v>29.791086956521742</v>
      </c>
      <c r="R5034" s="2">
        <v>0.22434149136449213</v>
      </c>
      <c r="S5034" s="2">
        <v>9.717282608695653</v>
      </c>
      <c r="T5034" s="2">
        <v>12.965108695652178</v>
      </c>
      <c r="U5034" s="2">
        <v>0</v>
      </c>
      <c r="V5034" s="2">
        <v>0.17080952770729316</v>
      </c>
      <c r="W5034" s="2">
        <v>9.9731521739130429</v>
      </c>
      <c r="X5034" s="2">
        <v>22.660000000000004</v>
      </c>
      <c r="Y5034" s="2">
        <v>5.0082608695652162</v>
      </c>
      <c r="Z5034" s="2">
        <v>0.28345829581730381</v>
      </c>
      <c r="AA5034" s="2">
        <v>0</v>
      </c>
      <c r="AB5034" s="2">
        <v>5</v>
      </c>
      <c r="AC5034" s="2">
        <v>0</v>
      </c>
      <c r="AD5034" s="2">
        <v>0</v>
      </c>
      <c r="AE5034" s="2">
        <v>0</v>
      </c>
      <c r="AF5034" s="2">
        <v>0</v>
      </c>
      <c r="AG5034" s="2">
        <v>0</v>
      </c>
      <c r="AH5034" t="s">
        <v>4478</v>
      </c>
      <c r="AI5034">
        <v>7</v>
      </c>
    </row>
    <row r="5035" spans="1:35" x14ac:dyDescent="0.35">
      <c r="A5035" t="s">
        <v>34273</v>
      </c>
      <c r="B5035" t="s">
        <v>19133</v>
      </c>
      <c r="C5035" t="s">
        <v>30909</v>
      </c>
      <c r="D5035" t="s">
        <v>34868</v>
      </c>
      <c r="E5035" s="2">
        <v>49.239130434782609</v>
      </c>
      <c r="F5035" s="2">
        <v>7.6847826086956621</v>
      </c>
      <c r="G5035" s="2">
        <v>2.1739130434782608E-2</v>
      </c>
      <c r="H5035" s="2">
        <v>0.69021739130434778</v>
      </c>
      <c r="I5035" s="2">
        <v>0.24728260869565216</v>
      </c>
      <c r="J5035" s="2">
        <v>0</v>
      </c>
      <c r="K5035" s="2">
        <v>0</v>
      </c>
      <c r="L5035" s="2">
        <v>0.23293478260869566</v>
      </c>
      <c r="M5035" s="2">
        <v>0</v>
      </c>
      <c r="N5035" s="2">
        <v>5.0543478260869499</v>
      </c>
      <c r="O5035" s="2">
        <v>0.10264900662251641</v>
      </c>
      <c r="P5035" s="2">
        <v>0</v>
      </c>
      <c r="Q5035" s="2">
        <v>4.5163043478260869</v>
      </c>
      <c r="R5035" s="2">
        <v>9.1721854304635766E-2</v>
      </c>
      <c r="S5035" s="2">
        <v>0.86293478260869583</v>
      </c>
      <c r="T5035" s="2">
        <v>5.4534782608695647</v>
      </c>
      <c r="U5035" s="2">
        <v>0</v>
      </c>
      <c r="V5035" s="2">
        <v>0.12828035320088299</v>
      </c>
      <c r="W5035" s="2">
        <v>2.0331521739130438</v>
      </c>
      <c r="X5035" s="2">
        <v>5.6824999999999992</v>
      </c>
      <c r="Y5035" s="2">
        <v>0</v>
      </c>
      <c r="Z5035" s="2">
        <v>0.15669757174392934</v>
      </c>
      <c r="AA5035" s="2">
        <v>0</v>
      </c>
      <c r="AB5035" s="2">
        <v>0</v>
      </c>
      <c r="AC5035" s="2">
        <v>0</v>
      </c>
      <c r="AD5035" s="2">
        <v>0</v>
      </c>
      <c r="AE5035" s="2">
        <v>0</v>
      </c>
      <c r="AF5035" s="2">
        <v>0</v>
      </c>
      <c r="AG5035" s="2">
        <v>0</v>
      </c>
      <c r="AH5035" t="s">
        <v>4488</v>
      </c>
      <c r="AI5035">
        <v>7</v>
      </c>
    </row>
    <row r="5036" spans="1:35" x14ac:dyDescent="0.35">
      <c r="A5036" t="s">
        <v>34273</v>
      </c>
      <c r="B5036" t="s">
        <v>19242</v>
      </c>
      <c r="C5036" t="s">
        <v>30963</v>
      </c>
      <c r="D5036" t="s">
        <v>34896</v>
      </c>
      <c r="E5036" s="2">
        <v>32.891304347826086</v>
      </c>
      <c r="F5036" s="2">
        <v>5.7391304347826084</v>
      </c>
      <c r="G5036" s="2">
        <v>4.3478260869565216E-2</v>
      </c>
      <c r="H5036" s="2">
        <v>0.13043478260869565</v>
      </c>
      <c r="I5036" s="2">
        <v>0.54347826086956519</v>
      </c>
      <c r="J5036" s="2">
        <v>0</v>
      </c>
      <c r="K5036" s="2">
        <v>0</v>
      </c>
      <c r="L5036" s="2">
        <v>0</v>
      </c>
      <c r="M5036" s="2">
        <v>0</v>
      </c>
      <c r="N5036" s="2">
        <v>3.4521739130434779</v>
      </c>
      <c r="O5036" s="2">
        <v>0.10495703899537343</v>
      </c>
      <c r="P5036" s="2">
        <v>4.6954347826086948</v>
      </c>
      <c r="Q5036" s="2">
        <v>0</v>
      </c>
      <c r="R5036" s="2">
        <v>0.1427561136814276</v>
      </c>
      <c r="S5036" s="2">
        <v>0.22945652173913039</v>
      </c>
      <c r="T5036" s="2">
        <v>0</v>
      </c>
      <c r="U5036" s="2">
        <v>0</v>
      </c>
      <c r="V5036" s="2">
        <v>6.9762062128222065E-3</v>
      </c>
      <c r="W5036" s="2">
        <v>0.18054347826086956</v>
      </c>
      <c r="X5036" s="2">
        <v>1.1704347826086958</v>
      </c>
      <c r="Y5036" s="2">
        <v>0</v>
      </c>
      <c r="Z5036" s="2">
        <v>4.1074025115664249E-2</v>
      </c>
      <c r="AA5036" s="2">
        <v>0</v>
      </c>
      <c r="AB5036" s="2">
        <v>0</v>
      </c>
      <c r="AC5036" s="2">
        <v>0</v>
      </c>
      <c r="AD5036" s="2">
        <v>0</v>
      </c>
      <c r="AE5036" s="2">
        <v>0</v>
      </c>
      <c r="AF5036" s="2">
        <v>0</v>
      </c>
      <c r="AG5036" s="2">
        <v>0</v>
      </c>
      <c r="AH5036" t="s">
        <v>4598</v>
      </c>
      <c r="AI5036">
        <v>7</v>
      </c>
    </row>
    <row r="5037" spans="1:35" x14ac:dyDescent="0.35">
      <c r="A5037" t="s">
        <v>34273</v>
      </c>
      <c r="B5037" t="s">
        <v>19237</v>
      </c>
      <c r="C5037" t="s">
        <v>30959</v>
      </c>
      <c r="D5037" t="s">
        <v>34614</v>
      </c>
      <c r="E5037" s="2">
        <v>32.847826086956523</v>
      </c>
      <c r="F5037" s="2">
        <v>5.7391304347826084</v>
      </c>
      <c r="G5037" s="2">
        <v>9.7826086956521743E-2</v>
      </c>
      <c r="H5037" s="2">
        <v>3.2608695652173912E-2</v>
      </c>
      <c r="I5037" s="2">
        <v>0.5625</v>
      </c>
      <c r="J5037" s="2">
        <v>0</v>
      </c>
      <c r="K5037" s="2">
        <v>0</v>
      </c>
      <c r="L5037" s="2">
        <v>2.5543478260869567E-2</v>
      </c>
      <c r="M5037" s="2">
        <v>9.7826086956521743E-2</v>
      </c>
      <c r="N5037" s="2">
        <v>4.4719565217391306</v>
      </c>
      <c r="O5037" s="2">
        <v>0.13911978821972204</v>
      </c>
      <c r="P5037" s="2">
        <v>4.7883695652173914</v>
      </c>
      <c r="Q5037" s="2">
        <v>1.6744565217391298</v>
      </c>
      <c r="R5037" s="2">
        <v>0.19675049636002645</v>
      </c>
      <c r="S5037" s="2">
        <v>0.3793478260869565</v>
      </c>
      <c r="T5037" s="2">
        <v>0.17815217391304347</v>
      </c>
      <c r="U5037" s="2">
        <v>0</v>
      </c>
      <c r="V5037" s="2">
        <v>1.6972203838517538E-2</v>
      </c>
      <c r="W5037" s="2">
        <v>1.6247826086956523</v>
      </c>
      <c r="X5037" s="2">
        <v>1.5421739130434786</v>
      </c>
      <c r="Y5037" s="2">
        <v>0</v>
      </c>
      <c r="Z5037" s="2">
        <v>9.6412971542025161E-2</v>
      </c>
      <c r="AA5037" s="2">
        <v>0</v>
      </c>
      <c r="AB5037" s="2">
        <v>0</v>
      </c>
      <c r="AC5037" s="2">
        <v>0</v>
      </c>
      <c r="AD5037" s="2">
        <v>0</v>
      </c>
      <c r="AE5037" s="2">
        <v>0</v>
      </c>
      <c r="AF5037" s="2">
        <v>0</v>
      </c>
      <c r="AG5037" s="2">
        <v>0</v>
      </c>
      <c r="AH5037" t="s">
        <v>4593</v>
      </c>
      <c r="AI5037">
        <v>7</v>
      </c>
    </row>
    <row r="5038" spans="1:35" x14ac:dyDescent="0.35">
      <c r="A5038" t="s">
        <v>34273</v>
      </c>
      <c r="B5038" t="s">
        <v>19220</v>
      </c>
      <c r="C5038" t="s">
        <v>30951</v>
      </c>
      <c r="D5038" t="s">
        <v>34892</v>
      </c>
      <c r="E5038" s="2">
        <v>32.760869565217391</v>
      </c>
      <c r="F5038" s="2">
        <v>4.7652173913043461</v>
      </c>
      <c r="G5038" s="2">
        <v>0.2608695652173913</v>
      </c>
      <c r="H5038" s="2">
        <v>0.19565217391304349</v>
      </c>
      <c r="I5038" s="2">
        <v>0.29347826086956524</v>
      </c>
      <c r="J5038" s="2">
        <v>0</v>
      </c>
      <c r="K5038" s="2">
        <v>0</v>
      </c>
      <c r="L5038" s="2">
        <v>0.37695652173913041</v>
      </c>
      <c r="M5038" s="2">
        <v>4.0119565217391306</v>
      </c>
      <c r="N5038" s="2">
        <v>0</v>
      </c>
      <c r="O5038" s="2">
        <v>0.12246184472461846</v>
      </c>
      <c r="P5038" s="2">
        <v>4.3793478260869572</v>
      </c>
      <c r="Q5038" s="2">
        <v>0.83130434782608698</v>
      </c>
      <c r="R5038" s="2">
        <v>0.15905109489051097</v>
      </c>
      <c r="S5038" s="2">
        <v>1.786086956521739</v>
      </c>
      <c r="T5038" s="2">
        <v>0.41586956521739138</v>
      </c>
      <c r="U5038" s="2">
        <v>0</v>
      </c>
      <c r="V5038" s="2">
        <v>6.7213005972130049E-2</v>
      </c>
      <c r="W5038" s="2">
        <v>2.361195652173913</v>
      </c>
      <c r="X5038" s="2">
        <v>7.4347826086956517E-2</v>
      </c>
      <c r="Y5038" s="2">
        <v>0</v>
      </c>
      <c r="Z5038" s="2">
        <v>7.434306569343066E-2</v>
      </c>
      <c r="AA5038" s="2">
        <v>0</v>
      </c>
      <c r="AB5038" s="2">
        <v>0</v>
      </c>
      <c r="AC5038" s="2">
        <v>0</v>
      </c>
      <c r="AD5038" s="2">
        <v>0</v>
      </c>
      <c r="AE5038" s="2">
        <v>0</v>
      </c>
      <c r="AF5038" s="2">
        <v>0</v>
      </c>
      <c r="AG5038" s="2">
        <v>0</v>
      </c>
      <c r="AH5038" t="s">
        <v>4576</v>
      </c>
      <c r="AI5038">
        <v>7</v>
      </c>
    </row>
    <row r="5039" spans="1:35" x14ac:dyDescent="0.35">
      <c r="A5039" t="s">
        <v>34273</v>
      </c>
      <c r="B5039" t="s">
        <v>19162</v>
      </c>
      <c r="C5039" t="s">
        <v>30924</v>
      </c>
      <c r="D5039" t="s">
        <v>34870</v>
      </c>
      <c r="E5039" s="2">
        <v>37.239130434782609</v>
      </c>
      <c r="F5039" s="2">
        <v>5.6521739130434785</v>
      </c>
      <c r="G5039" s="2">
        <v>9.7826086956521743E-2</v>
      </c>
      <c r="H5039" s="2">
        <v>0.18532608695652167</v>
      </c>
      <c r="I5039" s="2">
        <v>0.30978260869565216</v>
      </c>
      <c r="J5039" s="2">
        <v>0</v>
      </c>
      <c r="K5039" s="2">
        <v>0</v>
      </c>
      <c r="L5039" s="2">
        <v>0.23141304347826086</v>
      </c>
      <c r="M5039" s="2">
        <v>0</v>
      </c>
      <c r="N5039" s="2">
        <v>3.2271739130434787</v>
      </c>
      <c r="O5039" s="2">
        <v>8.6660828955049632E-2</v>
      </c>
      <c r="P5039" s="2">
        <v>2.1495652173913045</v>
      </c>
      <c r="Q5039" s="2">
        <v>0</v>
      </c>
      <c r="R5039" s="2">
        <v>5.7723292469352018E-2</v>
      </c>
      <c r="S5039" s="2">
        <v>2.3564130434782617</v>
      </c>
      <c r="T5039" s="2">
        <v>5.5760869565217391E-2</v>
      </c>
      <c r="U5039" s="2">
        <v>0</v>
      </c>
      <c r="V5039" s="2">
        <v>6.4775248102743752E-2</v>
      </c>
      <c r="W5039" s="2">
        <v>0.97608695652173927</v>
      </c>
      <c r="X5039" s="2">
        <v>1.4816304347826081</v>
      </c>
      <c r="Y5039" s="2">
        <v>0</v>
      </c>
      <c r="Z5039" s="2">
        <v>6.5998248686514868E-2</v>
      </c>
      <c r="AA5039" s="2">
        <v>0</v>
      </c>
      <c r="AB5039" s="2">
        <v>0</v>
      </c>
      <c r="AC5039" s="2">
        <v>0</v>
      </c>
      <c r="AD5039" s="2">
        <v>0</v>
      </c>
      <c r="AE5039" s="2">
        <v>0</v>
      </c>
      <c r="AF5039" s="2">
        <v>0</v>
      </c>
      <c r="AG5039" s="2">
        <v>0</v>
      </c>
      <c r="AH5039" t="s">
        <v>4517</v>
      </c>
      <c r="AI5039">
        <v>7</v>
      </c>
    </row>
    <row r="5040" spans="1:35" x14ac:dyDescent="0.35">
      <c r="A5040" t="s">
        <v>34273</v>
      </c>
      <c r="B5040" t="s">
        <v>19216</v>
      </c>
      <c r="C5040" t="s">
        <v>30949</v>
      </c>
      <c r="D5040" t="s">
        <v>34892</v>
      </c>
      <c r="E5040" s="2">
        <v>44.326086956521742</v>
      </c>
      <c r="F5040" s="2">
        <v>4.6086956521739131</v>
      </c>
      <c r="G5040" s="2">
        <v>0.20652173913043478</v>
      </c>
      <c r="H5040" s="2">
        <v>0.31847826086956521</v>
      </c>
      <c r="I5040" s="2">
        <v>0.38043478260869568</v>
      </c>
      <c r="J5040" s="2">
        <v>0</v>
      </c>
      <c r="K5040" s="2">
        <v>0</v>
      </c>
      <c r="L5040" s="2">
        <v>7.4239130434782613E-2</v>
      </c>
      <c r="M5040" s="2">
        <v>5.8883695652173893</v>
      </c>
      <c r="N5040" s="2">
        <v>0</v>
      </c>
      <c r="O5040" s="2">
        <v>0.13284207945071108</v>
      </c>
      <c r="P5040" s="2">
        <v>5.1878260869565214</v>
      </c>
      <c r="Q5040" s="2">
        <v>0</v>
      </c>
      <c r="R5040" s="2">
        <v>0.11703776360961254</v>
      </c>
      <c r="S5040" s="2">
        <v>3.9519565217391301</v>
      </c>
      <c r="T5040" s="2">
        <v>4.619565217391304E-2</v>
      </c>
      <c r="U5040" s="2">
        <v>0</v>
      </c>
      <c r="V5040" s="2">
        <v>9.0198626777832261E-2</v>
      </c>
      <c r="W5040" s="2">
        <v>2.5964130434782606</v>
      </c>
      <c r="X5040" s="2">
        <v>1.2492391304347827</v>
      </c>
      <c r="Y5040" s="2">
        <v>0</v>
      </c>
      <c r="Z5040" s="2">
        <v>8.6758214811181941E-2</v>
      </c>
      <c r="AA5040" s="2">
        <v>0</v>
      </c>
      <c r="AB5040" s="2">
        <v>0</v>
      </c>
      <c r="AC5040" s="2">
        <v>0</v>
      </c>
      <c r="AD5040" s="2">
        <v>0</v>
      </c>
      <c r="AE5040" s="2">
        <v>0</v>
      </c>
      <c r="AF5040" s="2">
        <v>0</v>
      </c>
      <c r="AG5040" s="2">
        <v>0</v>
      </c>
      <c r="AH5040" t="s">
        <v>4572</v>
      </c>
      <c r="AI5040">
        <v>7</v>
      </c>
    </row>
    <row r="5041" spans="1:35" x14ac:dyDescent="0.35">
      <c r="A5041" t="s">
        <v>34273</v>
      </c>
      <c r="B5041" t="s">
        <v>19183</v>
      </c>
      <c r="C5041" t="s">
        <v>30894</v>
      </c>
      <c r="D5041" t="s">
        <v>34861</v>
      </c>
      <c r="E5041" s="2">
        <v>53.369565217391305</v>
      </c>
      <c r="F5041" s="2">
        <v>5.7391304347826084</v>
      </c>
      <c r="G5041" s="2">
        <v>0.14130434782608695</v>
      </c>
      <c r="H5041" s="2">
        <v>0.46206521739130435</v>
      </c>
      <c r="I5041" s="2">
        <v>0.57880434782608692</v>
      </c>
      <c r="J5041" s="2">
        <v>0</v>
      </c>
      <c r="K5041" s="2">
        <v>0</v>
      </c>
      <c r="L5041" s="2">
        <v>0.90152173913043487</v>
      </c>
      <c r="M5041" s="2">
        <v>0.12521739130434781</v>
      </c>
      <c r="N5041" s="2">
        <v>5.4830434782608686</v>
      </c>
      <c r="O5041" s="2">
        <v>0.1050835030549898</v>
      </c>
      <c r="P5041" s="2">
        <v>3.719347826086957</v>
      </c>
      <c r="Q5041" s="2">
        <v>0</v>
      </c>
      <c r="R5041" s="2">
        <v>6.969042769857435E-2</v>
      </c>
      <c r="S5041" s="2">
        <v>8.2232608695652161</v>
      </c>
      <c r="T5041" s="2">
        <v>3.1916304347826094</v>
      </c>
      <c r="U5041" s="2">
        <v>0</v>
      </c>
      <c r="V5041" s="2">
        <v>0.21388391038696539</v>
      </c>
      <c r="W5041" s="2">
        <v>4.4829347826086954</v>
      </c>
      <c r="X5041" s="2">
        <v>5.222608695652176</v>
      </c>
      <c r="Y5041" s="2">
        <v>0</v>
      </c>
      <c r="Z5041" s="2">
        <v>0.18185539714867621</v>
      </c>
      <c r="AA5041" s="2">
        <v>0</v>
      </c>
      <c r="AB5041" s="2">
        <v>0</v>
      </c>
      <c r="AC5041" s="2">
        <v>0</v>
      </c>
      <c r="AD5041" s="2">
        <v>0</v>
      </c>
      <c r="AE5041" s="2">
        <v>0</v>
      </c>
      <c r="AF5041" s="2">
        <v>0</v>
      </c>
      <c r="AG5041" s="2">
        <v>0</v>
      </c>
      <c r="AH5041" t="s">
        <v>4539</v>
      </c>
      <c r="AI5041">
        <v>7</v>
      </c>
    </row>
    <row r="5042" spans="1:35" x14ac:dyDescent="0.35">
      <c r="A5042" t="s">
        <v>34273</v>
      </c>
      <c r="B5042" t="s">
        <v>19223</v>
      </c>
      <c r="C5042" t="s">
        <v>30907</v>
      </c>
      <c r="D5042" t="s">
        <v>34867</v>
      </c>
      <c r="E5042" s="2">
        <v>31.684782608695652</v>
      </c>
      <c r="F5042" s="2">
        <v>5.7391304347826084</v>
      </c>
      <c r="G5042" s="2">
        <v>0.23097826086956522</v>
      </c>
      <c r="H5042" s="2">
        <v>0.22869565217391311</v>
      </c>
      <c r="I5042" s="2">
        <v>0.64130434782608692</v>
      </c>
      <c r="J5042" s="2">
        <v>0</v>
      </c>
      <c r="K5042" s="2">
        <v>0</v>
      </c>
      <c r="L5042" s="2">
        <v>0</v>
      </c>
      <c r="M5042" s="2">
        <v>0</v>
      </c>
      <c r="N5042" s="2">
        <v>4.0394565217391314</v>
      </c>
      <c r="O5042" s="2">
        <v>0.12748885077186967</v>
      </c>
      <c r="P5042" s="2">
        <v>4.232608695652174</v>
      </c>
      <c r="Q5042" s="2">
        <v>0</v>
      </c>
      <c r="R5042" s="2">
        <v>0.13358490566037737</v>
      </c>
      <c r="S5042" s="2">
        <v>3.3572826086956518</v>
      </c>
      <c r="T5042" s="2">
        <v>0</v>
      </c>
      <c r="U5042" s="2">
        <v>0</v>
      </c>
      <c r="V5042" s="2">
        <v>0.10595883361921096</v>
      </c>
      <c r="W5042" s="2">
        <v>0.27163043478260868</v>
      </c>
      <c r="X5042" s="2">
        <v>3.3804347826086962</v>
      </c>
      <c r="Y5042" s="2">
        <v>0</v>
      </c>
      <c r="Z5042" s="2">
        <v>0.11526243567753003</v>
      </c>
      <c r="AA5042" s="2">
        <v>0</v>
      </c>
      <c r="AB5042" s="2">
        <v>0</v>
      </c>
      <c r="AC5042" s="2">
        <v>0</v>
      </c>
      <c r="AD5042" s="2">
        <v>0</v>
      </c>
      <c r="AE5042" s="2">
        <v>0</v>
      </c>
      <c r="AF5042" s="2">
        <v>0</v>
      </c>
      <c r="AG5042" s="2">
        <v>0</v>
      </c>
      <c r="AH5042" t="s">
        <v>4579</v>
      </c>
      <c r="AI5042">
        <v>7</v>
      </c>
    </row>
    <row r="5043" spans="1:35" x14ac:dyDescent="0.35">
      <c r="A5043" t="s">
        <v>34273</v>
      </c>
      <c r="B5043" t="s">
        <v>19184</v>
      </c>
      <c r="C5043" t="s">
        <v>29732</v>
      </c>
      <c r="D5043" t="s">
        <v>34407</v>
      </c>
      <c r="E5043" s="2">
        <v>117.08695652173913</v>
      </c>
      <c r="F5043" s="2">
        <v>6.6086956521739131</v>
      </c>
      <c r="G5043" s="2">
        <v>0.14673913043478262</v>
      </c>
      <c r="H5043" s="2">
        <v>0.57608695652173914</v>
      </c>
      <c r="I5043" s="2">
        <v>0.7005434782608696</v>
      </c>
      <c r="J5043" s="2">
        <v>0</v>
      </c>
      <c r="K5043" s="2">
        <v>0</v>
      </c>
      <c r="L5043" s="2">
        <v>1.9526086956521735</v>
      </c>
      <c r="M5043" s="2">
        <v>10.896847826086958</v>
      </c>
      <c r="N5043" s="2">
        <v>0</v>
      </c>
      <c r="O5043" s="2">
        <v>9.3066282955811375E-2</v>
      </c>
      <c r="P5043" s="2">
        <v>4.9768478260869573</v>
      </c>
      <c r="Q5043" s="2">
        <v>11.376630434782607</v>
      </c>
      <c r="R5043" s="2">
        <v>0.13966951355365764</v>
      </c>
      <c r="S5043" s="2">
        <v>4.9492391304347843</v>
      </c>
      <c r="T5043" s="2">
        <v>2.6467391304347827</v>
      </c>
      <c r="U5043" s="2">
        <v>0</v>
      </c>
      <c r="V5043" s="2">
        <v>6.4874675083549951E-2</v>
      </c>
      <c r="W5043" s="2">
        <v>5.050434782608697</v>
      </c>
      <c r="X5043" s="2">
        <v>3.5557608695652174</v>
      </c>
      <c r="Y5043" s="2">
        <v>0</v>
      </c>
      <c r="Z5043" s="2">
        <v>7.3502599331600457E-2</v>
      </c>
      <c r="AA5043" s="2">
        <v>0</v>
      </c>
      <c r="AB5043" s="2">
        <v>0</v>
      </c>
      <c r="AC5043" s="2">
        <v>0</v>
      </c>
      <c r="AD5043" s="2">
        <v>0</v>
      </c>
      <c r="AE5043" s="2">
        <v>0</v>
      </c>
      <c r="AF5043" s="2">
        <v>0</v>
      </c>
      <c r="AG5043" s="2">
        <v>0</v>
      </c>
      <c r="AH5043" t="s">
        <v>4540</v>
      </c>
      <c r="AI5043">
        <v>7</v>
      </c>
    </row>
    <row r="5044" spans="1:35" x14ac:dyDescent="0.35">
      <c r="A5044" t="s">
        <v>34273</v>
      </c>
      <c r="B5044" t="s">
        <v>19149</v>
      </c>
      <c r="C5044" t="s">
        <v>30914</v>
      </c>
      <c r="D5044" t="s">
        <v>34871</v>
      </c>
      <c r="E5044" s="2">
        <v>43.880434782608695</v>
      </c>
      <c r="F5044" s="2">
        <v>5.7391304347826084</v>
      </c>
      <c r="G5044" s="2">
        <v>0.13043478260869565</v>
      </c>
      <c r="H5044" s="2">
        <v>0.20108695652173914</v>
      </c>
      <c r="I5044" s="2">
        <v>0.24184782608695651</v>
      </c>
      <c r="J5044" s="2">
        <v>0</v>
      </c>
      <c r="K5044" s="2">
        <v>0</v>
      </c>
      <c r="L5044" s="2">
        <v>1.2826086956521739E-2</v>
      </c>
      <c r="M5044" s="2">
        <v>0</v>
      </c>
      <c r="N5044" s="2">
        <v>3.4563043478260873</v>
      </c>
      <c r="O5044" s="2">
        <v>7.8766410701015616E-2</v>
      </c>
      <c r="P5044" s="2">
        <v>5.2490217391304341</v>
      </c>
      <c r="Q5044" s="2">
        <v>0</v>
      </c>
      <c r="R5044" s="2">
        <v>0.11962100569729996</v>
      </c>
      <c r="S5044" s="2">
        <v>2.2842391304347829</v>
      </c>
      <c r="T5044" s="2">
        <v>0.33826086956521739</v>
      </c>
      <c r="U5044" s="2">
        <v>0</v>
      </c>
      <c r="V5044" s="2">
        <v>5.9764676740153594E-2</v>
      </c>
      <c r="W5044" s="2">
        <v>0.34847826086956524</v>
      </c>
      <c r="X5044" s="2">
        <v>2.3281521739130433</v>
      </c>
      <c r="Y5044" s="2">
        <v>0</v>
      </c>
      <c r="Z5044" s="2">
        <v>6.0998266039137966E-2</v>
      </c>
      <c r="AA5044" s="2">
        <v>0</v>
      </c>
      <c r="AB5044" s="2">
        <v>0</v>
      </c>
      <c r="AC5044" s="2">
        <v>0</v>
      </c>
      <c r="AD5044" s="2">
        <v>0</v>
      </c>
      <c r="AE5044" s="2">
        <v>0</v>
      </c>
      <c r="AF5044" s="2">
        <v>0</v>
      </c>
      <c r="AG5044" s="2">
        <v>0</v>
      </c>
      <c r="AH5044" t="s">
        <v>4504</v>
      </c>
      <c r="AI5044">
        <v>7</v>
      </c>
    </row>
    <row r="5045" spans="1:35" x14ac:dyDescent="0.35">
      <c r="A5045" t="s">
        <v>34273</v>
      </c>
      <c r="B5045" t="s">
        <v>19239</v>
      </c>
      <c r="C5045" t="s">
        <v>30960</v>
      </c>
      <c r="D5045" t="s">
        <v>34874</v>
      </c>
      <c r="E5045" s="2">
        <v>43.826086956521742</v>
      </c>
      <c r="F5045" s="2">
        <v>5.7391304347826084</v>
      </c>
      <c r="G5045" s="2">
        <v>1.3097826086956521</v>
      </c>
      <c r="H5045" s="2">
        <v>1.173913043478261</v>
      </c>
      <c r="I5045" s="2">
        <v>1.3152173913043479</v>
      </c>
      <c r="J5045" s="2">
        <v>0</v>
      </c>
      <c r="K5045" s="2">
        <v>0</v>
      </c>
      <c r="L5045" s="2">
        <v>0.22402173913043477</v>
      </c>
      <c r="M5045" s="2">
        <v>1.1304347826086956</v>
      </c>
      <c r="N5045" s="2">
        <v>8.2631521739130438</v>
      </c>
      <c r="O5045" s="2">
        <v>0.21433779761904762</v>
      </c>
      <c r="P5045" s="2">
        <v>6.2485869565217378</v>
      </c>
      <c r="Q5045" s="2">
        <v>0</v>
      </c>
      <c r="R5045" s="2">
        <v>0.14257688492063489</v>
      </c>
      <c r="S5045" s="2">
        <v>0.18489130434782605</v>
      </c>
      <c r="T5045" s="2">
        <v>0.70782608695652205</v>
      </c>
      <c r="U5045" s="2">
        <v>0</v>
      </c>
      <c r="V5045" s="2">
        <v>2.0369543650793655E-2</v>
      </c>
      <c r="W5045" s="2">
        <v>1.7657608695652176</v>
      </c>
      <c r="X5045" s="2">
        <v>0</v>
      </c>
      <c r="Y5045" s="2">
        <v>0</v>
      </c>
      <c r="Z5045" s="2">
        <v>4.0290178571428574E-2</v>
      </c>
      <c r="AA5045" s="2">
        <v>0</v>
      </c>
      <c r="AB5045" s="2">
        <v>0</v>
      </c>
      <c r="AC5045" s="2">
        <v>0</v>
      </c>
      <c r="AD5045" s="2">
        <v>0</v>
      </c>
      <c r="AE5045" s="2">
        <v>0</v>
      </c>
      <c r="AF5045" s="2">
        <v>0</v>
      </c>
      <c r="AG5045" s="2">
        <v>0</v>
      </c>
      <c r="AH5045" t="s">
        <v>4595</v>
      </c>
      <c r="AI5045">
        <v>7</v>
      </c>
    </row>
    <row r="5046" spans="1:35" x14ac:dyDescent="0.35">
      <c r="A5046" t="s">
        <v>34273</v>
      </c>
      <c r="B5046" t="s">
        <v>19372</v>
      </c>
      <c r="C5046" t="s">
        <v>31017</v>
      </c>
      <c r="D5046" t="s">
        <v>34911</v>
      </c>
      <c r="E5046" s="2">
        <v>32.391304347826086</v>
      </c>
      <c r="F5046" s="2">
        <v>0</v>
      </c>
      <c r="G5046" s="2">
        <v>0</v>
      </c>
      <c r="H5046" s="2">
        <v>1.2880434782608696</v>
      </c>
      <c r="I5046" s="2">
        <v>0.33695652173913043</v>
      </c>
      <c r="J5046" s="2">
        <v>0</v>
      </c>
      <c r="K5046" s="2">
        <v>0</v>
      </c>
      <c r="L5046" s="2">
        <v>0</v>
      </c>
      <c r="M5046" s="2">
        <v>0.45108695652173914</v>
      </c>
      <c r="N5046" s="2">
        <v>0</v>
      </c>
      <c r="O5046" s="2">
        <v>1.3926174496644296E-2</v>
      </c>
      <c r="P5046" s="2">
        <v>5.4050000000000002</v>
      </c>
      <c r="Q5046" s="2">
        <v>6.5554347826086943</v>
      </c>
      <c r="R5046" s="2">
        <v>0.36924832214765096</v>
      </c>
      <c r="S5046" s="2">
        <v>0</v>
      </c>
      <c r="T5046" s="2">
        <v>0</v>
      </c>
      <c r="U5046" s="2">
        <v>0</v>
      </c>
      <c r="V5046" s="2">
        <v>0</v>
      </c>
      <c r="W5046" s="2">
        <v>23.380434782608695</v>
      </c>
      <c r="X5046" s="2">
        <v>0</v>
      </c>
      <c r="Y5046" s="2">
        <v>0</v>
      </c>
      <c r="Z5046" s="2">
        <v>0.72181208053691281</v>
      </c>
      <c r="AA5046" s="2">
        <v>0</v>
      </c>
      <c r="AB5046" s="2">
        <v>0</v>
      </c>
      <c r="AC5046" s="2">
        <v>0</v>
      </c>
      <c r="AD5046" s="2">
        <v>0</v>
      </c>
      <c r="AE5046" s="2">
        <v>0</v>
      </c>
      <c r="AF5046" s="2">
        <v>0</v>
      </c>
      <c r="AG5046" s="2">
        <v>0</v>
      </c>
      <c r="AH5046" t="s">
        <v>4733</v>
      </c>
      <c r="AI5046">
        <v>7</v>
      </c>
    </row>
    <row r="5047" spans="1:35" x14ac:dyDescent="0.35">
      <c r="A5047" t="s">
        <v>34273</v>
      </c>
      <c r="B5047" t="s">
        <v>19364</v>
      </c>
      <c r="C5047" t="s">
        <v>30947</v>
      </c>
      <c r="D5047" t="s">
        <v>34890</v>
      </c>
      <c r="E5047" s="2">
        <v>37.586956521739133</v>
      </c>
      <c r="F5047" s="2">
        <v>5.2173913043478262</v>
      </c>
      <c r="G5047" s="2">
        <v>0</v>
      </c>
      <c r="H5047" s="2">
        <v>0</v>
      </c>
      <c r="I5047" s="2">
        <v>0</v>
      </c>
      <c r="J5047" s="2">
        <v>0</v>
      </c>
      <c r="K5047" s="2">
        <v>0</v>
      </c>
      <c r="L5047" s="2">
        <v>0</v>
      </c>
      <c r="M5047" s="2">
        <v>2.0625</v>
      </c>
      <c r="N5047" s="2">
        <v>0</v>
      </c>
      <c r="O5047" s="2">
        <v>5.4872758820127238E-2</v>
      </c>
      <c r="P5047" s="2">
        <v>5.0461956521739131</v>
      </c>
      <c r="Q5047" s="2">
        <v>0</v>
      </c>
      <c r="R5047" s="2">
        <v>0.13425390399074608</v>
      </c>
      <c r="S5047" s="2">
        <v>0</v>
      </c>
      <c r="T5047" s="2">
        <v>0</v>
      </c>
      <c r="U5047" s="2">
        <v>0</v>
      </c>
      <c r="V5047" s="2">
        <v>0</v>
      </c>
      <c r="W5047" s="2">
        <v>0</v>
      </c>
      <c r="X5047" s="2">
        <v>0</v>
      </c>
      <c r="Y5047" s="2">
        <v>0</v>
      </c>
      <c r="Z5047" s="2">
        <v>0</v>
      </c>
      <c r="AA5047" s="2">
        <v>0</v>
      </c>
      <c r="AB5047" s="2">
        <v>0</v>
      </c>
      <c r="AC5047" s="2">
        <v>0</v>
      </c>
      <c r="AD5047" s="2">
        <v>8.6548913043478262</v>
      </c>
      <c r="AE5047" s="2">
        <v>0</v>
      </c>
      <c r="AF5047" s="2">
        <v>0</v>
      </c>
      <c r="AG5047" s="2">
        <v>0</v>
      </c>
      <c r="AH5047" t="s">
        <v>4725</v>
      </c>
      <c r="AI5047">
        <v>7</v>
      </c>
    </row>
    <row r="5048" spans="1:35" x14ac:dyDescent="0.35">
      <c r="A5048" t="s">
        <v>34273</v>
      </c>
      <c r="B5048" t="s">
        <v>19371</v>
      </c>
      <c r="C5048" t="s">
        <v>31016</v>
      </c>
      <c r="D5048" t="s">
        <v>34910</v>
      </c>
      <c r="E5048" s="2">
        <v>24.967391304347824</v>
      </c>
      <c r="F5048" s="2">
        <v>0</v>
      </c>
      <c r="G5048" s="2">
        <v>0</v>
      </c>
      <c r="H5048" s="2">
        <v>0</v>
      </c>
      <c r="I5048" s="2">
        <v>0</v>
      </c>
      <c r="J5048" s="2">
        <v>0</v>
      </c>
      <c r="K5048" s="2">
        <v>0</v>
      </c>
      <c r="L5048" s="2">
        <v>0</v>
      </c>
      <c r="M5048" s="2">
        <v>6.2548913043478267</v>
      </c>
      <c r="N5048" s="2">
        <v>0</v>
      </c>
      <c r="O5048" s="2">
        <v>0.25052242054854162</v>
      </c>
      <c r="P5048" s="2">
        <v>4.7078260869565209</v>
      </c>
      <c r="Q5048" s="2">
        <v>1.5146739130434781</v>
      </c>
      <c r="R5048" s="2">
        <v>0.24922507618632997</v>
      </c>
      <c r="S5048" s="2">
        <v>0</v>
      </c>
      <c r="T5048" s="2">
        <v>0</v>
      </c>
      <c r="U5048" s="2">
        <v>0</v>
      </c>
      <c r="V5048" s="2">
        <v>0</v>
      </c>
      <c r="W5048" s="2">
        <v>0</v>
      </c>
      <c r="X5048" s="2">
        <v>0</v>
      </c>
      <c r="Y5048" s="2">
        <v>0</v>
      </c>
      <c r="Z5048" s="2">
        <v>0</v>
      </c>
      <c r="AA5048" s="2">
        <v>0</v>
      </c>
      <c r="AB5048" s="2">
        <v>0</v>
      </c>
      <c r="AC5048" s="2">
        <v>0</v>
      </c>
      <c r="AD5048" s="2">
        <v>0</v>
      </c>
      <c r="AE5048" s="2">
        <v>0</v>
      </c>
      <c r="AF5048" s="2">
        <v>0</v>
      </c>
      <c r="AG5048" s="2">
        <v>0</v>
      </c>
      <c r="AH5048" t="s">
        <v>4732</v>
      </c>
      <c r="AI5048">
        <v>7</v>
      </c>
    </row>
    <row r="5049" spans="1:35" x14ac:dyDescent="0.35">
      <c r="A5049" t="s">
        <v>34273</v>
      </c>
      <c r="B5049" t="s">
        <v>19278</v>
      </c>
      <c r="C5049" t="s">
        <v>30983</v>
      </c>
      <c r="D5049" t="s">
        <v>34881</v>
      </c>
      <c r="E5049" s="2">
        <v>36.489130434782609</v>
      </c>
      <c r="F5049" s="2">
        <v>5.3913043478260869</v>
      </c>
      <c r="G5049" s="2">
        <v>0.56521739130434778</v>
      </c>
      <c r="H5049" s="2">
        <v>0.50326086956521732</v>
      </c>
      <c r="I5049" s="2">
        <v>0.2608695652173913</v>
      </c>
      <c r="J5049" s="2">
        <v>0</v>
      </c>
      <c r="K5049" s="2">
        <v>0</v>
      </c>
      <c r="L5049" s="2">
        <v>0.17749999999999999</v>
      </c>
      <c r="M5049" s="2">
        <v>0</v>
      </c>
      <c r="N5049" s="2">
        <v>0</v>
      </c>
      <c r="O5049" s="2">
        <v>0</v>
      </c>
      <c r="P5049" s="2">
        <v>8.9999999999999982</v>
      </c>
      <c r="Q5049" s="2">
        <v>0</v>
      </c>
      <c r="R5049" s="2">
        <v>0.24664879356568359</v>
      </c>
      <c r="S5049" s="2">
        <v>3.8727173913043487</v>
      </c>
      <c r="T5049" s="2">
        <v>0</v>
      </c>
      <c r="U5049" s="2">
        <v>0</v>
      </c>
      <c r="V5049" s="2">
        <v>0.10613345248733991</v>
      </c>
      <c r="W5049" s="2">
        <v>0.27836956521739131</v>
      </c>
      <c r="X5049" s="2">
        <v>4.460326086956524</v>
      </c>
      <c r="Y5049" s="2">
        <v>0</v>
      </c>
      <c r="Z5049" s="2">
        <v>0.12986595174262741</v>
      </c>
      <c r="AA5049" s="2">
        <v>0</v>
      </c>
      <c r="AB5049" s="2">
        <v>0</v>
      </c>
      <c r="AC5049" s="2">
        <v>0</v>
      </c>
      <c r="AD5049" s="2">
        <v>24.925000000000018</v>
      </c>
      <c r="AE5049" s="2">
        <v>0</v>
      </c>
      <c r="AF5049" s="2">
        <v>0</v>
      </c>
      <c r="AG5049" s="2">
        <v>0</v>
      </c>
      <c r="AH5049" t="s">
        <v>4639</v>
      </c>
      <c r="AI5049">
        <v>7</v>
      </c>
    </row>
    <row r="5050" spans="1:35" x14ac:dyDescent="0.35">
      <c r="A5050" t="s">
        <v>34273</v>
      </c>
      <c r="B5050" t="s">
        <v>19370</v>
      </c>
      <c r="C5050" t="s">
        <v>31015</v>
      </c>
      <c r="D5050" t="s">
        <v>34909</v>
      </c>
      <c r="E5050" s="2">
        <v>43.347826086956523</v>
      </c>
      <c r="F5050" s="2">
        <v>5.5652173913043477</v>
      </c>
      <c r="G5050" s="2">
        <v>6.5217391304347824E-2</v>
      </c>
      <c r="H5050" s="2">
        <v>0.17402173913043475</v>
      </c>
      <c r="I5050" s="2">
        <v>0.26630434782608697</v>
      </c>
      <c r="J5050" s="2">
        <v>0</v>
      </c>
      <c r="K5050" s="2">
        <v>7.6086956521739135E-2</v>
      </c>
      <c r="L5050" s="2">
        <v>0</v>
      </c>
      <c r="M5050" s="2">
        <v>4.7524999999999986</v>
      </c>
      <c r="N5050" s="2">
        <v>0</v>
      </c>
      <c r="O5050" s="2">
        <v>0.10963640922768302</v>
      </c>
      <c r="P5050" s="2">
        <v>0</v>
      </c>
      <c r="Q5050" s="2">
        <v>4.7564130434782603</v>
      </c>
      <c r="R5050" s="2">
        <v>0.10972668004012034</v>
      </c>
      <c r="S5050" s="2">
        <v>0</v>
      </c>
      <c r="T5050" s="2">
        <v>0</v>
      </c>
      <c r="U5050" s="2">
        <v>0</v>
      </c>
      <c r="V5050" s="2">
        <v>0</v>
      </c>
      <c r="W5050" s="2">
        <v>0</v>
      </c>
      <c r="X5050" s="2">
        <v>0</v>
      </c>
      <c r="Y5050" s="2">
        <v>0</v>
      </c>
      <c r="Z5050" s="2">
        <v>0</v>
      </c>
      <c r="AA5050" s="2">
        <v>0</v>
      </c>
      <c r="AB5050" s="2">
        <v>0</v>
      </c>
      <c r="AC5050" s="2">
        <v>0</v>
      </c>
      <c r="AD5050" s="2">
        <v>0</v>
      </c>
      <c r="AE5050" s="2">
        <v>0</v>
      </c>
      <c r="AF5050" s="2">
        <v>0</v>
      </c>
      <c r="AG5050" s="2">
        <v>6.5217391304347824E-2</v>
      </c>
      <c r="AH5050" t="s">
        <v>4731</v>
      </c>
      <c r="AI5050">
        <v>7</v>
      </c>
    </row>
    <row r="5051" spans="1:35" x14ac:dyDescent="0.35">
      <c r="A5051" t="s">
        <v>34273</v>
      </c>
      <c r="B5051" t="s">
        <v>19222</v>
      </c>
      <c r="C5051" t="s">
        <v>30753</v>
      </c>
      <c r="D5051" t="s">
        <v>34311</v>
      </c>
      <c r="E5051" s="2">
        <v>46.304347826086953</v>
      </c>
      <c r="F5051" s="2">
        <v>5.3282608695652174</v>
      </c>
      <c r="G5051" s="2">
        <v>0</v>
      </c>
      <c r="H5051" s="2">
        <v>0</v>
      </c>
      <c r="I5051" s="2">
        <v>6.5217391304347824E-2</v>
      </c>
      <c r="J5051" s="2">
        <v>0</v>
      </c>
      <c r="K5051" s="2">
        <v>0</v>
      </c>
      <c r="L5051" s="2">
        <v>1.2414130434782609</v>
      </c>
      <c r="M5051" s="2">
        <v>5.1858695652173914</v>
      </c>
      <c r="N5051" s="2">
        <v>0</v>
      </c>
      <c r="O5051" s="2">
        <v>0.11199530516431926</v>
      </c>
      <c r="P5051" s="2">
        <v>0</v>
      </c>
      <c r="Q5051" s="2">
        <v>15.395652173913042</v>
      </c>
      <c r="R5051" s="2">
        <v>0.33248826291079814</v>
      </c>
      <c r="S5051" s="2">
        <v>0.19978260869565212</v>
      </c>
      <c r="T5051" s="2">
        <v>1.2927173913043475</v>
      </c>
      <c r="U5051" s="2">
        <v>0</v>
      </c>
      <c r="V5051" s="2">
        <v>3.2232394366197181E-2</v>
      </c>
      <c r="W5051" s="2">
        <v>0.88706521739130439</v>
      </c>
      <c r="X5051" s="2">
        <v>5.7003260869565215</v>
      </c>
      <c r="Y5051" s="2">
        <v>0</v>
      </c>
      <c r="Z5051" s="2">
        <v>0.14226291079812209</v>
      </c>
      <c r="AA5051" s="2">
        <v>0</v>
      </c>
      <c r="AB5051" s="2">
        <v>2.3880434782608693</v>
      </c>
      <c r="AC5051" s="2">
        <v>0</v>
      </c>
      <c r="AD5051" s="2">
        <v>0</v>
      </c>
      <c r="AE5051" s="2">
        <v>0</v>
      </c>
      <c r="AF5051" s="2">
        <v>0</v>
      </c>
      <c r="AG5051" s="2">
        <v>0</v>
      </c>
      <c r="AH5051" t="s">
        <v>4578</v>
      </c>
      <c r="AI5051">
        <v>7</v>
      </c>
    </row>
    <row r="5052" spans="1:35" x14ac:dyDescent="0.35">
      <c r="A5052" t="s">
        <v>34273</v>
      </c>
      <c r="B5052" t="s">
        <v>14973</v>
      </c>
      <c r="C5052" t="s">
        <v>30915</v>
      </c>
      <c r="D5052" t="s">
        <v>34872</v>
      </c>
      <c r="E5052" s="2">
        <v>49.652173913043477</v>
      </c>
      <c r="F5052" s="2">
        <v>5.1195652173913047</v>
      </c>
      <c r="G5052" s="2">
        <v>0</v>
      </c>
      <c r="H5052" s="2">
        <v>0</v>
      </c>
      <c r="I5052" s="2">
        <v>0</v>
      </c>
      <c r="J5052" s="2">
        <v>0</v>
      </c>
      <c r="K5052" s="2">
        <v>0</v>
      </c>
      <c r="L5052" s="2">
        <v>3.9338043478260865</v>
      </c>
      <c r="M5052" s="2">
        <v>10.392391304347827</v>
      </c>
      <c r="N5052" s="2">
        <v>0</v>
      </c>
      <c r="O5052" s="2">
        <v>0.20930385288966727</v>
      </c>
      <c r="P5052" s="2">
        <v>4.2684782608695651</v>
      </c>
      <c r="Q5052" s="2">
        <v>0</v>
      </c>
      <c r="R5052" s="2">
        <v>8.5967600700525393E-2</v>
      </c>
      <c r="S5052" s="2">
        <v>4.5927173913043484</v>
      </c>
      <c r="T5052" s="2">
        <v>7.2932608695652164</v>
      </c>
      <c r="U5052" s="2">
        <v>0</v>
      </c>
      <c r="V5052" s="2">
        <v>0.23938485113835375</v>
      </c>
      <c r="W5052" s="2">
        <v>4.3722826086956514</v>
      </c>
      <c r="X5052" s="2">
        <v>10.882826086956522</v>
      </c>
      <c r="Y5052" s="2">
        <v>0</v>
      </c>
      <c r="Z5052" s="2">
        <v>0.3072394921190893</v>
      </c>
      <c r="AA5052" s="2">
        <v>0</v>
      </c>
      <c r="AB5052" s="2">
        <v>0</v>
      </c>
      <c r="AC5052" s="2">
        <v>0</v>
      </c>
      <c r="AD5052" s="2">
        <v>33.064130434782584</v>
      </c>
      <c r="AE5052" s="2">
        <v>0</v>
      </c>
      <c r="AF5052" s="2">
        <v>0</v>
      </c>
      <c r="AG5052" s="2">
        <v>0</v>
      </c>
      <c r="AH5052" t="s">
        <v>4531</v>
      </c>
      <c r="AI5052">
        <v>7</v>
      </c>
    </row>
    <row r="5053" spans="1:35" x14ac:dyDescent="0.35">
      <c r="A5053" t="s">
        <v>34273</v>
      </c>
      <c r="B5053" t="s">
        <v>19314</v>
      </c>
      <c r="C5053" t="s">
        <v>31000</v>
      </c>
      <c r="D5053" t="s">
        <v>34751</v>
      </c>
      <c r="E5053" s="2">
        <v>23.271739130434781</v>
      </c>
      <c r="F5053" s="2">
        <v>5.547065217391304</v>
      </c>
      <c r="G5053" s="2">
        <v>0</v>
      </c>
      <c r="H5053" s="2">
        <v>0.1542391304347826</v>
      </c>
      <c r="I5053" s="2">
        <v>4.8716304347826096</v>
      </c>
      <c r="J5053" s="2">
        <v>0</v>
      </c>
      <c r="K5053" s="2">
        <v>0</v>
      </c>
      <c r="L5053" s="2">
        <v>0</v>
      </c>
      <c r="M5053" s="2">
        <v>3.2608695652173912E-2</v>
      </c>
      <c r="N5053" s="2">
        <v>4.8205434782608689</v>
      </c>
      <c r="O5053" s="2">
        <v>0.20854273703876691</v>
      </c>
      <c r="P5053" s="2">
        <v>0</v>
      </c>
      <c r="Q5053" s="2">
        <v>5.5038043478260876</v>
      </c>
      <c r="R5053" s="2">
        <v>0.23650163475011682</v>
      </c>
      <c r="S5053" s="2">
        <v>0.15130434782608695</v>
      </c>
      <c r="T5053" s="2">
        <v>0.64130434782608692</v>
      </c>
      <c r="U5053" s="2">
        <v>0</v>
      </c>
      <c r="V5053" s="2">
        <v>3.4058851004203645E-2</v>
      </c>
      <c r="W5053" s="2">
        <v>0.19858695652173913</v>
      </c>
      <c r="X5053" s="2">
        <v>0.68489130434782619</v>
      </c>
      <c r="Y5053" s="2">
        <v>5.6313043478260862</v>
      </c>
      <c r="Z5053" s="2">
        <v>0.27994395142456796</v>
      </c>
      <c r="AA5053" s="2">
        <v>0</v>
      </c>
      <c r="AB5053" s="2">
        <v>0</v>
      </c>
      <c r="AC5053" s="2">
        <v>0</v>
      </c>
      <c r="AD5053" s="2">
        <v>0</v>
      </c>
      <c r="AE5053" s="2">
        <v>0</v>
      </c>
      <c r="AF5053" s="2">
        <v>0</v>
      </c>
      <c r="AG5053" s="2">
        <v>0</v>
      </c>
      <c r="AH5053" t="s">
        <v>4675</v>
      </c>
      <c r="AI5053">
        <v>7</v>
      </c>
    </row>
    <row r="5054" spans="1:35" x14ac:dyDescent="0.35">
      <c r="A5054" t="s">
        <v>34273</v>
      </c>
      <c r="B5054" t="s">
        <v>19296</v>
      </c>
      <c r="C5054" t="s">
        <v>30991</v>
      </c>
      <c r="D5054" t="s">
        <v>34407</v>
      </c>
      <c r="E5054" s="2">
        <v>43.434782608695649</v>
      </c>
      <c r="F5054" s="2">
        <v>5.5652173913043477</v>
      </c>
      <c r="G5054" s="2">
        <v>0</v>
      </c>
      <c r="H5054" s="2">
        <v>0.35597826086956524</v>
      </c>
      <c r="I5054" s="2">
        <v>0.30434782608695654</v>
      </c>
      <c r="J5054" s="2">
        <v>0</v>
      </c>
      <c r="K5054" s="2">
        <v>0</v>
      </c>
      <c r="L5054" s="2">
        <v>1.3857608695652177</v>
      </c>
      <c r="M5054" s="2">
        <v>0</v>
      </c>
      <c r="N5054" s="2">
        <v>0</v>
      </c>
      <c r="O5054" s="2">
        <v>0</v>
      </c>
      <c r="P5054" s="2">
        <v>8.8316304347826122</v>
      </c>
      <c r="Q5054" s="2">
        <v>0</v>
      </c>
      <c r="R5054" s="2">
        <v>0.20333083083083092</v>
      </c>
      <c r="S5054" s="2">
        <v>2.3325</v>
      </c>
      <c r="T5054" s="2">
        <v>3.6076086956521745</v>
      </c>
      <c r="U5054" s="2">
        <v>0</v>
      </c>
      <c r="V5054" s="2">
        <v>0.13675925925925927</v>
      </c>
      <c r="W5054" s="2">
        <v>1.0280434782608694</v>
      </c>
      <c r="X5054" s="2">
        <v>2.0713043478260871</v>
      </c>
      <c r="Y5054" s="2">
        <v>0</v>
      </c>
      <c r="Z5054" s="2">
        <v>7.1356356356356357E-2</v>
      </c>
      <c r="AA5054" s="2">
        <v>0</v>
      </c>
      <c r="AB5054" s="2">
        <v>0</v>
      </c>
      <c r="AC5054" s="2">
        <v>0</v>
      </c>
      <c r="AD5054" s="2">
        <v>0</v>
      </c>
      <c r="AE5054" s="2">
        <v>0</v>
      </c>
      <c r="AF5054" s="2">
        <v>0</v>
      </c>
      <c r="AG5054" s="2">
        <v>0</v>
      </c>
      <c r="AH5054" t="s">
        <v>4657</v>
      </c>
      <c r="AI5054">
        <v>7</v>
      </c>
    </row>
    <row r="5055" spans="1:35" x14ac:dyDescent="0.35">
      <c r="A5055" t="s">
        <v>34273</v>
      </c>
      <c r="B5055" t="s">
        <v>19232</v>
      </c>
      <c r="C5055" t="s">
        <v>30956</v>
      </c>
      <c r="D5055" t="s">
        <v>34607</v>
      </c>
      <c r="E5055" s="2">
        <v>62.739130434782609</v>
      </c>
      <c r="F5055" s="2">
        <v>5.2771739130434785</v>
      </c>
      <c r="G5055" s="2">
        <v>0</v>
      </c>
      <c r="H5055" s="2">
        <v>0</v>
      </c>
      <c r="I5055" s="2">
        <v>20.558695652173906</v>
      </c>
      <c r="J5055" s="2">
        <v>0</v>
      </c>
      <c r="K5055" s="2">
        <v>0</v>
      </c>
      <c r="L5055" s="2">
        <v>2.1739130434782608E-2</v>
      </c>
      <c r="M5055" s="2">
        <v>4.9423913043478276</v>
      </c>
      <c r="N5055" s="2">
        <v>0</v>
      </c>
      <c r="O5055" s="2">
        <v>7.8776853776853797E-2</v>
      </c>
      <c r="P5055" s="2">
        <v>7.9999999999999991</v>
      </c>
      <c r="Q5055" s="2">
        <v>5.9978260869565228</v>
      </c>
      <c r="R5055" s="2">
        <v>0.22311157311157312</v>
      </c>
      <c r="S5055" s="2">
        <v>1.0417391304347827</v>
      </c>
      <c r="T5055" s="2">
        <v>2.4686956521739125</v>
      </c>
      <c r="U5055" s="2">
        <v>0</v>
      </c>
      <c r="V5055" s="2">
        <v>5.5952875952875944E-2</v>
      </c>
      <c r="W5055" s="2">
        <v>0.83239130434782627</v>
      </c>
      <c r="X5055" s="2">
        <v>5.5466304347826103</v>
      </c>
      <c r="Y5055" s="2">
        <v>0</v>
      </c>
      <c r="Z5055" s="2">
        <v>0.1016753291753292</v>
      </c>
      <c r="AA5055" s="2">
        <v>0</v>
      </c>
      <c r="AB5055" s="2">
        <v>0</v>
      </c>
      <c r="AC5055" s="2">
        <v>0</v>
      </c>
      <c r="AD5055" s="2">
        <v>0</v>
      </c>
      <c r="AE5055" s="2">
        <v>0</v>
      </c>
      <c r="AF5055" s="2">
        <v>0</v>
      </c>
      <c r="AG5055" s="2">
        <v>0</v>
      </c>
      <c r="AH5055" t="s">
        <v>4588</v>
      </c>
      <c r="AI5055">
        <v>7</v>
      </c>
    </row>
    <row r="5056" spans="1:35" x14ac:dyDescent="0.35">
      <c r="A5056" t="s">
        <v>34273</v>
      </c>
      <c r="B5056" t="s">
        <v>19346</v>
      </c>
      <c r="C5056" t="s">
        <v>31008</v>
      </c>
      <c r="D5056" t="s">
        <v>34903</v>
      </c>
      <c r="E5056" s="2">
        <v>41.282608695652172</v>
      </c>
      <c r="F5056" s="2">
        <v>5.6684782608695654</v>
      </c>
      <c r="G5056" s="2">
        <v>4.3478260869565216E-2</v>
      </c>
      <c r="H5056" s="2">
        <v>0.14456521739130435</v>
      </c>
      <c r="I5056" s="2">
        <v>0.15760869565217392</v>
      </c>
      <c r="J5056" s="2">
        <v>0</v>
      </c>
      <c r="K5056" s="2">
        <v>0</v>
      </c>
      <c r="L5056" s="2">
        <v>0</v>
      </c>
      <c r="M5056" s="2">
        <v>5.1114130434782608</v>
      </c>
      <c r="N5056" s="2">
        <v>0</v>
      </c>
      <c r="O5056" s="2">
        <v>0.12381516587677725</v>
      </c>
      <c r="P5056" s="2">
        <v>4.4021739130434785</v>
      </c>
      <c r="Q5056" s="2">
        <v>0</v>
      </c>
      <c r="R5056" s="2">
        <v>0.1066350710900474</v>
      </c>
      <c r="S5056" s="2">
        <v>0</v>
      </c>
      <c r="T5056" s="2">
        <v>0</v>
      </c>
      <c r="U5056" s="2">
        <v>0</v>
      </c>
      <c r="V5056" s="2">
        <v>0</v>
      </c>
      <c r="W5056" s="2">
        <v>0</v>
      </c>
      <c r="X5056" s="2">
        <v>0</v>
      </c>
      <c r="Y5056" s="2">
        <v>0</v>
      </c>
      <c r="Z5056" s="2">
        <v>0</v>
      </c>
      <c r="AA5056" s="2">
        <v>0</v>
      </c>
      <c r="AB5056" s="2">
        <v>0</v>
      </c>
      <c r="AC5056" s="2">
        <v>0</v>
      </c>
      <c r="AD5056" s="2">
        <v>30.684782608695652</v>
      </c>
      <c r="AE5056" s="2">
        <v>0</v>
      </c>
      <c r="AF5056" s="2">
        <v>0</v>
      </c>
      <c r="AG5056" s="2">
        <v>0</v>
      </c>
      <c r="AH5056" t="s">
        <v>4707</v>
      </c>
      <c r="AI5056">
        <v>7</v>
      </c>
    </row>
    <row r="5057" spans="1:35" x14ac:dyDescent="0.35">
      <c r="A5057" t="s">
        <v>34273</v>
      </c>
      <c r="B5057" t="s">
        <v>19308</v>
      </c>
      <c r="C5057" t="s">
        <v>29732</v>
      </c>
      <c r="D5057" t="s">
        <v>34407</v>
      </c>
      <c r="E5057" s="2">
        <v>29.358695652173914</v>
      </c>
      <c r="F5057" s="2">
        <v>1.6521739130434783</v>
      </c>
      <c r="G5057" s="2">
        <v>5.9782608695652176E-2</v>
      </c>
      <c r="H5057" s="2">
        <v>0.27445652173913043</v>
      </c>
      <c r="I5057" s="2">
        <v>0.78804347826086951</v>
      </c>
      <c r="J5057" s="2">
        <v>0</v>
      </c>
      <c r="K5057" s="2">
        <v>0</v>
      </c>
      <c r="L5057" s="2">
        <v>4.1664130434782605</v>
      </c>
      <c r="M5057" s="2">
        <v>5.4347826086956523</v>
      </c>
      <c r="N5057" s="2">
        <v>4.7503260869565214</v>
      </c>
      <c r="O5057" s="2">
        <v>0.3469196593854128</v>
      </c>
      <c r="P5057" s="2">
        <v>0</v>
      </c>
      <c r="Q5057" s="2">
        <v>2.5109782608695652</v>
      </c>
      <c r="R5057" s="2">
        <v>8.5527582376897449E-2</v>
      </c>
      <c r="S5057" s="2">
        <v>4.8543478260869577</v>
      </c>
      <c r="T5057" s="2">
        <v>9.7094565217391295</v>
      </c>
      <c r="U5057" s="2">
        <v>0</v>
      </c>
      <c r="V5057" s="2">
        <v>0.49606442058496852</v>
      </c>
      <c r="W5057" s="2">
        <v>14.041739130434769</v>
      </c>
      <c r="X5057" s="2">
        <v>2.1528260869565217</v>
      </c>
      <c r="Y5057" s="2">
        <v>0</v>
      </c>
      <c r="Z5057" s="2">
        <v>0.55161051462421273</v>
      </c>
      <c r="AA5057" s="2">
        <v>0</v>
      </c>
      <c r="AB5057" s="2">
        <v>0</v>
      </c>
      <c r="AC5057" s="2">
        <v>0</v>
      </c>
      <c r="AD5057" s="2">
        <v>0</v>
      </c>
      <c r="AE5057" s="2">
        <v>0</v>
      </c>
      <c r="AF5057" s="2">
        <v>0</v>
      </c>
      <c r="AG5057" s="2">
        <v>0</v>
      </c>
      <c r="AH5057" t="s">
        <v>4669</v>
      </c>
      <c r="AI5057">
        <v>7</v>
      </c>
    </row>
    <row r="5058" spans="1:35" x14ac:dyDescent="0.35">
      <c r="A5058" t="s">
        <v>34273</v>
      </c>
      <c r="B5058" t="s">
        <v>19131</v>
      </c>
      <c r="C5058" t="s">
        <v>30908</v>
      </c>
      <c r="D5058" t="s">
        <v>34825</v>
      </c>
      <c r="E5058" s="2">
        <v>82.684782608695656</v>
      </c>
      <c r="F5058" s="2">
        <v>9.8260869565217384</v>
      </c>
      <c r="G5058" s="2">
        <v>0</v>
      </c>
      <c r="H5058" s="2">
        <v>0</v>
      </c>
      <c r="I5058" s="2">
        <v>1.1304347826086956</v>
      </c>
      <c r="J5058" s="2">
        <v>0</v>
      </c>
      <c r="K5058" s="2">
        <v>0</v>
      </c>
      <c r="L5058" s="2">
        <v>0.69021739130434778</v>
      </c>
      <c r="M5058" s="2">
        <v>6.5217391304347824E-2</v>
      </c>
      <c r="N5058" s="2">
        <v>13.839130434782604</v>
      </c>
      <c r="O5058" s="2">
        <v>0.16816090443013007</v>
      </c>
      <c r="P5058" s="2">
        <v>5.7760869565217385</v>
      </c>
      <c r="Q5058" s="2">
        <v>7.353260869565216</v>
      </c>
      <c r="R5058" s="2">
        <v>0.15878795845931376</v>
      </c>
      <c r="S5058" s="2">
        <v>3.2956521739130427</v>
      </c>
      <c r="T5058" s="2">
        <v>7.6108695652173921</v>
      </c>
      <c r="U5058" s="2">
        <v>0</v>
      </c>
      <c r="V5058" s="2">
        <v>0.13190482450374655</v>
      </c>
      <c r="W5058" s="2">
        <v>8.9467391304347821</v>
      </c>
      <c r="X5058" s="2">
        <v>0</v>
      </c>
      <c r="Y5058" s="2">
        <v>0</v>
      </c>
      <c r="Z5058" s="2">
        <v>0.10820297094781121</v>
      </c>
      <c r="AA5058" s="2">
        <v>0</v>
      </c>
      <c r="AB5058" s="2">
        <v>0</v>
      </c>
      <c r="AC5058" s="2">
        <v>0</v>
      </c>
      <c r="AD5058" s="2">
        <v>0</v>
      </c>
      <c r="AE5058" s="2">
        <v>0</v>
      </c>
      <c r="AF5058" s="2">
        <v>0</v>
      </c>
      <c r="AG5058" s="2">
        <v>0</v>
      </c>
      <c r="AH5058" t="s">
        <v>4486</v>
      </c>
      <c r="AI5058">
        <v>7</v>
      </c>
    </row>
    <row r="5059" spans="1:35" x14ac:dyDescent="0.35">
      <c r="A5059" t="s">
        <v>34273</v>
      </c>
      <c r="B5059" t="s">
        <v>19267</v>
      </c>
      <c r="C5059" t="s">
        <v>30898</v>
      </c>
      <c r="D5059" t="s">
        <v>34420</v>
      </c>
      <c r="E5059" s="2">
        <v>43.532608695652172</v>
      </c>
      <c r="F5059" s="2">
        <v>5.3478260869565215</v>
      </c>
      <c r="G5059" s="2">
        <v>3.2608695652173912E-2</v>
      </c>
      <c r="H5059" s="2">
        <v>0.73858695652173911</v>
      </c>
      <c r="I5059" s="2">
        <v>0</v>
      </c>
      <c r="J5059" s="2">
        <v>0</v>
      </c>
      <c r="K5059" s="2">
        <v>3.2608695652173912E-2</v>
      </c>
      <c r="L5059" s="2">
        <v>1.1920652173913044</v>
      </c>
      <c r="M5059" s="2">
        <v>5.7543478260869589</v>
      </c>
      <c r="N5059" s="2">
        <v>0</v>
      </c>
      <c r="O5059" s="2">
        <v>0.13218476903870169</v>
      </c>
      <c r="P5059" s="2">
        <v>3.7282608695652173</v>
      </c>
      <c r="Q5059" s="2">
        <v>0</v>
      </c>
      <c r="R5059" s="2">
        <v>8.5642946317103619E-2</v>
      </c>
      <c r="S5059" s="2">
        <v>1.002282608695652</v>
      </c>
      <c r="T5059" s="2">
        <v>3.0898913043478253</v>
      </c>
      <c r="U5059" s="2">
        <v>0</v>
      </c>
      <c r="V5059" s="2">
        <v>9.4002496878901345E-2</v>
      </c>
      <c r="W5059" s="2">
        <v>1.5836956521739132</v>
      </c>
      <c r="X5059" s="2">
        <v>4.5343478260869556</v>
      </c>
      <c r="Y5059" s="2">
        <v>0</v>
      </c>
      <c r="Z5059" s="2">
        <v>0.14053932584269663</v>
      </c>
      <c r="AA5059" s="2">
        <v>0</v>
      </c>
      <c r="AB5059" s="2">
        <v>0</v>
      </c>
      <c r="AC5059" s="2">
        <v>0</v>
      </c>
      <c r="AD5059" s="2">
        <v>34.644565217391303</v>
      </c>
      <c r="AE5059" s="2">
        <v>0</v>
      </c>
      <c r="AF5059" s="2">
        <v>0</v>
      </c>
      <c r="AG5059" s="2">
        <v>0.19565217391304349</v>
      </c>
      <c r="AH5059" t="s">
        <v>4628</v>
      </c>
      <c r="AI5059">
        <v>7</v>
      </c>
    </row>
    <row r="5060" spans="1:35" x14ac:dyDescent="0.35">
      <c r="A5060" t="s">
        <v>34273</v>
      </c>
      <c r="B5060" t="s">
        <v>19166</v>
      </c>
      <c r="C5060" t="s">
        <v>30894</v>
      </c>
      <c r="D5060" t="s">
        <v>34861</v>
      </c>
      <c r="E5060" s="2">
        <v>40.728260869565219</v>
      </c>
      <c r="F5060" s="2">
        <v>2.4347826086956523</v>
      </c>
      <c r="G5060" s="2">
        <v>0.15217391304347827</v>
      </c>
      <c r="H5060" s="2">
        <v>0.33076086956521744</v>
      </c>
      <c r="I5060" s="2">
        <v>0.15217391304347827</v>
      </c>
      <c r="J5060" s="2">
        <v>0</v>
      </c>
      <c r="K5060" s="2">
        <v>0</v>
      </c>
      <c r="L5060" s="2">
        <v>0</v>
      </c>
      <c r="M5060" s="2">
        <v>4.3553260869565209</v>
      </c>
      <c r="N5060" s="2">
        <v>0</v>
      </c>
      <c r="O5060" s="2">
        <v>0.10693621563917799</v>
      </c>
      <c r="P5060" s="2">
        <v>0</v>
      </c>
      <c r="Q5060" s="2">
        <v>14.836847826086959</v>
      </c>
      <c r="R5060" s="2">
        <v>0.36428876434480922</v>
      </c>
      <c r="S5060" s="2">
        <v>0.60880434782608683</v>
      </c>
      <c r="T5060" s="2">
        <v>4.6084782608695649</v>
      </c>
      <c r="U5060" s="2">
        <v>0</v>
      </c>
      <c r="V5060" s="2">
        <v>0.12809981318388042</v>
      </c>
      <c r="W5060" s="2">
        <v>0.82141304347826094</v>
      </c>
      <c r="X5060" s="2">
        <v>6.6564130434782616</v>
      </c>
      <c r="Y5060" s="2">
        <v>0</v>
      </c>
      <c r="Z5060" s="2">
        <v>0.18360288230584468</v>
      </c>
      <c r="AA5060" s="2">
        <v>0</v>
      </c>
      <c r="AB5060" s="2">
        <v>0</v>
      </c>
      <c r="AC5060" s="2">
        <v>0</v>
      </c>
      <c r="AD5060" s="2">
        <v>0</v>
      </c>
      <c r="AE5060" s="2">
        <v>0</v>
      </c>
      <c r="AF5060" s="2">
        <v>0</v>
      </c>
      <c r="AG5060" s="2">
        <v>0</v>
      </c>
      <c r="AH5060" t="s">
        <v>4521</v>
      </c>
      <c r="AI5060">
        <v>7</v>
      </c>
    </row>
    <row r="5061" spans="1:35" x14ac:dyDescent="0.35">
      <c r="A5061" t="s">
        <v>34273</v>
      </c>
      <c r="B5061" t="s">
        <v>19345</v>
      </c>
      <c r="C5061" t="s">
        <v>30901</v>
      </c>
      <c r="D5061" t="s">
        <v>34863</v>
      </c>
      <c r="E5061" s="2">
        <v>81.641304347826093</v>
      </c>
      <c r="F5061" s="2">
        <v>5.3043478260869561</v>
      </c>
      <c r="G5061" s="2">
        <v>0</v>
      </c>
      <c r="H5061" s="2">
        <v>0</v>
      </c>
      <c r="I5061" s="2">
        <v>0</v>
      </c>
      <c r="J5061" s="2">
        <v>0</v>
      </c>
      <c r="K5061" s="2">
        <v>0</v>
      </c>
      <c r="L5061" s="2">
        <v>0</v>
      </c>
      <c r="M5061" s="2">
        <v>5.5652173913043477</v>
      </c>
      <c r="N5061" s="2">
        <v>3.8260869565217392</v>
      </c>
      <c r="O5061" s="2">
        <v>0.11503128744508052</v>
      </c>
      <c r="P5061" s="2">
        <v>0</v>
      </c>
      <c r="Q5061" s="2">
        <v>0</v>
      </c>
      <c r="R5061" s="2">
        <v>0</v>
      </c>
      <c r="S5061" s="2">
        <v>0</v>
      </c>
      <c r="T5061" s="2">
        <v>0</v>
      </c>
      <c r="U5061" s="2">
        <v>0</v>
      </c>
      <c r="V5061" s="2">
        <v>0</v>
      </c>
      <c r="W5061" s="2">
        <v>0</v>
      </c>
      <c r="X5061" s="2">
        <v>0</v>
      </c>
      <c r="Y5061" s="2">
        <v>0</v>
      </c>
      <c r="Z5061" s="2">
        <v>0</v>
      </c>
      <c r="AA5061" s="2">
        <v>0</v>
      </c>
      <c r="AB5061" s="2">
        <v>0</v>
      </c>
      <c r="AC5061" s="2">
        <v>0</v>
      </c>
      <c r="AD5061" s="2">
        <v>0</v>
      </c>
      <c r="AE5061" s="2">
        <v>0</v>
      </c>
      <c r="AF5061" s="2">
        <v>0</v>
      </c>
      <c r="AG5061" s="2">
        <v>0</v>
      </c>
      <c r="AH5061" t="s">
        <v>4706</v>
      </c>
      <c r="AI5061">
        <v>7</v>
      </c>
    </row>
    <row r="5062" spans="1:35" x14ac:dyDescent="0.35">
      <c r="A5062" t="s">
        <v>34273</v>
      </c>
      <c r="B5062" t="s">
        <v>19134</v>
      </c>
      <c r="C5062" t="s">
        <v>30906</v>
      </c>
      <c r="D5062" t="s">
        <v>34407</v>
      </c>
      <c r="E5062" s="2">
        <v>52.271739130434781</v>
      </c>
      <c r="F5062" s="2">
        <v>5.7391304347826084</v>
      </c>
      <c r="G5062" s="2">
        <v>6.5217391304347824E-2</v>
      </c>
      <c r="H5062" s="2">
        <v>0.39130434782608697</v>
      </c>
      <c r="I5062" s="2">
        <v>1.0163043478260869</v>
      </c>
      <c r="J5062" s="2">
        <v>0</v>
      </c>
      <c r="K5062" s="2">
        <v>0</v>
      </c>
      <c r="L5062" s="2">
        <v>5.7897826086956519</v>
      </c>
      <c r="M5062" s="2">
        <v>5.7391304347826084</v>
      </c>
      <c r="N5062" s="2">
        <v>0</v>
      </c>
      <c r="O5062" s="2">
        <v>0.10979413599500935</v>
      </c>
      <c r="P5062" s="2">
        <v>5.7727173913043481</v>
      </c>
      <c r="Q5062" s="2">
        <v>0</v>
      </c>
      <c r="R5062" s="2">
        <v>0.11043668122270743</v>
      </c>
      <c r="S5062" s="2">
        <v>3.9459782608695644</v>
      </c>
      <c r="T5062" s="2">
        <v>5.7853260869565215</v>
      </c>
      <c r="U5062" s="2">
        <v>0</v>
      </c>
      <c r="V5062" s="2">
        <v>0.18616760241214389</v>
      </c>
      <c r="W5062" s="2">
        <v>0.58489130434782599</v>
      </c>
      <c r="X5062" s="2">
        <v>3.0975000000000001</v>
      </c>
      <c r="Y5062" s="2">
        <v>0</v>
      </c>
      <c r="Z5062" s="2">
        <v>7.0447078394676649E-2</v>
      </c>
      <c r="AA5062" s="2">
        <v>0</v>
      </c>
      <c r="AB5062" s="2">
        <v>0</v>
      </c>
      <c r="AC5062" s="2">
        <v>0</v>
      </c>
      <c r="AD5062" s="2">
        <v>0</v>
      </c>
      <c r="AE5062" s="2">
        <v>0</v>
      </c>
      <c r="AF5062" s="2">
        <v>0</v>
      </c>
      <c r="AG5062" s="2">
        <v>0</v>
      </c>
      <c r="AH5062" t="s">
        <v>4489</v>
      </c>
      <c r="AI5062">
        <v>7</v>
      </c>
    </row>
    <row r="5063" spans="1:35" x14ac:dyDescent="0.35">
      <c r="A5063" t="s">
        <v>34273</v>
      </c>
      <c r="B5063" t="s">
        <v>19292</v>
      </c>
      <c r="C5063" t="s">
        <v>30448</v>
      </c>
      <c r="D5063" t="s">
        <v>34881</v>
      </c>
      <c r="E5063" s="2">
        <v>50.652173913043477</v>
      </c>
      <c r="F5063" s="2">
        <v>4.8913043478260869</v>
      </c>
      <c r="G5063" s="2">
        <v>7.0652173913043473E-2</v>
      </c>
      <c r="H5063" s="2">
        <v>8.7500000000000008E-2</v>
      </c>
      <c r="I5063" s="2">
        <v>5.2635869565217392</v>
      </c>
      <c r="J5063" s="2">
        <v>0</v>
      </c>
      <c r="K5063" s="2">
        <v>0</v>
      </c>
      <c r="L5063" s="2">
        <v>1.5024999999999999</v>
      </c>
      <c r="M5063" s="2">
        <v>5.1739130434782608</v>
      </c>
      <c r="N5063" s="2">
        <v>2.9565217391304346</v>
      </c>
      <c r="O5063" s="2">
        <v>0.16051502145922747</v>
      </c>
      <c r="P5063" s="2">
        <v>0</v>
      </c>
      <c r="Q5063" s="2">
        <v>19.102282608695653</v>
      </c>
      <c r="R5063" s="2">
        <v>0.37712660944206011</v>
      </c>
      <c r="S5063" s="2">
        <v>1.0097826086956523</v>
      </c>
      <c r="T5063" s="2">
        <v>9.07</v>
      </c>
      <c r="U5063" s="2">
        <v>0</v>
      </c>
      <c r="V5063" s="2">
        <v>0.19900000000000001</v>
      </c>
      <c r="W5063" s="2">
        <v>1.2749999999999999</v>
      </c>
      <c r="X5063" s="2">
        <v>7.7515217391304345</v>
      </c>
      <c r="Y5063" s="2">
        <v>0</v>
      </c>
      <c r="Z5063" s="2">
        <v>0.17820600858369098</v>
      </c>
      <c r="AA5063" s="2">
        <v>0</v>
      </c>
      <c r="AB5063" s="2">
        <v>0</v>
      </c>
      <c r="AC5063" s="2">
        <v>0</v>
      </c>
      <c r="AD5063" s="2">
        <v>0</v>
      </c>
      <c r="AE5063" s="2">
        <v>0</v>
      </c>
      <c r="AF5063" s="2">
        <v>0</v>
      </c>
      <c r="AG5063" s="2">
        <v>0</v>
      </c>
      <c r="AH5063" t="s">
        <v>4653</v>
      </c>
      <c r="AI5063">
        <v>7</v>
      </c>
    </row>
    <row r="5064" spans="1:35" x14ac:dyDescent="0.35">
      <c r="A5064" t="s">
        <v>34273</v>
      </c>
      <c r="B5064" t="s">
        <v>19325</v>
      </c>
      <c r="C5064" t="s">
        <v>30694</v>
      </c>
      <c r="D5064" t="s">
        <v>34751</v>
      </c>
      <c r="E5064" s="2">
        <v>45.956521739130437</v>
      </c>
      <c r="F5064" s="2">
        <v>4.2173913043478262</v>
      </c>
      <c r="G5064" s="2">
        <v>0.28445652173913044</v>
      </c>
      <c r="H5064" s="2">
        <v>0.38858695652173914</v>
      </c>
      <c r="I5064" s="2">
        <v>1.1467391304347827</v>
      </c>
      <c r="J5064" s="2">
        <v>0</v>
      </c>
      <c r="K5064" s="2">
        <v>0</v>
      </c>
      <c r="L5064" s="2">
        <v>0</v>
      </c>
      <c r="M5064" s="2">
        <v>0</v>
      </c>
      <c r="N5064" s="2">
        <v>11.717391304347826</v>
      </c>
      <c r="O5064" s="2">
        <v>0.25496688741721851</v>
      </c>
      <c r="P5064" s="2">
        <v>0</v>
      </c>
      <c r="Q5064" s="2">
        <v>6.8423913043478262</v>
      </c>
      <c r="R5064" s="2">
        <v>0.14888836329233679</v>
      </c>
      <c r="S5064" s="2">
        <v>0.65315217391304348</v>
      </c>
      <c r="T5064" s="2">
        <v>0.69902173913043486</v>
      </c>
      <c r="U5064" s="2">
        <v>0</v>
      </c>
      <c r="V5064" s="2">
        <v>2.9422894985808891E-2</v>
      </c>
      <c r="W5064" s="2">
        <v>0.22260869565217387</v>
      </c>
      <c r="X5064" s="2">
        <v>3.6678260869565222</v>
      </c>
      <c r="Y5064" s="2">
        <v>0</v>
      </c>
      <c r="Z5064" s="2">
        <v>8.4654683065279096E-2</v>
      </c>
      <c r="AA5064" s="2">
        <v>0</v>
      </c>
      <c r="AB5064" s="2">
        <v>0</v>
      </c>
      <c r="AC5064" s="2">
        <v>0</v>
      </c>
      <c r="AD5064" s="2">
        <v>0</v>
      </c>
      <c r="AE5064" s="2">
        <v>0</v>
      </c>
      <c r="AF5064" s="2">
        <v>0</v>
      </c>
      <c r="AG5064" s="2">
        <v>0</v>
      </c>
      <c r="AH5064" t="s">
        <v>4686</v>
      </c>
      <c r="AI5064">
        <v>7</v>
      </c>
    </row>
    <row r="5065" spans="1:35" x14ac:dyDescent="0.35">
      <c r="A5065" t="s">
        <v>34273</v>
      </c>
      <c r="B5065" t="s">
        <v>19327</v>
      </c>
      <c r="C5065" t="s">
        <v>29265</v>
      </c>
      <c r="D5065" t="s">
        <v>34889</v>
      </c>
      <c r="E5065" s="2">
        <v>74.380434782608702</v>
      </c>
      <c r="F5065" s="2">
        <v>4.8260869565217392</v>
      </c>
      <c r="G5065" s="2">
        <v>0.83152173913043481</v>
      </c>
      <c r="H5065" s="2">
        <v>0.25543478260869568</v>
      </c>
      <c r="I5065" s="2">
        <v>0.29347826086956524</v>
      </c>
      <c r="J5065" s="2">
        <v>0</v>
      </c>
      <c r="K5065" s="2">
        <v>0.15217391304347827</v>
      </c>
      <c r="L5065" s="2">
        <v>0.73086956521739121</v>
      </c>
      <c r="M5065" s="2">
        <v>9.7798913043478262</v>
      </c>
      <c r="N5065" s="2">
        <v>4.7038043478260869</v>
      </c>
      <c r="O5065" s="2">
        <v>0.19472453602221249</v>
      </c>
      <c r="P5065" s="2">
        <v>0</v>
      </c>
      <c r="Q5065" s="2">
        <v>29.195652173913043</v>
      </c>
      <c r="R5065" s="2">
        <v>0.39251790150518773</v>
      </c>
      <c r="S5065" s="2">
        <v>0.41706521739130448</v>
      </c>
      <c r="T5065" s="2">
        <v>3.6009782608695655</v>
      </c>
      <c r="U5065" s="2">
        <v>0</v>
      </c>
      <c r="V5065" s="2">
        <v>5.4020166593599296E-2</v>
      </c>
      <c r="W5065" s="2">
        <v>0.86369565217391298</v>
      </c>
      <c r="X5065" s="2">
        <v>4.3051086956521747</v>
      </c>
      <c r="Y5065" s="2">
        <v>0</v>
      </c>
      <c r="Z5065" s="2">
        <v>6.949145111793073E-2</v>
      </c>
      <c r="AA5065" s="2">
        <v>0</v>
      </c>
      <c r="AB5065" s="2">
        <v>0</v>
      </c>
      <c r="AC5065" s="2">
        <v>0</v>
      </c>
      <c r="AD5065" s="2">
        <v>0</v>
      </c>
      <c r="AE5065" s="2">
        <v>0</v>
      </c>
      <c r="AF5065" s="2">
        <v>0</v>
      </c>
      <c r="AG5065" s="2">
        <v>0.44565217391304346</v>
      </c>
      <c r="AH5065" t="s">
        <v>4688</v>
      </c>
      <c r="AI5065">
        <v>7</v>
      </c>
    </row>
    <row r="5066" spans="1:35" x14ac:dyDescent="0.35">
      <c r="A5066" t="s">
        <v>34273</v>
      </c>
      <c r="B5066" t="s">
        <v>19154</v>
      </c>
      <c r="C5066" t="s">
        <v>30381</v>
      </c>
      <c r="D5066" t="s">
        <v>34863</v>
      </c>
      <c r="E5066" s="2">
        <v>32.706521739130437</v>
      </c>
      <c r="F5066" s="2">
        <v>5.3260869565217392</v>
      </c>
      <c r="G5066" s="2">
        <v>0</v>
      </c>
      <c r="H5066" s="2">
        <v>0.15228260869565216</v>
      </c>
      <c r="I5066" s="2">
        <v>0</v>
      </c>
      <c r="J5066" s="2">
        <v>0</v>
      </c>
      <c r="K5066" s="2">
        <v>0</v>
      </c>
      <c r="L5066" s="2">
        <v>0.63630434782608702</v>
      </c>
      <c r="M5066" s="2">
        <v>5.4077173913043497</v>
      </c>
      <c r="N5066" s="2">
        <v>0</v>
      </c>
      <c r="O5066" s="2">
        <v>0.16534064473246932</v>
      </c>
      <c r="P5066" s="2">
        <v>0</v>
      </c>
      <c r="Q5066" s="2">
        <v>9.6540217391304353</v>
      </c>
      <c r="R5066" s="2">
        <v>0.29517115320704551</v>
      </c>
      <c r="S5066" s="2">
        <v>2.0029347826086958</v>
      </c>
      <c r="T5066" s="2">
        <v>0.16543478260869565</v>
      </c>
      <c r="U5066" s="2">
        <v>0</v>
      </c>
      <c r="V5066" s="2">
        <v>6.6297773346626787E-2</v>
      </c>
      <c r="W5066" s="2">
        <v>0.34097826086956523</v>
      </c>
      <c r="X5066" s="2">
        <v>1.5568478260869567</v>
      </c>
      <c r="Y5066" s="2">
        <v>0</v>
      </c>
      <c r="Z5066" s="2">
        <v>5.8025922233300102E-2</v>
      </c>
      <c r="AA5066" s="2">
        <v>0</v>
      </c>
      <c r="AB5066" s="2">
        <v>0</v>
      </c>
      <c r="AC5066" s="2">
        <v>0</v>
      </c>
      <c r="AD5066" s="2">
        <v>0</v>
      </c>
      <c r="AE5066" s="2">
        <v>0.12760869565217392</v>
      </c>
      <c r="AF5066" s="2">
        <v>0</v>
      </c>
      <c r="AG5066" s="2">
        <v>0</v>
      </c>
      <c r="AH5066" t="s">
        <v>4509</v>
      </c>
      <c r="AI5066">
        <v>7</v>
      </c>
    </row>
    <row r="5067" spans="1:35" x14ac:dyDescent="0.35">
      <c r="A5067" t="s">
        <v>34273</v>
      </c>
      <c r="B5067" t="s">
        <v>19383</v>
      </c>
      <c r="C5067" t="s">
        <v>31024</v>
      </c>
      <c r="D5067" t="s">
        <v>34915</v>
      </c>
      <c r="E5067" s="2">
        <v>30.467391304347824</v>
      </c>
      <c r="F5067" s="2">
        <v>10.869565217391305</v>
      </c>
      <c r="G5067" s="2">
        <v>0.28260869565217389</v>
      </c>
      <c r="H5067" s="2">
        <v>0</v>
      </c>
      <c r="I5067" s="2">
        <v>0.2608695652173913</v>
      </c>
      <c r="J5067" s="2">
        <v>0</v>
      </c>
      <c r="K5067" s="2">
        <v>0</v>
      </c>
      <c r="L5067" s="2">
        <v>0</v>
      </c>
      <c r="M5067" s="2">
        <v>0.15489130434782608</v>
      </c>
      <c r="N5067" s="2">
        <v>5.122826086956521</v>
      </c>
      <c r="O5067" s="2">
        <v>0.17322511594719942</v>
      </c>
      <c r="P5067" s="2">
        <v>5.3445652173913034</v>
      </c>
      <c r="Q5067" s="2">
        <v>0.73641304347826086</v>
      </c>
      <c r="R5067" s="2">
        <v>0.19958972529432747</v>
      </c>
      <c r="S5067" s="2">
        <v>0</v>
      </c>
      <c r="T5067" s="2">
        <v>0</v>
      </c>
      <c r="U5067" s="2">
        <v>0</v>
      </c>
      <c r="V5067" s="2">
        <v>0</v>
      </c>
      <c r="W5067" s="2">
        <v>1.6304347826086956E-2</v>
      </c>
      <c r="X5067" s="2">
        <v>2.0108695652173915E-2</v>
      </c>
      <c r="Y5067" s="2">
        <v>5.5434782608695636</v>
      </c>
      <c r="Z5067" s="2">
        <v>0.18314306100606487</v>
      </c>
      <c r="AA5067" s="2">
        <v>0</v>
      </c>
      <c r="AB5067" s="2">
        <v>0</v>
      </c>
      <c r="AC5067" s="2">
        <v>0</v>
      </c>
      <c r="AD5067" s="2">
        <v>4.839130434782609</v>
      </c>
      <c r="AE5067" s="2">
        <v>0</v>
      </c>
      <c r="AF5067" s="2">
        <v>0</v>
      </c>
      <c r="AG5067" s="2">
        <v>0</v>
      </c>
      <c r="AH5067" t="s">
        <v>4745</v>
      </c>
      <c r="AI5067">
        <v>7</v>
      </c>
    </row>
    <row r="5068" spans="1:35" x14ac:dyDescent="0.35">
      <c r="A5068" t="s">
        <v>34273</v>
      </c>
      <c r="B5068" t="s">
        <v>19143</v>
      </c>
      <c r="C5068" t="s">
        <v>30898</v>
      </c>
      <c r="D5068" t="s">
        <v>34420</v>
      </c>
      <c r="E5068" s="2">
        <v>68.260869565217391</v>
      </c>
      <c r="F5068" s="2">
        <v>5.7391304347826084</v>
      </c>
      <c r="G5068" s="2">
        <v>0</v>
      </c>
      <c r="H5068" s="2">
        <v>0</v>
      </c>
      <c r="I5068" s="2">
        <v>11.209782608695654</v>
      </c>
      <c r="J5068" s="2">
        <v>0</v>
      </c>
      <c r="K5068" s="2">
        <v>0</v>
      </c>
      <c r="L5068" s="2">
        <v>1.2894565217391305</v>
      </c>
      <c r="M5068" s="2">
        <v>5.7391304347826084</v>
      </c>
      <c r="N5068" s="2">
        <v>0</v>
      </c>
      <c r="O5068" s="2">
        <v>8.4076433121019103E-2</v>
      </c>
      <c r="P5068" s="2">
        <v>1.3423913043478259</v>
      </c>
      <c r="Q5068" s="2">
        <v>2.6858695652173918</v>
      </c>
      <c r="R5068" s="2">
        <v>5.9012738853503187E-2</v>
      </c>
      <c r="S5068" s="2">
        <v>3.0107608695652175</v>
      </c>
      <c r="T5068" s="2">
        <v>7.5977173913043492</v>
      </c>
      <c r="U5068" s="2">
        <v>0</v>
      </c>
      <c r="V5068" s="2">
        <v>0.15541082802547773</v>
      </c>
      <c r="W5068" s="2">
        <v>1.961086956521739</v>
      </c>
      <c r="X5068" s="2">
        <v>5.0518478260869575</v>
      </c>
      <c r="Y5068" s="2">
        <v>0</v>
      </c>
      <c r="Z5068" s="2">
        <v>0.10273726114649682</v>
      </c>
      <c r="AA5068" s="2">
        <v>0</v>
      </c>
      <c r="AB5068" s="2">
        <v>0</v>
      </c>
      <c r="AC5068" s="2">
        <v>0</v>
      </c>
      <c r="AD5068" s="2">
        <v>0</v>
      </c>
      <c r="AE5068" s="2">
        <v>0</v>
      </c>
      <c r="AF5068" s="2">
        <v>0</v>
      </c>
      <c r="AG5068" s="2">
        <v>0</v>
      </c>
      <c r="AH5068" t="s">
        <v>4498</v>
      </c>
      <c r="AI5068">
        <v>7</v>
      </c>
    </row>
    <row r="5069" spans="1:35" x14ac:dyDescent="0.35">
      <c r="A5069" t="s">
        <v>34273</v>
      </c>
      <c r="B5069" t="s">
        <v>19391</v>
      </c>
      <c r="C5069" t="s">
        <v>31029</v>
      </c>
      <c r="D5069" t="s">
        <v>34918</v>
      </c>
      <c r="E5069" s="2">
        <v>23.891304347826086</v>
      </c>
      <c r="F5069" s="2">
        <v>2.9951086956521742</v>
      </c>
      <c r="G5069" s="2">
        <v>5.434782608695652E-2</v>
      </c>
      <c r="H5069" s="2">
        <v>0.32065217391304346</v>
      </c>
      <c r="I5069" s="2">
        <v>0.26630434782608697</v>
      </c>
      <c r="J5069" s="2">
        <v>0.15217391304347827</v>
      </c>
      <c r="K5069" s="2">
        <v>0</v>
      </c>
      <c r="L5069" s="2">
        <v>0</v>
      </c>
      <c r="M5069" s="2">
        <v>0.13043478260869565</v>
      </c>
      <c r="N5069" s="2">
        <v>5.1814130434782601</v>
      </c>
      <c r="O5069" s="2">
        <v>0.22233393994540487</v>
      </c>
      <c r="P5069" s="2">
        <v>7.781739130434782</v>
      </c>
      <c r="Q5069" s="2">
        <v>0</v>
      </c>
      <c r="R5069" s="2">
        <v>0.32571428571428568</v>
      </c>
      <c r="S5069" s="2">
        <v>0</v>
      </c>
      <c r="T5069" s="2">
        <v>0</v>
      </c>
      <c r="U5069" s="2">
        <v>0</v>
      </c>
      <c r="V5069" s="2">
        <v>0</v>
      </c>
      <c r="W5069" s="2">
        <v>0</v>
      </c>
      <c r="X5069" s="2">
        <v>0</v>
      </c>
      <c r="Y5069" s="2">
        <v>0</v>
      </c>
      <c r="Z5069" s="2">
        <v>0</v>
      </c>
      <c r="AA5069" s="2">
        <v>0</v>
      </c>
      <c r="AB5069" s="2">
        <v>0</v>
      </c>
      <c r="AC5069" s="2">
        <v>0</v>
      </c>
      <c r="AD5069" s="2">
        <v>0</v>
      </c>
      <c r="AE5069" s="2">
        <v>0</v>
      </c>
      <c r="AF5069" s="2">
        <v>0</v>
      </c>
      <c r="AG5069" s="2">
        <v>6.5217391304347824E-2</v>
      </c>
      <c r="AH5069" t="s">
        <v>4753</v>
      </c>
      <c r="AI5069">
        <v>7</v>
      </c>
    </row>
    <row r="5070" spans="1:35" x14ac:dyDescent="0.35">
      <c r="A5070" t="s">
        <v>34273</v>
      </c>
      <c r="B5070" t="s">
        <v>19170</v>
      </c>
      <c r="C5070" t="s">
        <v>30906</v>
      </c>
      <c r="D5070" t="s">
        <v>34407</v>
      </c>
      <c r="E5070" s="2">
        <v>21.934782608695652</v>
      </c>
      <c r="F5070" s="2">
        <v>0</v>
      </c>
      <c r="G5070" s="2">
        <v>0</v>
      </c>
      <c r="H5070" s="2">
        <v>0</v>
      </c>
      <c r="I5070" s="2">
        <v>0</v>
      </c>
      <c r="J5070" s="2">
        <v>0</v>
      </c>
      <c r="K5070" s="2">
        <v>0</v>
      </c>
      <c r="L5070" s="2">
        <v>0.21858695652173912</v>
      </c>
      <c r="M5070" s="2">
        <v>2.2818478260869561</v>
      </c>
      <c r="N5070" s="2">
        <v>0</v>
      </c>
      <c r="O5070" s="2">
        <v>0.10402874132804756</v>
      </c>
      <c r="P5070" s="2">
        <v>0</v>
      </c>
      <c r="Q5070" s="2">
        <v>0</v>
      </c>
      <c r="R5070" s="2">
        <v>0</v>
      </c>
      <c r="S5070" s="2">
        <v>0</v>
      </c>
      <c r="T5070" s="2">
        <v>0.19782608695652174</v>
      </c>
      <c r="U5070" s="2">
        <v>0</v>
      </c>
      <c r="V5070" s="2">
        <v>9.0188305252725462E-3</v>
      </c>
      <c r="W5070" s="2">
        <v>1.4456521739130436E-2</v>
      </c>
      <c r="X5070" s="2">
        <v>0</v>
      </c>
      <c r="Y5070" s="2">
        <v>0</v>
      </c>
      <c r="Z5070" s="2">
        <v>6.5906838453914766E-4</v>
      </c>
      <c r="AA5070" s="2">
        <v>0</v>
      </c>
      <c r="AB5070" s="2">
        <v>0</v>
      </c>
      <c r="AC5070" s="2">
        <v>0</v>
      </c>
      <c r="AD5070" s="2">
        <v>0</v>
      </c>
      <c r="AE5070" s="2">
        <v>45.627934782608698</v>
      </c>
      <c r="AF5070" s="2">
        <v>0</v>
      </c>
      <c r="AG5070" s="2">
        <v>0</v>
      </c>
      <c r="AH5070" t="s">
        <v>4525</v>
      </c>
      <c r="AI5070">
        <v>7</v>
      </c>
    </row>
    <row r="5071" spans="1:35" x14ac:dyDescent="0.35">
      <c r="A5071" t="s">
        <v>34273</v>
      </c>
      <c r="B5071" t="s">
        <v>19268</v>
      </c>
      <c r="C5071" t="s">
        <v>30048</v>
      </c>
      <c r="D5071" t="s">
        <v>34356</v>
      </c>
      <c r="E5071" s="2">
        <v>47.760869565217391</v>
      </c>
      <c r="F5071" s="2">
        <v>5.5570652173913047</v>
      </c>
      <c r="G5071" s="2">
        <v>0.14130434782608695</v>
      </c>
      <c r="H5071" s="2">
        <v>0.27173913043478259</v>
      </c>
      <c r="I5071" s="2">
        <v>0.18206521739130435</v>
      </c>
      <c r="J5071" s="2">
        <v>0</v>
      </c>
      <c r="K5071" s="2">
        <v>0</v>
      </c>
      <c r="L5071" s="2">
        <v>2.587065217391304</v>
      </c>
      <c r="M5071" s="2">
        <v>2.5380434782608696</v>
      </c>
      <c r="N5071" s="2">
        <v>2.9418478260869563</v>
      </c>
      <c r="O5071" s="2">
        <v>0.11473600364132908</v>
      </c>
      <c r="P5071" s="2">
        <v>5.1682608695652181</v>
      </c>
      <c r="Q5071" s="2">
        <v>0</v>
      </c>
      <c r="R5071" s="2">
        <v>0.10821119708693674</v>
      </c>
      <c r="S5071" s="2">
        <v>1.3344565217391307</v>
      </c>
      <c r="T5071" s="2">
        <v>4.2719565217391322</v>
      </c>
      <c r="U5071" s="2">
        <v>0</v>
      </c>
      <c r="V5071" s="2">
        <v>0.11738507055075106</v>
      </c>
      <c r="W5071" s="2">
        <v>2.8345652173913045</v>
      </c>
      <c r="X5071" s="2">
        <v>0.88304347826086949</v>
      </c>
      <c r="Y5071" s="2">
        <v>0</v>
      </c>
      <c r="Z5071" s="2">
        <v>7.7837960855712332E-2</v>
      </c>
      <c r="AA5071" s="2">
        <v>0</v>
      </c>
      <c r="AB5071" s="2">
        <v>0</v>
      </c>
      <c r="AC5071" s="2">
        <v>0</v>
      </c>
      <c r="AD5071" s="2">
        <v>0</v>
      </c>
      <c r="AE5071" s="2">
        <v>0</v>
      </c>
      <c r="AF5071" s="2">
        <v>0</v>
      </c>
      <c r="AG5071" s="2">
        <v>0</v>
      </c>
      <c r="AH5071" t="s">
        <v>4629</v>
      </c>
      <c r="AI5071">
        <v>7</v>
      </c>
    </row>
    <row r="5072" spans="1:35" x14ac:dyDescent="0.35">
      <c r="A5072" t="s">
        <v>34273</v>
      </c>
      <c r="B5072" t="s">
        <v>19112</v>
      </c>
      <c r="C5072" t="s">
        <v>29366</v>
      </c>
      <c r="D5072" t="s">
        <v>34356</v>
      </c>
      <c r="E5072" s="2">
        <v>40.782608695652172</v>
      </c>
      <c r="F5072" s="2">
        <v>4.8260869565217392</v>
      </c>
      <c r="G5072" s="2">
        <v>0.15565217391304348</v>
      </c>
      <c r="H5072" s="2">
        <v>0.18478260869565216</v>
      </c>
      <c r="I5072" s="2">
        <v>0.22402173913043477</v>
      </c>
      <c r="J5072" s="2">
        <v>0</v>
      </c>
      <c r="K5072" s="2">
        <v>0</v>
      </c>
      <c r="L5072" s="2">
        <v>1.0881521739130438</v>
      </c>
      <c r="M5072" s="2">
        <v>5.085326086956524</v>
      </c>
      <c r="N5072" s="2">
        <v>0</v>
      </c>
      <c r="O5072" s="2">
        <v>0.12469349680170581</v>
      </c>
      <c r="P5072" s="2">
        <v>0</v>
      </c>
      <c r="Q5072" s="2">
        <v>5.3768478260869568</v>
      </c>
      <c r="R5072" s="2">
        <v>0.13184168443496802</v>
      </c>
      <c r="S5072" s="2">
        <v>1.0082608695652171</v>
      </c>
      <c r="T5072" s="2">
        <v>3.3526086956521737</v>
      </c>
      <c r="U5072" s="2">
        <v>0</v>
      </c>
      <c r="V5072" s="2">
        <v>0.10692963752665244</v>
      </c>
      <c r="W5072" s="2">
        <v>0.77130434782608692</v>
      </c>
      <c r="X5072" s="2">
        <v>4.5730434782608702</v>
      </c>
      <c r="Y5072" s="2">
        <v>0</v>
      </c>
      <c r="Z5072" s="2">
        <v>0.13104477611940302</v>
      </c>
      <c r="AA5072" s="2">
        <v>0</v>
      </c>
      <c r="AB5072" s="2">
        <v>0</v>
      </c>
      <c r="AC5072" s="2">
        <v>0</v>
      </c>
      <c r="AD5072" s="2">
        <v>0</v>
      </c>
      <c r="AE5072" s="2">
        <v>0</v>
      </c>
      <c r="AF5072" s="2">
        <v>0</v>
      </c>
      <c r="AG5072" s="2">
        <v>0</v>
      </c>
      <c r="AH5072" t="s">
        <v>4467</v>
      </c>
      <c r="AI5072">
        <v>7</v>
      </c>
    </row>
    <row r="5073" spans="1:35" x14ac:dyDescent="0.35">
      <c r="A5073" t="s">
        <v>34273</v>
      </c>
      <c r="B5073" t="s">
        <v>19291</v>
      </c>
      <c r="C5073" t="s">
        <v>30890</v>
      </c>
      <c r="D5073" t="s">
        <v>34532</v>
      </c>
      <c r="E5073" s="2">
        <v>46.934782608695649</v>
      </c>
      <c r="F5073" s="2">
        <v>5.3913043478260869</v>
      </c>
      <c r="G5073" s="2">
        <v>0.27173913043478259</v>
      </c>
      <c r="H5073" s="2">
        <v>0.29891304347826086</v>
      </c>
      <c r="I5073" s="2">
        <v>0.3641304347826087</v>
      </c>
      <c r="J5073" s="2">
        <v>0</v>
      </c>
      <c r="K5073" s="2">
        <v>0</v>
      </c>
      <c r="L5073" s="2">
        <v>1.2138043478260869</v>
      </c>
      <c r="M5073" s="2">
        <v>5.5652173913043477</v>
      </c>
      <c r="N5073" s="2">
        <v>0</v>
      </c>
      <c r="O5073" s="2">
        <v>0.11857341361741547</v>
      </c>
      <c r="P5073" s="2">
        <v>5.5186956521739159</v>
      </c>
      <c r="Q5073" s="2">
        <v>5.5543478260869561</v>
      </c>
      <c r="R5073" s="2">
        <v>0.23592403890690139</v>
      </c>
      <c r="S5073" s="2">
        <v>3.9071739130434775</v>
      </c>
      <c r="T5073" s="2">
        <v>5.0179347826086964</v>
      </c>
      <c r="U5073" s="2">
        <v>0</v>
      </c>
      <c r="V5073" s="2">
        <v>0.19015979620194537</v>
      </c>
      <c r="W5073" s="2">
        <v>4.1113043478260867</v>
      </c>
      <c r="X5073" s="2">
        <v>0.48336956521739144</v>
      </c>
      <c r="Y5073" s="2">
        <v>0</v>
      </c>
      <c r="Z5073" s="2">
        <v>9.7894858730893944E-2</v>
      </c>
      <c r="AA5073" s="2">
        <v>0</v>
      </c>
      <c r="AB5073" s="2">
        <v>0</v>
      </c>
      <c r="AC5073" s="2">
        <v>0</v>
      </c>
      <c r="AD5073" s="2">
        <v>0</v>
      </c>
      <c r="AE5073" s="2">
        <v>0</v>
      </c>
      <c r="AF5073" s="2">
        <v>0</v>
      </c>
      <c r="AG5073" s="2">
        <v>0</v>
      </c>
      <c r="AH5073" t="s">
        <v>4652</v>
      </c>
      <c r="AI5073">
        <v>7</v>
      </c>
    </row>
    <row r="5074" spans="1:35" x14ac:dyDescent="0.35">
      <c r="A5074" t="s">
        <v>34273</v>
      </c>
      <c r="B5074" t="s">
        <v>19172</v>
      </c>
      <c r="C5074" t="s">
        <v>30895</v>
      </c>
      <c r="D5074" t="s">
        <v>34407</v>
      </c>
      <c r="E5074" s="2">
        <v>102.8804347826087</v>
      </c>
      <c r="F5074" s="2">
        <v>5.5709782608695653</v>
      </c>
      <c r="G5074" s="2">
        <v>1.7092391304347827</v>
      </c>
      <c r="H5074" s="2">
        <v>0.46195652173913043</v>
      </c>
      <c r="I5074" s="2">
        <v>7.503152173913044</v>
      </c>
      <c r="J5074" s="2">
        <v>0</v>
      </c>
      <c r="K5074" s="2">
        <v>0</v>
      </c>
      <c r="L5074" s="2">
        <v>20.066413043478253</v>
      </c>
      <c r="M5074" s="2">
        <v>32.197282608695652</v>
      </c>
      <c r="N5074" s="2">
        <v>0</v>
      </c>
      <c r="O5074" s="2">
        <v>0.31295826730058107</v>
      </c>
      <c r="P5074" s="2">
        <v>0</v>
      </c>
      <c r="Q5074" s="2">
        <v>19.766956521739129</v>
      </c>
      <c r="R5074" s="2">
        <v>0.19213523507659797</v>
      </c>
      <c r="S5074" s="2">
        <v>34.722173913043456</v>
      </c>
      <c r="T5074" s="2">
        <v>35.704239130434786</v>
      </c>
      <c r="U5074" s="2">
        <v>8.4816304347826073</v>
      </c>
      <c r="V5074" s="2">
        <v>0.76698784997358671</v>
      </c>
      <c r="W5074" s="2">
        <v>26.971630434782607</v>
      </c>
      <c r="X5074" s="2">
        <v>45.952065217391308</v>
      </c>
      <c r="Y5074" s="2">
        <v>15.112282608695647</v>
      </c>
      <c r="Z5074" s="2">
        <v>0.85571156893819333</v>
      </c>
      <c r="AA5074" s="2">
        <v>0</v>
      </c>
      <c r="AB5074" s="2">
        <v>0</v>
      </c>
      <c r="AC5074" s="2">
        <v>0</v>
      </c>
      <c r="AD5074" s="2">
        <v>0</v>
      </c>
      <c r="AE5074" s="2">
        <v>0</v>
      </c>
      <c r="AF5074" s="2">
        <v>0</v>
      </c>
      <c r="AG5074" s="2">
        <v>0</v>
      </c>
      <c r="AH5074" t="s">
        <v>4527</v>
      </c>
      <c r="AI5074">
        <v>7</v>
      </c>
    </row>
    <row r="5075" spans="1:35" x14ac:dyDescent="0.35">
      <c r="A5075" t="s">
        <v>34273</v>
      </c>
      <c r="B5075" t="s">
        <v>19160</v>
      </c>
      <c r="C5075" t="s">
        <v>30461</v>
      </c>
      <c r="D5075" t="s">
        <v>34866</v>
      </c>
      <c r="E5075" s="2">
        <v>51.163043478260867</v>
      </c>
      <c r="F5075" s="2">
        <v>5.3913043478260869</v>
      </c>
      <c r="G5075" s="2">
        <v>0.16304347826086957</v>
      </c>
      <c r="H5075" s="2">
        <v>0.29510869565217385</v>
      </c>
      <c r="I5075" s="2">
        <v>0.17934782608695651</v>
      </c>
      <c r="J5075" s="2">
        <v>0</v>
      </c>
      <c r="K5075" s="2">
        <v>1.1724999999999999</v>
      </c>
      <c r="L5075" s="2">
        <v>0.65956521739130436</v>
      </c>
      <c r="M5075" s="2">
        <v>8.8608695652173921</v>
      </c>
      <c r="N5075" s="2">
        <v>0</v>
      </c>
      <c r="O5075" s="2">
        <v>0.1731888676439346</v>
      </c>
      <c r="P5075" s="2">
        <v>0.39880434782608692</v>
      </c>
      <c r="Q5075" s="2">
        <v>9.6405434782608683</v>
      </c>
      <c r="R5075" s="2">
        <v>0.19622264712130866</v>
      </c>
      <c r="S5075" s="2">
        <v>1.1039130434782607</v>
      </c>
      <c r="T5075" s="2">
        <v>3.4427173913043481</v>
      </c>
      <c r="U5075" s="2">
        <v>0</v>
      </c>
      <c r="V5075" s="2">
        <v>8.8865519439133206E-2</v>
      </c>
      <c r="W5075" s="2">
        <v>0.82956521739130429</v>
      </c>
      <c r="X5075" s="2">
        <v>5.447826086956522</v>
      </c>
      <c r="Y5075" s="2">
        <v>0</v>
      </c>
      <c r="Z5075" s="2">
        <v>0.12269386020820057</v>
      </c>
      <c r="AA5075" s="2">
        <v>0</v>
      </c>
      <c r="AB5075" s="2">
        <v>0</v>
      </c>
      <c r="AC5075" s="2">
        <v>0</v>
      </c>
      <c r="AD5075" s="2">
        <v>0</v>
      </c>
      <c r="AE5075" s="2">
        <v>0.14391304347826087</v>
      </c>
      <c r="AF5075" s="2">
        <v>0</v>
      </c>
      <c r="AG5075" s="2">
        <v>0</v>
      </c>
      <c r="AH5075" t="s">
        <v>4515</v>
      </c>
      <c r="AI5075">
        <v>7</v>
      </c>
    </row>
    <row r="5076" spans="1:35" x14ac:dyDescent="0.35">
      <c r="A5076" t="s">
        <v>34273</v>
      </c>
      <c r="B5076" t="s">
        <v>19136</v>
      </c>
      <c r="C5076" t="s">
        <v>30890</v>
      </c>
      <c r="D5076" t="s">
        <v>34532</v>
      </c>
      <c r="E5076" s="2">
        <v>60.228260869565219</v>
      </c>
      <c r="F5076" s="2">
        <v>4.9076086956521738</v>
      </c>
      <c r="G5076" s="2">
        <v>9.7826086956521743E-2</v>
      </c>
      <c r="H5076" s="2">
        <v>0.78804347826086951</v>
      </c>
      <c r="I5076" s="2">
        <v>5</v>
      </c>
      <c r="J5076" s="2">
        <v>0</v>
      </c>
      <c r="K5076" s="2">
        <v>0</v>
      </c>
      <c r="L5076" s="2">
        <v>10.107934782608696</v>
      </c>
      <c r="M5076" s="2">
        <v>5.0543478260869561</v>
      </c>
      <c r="N5076" s="2">
        <v>0</v>
      </c>
      <c r="O5076" s="2">
        <v>8.3919870059556034E-2</v>
      </c>
      <c r="P5076" s="2">
        <v>5.1358695652173916</v>
      </c>
      <c r="Q5076" s="2">
        <v>19.247282608695652</v>
      </c>
      <c r="R5076" s="2">
        <v>0.40484569572279372</v>
      </c>
      <c r="S5076" s="2">
        <v>5.0444565217391295</v>
      </c>
      <c r="T5076" s="2">
        <v>8.9500000000000011</v>
      </c>
      <c r="U5076" s="2">
        <v>0</v>
      </c>
      <c r="V5076" s="2">
        <v>0.23235697527522109</v>
      </c>
      <c r="W5076" s="2">
        <v>9.0224999999999973</v>
      </c>
      <c r="X5076" s="2">
        <v>7.5193478260869542</v>
      </c>
      <c r="Y5076" s="2">
        <v>0</v>
      </c>
      <c r="Z5076" s="2">
        <v>0.27465258978523721</v>
      </c>
      <c r="AA5076" s="2">
        <v>0</v>
      </c>
      <c r="AB5076" s="2">
        <v>0</v>
      </c>
      <c r="AC5076" s="2">
        <v>0</v>
      </c>
      <c r="AD5076" s="2">
        <v>0</v>
      </c>
      <c r="AE5076" s="2">
        <v>0</v>
      </c>
      <c r="AF5076" s="2">
        <v>0</v>
      </c>
      <c r="AG5076" s="2">
        <v>0</v>
      </c>
      <c r="AH5076" t="s">
        <v>4491</v>
      </c>
      <c r="AI5076">
        <v>7</v>
      </c>
    </row>
    <row r="5077" spans="1:35" x14ac:dyDescent="0.35">
      <c r="A5077" t="s">
        <v>34273</v>
      </c>
      <c r="B5077" t="s">
        <v>19120</v>
      </c>
      <c r="C5077" t="s">
        <v>30904</v>
      </c>
      <c r="D5077" t="s">
        <v>34518</v>
      </c>
      <c r="E5077" s="2">
        <v>12.652173913043478</v>
      </c>
      <c r="F5077" s="2">
        <v>0</v>
      </c>
      <c r="G5077" s="2">
        <v>3.3260869565217392</v>
      </c>
      <c r="H5077" s="2">
        <v>4.2173913043478262</v>
      </c>
      <c r="I5077" s="2">
        <v>2.4347826086956523</v>
      </c>
      <c r="J5077" s="2">
        <v>0</v>
      </c>
      <c r="K5077" s="2">
        <v>0</v>
      </c>
      <c r="L5077" s="2">
        <v>1.5307608695652173</v>
      </c>
      <c r="M5077" s="2">
        <v>2.7391304347826089</v>
      </c>
      <c r="N5077" s="2">
        <v>0</v>
      </c>
      <c r="O5077" s="2">
        <v>0.21649484536082475</v>
      </c>
      <c r="P5077" s="2">
        <v>0</v>
      </c>
      <c r="Q5077" s="2">
        <v>0</v>
      </c>
      <c r="R5077" s="2">
        <v>0</v>
      </c>
      <c r="S5077" s="2">
        <v>2.6331521739130435</v>
      </c>
      <c r="T5077" s="2">
        <v>3.2635869565217392</v>
      </c>
      <c r="U5077" s="2">
        <v>0</v>
      </c>
      <c r="V5077" s="2">
        <v>0.46606529209621994</v>
      </c>
      <c r="W5077" s="2">
        <v>3.3152173913043477</v>
      </c>
      <c r="X5077" s="2">
        <v>2.2282608695652173</v>
      </c>
      <c r="Y5077" s="2">
        <v>0</v>
      </c>
      <c r="Z5077" s="2">
        <v>0.43814432989690716</v>
      </c>
      <c r="AA5077" s="2">
        <v>0</v>
      </c>
      <c r="AB5077" s="2">
        <v>0</v>
      </c>
      <c r="AC5077" s="2">
        <v>0</v>
      </c>
      <c r="AD5077" s="2">
        <v>0</v>
      </c>
      <c r="AE5077" s="2">
        <v>0</v>
      </c>
      <c r="AF5077" s="2">
        <v>0</v>
      </c>
      <c r="AG5077" s="2">
        <v>0</v>
      </c>
      <c r="AH5077" t="s">
        <v>4475</v>
      </c>
      <c r="AI5077">
        <v>7</v>
      </c>
    </row>
    <row r="5078" spans="1:35" x14ac:dyDescent="0.35">
      <c r="A5078" t="s">
        <v>34273</v>
      </c>
      <c r="B5078" t="s">
        <v>19209</v>
      </c>
      <c r="C5078" t="s">
        <v>30904</v>
      </c>
      <c r="D5078" t="s">
        <v>34518</v>
      </c>
      <c r="E5078" s="2">
        <v>35.010869565217391</v>
      </c>
      <c r="F5078" s="2">
        <v>5.3913043478260869</v>
      </c>
      <c r="G5078" s="2">
        <v>0.14130434782608695</v>
      </c>
      <c r="H5078" s="2">
        <v>0</v>
      </c>
      <c r="I5078" s="2">
        <v>1.7503260869565218</v>
      </c>
      <c r="J5078" s="2">
        <v>0</v>
      </c>
      <c r="K5078" s="2">
        <v>0</v>
      </c>
      <c r="L5078" s="2">
        <v>0.701195652173913</v>
      </c>
      <c r="M5078" s="2">
        <v>5.5652173913043477</v>
      </c>
      <c r="N5078" s="2">
        <v>0</v>
      </c>
      <c r="O5078" s="2">
        <v>0.15895684570009314</v>
      </c>
      <c r="P5078" s="2">
        <v>5.5652173913043477</v>
      </c>
      <c r="Q5078" s="2">
        <v>11.043369565217391</v>
      </c>
      <c r="R5078" s="2">
        <v>0.47438373176032295</v>
      </c>
      <c r="S5078" s="2">
        <v>1.6732608695652174</v>
      </c>
      <c r="T5078" s="2">
        <v>0.5491304347826087</v>
      </c>
      <c r="U5078" s="2">
        <v>0</v>
      </c>
      <c r="V5078" s="2">
        <v>6.3477180999689534E-2</v>
      </c>
      <c r="W5078" s="2">
        <v>1.6770652173913043</v>
      </c>
      <c r="X5078" s="2">
        <v>3.9967391304347823</v>
      </c>
      <c r="Y5078" s="2">
        <v>0</v>
      </c>
      <c r="Z5078" s="2">
        <v>0.1620583669667805</v>
      </c>
      <c r="AA5078" s="2">
        <v>0</v>
      </c>
      <c r="AB5078" s="2">
        <v>0</v>
      </c>
      <c r="AC5078" s="2">
        <v>0</v>
      </c>
      <c r="AD5078" s="2">
        <v>0</v>
      </c>
      <c r="AE5078" s="2">
        <v>0</v>
      </c>
      <c r="AF5078" s="2">
        <v>0</v>
      </c>
      <c r="AG5078" s="2">
        <v>0</v>
      </c>
      <c r="AH5078" t="s">
        <v>4565</v>
      </c>
      <c r="AI5078">
        <v>7</v>
      </c>
    </row>
    <row r="5079" spans="1:35" x14ac:dyDescent="0.35">
      <c r="A5079" t="s">
        <v>34273</v>
      </c>
      <c r="B5079" t="s">
        <v>19105</v>
      </c>
      <c r="C5079" t="s">
        <v>30890</v>
      </c>
      <c r="D5079" t="s">
        <v>34532</v>
      </c>
      <c r="E5079" s="2">
        <v>66.695652173913047</v>
      </c>
      <c r="F5079" s="2">
        <v>5.3913043478260869</v>
      </c>
      <c r="G5079" s="2">
        <v>2.1739130434782608E-2</v>
      </c>
      <c r="H5079" s="2">
        <v>0.32065217391304346</v>
      </c>
      <c r="I5079" s="2">
        <v>0.2608695652173913</v>
      </c>
      <c r="J5079" s="2">
        <v>0</v>
      </c>
      <c r="K5079" s="2">
        <v>0</v>
      </c>
      <c r="L5079" s="2">
        <v>0.63097826086956532</v>
      </c>
      <c r="M5079" s="2">
        <v>0</v>
      </c>
      <c r="N5079" s="2">
        <v>0</v>
      </c>
      <c r="O5079" s="2">
        <v>0</v>
      </c>
      <c r="P5079" s="2">
        <v>0</v>
      </c>
      <c r="Q5079" s="2">
        <v>10.753043478260871</v>
      </c>
      <c r="R5079" s="2">
        <v>0.16122555410691006</v>
      </c>
      <c r="S5079" s="2">
        <v>0.90782608695652167</v>
      </c>
      <c r="T5079" s="2">
        <v>4.2342391304347844</v>
      </c>
      <c r="U5079" s="2">
        <v>0</v>
      </c>
      <c r="V5079" s="2">
        <v>7.7097457627118671E-2</v>
      </c>
      <c r="W5079" s="2">
        <v>0.5732608695652176</v>
      </c>
      <c r="X5079" s="2">
        <v>3.2858695652173915</v>
      </c>
      <c r="Y5079" s="2">
        <v>0</v>
      </c>
      <c r="Z5079" s="2">
        <v>5.7861799217731422E-2</v>
      </c>
      <c r="AA5079" s="2">
        <v>0</v>
      </c>
      <c r="AB5079" s="2">
        <v>0</v>
      </c>
      <c r="AC5079" s="2">
        <v>0</v>
      </c>
      <c r="AD5079" s="2">
        <v>0</v>
      </c>
      <c r="AE5079" s="2">
        <v>0</v>
      </c>
      <c r="AF5079" s="2">
        <v>0</v>
      </c>
      <c r="AG5079" s="2">
        <v>0</v>
      </c>
      <c r="AH5079" t="s">
        <v>4460</v>
      </c>
      <c r="AI5079">
        <v>7</v>
      </c>
    </row>
    <row r="5080" spans="1:35" x14ac:dyDescent="0.35">
      <c r="A5080" t="s">
        <v>34273</v>
      </c>
      <c r="B5080" t="s">
        <v>19307</v>
      </c>
      <c r="C5080" t="s">
        <v>30997</v>
      </c>
      <c r="D5080" t="s">
        <v>34856</v>
      </c>
      <c r="E5080" s="2">
        <v>28.489130434782609</v>
      </c>
      <c r="F5080" s="2">
        <v>3.4817391304347827</v>
      </c>
      <c r="G5080" s="2">
        <v>0.14130434782608695</v>
      </c>
      <c r="H5080" s="2">
        <v>0.13043478260869565</v>
      </c>
      <c r="I5080" s="2">
        <v>0.35326086956521741</v>
      </c>
      <c r="J5080" s="2">
        <v>0</v>
      </c>
      <c r="K5080" s="2">
        <v>0</v>
      </c>
      <c r="L5080" s="2">
        <v>0.15804347826086956</v>
      </c>
      <c r="M5080" s="2">
        <v>1.2982608695652174</v>
      </c>
      <c r="N5080" s="2">
        <v>0</v>
      </c>
      <c r="O5080" s="2">
        <v>4.5570392979778711E-2</v>
      </c>
      <c r="P5080" s="2">
        <v>1.7203260869565218</v>
      </c>
      <c r="Q5080" s="2">
        <v>0</v>
      </c>
      <c r="R5080" s="2">
        <v>6.0385349103395651E-2</v>
      </c>
      <c r="S5080" s="2">
        <v>0.77597826086956512</v>
      </c>
      <c r="T5080" s="2">
        <v>0</v>
      </c>
      <c r="U5080" s="2">
        <v>0</v>
      </c>
      <c r="V5080" s="2">
        <v>2.7237695536054936E-2</v>
      </c>
      <c r="W5080" s="2">
        <v>0.94913043478260861</v>
      </c>
      <c r="X5080" s="2">
        <v>1.5978260869565216E-2</v>
      </c>
      <c r="Y5080" s="2">
        <v>0</v>
      </c>
      <c r="Z5080" s="2">
        <v>3.3876383059900796E-2</v>
      </c>
      <c r="AA5080" s="2">
        <v>0</v>
      </c>
      <c r="AB5080" s="2">
        <v>0</v>
      </c>
      <c r="AC5080" s="2">
        <v>0</v>
      </c>
      <c r="AD5080" s="2">
        <v>0</v>
      </c>
      <c r="AE5080" s="2">
        <v>0</v>
      </c>
      <c r="AF5080" s="2">
        <v>0</v>
      </c>
      <c r="AG5080" s="2">
        <v>0</v>
      </c>
      <c r="AH5080" t="s">
        <v>4668</v>
      </c>
      <c r="AI5080">
        <v>7</v>
      </c>
    </row>
    <row r="5081" spans="1:35" x14ac:dyDescent="0.35">
      <c r="A5081" t="s">
        <v>34273</v>
      </c>
      <c r="B5081" t="s">
        <v>19114</v>
      </c>
      <c r="C5081" t="s">
        <v>30898</v>
      </c>
      <c r="D5081" t="s">
        <v>34420</v>
      </c>
      <c r="E5081" s="2">
        <v>37.652173913043477</v>
      </c>
      <c r="F5081" s="2">
        <v>9.304347826086957</v>
      </c>
      <c r="G5081" s="2">
        <v>3.2608695652173912E-2</v>
      </c>
      <c r="H5081" s="2">
        <v>0.13043478260869565</v>
      </c>
      <c r="I5081" s="2">
        <v>0.60326086956521741</v>
      </c>
      <c r="J5081" s="2">
        <v>0</v>
      </c>
      <c r="K5081" s="2">
        <v>0</v>
      </c>
      <c r="L5081" s="2">
        <v>7.7499999999999986E-2</v>
      </c>
      <c r="M5081" s="2">
        <v>5.1082608695652176</v>
      </c>
      <c r="N5081" s="2">
        <v>0</v>
      </c>
      <c r="O5081" s="2">
        <v>0.13566974595842957</v>
      </c>
      <c r="P5081" s="2">
        <v>0</v>
      </c>
      <c r="Q5081" s="2">
        <v>5.247826086956521</v>
      </c>
      <c r="R5081" s="2">
        <v>0.13937644341801383</v>
      </c>
      <c r="S5081" s="2">
        <v>0.31717391304347825</v>
      </c>
      <c r="T5081" s="2">
        <v>3.0909782608695657</v>
      </c>
      <c r="U5081" s="2">
        <v>0</v>
      </c>
      <c r="V5081" s="2">
        <v>9.0516743648960757E-2</v>
      </c>
      <c r="W5081" s="2">
        <v>0</v>
      </c>
      <c r="X5081" s="2">
        <v>2.8276086956521733</v>
      </c>
      <c r="Y5081" s="2">
        <v>0</v>
      </c>
      <c r="Z5081" s="2">
        <v>7.5098152424942249E-2</v>
      </c>
      <c r="AA5081" s="2">
        <v>0</v>
      </c>
      <c r="AB5081" s="2">
        <v>0</v>
      </c>
      <c r="AC5081" s="2">
        <v>0</v>
      </c>
      <c r="AD5081" s="2">
        <v>0</v>
      </c>
      <c r="AE5081" s="2">
        <v>0</v>
      </c>
      <c r="AF5081" s="2">
        <v>0</v>
      </c>
      <c r="AG5081" s="2">
        <v>0</v>
      </c>
      <c r="AH5081" t="s">
        <v>4469</v>
      </c>
      <c r="AI5081">
        <v>7</v>
      </c>
    </row>
    <row r="5082" spans="1:35" x14ac:dyDescent="0.35">
      <c r="A5082" t="s">
        <v>34273</v>
      </c>
      <c r="B5082" t="s">
        <v>19107</v>
      </c>
      <c r="C5082" t="s">
        <v>30891</v>
      </c>
      <c r="D5082" t="s">
        <v>34859</v>
      </c>
      <c r="E5082" s="2">
        <v>57.021739130434781</v>
      </c>
      <c r="F5082" s="2">
        <v>7.3253260869565215</v>
      </c>
      <c r="G5082" s="2">
        <v>0</v>
      </c>
      <c r="H5082" s="2">
        <v>0</v>
      </c>
      <c r="I5082" s="2">
        <v>4.9270652173913048</v>
      </c>
      <c r="J5082" s="2">
        <v>0</v>
      </c>
      <c r="K5082" s="2">
        <v>0</v>
      </c>
      <c r="L5082" s="2">
        <v>0.22891304347826089</v>
      </c>
      <c r="M5082" s="2">
        <v>4.8097826086956523</v>
      </c>
      <c r="N5082" s="2">
        <v>0</v>
      </c>
      <c r="O5082" s="2">
        <v>8.4349980937857422E-2</v>
      </c>
      <c r="P5082" s="2">
        <v>5.03</v>
      </c>
      <c r="Q5082" s="2">
        <v>0</v>
      </c>
      <c r="R5082" s="2">
        <v>8.8211971025543276E-2</v>
      </c>
      <c r="S5082" s="2">
        <v>0.67804347826086964</v>
      </c>
      <c r="T5082" s="2">
        <v>2.4944565217391297</v>
      </c>
      <c r="U5082" s="2">
        <v>0</v>
      </c>
      <c r="V5082" s="2">
        <v>5.5636675562333197E-2</v>
      </c>
      <c r="W5082" s="2">
        <v>1.1945652173913042</v>
      </c>
      <c r="X5082" s="2">
        <v>1.4516304347826088</v>
      </c>
      <c r="Y5082" s="2">
        <v>0</v>
      </c>
      <c r="Z5082" s="2">
        <v>4.6406786122760196E-2</v>
      </c>
      <c r="AA5082" s="2">
        <v>0</v>
      </c>
      <c r="AB5082" s="2">
        <v>0</v>
      </c>
      <c r="AC5082" s="2">
        <v>0</v>
      </c>
      <c r="AD5082" s="2">
        <v>20.634565217391302</v>
      </c>
      <c r="AE5082" s="2">
        <v>0</v>
      </c>
      <c r="AF5082" s="2">
        <v>0</v>
      </c>
      <c r="AG5082" s="2">
        <v>0</v>
      </c>
      <c r="AH5082" t="s">
        <v>4462</v>
      </c>
      <c r="AI5082">
        <v>7</v>
      </c>
    </row>
    <row r="5083" spans="1:35" x14ac:dyDescent="0.35">
      <c r="A5083" t="s">
        <v>34273</v>
      </c>
      <c r="B5083" t="s">
        <v>19151</v>
      </c>
      <c r="C5083" t="s">
        <v>30916</v>
      </c>
      <c r="D5083" t="s">
        <v>34866</v>
      </c>
      <c r="E5083" s="2">
        <v>69.630434782608702</v>
      </c>
      <c r="F5083" s="2">
        <v>5.0434782608695654</v>
      </c>
      <c r="G5083" s="2">
        <v>0.56521739130434778</v>
      </c>
      <c r="H5083" s="2">
        <v>0.17934782608695651</v>
      </c>
      <c r="I5083" s="2">
        <v>0.5434782608695653</v>
      </c>
      <c r="J5083" s="2">
        <v>0</v>
      </c>
      <c r="K5083" s="2">
        <v>0</v>
      </c>
      <c r="L5083" s="2">
        <v>1.4193478260869568</v>
      </c>
      <c r="M5083" s="2">
        <v>4.4782608695652177</v>
      </c>
      <c r="N5083" s="2">
        <v>0</v>
      </c>
      <c r="O5083" s="2">
        <v>6.4314704964096164E-2</v>
      </c>
      <c r="P5083" s="2">
        <v>4.6021739130434778</v>
      </c>
      <c r="Q5083" s="2">
        <v>0</v>
      </c>
      <c r="R5083" s="2">
        <v>6.6094286606306576E-2</v>
      </c>
      <c r="S5083" s="2">
        <v>0.92826086956521725</v>
      </c>
      <c r="T5083" s="2">
        <v>4.3622826086956517</v>
      </c>
      <c r="U5083" s="2">
        <v>0</v>
      </c>
      <c r="V5083" s="2">
        <v>7.5980330939743976E-2</v>
      </c>
      <c r="W5083" s="2">
        <v>0.9110869565217391</v>
      </c>
      <c r="X5083" s="2">
        <v>5.9889130434782611</v>
      </c>
      <c r="Y5083" s="2">
        <v>0</v>
      </c>
      <c r="Z5083" s="2">
        <v>9.9094598813612239E-2</v>
      </c>
      <c r="AA5083" s="2">
        <v>0</v>
      </c>
      <c r="AB5083" s="2">
        <v>0</v>
      </c>
      <c r="AC5083" s="2">
        <v>0</v>
      </c>
      <c r="AD5083" s="2">
        <v>0</v>
      </c>
      <c r="AE5083" s="2">
        <v>0</v>
      </c>
      <c r="AF5083" s="2">
        <v>0</v>
      </c>
      <c r="AG5083" s="2">
        <v>0</v>
      </c>
      <c r="AH5083" t="s">
        <v>4506</v>
      </c>
      <c r="AI5083">
        <v>7</v>
      </c>
    </row>
    <row r="5084" spans="1:35" x14ac:dyDescent="0.35">
      <c r="A5084" t="s">
        <v>34273</v>
      </c>
      <c r="B5084" t="s">
        <v>19335</v>
      </c>
      <c r="C5084" t="s">
        <v>31007</v>
      </c>
      <c r="D5084" t="s">
        <v>34906</v>
      </c>
      <c r="E5084" s="2">
        <v>39.097826086956523</v>
      </c>
      <c r="F5084" s="2">
        <v>12.195652173913043</v>
      </c>
      <c r="G5084" s="2">
        <v>0</v>
      </c>
      <c r="H5084" s="2">
        <v>0.14673913043478262</v>
      </c>
      <c r="I5084" s="2">
        <v>5.3086956521739124</v>
      </c>
      <c r="J5084" s="2">
        <v>0</v>
      </c>
      <c r="K5084" s="2">
        <v>0</v>
      </c>
      <c r="L5084" s="2">
        <v>0</v>
      </c>
      <c r="M5084" s="2">
        <v>5.8163043478260876</v>
      </c>
      <c r="N5084" s="2">
        <v>5.2173913043478271</v>
      </c>
      <c r="O5084" s="2">
        <v>0.28220739505143178</v>
      </c>
      <c r="P5084" s="2">
        <v>1.7354347826086955</v>
      </c>
      <c r="Q5084" s="2">
        <v>0</v>
      </c>
      <c r="R5084" s="2">
        <v>4.4386989157631354E-2</v>
      </c>
      <c r="S5084" s="2">
        <v>0.8345652173913044</v>
      </c>
      <c r="T5084" s="2">
        <v>0</v>
      </c>
      <c r="U5084" s="2">
        <v>0</v>
      </c>
      <c r="V5084" s="2">
        <v>2.1345565749235476E-2</v>
      </c>
      <c r="W5084" s="2">
        <v>0.13543478260869565</v>
      </c>
      <c r="X5084" s="2">
        <v>1.5833695652173916</v>
      </c>
      <c r="Y5084" s="2">
        <v>4.0434782608695652E-2</v>
      </c>
      <c r="Z5084" s="2">
        <v>4.4995829858215187E-2</v>
      </c>
      <c r="AA5084" s="2">
        <v>0</v>
      </c>
      <c r="AB5084" s="2">
        <v>0</v>
      </c>
      <c r="AC5084" s="2">
        <v>0</v>
      </c>
      <c r="AD5084" s="2">
        <v>0</v>
      </c>
      <c r="AE5084" s="2">
        <v>0</v>
      </c>
      <c r="AF5084" s="2">
        <v>0</v>
      </c>
      <c r="AG5084" s="2">
        <v>0</v>
      </c>
      <c r="AH5084" t="s">
        <v>4696</v>
      </c>
      <c r="AI5084">
        <v>7</v>
      </c>
    </row>
    <row r="5085" spans="1:35" x14ac:dyDescent="0.35">
      <c r="A5085" t="s">
        <v>34273</v>
      </c>
      <c r="B5085" t="s">
        <v>19300</v>
      </c>
      <c r="C5085" t="s">
        <v>30994</v>
      </c>
      <c r="D5085" t="s">
        <v>34860</v>
      </c>
      <c r="E5085" s="2">
        <v>43.173913043478258</v>
      </c>
      <c r="F5085" s="2">
        <v>5.5652173913043477</v>
      </c>
      <c r="G5085" s="2">
        <v>3.2608695652173912E-2</v>
      </c>
      <c r="H5085" s="2">
        <v>0</v>
      </c>
      <c r="I5085" s="2">
        <v>4.639456521739131</v>
      </c>
      <c r="J5085" s="2">
        <v>0</v>
      </c>
      <c r="K5085" s="2">
        <v>0</v>
      </c>
      <c r="L5085" s="2">
        <v>0.6260869565217394</v>
      </c>
      <c r="M5085" s="2">
        <v>0</v>
      </c>
      <c r="N5085" s="2">
        <v>5.6310869565217399</v>
      </c>
      <c r="O5085" s="2">
        <v>0.13042799597180266</v>
      </c>
      <c r="P5085" s="2">
        <v>0</v>
      </c>
      <c r="Q5085" s="2">
        <v>0</v>
      </c>
      <c r="R5085" s="2">
        <v>0</v>
      </c>
      <c r="S5085" s="2">
        <v>0.69489130434782598</v>
      </c>
      <c r="T5085" s="2">
        <v>3.0533695652173902</v>
      </c>
      <c r="U5085" s="2">
        <v>0</v>
      </c>
      <c r="V5085" s="2">
        <v>8.6817724068479332E-2</v>
      </c>
      <c r="W5085" s="2">
        <v>1.8719565217391301</v>
      </c>
      <c r="X5085" s="2">
        <v>1.247173913043478</v>
      </c>
      <c r="Y5085" s="2">
        <v>3.380652173913044</v>
      </c>
      <c r="Z5085" s="2">
        <v>0.15054884189325277</v>
      </c>
      <c r="AA5085" s="2">
        <v>0</v>
      </c>
      <c r="AB5085" s="2">
        <v>0</v>
      </c>
      <c r="AC5085" s="2">
        <v>0</v>
      </c>
      <c r="AD5085" s="2">
        <v>0</v>
      </c>
      <c r="AE5085" s="2">
        <v>0</v>
      </c>
      <c r="AF5085" s="2">
        <v>0</v>
      </c>
      <c r="AG5085" s="2">
        <v>0</v>
      </c>
      <c r="AH5085" t="s">
        <v>4661</v>
      </c>
      <c r="AI5085">
        <v>7</v>
      </c>
    </row>
    <row r="5086" spans="1:35" x14ac:dyDescent="0.35">
      <c r="A5086" t="s">
        <v>34273</v>
      </c>
      <c r="B5086" t="s">
        <v>19121</v>
      </c>
      <c r="C5086" t="s">
        <v>30891</v>
      </c>
      <c r="D5086" t="s">
        <v>34859</v>
      </c>
      <c r="E5086" s="2">
        <v>64.760869565217391</v>
      </c>
      <c r="F5086" s="2">
        <v>5.5217391304347823</v>
      </c>
      <c r="G5086" s="2">
        <v>1.1304347826086956</v>
      </c>
      <c r="H5086" s="2">
        <v>0.71630434782608687</v>
      </c>
      <c r="I5086" s="2">
        <v>1.2173913043478262</v>
      </c>
      <c r="J5086" s="2">
        <v>0</v>
      </c>
      <c r="K5086" s="2">
        <v>1.9782608695652173</v>
      </c>
      <c r="L5086" s="2">
        <v>5.1402173913043478</v>
      </c>
      <c r="M5086" s="2">
        <v>8.3021739130434771</v>
      </c>
      <c r="N5086" s="2">
        <v>0</v>
      </c>
      <c r="O5086" s="2">
        <v>0.12819738167170189</v>
      </c>
      <c r="P5086" s="2">
        <v>3.3065217391304347</v>
      </c>
      <c r="Q5086" s="2">
        <v>5.2271739130434796</v>
      </c>
      <c r="R5086" s="2">
        <v>0.13177240684793556</v>
      </c>
      <c r="S5086" s="2">
        <v>20.729673913043481</v>
      </c>
      <c r="T5086" s="2">
        <v>0</v>
      </c>
      <c r="U5086" s="2">
        <v>0</v>
      </c>
      <c r="V5086" s="2">
        <v>0.32009566968781472</v>
      </c>
      <c r="W5086" s="2">
        <v>11.341413043478259</v>
      </c>
      <c r="X5086" s="2">
        <v>4.1716304347826103</v>
      </c>
      <c r="Y5086" s="2">
        <v>0</v>
      </c>
      <c r="Z5086" s="2">
        <v>0.23954347096341053</v>
      </c>
      <c r="AA5086" s="2">
        <v>2.3913043478260869</v>
      </c>
      <c r="AB5086" s="2">
        <v>0</v>
      </c>
      <c r="AC5086" s="2">
        <v>0</v>
      </c>
      <c r="AD5086" s="2">
        <v>50.126086956521732</v>
      </c>
      <c r="AE5086" s="2">
        <v>0</v>
      </c>
      <c r="AF5086" s="2">
        <v>0</v>
      </c>
      <c r="AG5086" s="2">
        <v>0.84782608695652173</v>
      </c>
      <c r="AH5086" t="s">
        <v>4476</v>
      </c>
      <c r="AI5086">
        <v>7</v>
      </c>
    </row>
    <row r="5087" spans="1:35" x14ac:dyDescent="0.35">
      <c r="A5087" t="s">
        <v>34273</v>
      </c>
      <c r="B5087" t="s">
        <v>19122</v>
      </c>
      <c r="C5087" t="s">
        <v>30905</v>
      </c>
      <c r="D5087" t="s">
        <v>34356</v>
      </c>
      <c r="E5087" s="2">
        <v>70.619565217391298</v>
      </c>
      <c r="F5087" s="2">
        <v>5.7391304347826084</v>
      </c>
      <c r="G5087" s="2">
        <v>0.61956521739130432</v>
      </c>
      <c r="H5087" s="2">
        <v>0.26358695652173914</v>
      </c>
      <c r="I5087" s="2">
        <v>0.20108695652173914</v>
      </c>
      <c r="J5087" s="2">
        <v>0</v>
      </c>
      <c r="K5087" s="2">
        <v>0</v>
      </c>
      <c r="L5087" s="2">
        <v>1.936847826086957</v>
      </c>
      <c r="M5087" s="2">
        <v>5.1304347826086953</v>
      </c>
      <c r="N5087" s="2">
        <v>0</v>
      </c>
      <c r="O5087" s="2">
        <v>7.264891488379252E-2</v>
      </c>
      <c r="P5087" s="2">
        <v>1.8503260869565217</v>
      </c>
      <c r="Q5087" s="2">
        <v>4.4708695652173898</v>
      </c>
      <c r="R5087" s="2">
        <v>8.9510543327689693E-2</v>
      </c>
      <c r="S5087" s="2">
        <v>2.5268478260869567</v>
      </c>
      <c r="T5087" s="2">
        <v>5.0314130434782598</v>
      </c>
      <c r="U5087" s="2">
        <v>0</v>
      </c>
      <c r="V5087" s="2">
        <v>0.10702785901185163</v>
      </c>
      <c r="W5087" s="2">
        <v>4.1895652173913032</v>
      </c>
      <c r="X5087" s="2">
        <v>7.7118478260869541</v>
      </c>
      <c r="Y5087" s="2">
        <v>0</v>
      </c>
      <c r="Z5087" s="2">
        <v>0.16852855163921807</v>
      </c>
      <c r="AA5087" s="2">
        <v>0</v>
      </c>
      <c r="AB5087" s="2">
        <v>0</v>
      </c>
      <c r="AC5087" s="2">
        <v>0</v>
      </c>
      <c r="AD5087" s="2">
        <v>0</v>
      </c>
      <c r="AE5087" s="2">
        <v>0</v>
      </c>
      <c r="AF5087" s="2">
        <v>0</v>
      </c>
      <c r="AG5087" s="2">
        <v>0</v>
      </c>
      <c r="AH5087" t="s">
        <v>4477</v>
      </c>
      <c r="AI5087">
        <v>7</v>
      </c>
    </row>
    <row r="5088" spans="1:35" x14ac:dyDescent="0.35">
      <c r="A5088" t="s">
        <v>34273</v>
      </c>
      <c r="B5088" t="s">
        <v>19244</v>
      </c>
      <c r="C5088" t="s">
        <v>29720</v>
      </c>
      <c r="D5088" t="s">
        <v>34897</v>
      </c>
      <c r="E5088" s="2">
        <v>55.260869565217391</v>
      </c>
      <c r="F5088" s="2">
        <v>5.7391304347826084</v>
      </c>
      <c r="G5088" s="2">
        <v>0.30978260869565216</v>
      </c>
      <c r="H5088" s="2">
        <v>0.1983695652173913</v>
      </c>
      <c r="I5088" s="2">
        <v>0.1875</v>
      </c>
      <c r="J5088" s="2">
        <v>0</v>
      </c>
      <c r="K5088" s="2">
        <v>0</v>
      </c>
      <c r="L5088" s="2">
        <v>0.59815217391304354</v>
      </c>
      <c r="M5088" s="2">
        <v>4.9963043478260882</v>
      </c>
      <c r="N5088" s="2">
        <v>0</v>
      </c>
      <c r="O5088" s="2">
        <v>9.0413060582218749E-2</v>
      </c>
      <c r="P5088" s="2">
        <v>5.2638043478260874</v>
      </c>
      <c r="Q5088" s="2">
        <v>5.8459782608695665</v>
      </c>
      <c r="R5088" s="2">
        <v>0.20104248623131393</v>
      </c>
      <c r="S5088" s="2">
        <v>1.3148913043478263</v>
      </c>
      <c r="T5088" s="2">
        <v>11.97</v>
      </c>
      <c r="U5088" s="2">
        <v>0</v>
      </c>
      <c r="V5088" s="2">
        <v>0.24040322580645163</v>
      </c>
      <c r="W5088" s="2">
        <v>1.3690217391304349</v>
      </c>
      <c r="X5088" s="2">
        <v>5.1755434782608685</v>
      </c>
      <c r="Y5088" s="2">
        <v>0</v>
      </c>
      <c r="Z5088" s="2">
        <v>0.11843036978756884</v>
      </c>
      <c r="AA5088" s="2">
        <v>0</v>
      </c>
      <c r="AB5088" s="2">
        <v>0</v>
      </c>
      <c r="AC5088" s="2">
        <v>0</v>
      </c>
      <c r="AD5088" s="2">
        <v>0</v>
      </c>
      <c r="AE5088" s="2">
        <v>0</v>
      </c>
      <c r="AF5088" s="2">
        <v>0</v>
      </c>
      <c r="AG5088" s="2">
        <v>0</v>
      </c>
      <c r="AH5088" t="s">
        <v>4600</v>
      </c>
      <c r="AI5088">
        <v>7</v>
      </c>
    </row>
    <row r="5089" spans="1:35" x14ac:dyDescent="0.35">
      <c r="A5089" t="s">
        <v>34273</v>
      </c>
      <c r="B5089" t="s">
        <v>19193</v>
      </c>
      <c r="C5089" t="s">
        <v>30901</v>
      </c>
      <c r="D5089" t="s">
        <v>34863</v>
      </c>
      <c r="E5089" s="2">
        <v>50.75</v>
      </c>
      <c r="F5089" s="2">
        <v>5.7391304347826084</v>
      </c>
      <c r="G5089" s="2">
        <v>0.30978260869565216</v>
      </c>
      <c r="H5089" s="2">
        <v>0.18836956521739129</v>
      </c>
      <c r="I5089" s="2">
        <v>0.14402173913043478</v>
      </c>
      <c r="J5089" s="2">
        <v>0</v>
      </c>
      <c r="K5089" s="2">
        <v>0</v>
      </c>
      <c r="L5089" s="2">
        <v>0</v>
      </c>
      <c r="M5089" s="2">
        <v>4.1614130434782615</v>
      </c>
      <c r="N5089" s="2">
        <v>0</v>
      </c>
      <c r="O5089" s="2">
        <v>8.1998286571000223E-2</v>
      </c>
      <c r="P5089" s="2">
        <v>5.161847826086956</v>
      </c>
      <c r="Q5089" s="2">
        <v>0</v>
      </c>
      <c r="R5089" s="2">
        <v>0.10171128721353608</v>
      </c>
      <c r="S5089" s="2">
        <v>1.8045652173913045</v>
      </c>
      <c r="T5089" s="2">
        <v>1.2395652173913043</v>
      </c>
      <c r="U5089" s="2">
        <v>0</v>
      </c>
      <c r="V5089" s="2">
        <v>5.9982865710002151E-2</v>
      </c>
      <c r="W5089" s="2">
        <v>4.2161956521739148</v>
      </c>
      <c r="X5089" s="2">
        <v>4.461086956521739</v>
      </c>
      <c r="Y5089" s="2">
        <v>0</v>
      </c>
      <c r="Z5089" s="2">
        <v>0.17098093810237741</v>
      </c>
      <c r="AA5089" s="2">
        <v>0</v>
      </c>
      <c r="AB5089" s="2">
        <v>0</v>
      </c>
      <c r="AC5089" s="2">
        <v>0</v>
      </c>
      <c r="AD5089" s="2">
        <v>0</v>
      </c>
      <c r="AE5089" s="2">
        <v>0</v>
      </c>
      <c r="AF5089" s="2">
        <v>0</v>
      </c>
      <c r="AG5089" s="2">
        <v>0</v>
      </c>
      <c r="AH5089" t="s">
        <v>4549</v>
      </c>
      <c r="AI5089">
        <v>7</v>
      </c>
    </row>
    <row r="5090" spans="1:35" x14ac:dyDescent="0.35">
      <c r="A5090" t="s">
        <v>34273</v>
      </c>
      <c r="B5090" t="s">
        <v>19104</v>
      </c>
      <c r="C5090" t="s">
        <v>30892</v>
      </c>
      <c r="D5090" t="s">
        <v>34775</v>
      </c>
      <c r="E5090" s="2">
        <v>35.728260869565219</v>
      </c>
      <c r="F5090" s="2">
        <v>5.7391304347826084</v>
      </c>
      <c r="G5090" s="2">
        <v>0.30978260869565216</v>
      </c>
      <c r="H5090" s="2">
        <v>0.1567391304347826</v>
      </c>
      <c r="I5090" s="2">
        <v>0</v>
      </c>
      <c r="J5090" s="2">
        <v>0</v>
      </c>
      <c r="K5090" s="2">
        <v>0</v>
      </c>
      <c r="L5090" s="2">
        <v>0.63304347826086971</v>
      </c>
      <c r="M5090" s="2">
        <v>2.8132608695652173</v>
      </c>
      <c r="N5090" s="2">
        <v>0</v>
      </c>
      <c r="O5090" s="2">
        <v>7.8740492850623664E-2</v>
      </c>
      <c r="P5090" s="2">
        <v>4.5190217391304346</v>
      </c>
      <c r="Q5090" s="2">
        <v>0</v>
      </c>
      <c r="R5090" s="2">
        <v>0.12648311530270762</v>
      </c>
      <c r="S5090" s="2">
        <v>2.1569565217391302</v>
      </c>
      <c r="T5090" s="2">
        <v>6.0502173913043489</v>
      </c>
      <c r="U5090" s="2">
        <v>0</v>
      </c>
      <c r="V5090" s="2">
        <v>0.22971098265895959</v>
      </c>
      <c r="W5090" s="2">
        <v>6.3839130434782616</v>
      </c>
      <c r="X5090" s="2">
        <v>7.0507608695652184</v>
      </c>
      <c r="Y5090" s="2">
        <v>0</v>
      </c>
      <c r="Z5090" s="2">
        <v>0.37602372984484334</v>
      </c>
      <c r="AA5090" s="2">
        <v>0</v>
      </c>
      <c r="AB5090" s="2">
        <v>0</v>
      </c>
      <c r="AC5090" s="2">
        <v>0</v>
      </c>
      <c r="AD5090" s="2">
        <v>0</v>
      </c>
      <c r="AE5090" s="2">
        <v>0</v>
      </c>
      <c r="AF5090" s="2">
        <v>0</v>
      </c>
      <c r="AG5090" s="2">
        <v>0</v>
      </c>
      <c r="AH5090" t="s">
        <v>4459</v>
      </c>
      <c r="AI5090">
        <v>7</v>
      </c>
    </row>
    <row r="5091" spans="1:35" x14ac:dyDescent="0.35">
      <c r="A5091" t="s">
        <v>34273</v>
      </c>
      <c r="B5091" t="s">
        <v>19275</v>
      </c>
      <c r="C5091" t="s">
        <v>30980</v>
      </c>
      <c r="D5091" t="s">
        <v>34879</v>
      </c>
      <c r="E5091" s="2">
        <v>36.652173913043477</v>
      </c>
      <c r="F5091" s="2">
        <v>5.7391304347826084</v>
      </c>
      <c r="G5091" s="2">
        <v>0.24456521739130435</v>
      </c>
      <c r="H5091" s="2">
        <v>0.39673913043478259</v>
      </c>
      <c r="I5091" s="2">
        <v>0.25815217391304346</v>
      </c>
      <c r="J5091" s="2">
        <v>0</v>
      </c>
      <c r="K5091" s="2">
        <v>0</v>
      </c>
      <c r="L5091" s="2">
        <v>0.27152173913043476</v>
      </c>
      <c r="M5091" s="2">
        <v>1.5760869565217391E-2</v>
      </c>
      <c r="N5091" s="2">
        <v>4.6398913043478265</v>
      </c>
      <c r="O5091" s="2">
        <v>0.12702253855278767</v>
      </c>
      <c r="P5091" s="2">
        <v>4.6498913043478263</v>
      </c>
      <c r="Q5091" s="2">
        <v>0.11380434782608696</v>
      </c>
      <c r="R5091" s="2">
        <v>0.12997034400948992</v>
      </c>
      <c r="S5091" s="2">
        <v>2.9622826086956517</v>
      </c>
      <c r="T5091" s="2">
        <v>0</v>
      </c>
      <c r="U5091" s="2">
        <v>0</v>
      </c>
      <c r="V5091" s="2">
        <v>8.0821470937129297E-2</v>
      </c>
      <c r="W5091" s="2">
        <v>0.21706521739130433</v>
      </c>
      <c r="X5091" s="2">
        <v>5.1329347826086957</v>
      </c>
      <c r="Y5091" s="2">
        <v>0</v>
      </c>
      <c r="Z5091" s="2">
        <v>0.1459667852906287</v>
      </c>
      <c r="AA5091" s="2">
        <v>0</v>
      </c>
      <c r="AB5091" s="2">
        <v>0</v>
      </c>
      <c r="AC5091" s="2">
        <v>0</v>
      </c>
      <c r="AD5091" s="2">
        <v>0</v>
      </c>
      <c r="AE5091" s="2">
        <v>0</v>
      </c>
      <c r="AF5091" s="2">
        <v>0</v>
      </c>
      <c r="AG5091" s="2">
        <v>0</v>
      </c>
      <c r="AH5091" t="s">
        <v>4636</v>
      </c>
      <c r="AI5091">
        <v>7</v>
      </c>
    </row>
    <row r="5092" spans="1:35" x14ac:dyDescent="0.35">
      <c r="A5092" t="s">
        <v>34273</v>
      </c>
      <c r="B5092" t="s">
        <v>19258</v>
      </c>
      <c r="C5092" t="s">
        <v>30890</v>
      </c>
      <c r="D5092" t="s">
        <v>34532</v>
      </c>
      <c r="E5092" s="2">
        <v>101.35869565217391</v>
      </c>
      <c r="F5092" s="2">
        <v>5.7391304347826084</v>
      </c>
      <c r="G5092" s="2">
        <v>0.375</v>
      </c>
      <c r="H5092" s="2">
        <v>0.63858695652173914</v>
      </c>
      <c r="I5092" s="2">
        <v>0.69021739130434778</v>
      </c>
      <c r="J5092" s="2">
        <v>0</v>
      </c>
      <c r="K5092" s="2">
        <v>0</v>
      </c>
      <c r="L5092" s="2">
        <v>7.5872826086956557</v>
      </c>
      <c r="M5092" s="2">
        <v>5.5652173913043477</v>
      </c>
      <c r="N5092" s="2">
        <v>3.5833695652173914</v>
      </c>
      <c r="O5092" s="2">
        <v>9.0259517426273472E-2</v>
      </c>
      <c r="P5092" s="2">
        <v>4.6298913043478267</v>
      </c>
      <c r="Q5092" s="2">
        <v>13.957717391304346</v>
      </c>
      <c r="R5092" s="2">
        <v>0.18338445040214477</v>
      </c>
      <c r="S5092" s="2">
        <v>5.2141304347826081</v>
      </c>
      <c r="T5092" s="2">
        <v>14.241630434782607</v>
      </c>
      <c r="U5092" s="2">
        <v>0</v>
      </c>
      <c r="V5092" s="2">
        <v>0.19194959785522786</v>
      </c>
      <c r="W5092" s="2">
        <v>10.330326086956523</v>
      </c>
      <c r="X5092" s="2">
        <v>11.487608695652176</v>
      </c>
      <c r="Y5092" s="2">
        <v>2.2176086956521734</v>
      </c>
      <c r="Z5092" s="2">
        <v>0.23713351206434322</v>
      </c>
      <c r="AA5092" s="2">
        <v>0</v>
      </c>
      <c r="AB5092" s="2">
        <v>0</v>
      </c>
      <c r="AC5092" s="2">
        <v>0</v>
      </c>
      <c r="AD5092" s="2">
        <v>0</v>
      </c>
      <c r="AE5092" s="2">
        <v>0</v>
      </c>
      <c r="AF5092" s="2">
        <v>0</v>
      </c>
      <c r="AG5092" s="2">
        <v>0</v>
      </c>
      <c r="AH5092" t="s">
        <v>4618</v>
      </c>
      <c r="AI5092">
        <v>7</v>
      </c>
    </row>
    <row r="5093" spans="1:35" x14ac:dyDescent="0.35">
      <c r="A5093" t="s">
        <v>34273</v>
      </c>
      <c r="B5093" t="s">
        <v>19188</v>
      </c>
      <c r="C5093" t="s">
        <v>30890</v>
      </c>
      <c r="D5093" t="s">
        <v>34532</v>
      </c>
      <c r="E5093" s="2">
        <v>35.347826086956523</v>
      </c>
      <c r="F5093" s="2">
        <v>4.8913043478260869</v>
      </c>
      <c r="G5093" s="2">
        <v>0</v>
      </c>
      <c r="H5093" s="2">
        <v>0.21956521739130438</v>
      </c>
      <c r="I5093" s="2">
        <v>0</v>
      </c>
      <c r="J5093" s="2">
        <v>0</v>
      </c>
      <c r="K5093" s="2">
        <v>0</v>
      </c>
      <c r="L5093" s="2">
        <v>0.99152173913043495</v>
      </c>
      <c r="M5093" s="2">
        <v>6.0196739130434773</v>
      </c>
      <c r="N5093" s="2">
        <v>0</v>
      </c>
      <c r="O5093" s="2">
        <v>0.1702982779827798</v>
      </c>
      <c r="P5093" s="2">
        <v>0</v>
      </c>
      <c r="Q5093" s="2">
        <v>5.0872826086956513</v>
      </c>
      <c r="R5093" s="2">
        <v>0.14392066420664204</v>
      </c>
      <c r="S5093" s="2">
        <v>0.46402173913043476</v>
      </c>
      <c r="T5093" s="2">
        <v>5.1864130434782609</v>
      </c>
      <c r="U5093" s="2">
        <v>0</v>
      </c>
      <c r="V5093" s="2">
        <v>0.15985239852398525</v>
      </c>
      <c r="W5093" s="2">
        <v>0.37315217391304356</v>
      </c>
      <c r="X5093" s="2">
        <v>1.7829347826086959</v>
      </c>
      <c r="Y5093" s="2">
        <v>0</v>
      </c>
      <c r="Z5093" s="2">
        <v>6.0996309963099633E-2</v>
      </c>
      <c r="AA5093" s="2">
        <v>0</v>
      </c>
      <c r="AB5093" s="2">
        <v>0</v>
      </c>
      <c r="AC5093" s="2">
        <v>0</v>
      </c>
      <c r="AD5093" s="2">
        <v>0</v>
      </c>
      <c r="AE5093" s="2">
        <v>0</v>
      </c>
      <c r="AF5093" s="2">
        <v>0</v>
      </c>
      <c r="AG5093" s="2">
        <v>0</v>
      </c>
      <c r="AH5093" t="s">
        <v>4544</v>
      </c>
      <c r="AI5093">
        <v>7</v>
      </c>
    </row>
    <row r="5094" spans="1:35" x14ac:dyDescent="0.35">
      <c r="A5094" t="s">
        <v>34273</v>
      </c>
      <c r="B5094" t="s">
        <v>19265</v>
      </c>
      <c r="C5094" t="s">
        <v>30344</v>
      </c>
      <c r="D5094" t="s">
        <v>34438</v>
      </c>
      <c r="E5094" s="2">
        <v>34.402173913043477</v>
      </c>
      <c r="F5094" s="2">
        <v>5.4782608695652177</v>
      </c>
      <c r="G5094" s="2">
        <v>3.2608695652173912E-2</v>
      </c>
      <c r="H5094" s="2">
        <v>9.7826086956521743E-2</v>
      </c>
      <c r="I5094" s="2">
        <v>0.14945652173913043</v>
      </c>
      <c r="J5094" s="2">
        <v>0</v>
      </c>
      <c r="K5094" s="2">
        <v>0</v>
      </c>
      <c r="L5094" s="2">
        <v>5.4239130434782609E-2</v>
      </c>
      <c r="M5094" s="2">
        <v>3.2608695652173912E-2</v>
      </c>
      <c r="N5094" s="2">
        <v>5.3671739130434801</v>
      </c>
      <c r="O5094" s="2">
        <v>0.15696050552922597</v>
      </c>
      <c r="P5094" s="2">
        <v>5.3726086956521728</v>
      </c>
      <c r="Q5094" s="2">
        <v>0.74956521739130433</v>
      </c>
      <c r="R5094" s="2">
        <v>0.17795892575039493</v>
      </c>
      <c r="S5094" s="2">
        <v>0.44902173913043464</v>
      </c>
      <c r="T5094" s="2">
        <v>1.5409782608695652</v>
      </c>
      <c r="U5094" s="2">
        <v>0</v>
      </c>
      <c r="V5094" s="2">
        <v>5.7845181674565559E-2</v>
      </c>
      <c r="W5094" s="2">
        <v>0.33608695652173931</v>
      </c>
      <c r="X5094" s="2">
        <v>1.9615217391304345</v>
      </c>
      <c r="Y5094" s="2">
        <v>0</v>
      </c>
      <c r="Z5094" s="2">
        <v>6.6786729857819915E-2</v>
      </c>
      <c r="AA5094" s="2">
        <v>0</v>
      </c>
      <c r="AB5094" s="2">
        <v>0</v>
      </c>
      <c r="AC5094" s="2">
        <v>0</v>
      </c>
      <c r="AD5094" s="2">
        <v>0</v>
      </c>
      <c r="AE5094" s="2">
        <v>0</v>
      </c>
      <c r="AF5094" s="2">
        <v>0</v>
      </c>
      <c r="AG5094" s="2">
        <v>0</v>
      </c>
      <c r="AH5094" t="s">
        <v>4626</v>
      </c>
      <c r="AI5094">
        <v>7</v>
      </c>
    </row>
    <row r="5095" spans="1:35" x14ac:dyDescent="0.35">
      <c r="A5095" t="s">
        <v>34273</v>
      </c>
      <c r="B5095" t="s">
        <v>19310</v>
      </c>
      <c r="C5095" t="s">
        <v>30999</v>
      </c>
      <c r="D5095" t="s">
        <v>34339</v>
      </c>
      <c r="E5095" s="2">
        <v>39.054347826086953</v>
      </c>
      <c r="F5095" s="2">
        <v>5.4565217391304346</v>
      </c>
      <c r="G5095" s="2">
        <v>3.2608695652173912E-2</v>
      </c>
      <c r="H5095" s="2">
        <v>8.6956521739130432E-2</v>
      </c>
      <c r="I5095" s="2">
        <v>5.2504347826086981</v>
      </c>
      <c r="J5095" s="2">
        <v>0</v>
      </c>
      <c r="K5095" s="2">
        <v>0</v>
      </c>
      <c r="L5095" s="2">
        <v>1.6595652173913047</v>
      </c>
      <c r="M5095" s="2">
        <v>8.152173913043478E-3</v>
      </c>
      <c r="N5095" s="2">
        <v>5.338913043478259</v>
      </c>
      <c r="O5095" s="2">
        <v>0.13691344280545503</v>
      </c>
      <c r="P5095" s="2">
        <v>0</v>
      </c>
      <c r="Q5095" s="2">
        <v>10.143369565217391</v>
      </c>
      <c r="R5095" s="2">
        <v>0.25972446423601447</v>
      </c>
      <c r="S5095" s="2">
        <v>3.7538043478260867</v>
      </c>
      <c r="T5095" s="2">
        <v>1.1116304347826089</v>
      </c>
      <c r="U5095" s="2">
        <v>0</v>
      </c>
      <c r="V5095" s="2">
        <v>0.1245811299749513</v>
      </c>
      <c r="W5095" s="2">
        <v>1.0103260869565218</v>
      </c>
      <c r="X5095" s="2">
        <v>3.1401086956521738</v>
      </c>
      <c r="Y5095" s="2">
        <v>1.5960869565217388</v>
      </c>
      <c r="Z5095" s="2">
        <v>0.14714166434734205</v>
      </c>
      <c r="AA5095" s="2">
        <v>0</v>
      </c>
      <c r="AB5095" s="2">
        <v>0</v>
      </c>
      <c r="AC5095" s="2">
        <v>0</v>
      </c>
      <c r="AD5095" s="2">
        <v>0</v>
      </c>
      <c r="AE5095" s="2">
        <v>0</v>
      </c>
      <c r="AF5095" s="2">
        <v>0</v>
      </c>
      <c r="AG5095" s="2">
        <v>0</v>
      </c>
      <c r="AH5095" t="s">
        <v>4671</v>
      </c>
      <c r="AI5095">
        <v>7</v>
      </c>
    </row>
    <row r="5096" spans="1:35" x14ac:dyDescent="0.35">
      <c r="A5096" t="s">
        <v>34273</v>
      </c>
      <c r="B5096" t="s">
        <v>19243</v>
      </c>
      <c r="C5096" t="s">
        <v>30964</v>
      </c>
      <c r="D5096" t="s">
        <v>34776</v>
      </c>
      <c r="E5096" s="2">
        <v>32.728260869565219</v>
      </c>
      <c r="F5096" s="2">
        <v>5.1304347826086953</v>
      </c>
      <c r="G5096" s="2">
        <v>6.5217391304347824E-2</v>
      </c>
      <c r="H5096" s="2">
        <v>0.13043478260869565</v>
      </c>
      <c r="I5096" s="2">
        <v>1.1793478260869565</v>
      </c>
      <c r="J5096" s="2">
        <v>0</v>
      </c>
      <c r="K5096" s="2">
        <v>8.6956521739130432E-2</v>
      </c>
      <c r="L5096" s="2">
        <v>0.1193478260869565</v>
      </c>
      <c r="M5096" s="2">
        <v>0.69565217391304346</v>
      </c>
      <c r="N5096" s="2">
        <v>0</v>
      </c>
      <c r="O5096" s="2">
        <v>2.1255396878113581E-2</v>
      </c>
      <c r="P5096" s="2">
        <v>6.3935869565217409</v>
      </c>
      <c r="Q5096" s="2">
        <v>0</v>
      </c>
      <c r="R5096" s="2">
        <v>0.19535370308867492</v>
      </c>
      <c r="S5096" s="2">
        <v>0.51847826086956517</v>
      </c>
      <c r="T5096" s="2">
        <v>1.7570652173913042</v>
      </c>
      <c r="U5096" s="2">
        <v>0</v>
      </c>
      <c r="V5096" s="2">
        <v>6.9528395881766847E-2</v>
      </c>
      <c r="W5096" s="2">
        <v>0</v>
      </c>
      <c r="X5096" s="2">
        <v>0.77945652173913016</v>
      </c>
      <c r="Y5096" s="2">
        <v>0</v>
      </c>
      <c r="Z5096" s="2">
        <v>2.3816007970773819E-2</v>
      </c>
      <c r="AA5096" s="2">
        <v>0</v>
      </c>
      <c r="AB5096" s="2">
        <v>0</v>
      </c>
      <c r="AC5096" s="2">
        <v>0</v>
      </c>
      <c r="AD5096" s="2">
        <v>0</v>
      </c>
      <c r="AE5096" s="2">
        <v>0</v>
      </c>
      <c r="AF5096" s="2">
        <v>0</v>
      </c>
      <c r="AG5096" s="2">
        <v>0</v>
      </c>
      <c r="AH5096" t="s">
        <v>4599</v>
      </c>
      <c r="AI5096">
        <v>7</v>
      </c>
    </row>
    <row r="5097" spans="1:35" x14ac:dyDescent="0.35">
      <c r="A5097" t="s">
        <v>34273</v>
      </c>
      <c r="B5097" t="s">
        <v>19365</v>
      </c>
      <c r="C5097" t="s">
        <v>31011</v>
      </c>
      <c r="D5097" t="s">
        <v>34443</v>
      </c>
      <c r="E5097" s="2">
        <v>25.956521739130434</v>
      </c>
      <c r="F5097" s="2">
        <v>4.75</v>
      </c>
      <c r="G5097" s="2">
        <v>6.5217391304347824E-2</v>
      </c>
      <c r="H5097" s="2">
        <v>9.2391304347826081E-2</v>
      </c>
      <c r="I5097" s="2">
        <v>0.16304347826086957</v>
      </c>
      <c r="J5097" s="2">
        <v>0</v>
      </c>
      <c r="K5097" s="2">
        <v>0</v>
      </c>
      <c r="L5097" s="2">
        <v>0.36739130434782613</v>
      </c>
      <c r="M5097" s="2">
        <v>1.0869565217391304E-2</v>
      </c>
      <c r="N5097" s="2">
        <v>4.5268478260869554</v>
      </c>
      <c r="O5097" s="2">
        <v>0.17481993299832493</v>
      </c>
      <c r="P5097" s="2">
        <v>5.0084782608695662</v>
      </c>
      <c r="Q5097" s="2">
        <v>0</v>
      </c>
      <c r="R5097" s="2">
        <v>0.19295644891122282</v>
      </c>
      <c r="S5097" s="2">
        <v>0.99989130434782603</v>
      </c>
      <c r="T5097" s="2">
        <v>0</v>
      </c>
      <c r="U5097" s="2">
        <v>0</v>
      </c>
      <c r="V5097" s="2">
        <v>3.8521775544388612E-2</v>
      </c>
      <c r="W5097" s="2">
        <v>0.4652173913043478</v>
      </c>
      <c r="X5097" s="2">
        <v>0.45086956521739124</v>
      </c>
      <c r="Y5097" s="2">
        <v>0</v>
      </c>
      <c r="Z5097" s="2">
        <v>3.5293132328308205E-2</v>
      </c>
      <c r="AA5097" s="2">
        <v>0</v>
      </c>
      <c r="AB5097" s="2">
        <v>0</v>
      </c>
      <c r="AC5097" s="2">
        <v>0</v>
      </c>
      <c r="AD5097" s="2">
        <v>0</v>
      </c>
      <c r="AE5097" s="2">
        <v>0</v>
      </c>
      <c r="AF5097" s="2">
        <v>0</v>
      </c>
      <c r="AG5097" s="2">
        <v>0</v>
      </c>
      <c r="AH5097" t="s">
        <v>4726</v>
      </c>
      <c r="AI5097">
        <v>7</v>
      </c>
    </row>
    <row r="5098" spans="1:35" x14ac:dyDescent="0.35">
      <c r="A5098" t="s">
        <v>34273</v>
      </c>
      <c r="B5098" t="s">
        <v>19302</v>
      </c>
      <c r="C5098" t="s">
        <v>30716</v>
      </c>
      <c r="D5098" t="s">
        <v>34428</v>
      </c>
      <c r="E5098" s="2">
        <v>28.108695652173914</v>
      </c>
      <c r="F5098" s="2">
        <v>5.8445652173913052</v>
      </c>
      <c r="G5098" s="2">
        <v>0</v>
      </c>
      <c r="H5098" s="2">
        <v>9.7826086956521743E-2</v>
      </c>
      <c r="I5098" s="2">
        <v>0.24021739130434785</v>
      </c>
      <c r="J5098" s="2">
        <v>0</v>
      </c>
      <c r="K5098" s="2">
        <v>0</v>
      </c>
      <c r="L5098" s="2">
        <v>0</v>
      </c>
      <c r="M5098" s="2">
        <v>0</v>
      </c>
      <c r="N5098" s="2">
        <v>0</v>
      </c>
      <c r="O5098" s="2">
        <v>0</v>
      </c>
      <c r="P5098" s="2">
        <v>0</v>
      </c>
      <c r="Q5098" s="2">
        <v>0</v>
      </c>
      <c r="R5098" s="2">
        <v>0</v>
      </c>
      <c r="S5098" s="2">
        <v>0</v>
      </c>
      <c r="T5098" s="2">
        <v>0</v>
      </c>
      <c r="U5098" s="2">
        <v>0</v>
      </c>
      <c r="V5098" s="2">
        <v>0</v>
      </c>
      <c r="W5098" s="2">
        <v>0</v>
      </c>
      <c r="X5098" s="2">
        <v>0</v>
      </c>
      <c r="Y5098" s="2">
        <v>0</v>
      </c>
      <c r="Z5098" s="2">
        <v>0</v>
      </c>
      <c r="AA5098" s="2">
        <v>0</v>
      </c>
      <c r="AB5098" s="2">
        <v>0</v>
      </c>
      <c r="AC5098" s="2">
        <v>0</v>
      </c>
      <c r="AD5098" s="2">
        <v>0</v>
      </c>
      <c r="AE5098" s="2">
        <v>0</v>
      </c>
      <c r="AF5098" s="2">
        <v>0</v>
      </c>
      <c r="AG5098" s="2">
        <v>0</v>
      </c>
      <c r="AH5098" t="s">
        <v>4663</v>
      </c>
      <c r="AI5098">
        <v>7</v>
      </c>
    </row>
    <row r="5099" spans="1:35" x14ac:dyDescent="0.35">
      <c r="A5099" t="s">
        <v>34273</v>
      </c>
      <c r="B5099" t="s">
        <v>19168</v>
      </c>
      <c r="C5099" t="s">
        <v>30928</v>
      </c>
      <c r="D5099" t="s">
        <v>34775</v>
      </c>
      <c r="E5099" s="2">
        <v>38.782608695652172</v>
      </c>
      <c r="F5099" s="2">
        <v>9.5652173913043477</v>
      </c>
      <c r="G5099" s="2">
        <v>0</v>
      </c>
      <c r="H5099" s="2">
        <v>0</v>
      </c>
      <c r="I5099" s="2">
        <v>0</v>
      </c>
      <c r="J5099" s="2">
        <v>0</v>
      </c>
      <c r="K5099" s="2">
        <v>0</v>
      </c>
      <c r="L5099" s="2">
        <v>3.9345652173913046</v>
      </c>
      <c r="M5099" s="2">
        <v>5.321739130434783</v>
      </c>
      <c r="N5099" s="2">
        <v>0</v>
      </c>
      <c r="O5099" s="2">
        <v>0.13721973094170406</v>
      </c>
      <c r="P5099" s="2">
        <v>5.0663043478260876</v>
      </c>
      <c r="Q5099" s="2">
        <v>0</v>
      </c>
      <c r="R5099" s="2">
        <v>0.13063340807174889</v>
      </c>
      <c r="S5099" s="2">
        <v>1.2015217391304347</v>
      </c>
      <c r="T5099" s="2">
        <v>7.1525000000000007</v>
      </c>
      <c r="U5099" s="2">
        <v>0</v>
      </c>
      <c r="V5099" s="2">
        <v>0.21540639013452914</v>
      </c>
      <c r="W5099" s="2">
        <v>2.2890217391304346</v>
      </c>
      <c r="X5099" s="2">
        <v>6.1467391304347814</v>
      </c>
      <c r="Y5099" s="2">
        <v>0</v>
      </c>
      <c r="Z5099" s="2">
        <v>0.2175140134529148</v>
      </c>
      <c r="AA5099" s="2">
        <v>0</v>
      </c>
      <c r="AB5099" s="2">
        <v>0</v>
      </c>
      <c r="AC5099" s="2">
        <v>0</v>
      </c>
      <c r="AD5099" s="2">
        <v>0</v>
      </c>
      <c r="AE5099" s="2">
        <v>0</v>
      </c>
      <c r="AF5099" s="2">
        <v>0</v>
      </c>
      <c r="AG5099" s="2">
        <v>0</v>
      </c>
      <c r="AH5099" t="s">
        <v>4523</v>
      </c>
      <c r="AI5099">
        <v>7</v>
      </c>
    </row>
    <row r="5100" spans="1:35" x14ac:dyDescent="0.35">
      <c r="A5100" t="s">
        <v>34273</v>
      </c>
      <c r="B5100" t="s">
        <v>19210</v>
      </c>
      <c r="C5100" t="s">
        <v>30913</v>
      </c>
      <c r="D5100" t="s">
        <v>34751</v>
      </c>
      <c r="E5100" s="2">
        <v>29.043478260869566</v>
      </c>
      <c r="F5100" s="2">
        <v>0</v>
      </c>
      <c r="G5100" s="2">
        <v>0</v>
      </c>
      <c r="H5100" s="2">
        <v>0.13043478260869565</v>
      </c>
      <c r="I5100" s="2">
        <v>9.2391304347826081E-2</v>
      </c>
      <c r="J5100" s="2">
        <v>0</v>
      </c>
      <c r="K5100" s="2">
        <v>0</v>
      </c>
      <c r="L5100" s="2">
        <v>0.29923913043478256</v>
      </c>
      <c r="M5100" s="2">
        <v>0</v>
      </c>
      <c r="N5100" s="2">
        <v>4.7185869565217384</v>
      </c>
      <c r="O5100" s="2">
        <v>0.16246631736526942</v>
      </c>
      <c r="P5100" s="2">
        <v>10.964456521739129</v>
      </c>
      <c r="Q5100" s="2">
        <v>0.85336956521739138</v>
      </c>
      <c r="R5100" s="2">
        <v>0.40690119760479038</v>
      </c>
      <c r="S5100" s="2">
        <v>3.7315217391304354</v>
      </c>
      <c r="T5100" s="2">
        <v>0</v>
      </c>
      <c r="U5100" s="2">
        <v>0</v>
      </c>
      <c r="V5100" s="2">
        <v>0.12848053892215572</v>
      </c>
      <c r="W5100" s="2">
        <v>4.2302173913043477</v>
      </c>
      <c r="X5100" s="2">
        <v>1.7101086956521734</v>
      </c>
      <c r="Y5100" s="2">
        <v>0</v>
      </c>
      <c r="Z5100" s="2">
        <v>0.20453218562874248</v>
      </c>
      <c r="AA5100" s="2">
        <v>0</v>
      </c>
      <c r="AB5100" s="2">
        <v>0</v>
      </c>
      <c r="AC5100" s="2">
        <v>0</v>
      </c>
      <c r="AD5100" s="2">
        <v>0</v>
      </c>
      <c r="AE5100" s="2">
        <v>0</v>
      </c>
      <c r="AF5100" s="2">
        <v>0</v>
      </c>
      <c r="AG5100" s="2">
        <v>0</v>
      </c>
      <c r="AH5100" t="s">
        <v>4566</v>
      </c>
      <c r="AI5100">
        <v>7</v>
      </c>
    </row>
    <row r="5101" spans="1:35" x14ac:dyDescent="0.35">
      <c r="A5101" t="s">
        <v>34273</v>
      </c>
      <c r="B5101" t="s">
        <v>19322</v>
      </c>
      <c r="C5101" t="s">
        <v>30867</v>
      </c>
      <c r="D5101" t="s">
        <v>34761</v>
      </c>
      <c r="E5101" s="2">
        <v>43.619565217391305</v>
      </c>
      <c r="F5101" s="2">
        <v>11.920978260869575</v>
      </c>
      <c r="G5101" s="2">
        <v>0.13043478260869565</v>
      </c>
      <c r="H5101" s="2">
        <v>0.14130434782608695</v>
      </c>
      <c r="I5101" s="2">
        <v>16.78</v>
      </c>
      <c r="J5101" s="2">
        <v>0</v>
      </c>
      <c r="K5101" s="2">
        <v>0</v>
      </c>
      <c r="L5101" s="2">
        <v>0.34228260869565219</v>
      </c>
      <c r="M5101" s="2">
        <v>4.3478260869565216E-2</v>
      </c>
      <c r="N5101" s="2">
        <v>5.8542391304347827</v>
      </c>
      <c r="O5101" s="2">
        <v>0.1352080737602791</v>
      </c>
      <c r="P5101" s="2">
        <v>0</v>
      </c>
      <c r="Q5101" s="2">
        <v>7.312826086956524</v>
      </c>
      <c r="R5101" s="2">
        <v>0.16765013705457268</v>
      </c>
      <c r="S5101" s="2">
        <v>1.1368478260869561</v>
      </c>
      <c r="T5101" s="2">
        <v>0</v>
      </c>
      <c r="U5101" s="2">
        <v>0</v>
      </c>
      <c r="V5101" s="2">
        <v>2.6062795913281825E-2</v>
      </c>
      <c r="W5101" s="2">
        <v>2.681847826086956</v>
      </c>
      <c r="X5101" s="2">
        <v>0</v>
      </c>
      <c r="Y5101" s="2">
        <v>0</v>
      </c>
      <c r="Z5101" s="2">
        <v>6.1482681285821073E-2</v>
      </c>
      <c r="AA5101" s="2">
        <v>0</v>
      </c>
      <c r="AB5101" s="2">
        <v>0</v>
      </c>
      <c r="AC5101" s="2">
        <v>0</v>
      </c>
      <c r="AD5101" s="2">
        <v>0</v>
      </c>
      <c r="AE5101" s="2">
        <v>0</v>
      </c>
      <c r="AF5101" s="2">
        <v>0</v>
      </c>
      <c r="AG5101" s="2">
        <v>0</v>
      </c>
      <c r="AH5101" t="s">
        <v>4683</v>
      </c>
      <c r="AI5101">
        <v>7</v>
      </c>
    </row>
    <row r="5102" spans="1:35" x14ac:dyDescent="0.35">
      <c r="A5102" t="s">
        <v>34273</v>
      </c>
      <c r="B5102" t="s">
        <v>19129</v>
      </c>
      <c r="C5102" t="s">
        <v>30891</v>
      </c>
      <c r="D5102" t="s">
        <v>34859</v>
      </c>
      <c r="E5102" s="2">
        <v>53.489130434782609</v>
      </c>
      <c r="F5102" s="2">
        <v>4.9665217391304353</v>
      </c>
      <c r="G5102" s="2">
        <v>0.2326086956521739</v>
      </c>
      <c r="H5102" s="2">
        <v>0.69380434782608691</v>
      </c>
      <c r="I5102" s="2">
        <v>0.53260869565217395</v>
      </c>
      <c r="J5102" s="2">
        <v>0</v>
      </c>
      <c r="K5102" s="2">
        <v>0</v>
      </c>
      <c r="L5102" s="2">
        <v>3.9521739130434783</v>
      </c>
      <c r="M5102" s="2">
        <v>4.8695652173913047</v>
      </c>
      <c r="N5102" s="2">
        <v>10.521739130434783</v>
      </c>
      <c r="O5102" s="2">
        <v>0.2877463930095509</v>
      </c>
      <c r="P5102" s="2">
        <v>10.539673913043478</v>
      </c>
      <c r="Q5102" s="2">
        <v>3.7197826086956529</v>
      </c>
      <c r="R5102" s="2">
        <v>0.2665860597439545</v>
      </c>
      <c r="S5102" s="2">
        <v>4.906847826086957</v>
      </c>
      <c r="T5102" s="2">
        <v>9.0635869565217426</v>
      </c>
      <c r="U5102" s="2">
        <v>0</v>
      </c>
      <c r="V5102" s="2">
        <v>0.26118268644584441</v>
      </c>
      <c r="W5102" s="2">
        <v>5.0372826086956524</v>
      </c>
      <c r="X5102" s="2">
        <v>9.9395652173913032</v>
      </c>
      <c r="Y5102" s="2">
        <v>0</v>
      </c>
      <c r="Z5102" s="2">
        <v>0.2799979678927047</v>
      </c>
      <c r="AA5102" s="2">
        <v>0</v>
      </c>
      <c r="AB5102" s="2">
        <v>0</v>
      </c>
      <c r="AC5102" s="2">
        <v>0</v>
      </c>
      <c r="AD5102" s="2">
        <v>0</v>
      </c>
      <c r="AE5102" s="2">
        <v>0</v>
      </c>
      <c r="AF5102" s="2">
        <v>0</v>
      </c>
      <c r="AG5102" s="2">
        <v>0</v>
      </c>
      <c r="AH5102" t="s">
        <v>4484</v>
      </c>
      <c r="AI5102">
        <v>7</v>
      </c>
    </row>
    <row r="5103" spans="1:35" x14ac:dyDescent="0.35">
      <c r="A5103" t="s">
        <v>34273</v>
      </c>
      <c r="B5103" t="s">
        <v>19274</v>
      </c>
      <c r="C5103" t="s">
        <v>30966</v>
      </c>
      <c r="D5103" t="s">
        <v>34898</v>
      </c>
      <c r="E5103" s="2">
        <v>40.576086956521742</v>
      </c>
      <c r="F5103" s="2">
        <v>5.7391304347826084</v>
      </c>
      <c r="G5103" s="2">
        <v>1.1304347826086956</v>
      </c>
      <c r="H5103" s="2">
        <v>0.22304347826086959</v>
      </c>
      <c r="I5103" s="2">
        <v>0.17391304347826086</v>
      </c>
      <c r="J5103" s="2">
        <v>0.28260869565217389</v>
      </c>
      <c r="K5103" s="2">
        <v>0</v>
      </c>
      <c r="L5103" s="2">
        <v>6.57608695652174E-2</v>
      </c>
      <c r="M5103" s="2">
        <v>5.0849999999999991</v>
      </c>
      <c r="N5103" s="2">
        <v>0</v>
      </c>
      <c r="O5103" s="2">
        <v>0.12532011786766672</v>
      </c>
      <c r="P5103" s="2">
        <v>0</v>
      </c>
      <c r="Q5103" s="2">
        <v>7.3859782608695648</v>
      </c>
      <c r="R5103" s="2">
        <v>0.18202785963032411</v>
      </c>
      <c r="S5103" s="2">
        <v>0.99380434782608706</v>
      </c>
      <c r="T5103" s="2">
        <v>4.7378260869565212</v>
      </c>
      <c r="U5103" s="2">
        <v>0</v>
      </c>
      <c r="V5103" s="2">
        <v>0.14125636217519419</v>
      </c>
      <c r="W5103" s="2">
        <v>0.72956521739130442</v>
      </c>
      <c r="X5103" s="2">
        <v>5.7482608695652173</v>
      </c>
      <c r="Y5103" s="2">
        <v>0</v>
      </c>
      <c r="Z5103" s="2">
        <v>0.1596463969997321</v>
      </c>
      <c r="AA5103" s="2">
        <v>0</v>
      </c>
      <c r="AB5103" s="2">
        <v>0</v>
      </c>
      <c r="AC5103" s="2">
        <v>0</v>
      </c>
      <c r="AD5103" s="2">
        <v>0</v>
      </c>
      <c r="AE5103" s="2">
        <v>0</v>
      </c>
      <c r="AF5103" s="2">
        <v>0</v>
      </c>
      <c r="AG5103" s="2">
        <v>0</v>
      </c>
      <c r="AH5103" t="s">
        <v>4635</v>
      </c>
      <c r="AI5103">
        <v>7</v>
      </c>
    </row>
    <row r="5104" spans="1:35" x14ac:dyDescent="0.35">
      <c r="A5104" t="s">
        <v>34273</v>
      </c>
      <c r="B5104" t="s">
        <v>19368</v>
      </c>
      <c r="C5104" t="s">
        <v>31013</v>
      </c>
      <c r="D5104" t="s">
        <v>34904</v>
      </c>
      <c r="E5104" s="2">
        <v>29.423913043478262</v>
      </c>
      <c r="F5104" s="2">
        <v>0</v>
      </c>
      <c r="G5104" s="2">
        <v>0</v>
      </c>
      <c r="H5104" s="2">
        <v>0</v>
      </c>
      <c r="I5104" s="2">
        <v>0</v>
      </c>
      <c r="J5104" s="2">
        <v>0</v>
      </c>
      <c r="K5104" s="2">
        <v>0</v>
      </c>
      <c r="L5104" s="2">
        <v>0</v>
      </c>
      <c r="M5104" s="2">
        <v>5.2907608695652177</v>
      </c>
      <c r="N5104" s="2">
        <v>0</v>
      </c>
      <c r="O5104" s="2">
        <v>0.17981159955670484</v>
      </c>
      <c r="P5104" s="2">
        <v>0</v>
      </c>
      <c r="Q5104" s="2">
        <v>18.603260869565219</v>
      </c>
      <c r="R5104" s="2">
        <v>0.63224972294052462</v>
      </c>
      <c r="S5104" s="2">
        <v>0</v>
      </c>
      <c r="T5104" s="2">
        <v>0</v>
      </c>
      <c r="U5104" s="2">
        <v>0</v>
      </c>
      <c r="V5104" s="2">
        <v>0</v>
      </c>
      <c r="W5104" s="2">
        <v>0</v>
      </c>
      <c r="X5104" s="2">
        <v>0</v>
      </c>
      <c r="Y5104" s="2">
        <v>4.6793478260869561</v>
      </c>
      <c r="Z5104" s="2">
        <v>0.15903213889915033</v>
      </c>
      <c r="AA5104" s="2">
        <v>0</v>
      </c>
      <c r="AB5104" s="2">
        <v>0</v>
      </c>
      <c r="AC5104" s="2">
        <v>0</v>
      </c>
      <c r="AD5104" s="2">
        <v>0</v>
      </c>
      <c r="AE5104" s="2">
        <v>0</v>
      </c>
      <c r="AF5104" s="2">
        <v>0</v>
      </c>
      <c r="AG5104" s="2">
        <v>0</v>
      </c>
      <c r="AH5104" t="s">
        <v>4729</v>
      </c>
      <c r="AI5104">
        <v>7</v>
      </c>
    </row>
    <row r="5105" spans="1:35" x14ac:dyDescent="0.35">
      <c r="A5105" t="s">
        <v>34273</v>
      </c>
      <c r="B5105" t="s">
        <v>19115</v>
      </c>
      <c r="C5105" t="s">
        <v>30899</v>
      </c>
      <c r="D5105" t="s">
        <v>34407</v>
      </c>
      <c r="E5105" s="2">
        <v>94.956521739130437</v>
      </c>
      <c r="F5105" s="2">
        <v>15.553260869565213</v>
      </c>
      <c r="G5105" s="2">
        <v>0</v>
      </c>
      <c r="H5105" s="2">
        <v>0</v>
      </c>
      <c r="I5105" s="2">
        <v>0</v>
      </c>
      <c r="J5105" s="2">
        <v>0</v>
      </c>
      <c r="K5105" s="2">
        <v>0</v>
      </c>
      <c r="L5105" s="2">
        <v>7.2292391304347845</v>
      </c>
      <c r="M5105" s="2">
        <v>25.83152173913043</v>
      </c>
      <c r="N5105" s="2">
        <v>0</v>
      </c>
      <c r="O5105" s="2">
        <v>0.27203525641025633</v>
      </c>
      <c r="P5105" s="2">
        <v>10.642391304347823</v>
      </c>
      <c r="Q5105" s="2">
        <v>0</v>
      </c>
      <c r="R5105" s="2">
        <v>0.11207646520146516</v>
      </c>
      <c r="S5105" s="2">
        <v>3.77391304347826</v>
      </c>
      <c r="T5105" s="2">
        <v>5.4629347826086976</v>
      </c>
      <c r="U5105" s="2">
        <v>0</v>
      </c>
      <c r="V5105" s="2">
        <v>9.7274496336996349E-2</v>
      </c>
      <c r="W5105" s="2">
        <v>4.1214130434782597</v>
      </c>
      <c r="X5105" s="2">
        <v>10.032499999999999</v>
      </c>
      <c r="Y5105" s="2">
        <v>0</v>
      </c>
      <c r="Z5105" s="2">
        <v>0.14905677655677652</v>
      </c>
      <c r="AA5105" s="2">
        <v>0</v>
      </c>
      <c r="AB5105" s="2">
        <v>0</v>
      </c>
      <c r="AC5105" s="2">
        <v>0</v>
      </c>
      <c r="AD5105" s="2">
        <v>0</v>
      </c>
      <c r="AE5105" s="2">
        <v>25.680434782608696</v>
      </c>
      <c r="AF5105" s="2">
        <v>0</v>
      </c>
      <c r="AG5105" s="2">
        <v>5.7391304347826084</v>
      </c>
      <c r="AH5105" t="s">
        <v>4470</v>
      </c>
      <c r="AI5105">
        <v>7</v>
      </c>
    </row>
    <row r="5106" spans="1:35" x14ac:dyDescent="0.35">
      <c r="A5106" t="s">
        <v>34273</v>
      </c>
      <c r="B5106" t="s">
        <v>19132</v>
      </c>
      <c r="C5106" t="s">
        <v>30893</v>
      </c>
      <c r="D5106" t="s">
        <v>34860</v>
      </c>
      <c r="E5106" s="2">
        <v>122.20652173913044</v>
      </c>
      <c r="F5106" s="2">
        <v>0</v>
      </c>
      <c r="G5106" s="2">
        <v>0.14130434782608695</v>
      </c>
      <c r="H5106" s="2">
        <v>0</v>
      </c>
      <c r="I5106" s="2">
        <v>5.3260869565217392</v>
      </c>
      <c r="J5106" s="2">
        <v>0</v>
      </c>
      <c r="K5106" s="2">
        <v>0</v>
      </c>
      <c r="L5106" s="2">
        <v>1.9161956521739132</v>
      </c>
      <c r="M5106" s="2">
        <v>11.021739130434783</v>
      </c>
      <c r="N5106" s="2">
        <v>12.570652173913043</v>
      </c>
      <c r="O5106" s="2">
        <v>0.19305345548341191</v>
      </c>
      <c r="P5106" s="2">
        <v>0</v>
      </c>
      <c r="Q5106" s="2">
        <v>16.163043478260871</v>
      </c>
      <c r="R5106" s="2">
        <v>0.13226007293427022</v>
      </c>
      <c r="S5106" s="2">
        <v>6.7690217391304346</v>
      </c>
      <c r="T5106" s="2">
        <v>3.6954347826086975</v>
      </c>
      <c r="U5106" s="2">
        <v>0</v>
      </c>
      <c r="V5106" s="2">
        <v>8.56292804411634E-2</v>
      </c>
      <c r="W5106" s="2">
        <v>2.6866304347826087</v>
      </c>
      <c r="X5106" s="2">
        <v>13.333152173913039</v>
      </c>
      <c r="Y5106" s="2">
        <v>0</v>
      </c>
      <c r="Z5106" s="2">
        <v>0.13108778795695095</v>
      </c>
      <c r="AA5106" s="2">
        <v>0</v>
      </c>
      <c r="AB5106" s="2">
        <v>0</v>
      </c>
      <c r="AC5106" s="2">
        <v>0</v>
      </c>
      <c r="AD5106" s="2">
        <v>0</v>
      </c>
      <c r="AE5106" s="2">
        <v>0</v>
      </c>
      <c r="AF5106" s="2">
        <v>0</v>
      </c>
      <c r="AG5106" s="2">
        <v>0</v>
      </c>
      <c r="AH5106" t="s">
        <v>4487</v>
      </c>
      <c r="AI5106">
        <v>7</v>
      </c>
    </row>
    <row r="5107" spans="1:35" x14ac:dyDescent="0.35">
      <c r="A5107" t="s">
        <v>34273</v>
      </c>
      <c r="B5107" t="s">
        <v>19213</v>
      </c>
      <c r="C5107" t="s">
        <v>30945</v>
      </c>
      <c r="D5107" t="s">
        <v>34889</v>
      </c>
      <c r="E5107" s="2">
        <v>34.152173913043477</v>
      </c>
      <c r="F5107" s="2">
        <v>4.3478260869565215</v>
      </c>
      <c r="G5107" s="2">
        <v>4.0760869565217392E-2</v>
      </c>
      <c r="H5107" s="2">
        <v>0.19293478260869565</v>
      </c>
      <c r="I5107" s="2">
        <v>0.28532608695652173</v>
      </c>
      <c r="J5107" s="2">
        <v>0</v>
      </c>
      <c r="K5107" s="2">
        <v>0</v>
      </c>
      <c r="L5107" s="2">
        <v>0.90434782608695652</v>
      </c>
      <c r="M5107" s="2">
        <v>0</v>
      </c>
      <c r="N5107" s="2">
        <v>3.6891304347826104</v>
      </c>
      <c r="O5107" s="2">
        <v>0.10802036919159776</v>
      </c>
      <c r="P5107" s="2">
        <v>1.5369565217391306</v>
      </c>
      <c r="Q5107" s="2">
        <v>0</v>
      </c>
      <c r="R5107" s="2">
        <v>4.5003182686187145E-2</v>
      </c>
      <c r="S5107" s="2">
        <v>0.39934782608695657</v>
      </c>
      <c r="T5107" s="2">
        <v>1.0342391304347824</v>
      </c>
      <c r="U5107" s="2">
        <v>0</v>
      </c>
      <c r="V5107" s="2">
        <v>4.1976448122215147E-2</v>
      </c>
      <c r="W5107" s="2">
        <v>0.43467391304347835</v>
      </c>
      <c r="X5107" s="2">
        <v>4.4214130434782621</v>
      </c>
      <c r="Y5107" s="2">
        <v>0</v>
      </c>
      <c r="Z5107" s="2">
        <v>0.1421896880967537</v>
      </c>
      <c r="AA5107" s="2">
        <v>0</v>
      </c>
      <c r="AB5107" s="2">
        <v>0</v>
      </c>
      <c r="AC5107" s="2">
        <v>0</v>
      </c>
      <c r="AD5107" s="2">
        <v>0</v>
      </c>
      <c r="AE5107" s="2">
        <v>0</v>
      </c>
      <c r="AF5107" s="2">
        <v>0</v>
      </c>
      <c r="AG5107" s="2">
        <v>0</v>
      </c>
      <c r="AH5107" t="s">
        <v>4569</v>
      </c>
      <c r="AI5107">
        <v>7</v>
      </c>
    </row>
    <row r="5108" spans="1:35" x14ac:dyDescent="0.35">
      <c r="A5108" t="s">
        <v>34273</v>
      </c>
      <c r="B5108" t="s">
        <v>19118</v>
      </c>
      <c r="C5108" t="s">
        <v>30902</v>
      </c>
      <c r="D5108" t="s">
        <v>34864</v>
      </c>
      <c r="E5108" s="2">
        <v>32.782608695652172</v>
      </c>
      <c r="F5108" s="2">
        <v>4.6956521739130439</v>
      </c>
      <c r="G5108" s="2">
        <v>0.10869565217391304</v>
      </c>
      <c r="H5108" s="2">
        <v>0.23097826086956522</v>
      </c>
      <c r="I5108" s="2">
        <v>0.19565217391304349</v>
      </c>
      <c r="J5108" s="2">
        <v>0</v>
      </c>
      <c r="K5108" s="2">
        <v>0</v>
      </c>
      <c r="L5108" s="2">
        <v>2.2058695652173914</v>
      </c>
      <c r="M5108" s="2">
        <v>5.1760869565217398</v>
      </c>
      <c r="N5108" s="2">
        <v>0</v>
      </c>
      <c r="O5108" s="2">
        <v>0.15789124668435017</v>
      </c>
      <c r="P5108" s="2">
        <v>4.8608695652173903</v>
      </c>
      <c r="Q5108" s="2">
        <v>0</v>
      </c>
      <c r="R5108" s="2">
        <v>0.14827586206896551</v>
      </c>
      <c r="S5108" s="2">
        <v>1.184673913043478</v>
      </c>
      <c r="T5108" s="2">
        <v>5.8481521739130429</v>
      </c>
      <c r="U5108" s="2">
        <v>0</v>
      </c>
      <c r="V5108" s="2">
        <v>0.2145291777188329</v>
      </c>
      <c r="W5108" s="2">
        <v>1.2249999999999996</v>
      </c>
      <c r="X5108" s="2">
        <v>5.7556521739130444</v>
      </c>
      <c r="Y5108" s="2">
        <v>0</v>
      </c>
      <c r="Z5108" s="2">
        <v>0.2129376657824934</v>
      </c>
      <c r="AA5108" s="2">
        <v>0</v>
      </c>
      <c r="AB5108" s="2">
        <v>0</v>
      </c>
      <c r="AC5108" s="2">
        <v>0</v>
      </c>
      <c r="AD5108" s="2">
        <v>0</v>
      </c>
      <c r="AE5108" s="2">
        <v>0</v>
      </c>
      <c r="AF5108" s="2">
        <v>0</v>
      </c>
      <c r="AG5108" s="2">
        <v>0</v>
      </c>
      <c r="AH5108" t="s">
        <v>4473</v>
      </c>
      <c r="AI5108">
        <v>7</v>
      </c>
    </row>
    <row r="5109" spans="1:35" x14ac:dyDescent="0.35">
      <c r="A5109" t="s">
        <v>34273</v>
      </c>
      <c r="B5109" t="s">
        <v>19167</v>
      </c>
      <c r="C5109" t="s">
        <v>30927</v>
      </c>
      <c r="D5109" t="s">
        <v>34320</v>
      </c>
      <c r="E5109" s="2">
        <v>22.086956521739129</v>
      </c>
      <c r="F5109" s="2">
        <v>4.8695652173913047</v>
      </c>
      <c r="G5109" s="2">
        <v>3.2608695652173912E-2</v>
      </c>
      <c r="H5109" s="2">
        <v>0.15217391304347827</v>
      </c>
      <c r="I5109" s="2">
        <v>0.10054347826086957</v>
      </c>
      <c r="J5109" s="2">
        <v>0</v>
      </c>
      <c r="K5109" s="2">
        <v>0</v>
      </c>
      <c r="L5109" s="2">
        <v>0.1582608695652174</v>
      </c>
      <c r="M5109" s="2">
        <v>0</v>
      </c>
      <c r="N5109" s="2">
        <v>5.6456521739130432</v>
      </c>
      <c r="O5109" s="2">
        <v>0.25561023622047246</v>
      </c>
      <c r="P5109" s="2">
        <v>5.9304347826086943</v>
      </c>
      <c r="Q5109" s="2">
        <v>0</v>
      </c>
      <c r="R5109" s="2">
        <v>0.26850393700787395</v>
      </c>
      <c r="S5109" s="2">
        <v>0.27891304347826085</v>
      </c>
      <c r="T5109" s="2">
        <v>0.75706521739130461</v>
      </c>
      <c r="U5109" s="2">
        <v>0</v>
      </c>
      <c r="V5109" s="2">
        <v>4.6904527559055137E-2</v>
      </c>
      <c r="W5109" s="2">
        <v>0.48304347826086952</v>
      </c>
      <c r="X5109" s="2">
        <v>1.4160869565217391</v>
      </c>
      <c r="Y5109" s="2">
        <v>0</v>
      </c>
      <c r="Z5109" s="2">
        <v>8.5984251968503941E-2</v>
      </c>
      <c r="AA5109" s="2">
        <v>0</v>
      </c>
      <c r="AB5109" s="2">
        <v>0</v>
      </c>
      <c r="AC5109" s="2">
        <v>0</v>
      </c>
      <c r="AD5109" s="2">
        <v>0</v>
      </c>
      <c r="AE5109" s="2">
        <v>0</v>
      </c>
      <c r="AF5109" s="2">
        <v>0</v>
      </c>
      <c r="AG5109" s="2">
        <v>0</v>
      </c>
      <c r="AH5109" t="s">
        <v>4522</v>
      </c>
      <c r="AI5109">
        <v>7</v>
      </c>
    </row>
    <row r="5110" spans="1:35" x14ac:dyDescent="0.35">
      <c r="A5110" t="s">
        <v>34273</v>
      </c>
      <c r="B5110" t="s">
        <v>19197</v>
      </c>
      <c r="C5110" t="s">
        <v>30927</v>
      </c>
      <c r="D5110" t="s">
        <v>34320</v>
      </c>
      <c r="E5110" s="2">
        <v>89.597826086956516</v>
      </c>
      <c r="F5110" s="2">
        <v>5.5652173913043477</v>
      </c>
      <c r="G5110" s="2">
        <v>3.2608695652173912E-2</v>
      </c>
      <c r="H5110" s="2">
        <v>0</v>
      </c>
      <c r="I5110" s="2">
        <v>0.27445652173913043</v>
      </c>
      <c r="J5110" s="2">
        <v>0</v>
      </c>
      <c r="K5110" s="2">
        <v>0</v>
      </c>
      <c r="L5110" s="2">
        <v>1.7749999999999999</v>
      </c>
      <c r="M5110" s="2">
        <v>0</v>
      </c>
      <c r="N5110" s="2">
        <v>14.165217391304346</v>
      </c>
      <c r="O5110" s="2">
        <v>0.15809777993448987</v>
      </c>
      <c r="P5110" s="2">
        <v>0</v>
      </c>
      <c r="Q5110" s="2">
        <v>21.745652173913044</v>
      </c>
      <c r="R5110" s="2">
        <v>0.24270289942981926</v>
      </c>
      <c r="S5110" s="2">
        <v>2.5481521739130426</v>
      </c>
      <c r="T5110" s="2">
        <v>9.4432608695652203</v>
      </c>
      <c r="U5110" s="2">
        <v>0</v>
      </c>
      <c r="V5110" s="2">
        <v>0.13383598204537187</v>
      </c>
      <c r="W5110" s="2">
        <v>2.8358695652173909</v>
      </c>
      <c r="X5110" s="2">
        <v>11.416739130434781</v>
      </c>
      <c r="Y5110" s="2">
        <v>0</v>
      </c>
      <c r="Z5110" s="2">
        <v>0.15907315297828459</v>
      </c>
      <c r="AA5110" s="2">
        <v>0</v>
      </c>
      <c r="AB5110" s="2">
        <v>0</v>
      </c>
      <c r="AC5110" s="2">
        <v>0</v>
      </c>
      <c r="AD5110" s="2">
        <v>0</v>
      </c>
      <c r="AE5110" s="2">
        <v>0</v>
      </c>
      <c r="AF5110" s="2">
        <v>0</v>
      </c>
      <c r="AG5110" s="2">
        <v>0</v>
      </c>
      <c r="AH5110" t="s">
        <v>4553</v>
      </c>
      <c r="AI5110">
        <v>7</v>
      </c>
    </row>
    <row r="5111" spans="1:35" x14ac:dyDescent="0.35">
      <c r="A5111" t="s">
        <v>34273</v>
      </c>
      <c r="B5111" t="s">
        <v>19185</v>
      </c>
      <c r="C5111" t="s">
        <v>30049</v>
      </c>
      <c r="D5111" t="s">
        <v>34362</v>
      </c>
      <c r="E5111" s="2">
        <v>28.271739130434781</v>
      </c>
      <c r="F5111" s="2">
        <v>4.9565217391304346</v>
      </c>
      <c r="G5111" s="2">
        <v>3.2608695652173912E-2</v>
      </c>
      <c r="H5111" s="2">
        <v>0.23369565217391305</v>
      </c>
      <c r="I5111" s="2">
        <v>0.17934782608695651</v>
      </c>
      <c r="J5111" s="2">
        <v>0</v>
      </c>
      <c r="K5111" s="2">
        <v>0</v>
      </c>
      <c r="L5111" s="2">
        <v>0.5247826086956523</v>
      </c>
      <c r="M5111" s="2">
        <v>0</v>
      </c>
      <c r="N5111" s="2">
        <v>0</v>
      </c>
      <c r="O5111" s="2">
        <v>0</v>
      </c>
      <c r="P5111" s="2">
        <v>5.0456521739130444</v>
      </c>
      <c r="Q5111" s="2">
        <v>0</v>
      </c>
      <c r="R5111" s="2">
        <v>0.17846981930026917</v>
      </c>
      <c r="S5111" s="2">
        <v>2.8351086956521749</v>
      </c>
      <c r="T5111" s="2">
        <v>0.2318478260869565</v>
      </c>
      <c r="U5111" s="2">
        <v>0</v>
      </c>
      <c r="V5111" s="2">
        <v>0.10848135332564401</v>
      </c>
      <c r="W5111" s="2">
        <v>1.4492391304347825</v>
      </c>
      <c r="X5111" s="2">
        <v>3.9349999999999992</v>
      </c>
      <c r="Y5111" s="2">
        <v>0</v>
      </c>
      <c r="Z5111" s="2">
        <v>0.19044598231449442</v>
      </c>
      <c r="AA5111" s="2">
        <v>0</v>
      </c>
      <c r="AB5111" s="2">
        <v>0</v>
      </c>
      <c r="AC5111" s="2">
        <v>0</v>
      </c>
      <c r="AD5111" s="2">
        <v>0</v>
      </c>
      <c r="AE5111" s="2">
        <v>0</v>
      </c>
      <c r="AF5111" s="2">
        <v>0</v>
      </c>
      <c r="AG5111" s="2">
        <v>0</v>
      </c>
      <c r="AH5111" t="s">
        <v>4541</v>
      </c>
      <c r="AI5111">
        <v>7</v>
      </c>
    </row>
    <row r="5112" spans="1:35" x14ac:dyDescent="0.35">
      <c r="A5112" t="s">
        <v>34273</v>
      </c>
      <c r="B5112" t="s">
        <v>19316</v>
      </c>
      <c r="C5112" t="s">
        <v>31001</v>
      </c>
      <c r="D5112" t="s">
        <v>34518</v>
      </c>
      <c r="E5112" s="2">
        <v>54.478260869565219</v>
      </c>
      <c r="F5112" s="2">
        <v>5.0434782608695654</v>
      </c>
      <c r="G5112" s="2">
        <v>3.2608695652173912E-2</v>
      </c>
      <c r="H5112" s="2">
        <v>0.27989130434782611</v>
      </c>
      <c r="I5112" s="2">
        <v>0.30706521739130432</v>
      </c>
      <c r="J5112" s="2">
        <v>0</v>
      </c>
      <c r="K5112" s="2">
        <v>0</v>
      </c>
      <c r="L5112" s="2">
        <v>2.0043478260869567</v>
      </c>
      <c r="M5112" s="2">
        <v>4.2880434782608701</v>
      </c>
      <c r="N5112" s="2">
        <v>0</v>
      </c>
      <c r="O5112" s="2">
        <v>7.871109337589785E-2</v>
      </c>
      <c r="P5112" s="2">
        <v>3.9608695652173918</v>
      </c>
      <c r="Q5112" s="2">
        <v>6.1130434782608702</v>
      </c>
      <c r="R5112" s="2">
        <v>0.18491620111731846</v>
      </c>
      <c r="S5112" s="2">
        <v>0.8714130434782611</v>
      </c>
      <c r="T5112" s="2">
        <v>4.9532608695652174</v>
      </c>
      <c r="U5112" s="2">
        <v>0</v>
      </c>
      <c r="V5112" s="2">
        <v>0.1069173982442139</v>
      </c>
      <c r="W5112" s="2">
        <v>1.5094565217391305</v>
      </c>
      <c r="X5112" s="2">
        <v>6.6123913043478266</v>
      </c>
      <c r="Y5112" s="2">
        <v>0</v>
      </c>
      <c r="Z5112" s="2">
        <v>0.14908419792498007</v>
      </c>
      <c r="AA5112" s="2">
        <v>0</v>
      </c>
      <c r="AB5112" s="2">
        <v>0</v>
      </c>
      <c r="AC5112" s="2">
        <v>0</v>
      </c>
      <c r="AD5112" s="2">
        <v>0</v>
      </c>
      <c r="AE5112" s="2">
        <v>0</v>
      </c>
      <c r="AF5112" s="2">
        <v>0</v>
      </c>
      <c r="AG5112" s="2">
        <v>0</v>
      </c>
      <c r="AH5112" t="s">
        <v>4677</v>
      </c>
      <c r="AI5112">
        <v>7</v>
      </c>
    </row>
    <row r="5113" spans="1:35" x14ac:dyDescent="0.35">
      <c r="A5113" t="s">
        <v>34273</v>
      </c>
      <c r="B5113" t="s">
        <v>19182</v>
      </c>
      <c r="C5113" t="s">
        <v>30936</v>
      </c>
      <c r="D5113" t="s">
        <v>34882</v>
      </c>
      <c r="E5113" s="2">
        <v>39.065217391304351</v>
      </c>
      <c r="F5113" s="2">
        <v>5.2173913043478262</v>
      </c>
      <c r="G5113" s="2">
        <v>3.8043478260869568E-2</v>
      </c>
      <c r="H5113" s="2">
        <v>0.27717391304347827</v>
      </c>
      <c r="I5113" s="2">
        <v>0.17934782608695651</v>
      </c>
      <c r="J5113" s="2">
        <v>0</v>
      </c>
      <c r="K5113" s="2">
        <v>0</v>
      </c>
      <c r="L5113" s="2">
        <v>0.93641304347826082</v>
      </c>
      <c r="M5113" s="2">
        <v>0</v>
      </c>
      <c r="N5113" s="2">
        <v>0.19673913043478258</v>
      </c>
      <c r="O5113" s="2">
        <v>5.0361713967723969E-3</v>
      </c>
      <c r="P5113" s="2">
        <v>6.4119565217391301</v>
      </c>
      <c r="Q5113" s="2">
        <v>2.4239130434782603</v>
      </c>
      <c r="R5113" s="2">
        <v>0.22618252643294373</v>
      </c>
      <c r="S5113" s="2">
        <v>0.41054347826086962</v>
      </c>
      <c r="T5113" s="2">
        <v>0.36608695652173912</v>
      </c>
      <c r="U5113" s="2">
        <v>0</v>
      </c>
      <c r="V5113" s="2">
        <v>1.9880356149137451E-2</v>
      </c>
      <c r="W5113" s="2">
        <v>2.3228260869565203</v>
      </c>
      <c r="X5113" s="2">
        <v>0.94967391304347826</v>
      </c>
      <c r="Y5113" s="2">
        <v>0</v>
      </c>
      <c r="Z5113" s="2">
        <v>8.3770172509738408E-2</v>
      </c>
      <c r="AA5113" s="2">
        <v>0</v>
      </c>
      <c r="AB5113" s="2">
        <v>0</v>
      </c>
      <c r="AC5113" s="2">
        <v>0</v>
      </c>
      <c r="AD5113" s="2">
        <v>0</v>
      </c>
      <c r="AE5113" s="2">
        <v>0</v>
      </c>
      <c r="AF5113" s="2">
        <v>0</v>
      </c>
      <c r="AG5113" s="2">
        <v>0</v>
      </c>
      <c r="AH5113" t="s">
        <v>4538</v>
      </c>
      <c r="AI5113">
        <v>7</v>
      </c>
    </row>
    <row r="5114" spans="1:35" x14ac:dyDescent="0.35">
      <c r="A5114" t="s">
        <v>34273</v>
      </c>
      <c r="B5114" t="s">
        <v>19241</v>
      </c>
      <c r="C5114" t="s">
        <v>30962</v>
      </c>
      <c r="D5114" t="s">
        <v>34400</v>
      </c>
      <c r="E5114" s="2">
        <v>40.630434782608695</v>
      </c>
      <c r="F5114" s="2">
        <v>5.1304347826086953</v>
      </c>
      <c r="G5114" s="2">
        <v>3.2608695652173912E-2</v>
      </c>
      <c r="H5114" s="2">
        <v>0.27173913043478259</v>
      </c>
      <c r="I5114" s="2">
        <v>0.15489130434782608</v>
      </c>
      <c r="J5114" s="2">
        <v>0</v>
      </c>
      <c r="K5114" s="2">
        <v>0</v>
      </c>
      <c r="L5114" s="2">
        <v>0.51239130434782609</v>
      </c>
      <c r="M5114" s="2">
        <v>0</v>
      </c>
      <c r="N5114" s="2">
        <v>5.6749999999999998</v>
      </c>
      <c r="O5114" s="2">
        <v>0.13967362225789193</v>
      </c>
      <c r="P5114" s="2">
        <v>5.3565217391304341</v>
      </c>
      <c r="Q5114" s="2">
        <v>3.679347826086957</v>
      </c>
      <c r="R5114" s="2">
        <v>0.22239165329052968</v>
      </c>
      <c r="S5114" s="2">
        <v>0.67804347826086953</v>
      </c>
      <c r="T5114" s="2">
        <v>3.9192391304347827</v>
      </c>
      <c r="U5114" s="2">
        <v>0</v>
      </c>
      <c r="V5114" s="2">
        <v>0.11314874264312466</v>
      </c>
      <c r="W5114" s="2">
        <v>0.6607608695652174</v>
      </c>
      <c r="X5114" s="2">
        <v>5.440543478260869</v>
      </c>
      <c r="Y5114" s="2">
        <v>0</v>
      </c>
      <c r="Z5114" s="2">
        <v>0.15016586409844837</v>
      </c>
      <c r="AA5114" s="2">
        <v>0</v>
      </c>
      <c r="AB5114" s="2">
        <v>0</v>
      </c>
      <c r="AC5114" s="2">
        <v>0</v>
      </c>
      <c r="AD5114" s="2">
        <v>0</v>
      </c>
      <c r="AE5114" s="2">
        <v>0</v>
      </c>
      <c r="AF5114" s="2">
        <v>0</v>
      </c>
      <c r="AG5114" s="2">
        <v>0</v>
      </c>
      <c r="AH5114" t="s">
        <v>4597</v>
      </c>
      <c r="AI5114">
        <v>7</v>
      </c>
    </row>
    <row r="5115" spans="1:35" x14ac:dyDescent="0.35">
      <c r="A5115" t="s">
        <v>34273</v>
      </c>
      <c r="B5115" t="s">
        <v>19199</v>
      </c>
      <c r="C5115" t="s">
        <v>30943</v>
      </c>
      <c r="D5115" t="s">
        <v>34532</v>
      </c>
      <c r="E5115" s="2">
        <v>45.336956521739133</v>
      </c>
      <c r="F5115" s="2">
        <v>4.9565217391304346</v>
      </c>
      <c r="G5115" s="2">
        <v>3.2608695652173912E-2</v>
      </c>
      <c r="H5115" s="2">
        <v>0.23369565217391305</v>
      </c>
      <c r="I5115" s="2">
        <v>0.16032608695652173</v>
      </c>
      <c r="J5115" s="2">
        <v>0</v>
      </c>
      <c r="K5115" s="2">
        <v>0</v>
      </c>
      <c r="L5115" s="2">
        <v>0.97673913043478255</v>
      </c>
      <c r="M5115" s="2">
        <v>0</v>
      </c>
      <c r="N5115" s="2">
        <v>5.6761956521739139</v>
      </c>
      <c r="O5115" s="2">
        <v>0.12520019180052747</v>
      </c>
      <c r="P5115" s="2">
        <v>4.3293478260869565</v>
      </c>
      <c r="Q5115" s="2">
        <v>0</v>
      </c>
      <c r="R5115" s="2">
        <v>9.5492687604890908E-2</v>
      </c>
      <c r="S5115" s="2">
        <v>0.49586956521739134</v>
      </c>
      <c r="T5115" s="2">
        <v>3.9055434782608698</v>
      </c>
      <c r="U5115" s="2">
        <v>0</v>
      </c>
      <c r="V5115" s="2">
        <v>9.7082234476144808E-2</v>
      </c>
      <c r="W5115" s="2">
        <v>0.60913043478260864</v>
      </c>
      <c r="X5115" s="2">
        <v>3.4495652173913034</v>
      </c>
      <c r="Y5115" s="2">
        <v>0</v>
      </c>
      <c r="Z5115" s="2">
        <v>8.9522896187964496E-2</v>
      </c>
      <c r="AA5115" s="2">
        <v>0</v>
      </c>
      <c r="AB5115" s="2">
        <v>0</v>
      </c>
      <c r="AC5115" s="2">
        <v>0</v>
      </c>
      <c r="AD5115" s="2">
        <v>0</v>
      </c>
      <c r="AE5115" s="2">
        <v>0</v>
      </c>
      <c r="AF5115" s="2">
        <v>0</v>
      </c>
      <c r="AG5115" s="2">
        <v>0</v>
      </c>
      <c r="AH5115" t="s">
        <v>4555</v>
      </c>
      <c r="AI5115">
        <v>7</v>
      </c>
    </row>
    <row r="5116" spans="1:35" x14ac:dyDescent="0.35">
      <c r="A5116" t="s">
        <v>34273</v>
      </c>
      <c r="B5116" t="s">
        <v>19330</v>
      </c>
      <c r="C5116" t="s">
        <v>30942</v>
      </c>
      <c r="D5116" t="s">
        <v>34886</v>
      </c>
      <c r="E5116" s="2">
        <v>43.239130434782609</v>
      </c>
      <c r="F5116" s="2">
        <v>5.2173913043478262</v>
      </c>
      <c r="G5116" s="2">
        <v>0</v>
      </c>
      <c r="H5116" s="2">
        <v>0.22826086956521738</v>
      </c>
      <c r="I5116" s="2">
        <v>0.21195652173913043</v>
      </c>
      <c r="J5116" s="2">
        <v>0</v>
      </c>
      <c r="K5116" s="2">
        <v>0</v>
      </c>
      <c r="L5116" s="2">
        <v>0.24804347826086956</v>
      </c>
      <c r="M5116" s="2">
        <v>0</v>
      </c>
      <c r="N5116" s="2">
        <v>4.7394565217391298</v>
      </c>
      <c r="O5116" s="2">
        <v>0.10961035696329813</v>
      </c>
      <c r="P5116" s="2">
        <v>5.8358695652173926</v>
      </c>
      <c r="Q5116" s="2">
        <v>0</v>
      </c>
      <c r="R5116" s="2">
        <v>0.13496732026143793</v>
      </c>
      <c r="S5116" s="2">
        <v>0.27358695652173914</v>
      </c>
      <c r="T5116" s="2">
        <v>5.0548913043478247</v>
      </c>
      <c r="U5116" s="2">
        <v>0</v>
      </c>
      <c r="V5116" s="2">
        <v>0.12323278029160378</v>
      </c>
      <c r="W5116" s="2">
        <v>0.27782608695652183</v>
      </c>
      <c r="X5116" s="2">
        <v>4.8436956521739107</v>
      </c>
      <c r="Y5116" s="2">
        <v>0</v>
      </c>
      <c r="Z5116" s="2">
        <v>0.11844645550527899</v>
      </c>
      <c r="AA5116" s="2">
        <v>0</v>
      </c>
      <c r="AB5116" s="2">
        <v>0</v>
      </c>
      <c r="AC5116" s="2">
        <v>0</v>
      </c>
      <c r="AD5116" s="2">
        <v>0</v>
      </c>
      <c r="AE5116" s="2">
        <v>0</v>
      </c>
      <c r="AF5116" s="2">
        <v>0</v>
      </c>
      <c r="AG5116" s="2">
        <v>0</v>
      </c>
      <c r="AH5116" t="s">
        <v>4691</v>
      </c>
      <c r="AI5116">
        <v>7</v>
      </c>
    </row>
    <row r="5117" spans="1:35" x14ac:dyDescent="0.35">
      <c r="A5117" t="s">
        <v>34273</v>
      </c>
      <c r="B5117" t="s">
        <v>19289</v>
      </c>
      <c r="C5117" t="s">
        <v>30765</v>
      </c>
      <c r="D5117" t="s">
        <v>34320</v>
      </c>
      <c r="E5117" s="2">
        <v>39.858695652173914</v>
      </c>
      <c r="F5117" s="2">
        <v>4.7826086956521738</v>
      </c>
      <c r="G5117" s="2">
        <v>0.10869565217391304</v>
      </c>
      <c r="H5117" s="2">
        <v>0.2391304347826087</v>
      </c>
      <c r="I5117" s="2">
        <v>0.17119565217391305</v>
      </c>
      <c r="J5117" s="2">
        <v>0</v>
      </c>
      <c r="K5117" s="2">
        <v>0</v>
      </c>
      <c r="L5117" s="2">
        <v>2.0414130434782605</v>
      </c>
      <c r="M5117" s="2">
        <v>0</v>
      </c>
      <c r="N5117" s="2">
        <v>5.6554347826086948</v>
      </c>
      <c r="O5117" s="2">
        <v>0.14188710117262066</v>
      </c>
      <c r="P5117" s="2">
        <v>6.379130434782609</v>
      </c>
      <c r="Q5117" s="2">
        <v>0</v>
      </c>
      <c r="R5117" s="2">
        <v>0.16004363239705482</v>
      </c>
      <c r="S5117" s="2">
        <v>0.60402173913043489</v>
      </c>
      <c r="T5117" s="2">
        <v>4.4383695652173891</v>
      </c>
      <c r="U5117" s="2">
        <v>0</v>
      </c>
      <c r="V5117" s="2">
        <v>0.12650668121079894</v>
      </c>
      <c r="W5117" s="2">
        <v>0.98630434782608678</v>
      </c>
      <c r="X5117" s="2">
        <v>4.4457608695652189</v>
      </c>
      <c r="Y5117" s="2">
        <v>0</v>
      </c>
      <c r="Z5117" s="2">
        <v>0.13628306517589311</v>
      </c>
      <c r="AA5117" s="2">
        <v>0</v>
      </c>
      <c r="AB5117" s="2">
        <v>0</v>
      </c>
      <c r="AC5117" s="2">
        <v>0</v>
      </c>
      <c r="AD5117" s="2">
        <v>0</v>
      </c>
      <c r="AE5117" s="2">
        <v>0</v>
      </c>
      <c r="AF5117" s="2">
        <v>0</v>
      </c>
      <c r="AG5117" s="2">
        <v>0</v>
      </c>
      <c r="AH5117" t="s">
        <v>4650</v>
      </c>
      <c r="AI5117">
        <v>7</v>
      </c>
    </row>
    <row r="5118" spans="1:35" x14ac:dyDescent="0.35">
      <c r="A5118" t="s">
        <v>34273</v>
      </c>
      <c r="B5118" t="s">
        <v>19159</v>
      </c>
      <c r="C5118" t="s">
        <v>30923</v>
      </c>
      <c r="D5118" t="s">
        <v>34782</v>
      </c>
      <c r="E5118" s="2">
        <v>23.739130434782609</v>
      </c>
      <c r="F5118" s="2">
        <v>5.4782608695652177</v>
      </c>
      <c r="G5118" s="2">
        <v>3.2608695652173912E-2</v>
      </c>
      <c r="H5118" s="2">
        <v>0</v>
      </c>
      <c r="I5118" s="2">
        <v>0.17119565217391305</v>
      </c>
      <c r="J5118" s="2">
        <v>0</v>
      </c>
      <c r="K5118" s="2">
        <v>0</v>
      </c>
      <c r="L5118" s="2">
        <v>0.55978260869565222</v>
      </c>
      <c r="M5118" s="2">
        <v>0</v>
      </c>
      <c r="N5118" s="2">
        <v>5.9456521739130439</v>
      </c>
      <c r="O5118" s="2">
        <v>0.25045787545787546</v>
      </c>
      <c r="P5118" s="2">
        <v>5.3358695652173891</v>
      </c>
      <c r="Q5118" s="2">
        <v>2.8858695652173907</v>
      </c>
      <c r="R5118" s="2">
        <v>0.34633699633699627</v>
      </c>
      <c r="S5118" s="2">
        <v>1.0219565217391304</v>
      </c>
      <c r="T5118" s="2">
        <v>5.6381521739130429</v>
      </c>
      <c r="U5118" s="2">
        <v>0</v>
      </c>
      <c r="V5118" s="2">
        <v>0.28055402930402928</v>
      </c>
      <c r="W5118" s="2">
        <v>1.1396739130434779</v>
      </c>
      <c r="X5118" s="2">
        <v>6.0059782608695675</v>
      </c>
      <c r="Y5118" s="2">
        <v>0</v>
      </c>
      <c r="Z5118" s="2">
        <v>0.3010073260073261</v>
      </c>
      <c r="AA5118" s="2">
        <v>0</v>
      </c>
      <c r="AB5118" s="2">
        <v>0</v>
      </c>
      <c r="AC5118" s="2">
        <v>0</v>
      </c>
      <c r="AD5118" s="2">
        <v>0</v>
      </c>
      <c r="AE5118" s="2">
        <v>0</v>
      </c>
      <c r="AF5118" s="2">
        <v>0</v>
      </c>
      <c r="AG5118" s="2">
        <v>0</v>
      </c>
      <c r="AH5118" t="s">
        <v>4514</v>
      </c>
      <c r="AI5118">
        <v>7</v>
      </c>
    </row>
    <row r="5119" spans="1:35" x14ac:dyDescent="0.35">
      <c r="A5119" t="s">
        <v>34273</v>
      </c>
      <c r="B5119" t="s">
        <v>19273</v>
      </c>
      <c r="C5119" t="s">
        <v>30982</v>
      </c>
      <c r="D5119" t="s">
        <v>34310</v>
      </c>
      <c r="E5119" s="2">
        <v>28.282608695652176</v>
      </c>
      <c r="F5119" s="2">
        <v>6.1739130434782608</v>
      </c>
      <c r="G5119" s="2">
        <v>1.0869565217391304E-2</v>
      </c>
      <c r="H5119" s="2">
        <v>0.16576086956521738</v>
      </c>
      <c r="I5119" s="2">
        <v>0.15217391304347827</v>
      </c>
      <c r="J5119" s="2">
        <v>0</v>
      </c>
      <c r="K5119" s="2">
        <v>0</v>
      </c>
      <c r="L5119" s="2">
        <v>0.70097826086956516</v>
      </c>
      <c r="M5119" s="2">
        <v>0</v>
      </c>
      <c r="N5119" s="2">
        <v>5.9652173913043489</v>
      </c>
      <c r="O5119" s="2">
        <v>0.21091468101460417</v>
      </c>
      <c r="P5119" s="2">
        <v>4.7489130434782592</v>
      </c>
      <c r="Q5119" s="2">
        <v>0</v>
      </c>
      <c r="R5119" s="2">
        <v>0.16790930053804759</v>
      </c>
      <c r="S5119" s="2">
        <v>0.48206521739130437</v>
      </c>
      <c r="T5119" s="2">
        <v>4.0208695652173922</v>
      </c>
      <c r="U5119" s="2">
        <v>0</v>
      </c>
      <c r="V5119" s="2">
        <v>0.15921214450422755</v>
      </c>
      <c r="W5119" s="2">
        <v>0.49923913043478263</v>
      </c>
      <c r="X5119" s="2">
        <v>3.6117391304347835</v>
      </c>
      <c r="Y5119" s="2">
        <v>0</v>
      </c>
      <c r="Z5119" s="2">
        <v>0.14535357417371256</v>
      </c>
      <c r="AA5119" s="2">
        <v>0</v>
      </c>
      <c r="AB5119" s="2">
        <v>0</v>
      </c>
      <c r="AC5119" s="2">
        <v>0</v>
      </c>
      <c r="AD5119" s="2">
        <v>0</v>
      </c>
      <c r="AE5119" s="2">
        <v>0</v>
      </c>
      <c r="AF5119" s="2">
        <v>0</v>
      </c>
      <c r="AG5119" s="2">
        <v>0</v>
      </c>
      <c r="AH5119" t="s">
        <v>4634</v>
      </c>
      <c r="AI5119">
        <v>7</v>
      </c>
    </row>
    <row r="5120" spans="1:35" x14ac:dyDescent="0.35">
      <c r="A5120" t="s">
        <v>34273</v>
      </c>
      <c r="B5120" t="s">
        <v>19190</v>
      </c>
      <c r="C5120" t="s">
        <v>30938</v>
      </c>
      <c r="D5120" t="s">
        <v>34883</v>
      </c>
      <c r="E5120" s="2">
        <v>21.315217391304348</v>
      </c>
      <c r="F5120" s="2">
        <v>5.0434782608695654</v>
      </c>
      <c r="G5120" s="2">
        <v>8.6956521739130432E-2</v>
      </c>
      <c r="H5120" s="2">
        <v>0.14945652173913043</v>
      </c>
      <c r="I5120" s="2">
        <v>0.14130434782608695</v>
      </c>
      <c r="J5120" s="2">
        <v>0</v>
      </c>
      <c r="K5120" s="2">
        <v>0</v>
      </c>
      <c r="L5120" s="2">
        <v>0.2484782608695652</v>
      </c>
      <c r="M5120" s="2">
        <v>0</v>
      </c>
      <c r="N5120" s="2">
        <v>4.2119565217391308</v>
      </c>
      <c r="O5120" s="2">
        <v>0.1976032636409995</v>
      </c>
      <c r="P5120" s="2">
        <v>0</v>
      </c>
      <c r="Q5120" s="2">
        <v>0</v>
      </c>
      <c r="R5120" s="2">
        <v>0</v>
      </c>
      <c r="S5120" s="2">
        <v>0.26260869565217393</v>
      </c>
      <c r="T5120" s="2">
        <v>2.6365217391304343</v>
      </c>
      <c r="U5120" s="2">
        <v>0</v>
      </c>
      <c r="V5120" s="2">
        <v>0.13601223865374806</v>
      </c>
      <c r="W5120" s="2">
        <v>0.45771739130434791</v>
      </c>
      <c r="X5120" s="2">
        <v>1.7910869565217395</v>
      </c>
      <c r="Y5120" s="2">
        <v>0</v>
      </c>
      <c r="Z5120" s="2">
        <v>0.10550229474757779</v>
      </c>
      <c r="AA5120" s="2">
        <v>0</v>
      </c>
      <c r="AB5120" s="2">
        <v>0</v>
      </c>
      <c r="AC5120" s="2">
        <v>0</v>
      </c>
      <c r="AD5120" s="2">
        <v>0</v>
      </c>
      <c r="AE5120" s="2">
        <v>0</v>
      </c>
      <c r="AF5120" s="2">
        <v>0</v>
      </c>
      <c r="AG5120" s="2">
        <v>0</v>
      </c>
      <c r="AH5120" t="s">
        <v>4546</v>
      </c>
      <c r="AI5120">
        <v>7</v>
      </c>
    </row>
    <row r="5121" spans="1:35" x14ac:dyDescent="0.35">
      <c r="A5121" t="s">
        <v>34273</v>
      </c>
      <c r="B5121" t="s">
        <v>19125</v>
      </c>
      <c r="C5121" t="s">
        <v>30608</v>
      </c>
      <c r="D5121" t="s">
        <v>34866</v>
      </c>
      <c r="E5121" s="2">
        <v>41.065217391304351</v>
      </c>
      <c r="F5121" s="2">
        <v>5.3913043478260869</v>
      </c>
      <c r="G5121" s="2">
        <v>5.434782608695652E-2</v>
      </c>
      <c r="H5121" s="2">
        <v>0.23641304347826086</v>
      </c>
      <c r="I5121" s="2">
        <v>0.14673913043478262</v>
      </c>
      <c r="J5121" s="2">
        <v>0</v>
      </c>
      <c r="K5121" s="2">
        <v>0</v>
      </c>
      <c r="L5121" s="2">
        <v>1.9566304347826096</v>
      </c>
      <c r="M5121" s="2">
        <v>0</v>
      </c>
      <c r="N5121" s="2">
        <v>5.5260869565217394</v>
      </c>
      <c r="O5121" s="2">
        <v>0.13456855479089466</v>
      </c>
      <c r="P5121" s="2">
        <v>2.8891304347826088</v>
      </c>
      <c r="Q5121" s="2">
        <v>0</v>
      </c>
      <c r="R5121" s="2">
        <v>7.0354685018528318E-2</v>
      </c>
      <c r="S5121" s="2">
        <v>1.6291304347826085</v>
      </c>
      <c r="T5121" s="2">
        <v>3.0996739130434792</v>
      </c>
      <c r="U5121" s="2">
        <v>0</v>
      </c>
      <c r="V5121" s="2">
        <v>0.11515352038115408</v>
      </c>
      <c r="W5121" s="2">
        <v>0.99608695652173895</v>
      </c>
      <c r="X5121" s="2">
        <v>4.1368478260869566</v>
      </c>
      <c r="Y5121" s="2">
        <v>0</v>
      </c>
      <c r="Z5121" s="2">
        <v>0.1249947061937533</v>
      </c>
      <c r="AA5121" s="2">
        <v>0</v>
      </c>
      <c r="AB5121" s="2">
        <v>0</v>
      </c>
      <c r="AC5121" s="2">
        <v>0</v>
      </c>
      <c r="AD5121" s="2">
        <v>0</v>
      </c>
      <c r="AE5121" s="2">
        <v>0</v>
      </c>
      <c r="AF5121" s="2">
        <v>0</v>
      </c>
      <c r="AG5121" s="2">
        <v>0</v>
      </c>
      <c r="AH5121" t="s">
        <v>4480</v>
      </c>
      <c r="AI5121">
        <v>7</v>
      </c>
    </row>
    <row r="5122" spans="1:35" x14ac:dyDescent="0.35">
      <c r="A5122" t="s">
        <v>34273</v>
      </c>
      <c r="B5122" t="s">
        <v>19261</v>
      </c>
      <c r="C5122" t="s">
        <v>30939</v>
      </c>
      <c r="D5122" t="s">
        <v>34775</v>
      </c>
      <c r="E5122" s="2">
        <v>62.152173913043477</v>
      </c>
      <c r="F5122" s="2">
        <v>4.5217391304347823</v>
      </c>
      <c r="G5122" s="2">
        <v>6.5217391304347824E-2</v>
      </c>
      <c r="H5122" s="2">
        <v>0.28532608695652173</v>
      </c>
      <c r="I5122" s="2">
        <v>0.81521739130434778</v>
      </c>
      <c r="J5122" s="2">
        <v>0</v>
      </c>
      <c r="K5122" s="2">
        <v>0</v>
      </c>
      <c r="L5122" s="2">
        <v>1.7774999999999996</v>
      </c>
      <c r="M5122" s="2">
        <v>4.6043478260869577</v>
      </c>
      <c r="N5122" s="2">
        <v>4.9646739130434767</v>
      </c>
      <c r="O5122" s="2">
        <v>0.15396117523609654</v>
      </c>
      <c r="P5122" s="2">
        <v>6.0902173913043489</v>
      </c>
      <c r="Q5122" s="2">
        <v>10.502826086956523</v>
      </c>
      <c r="R5122" s="2">
        <v>0.26697446659671215</v>
      </c>
      <c r="S5122" s="2">
        <v>0.48630434782608706</v>
      </c>
      <c r="T5122" s="2">
        <v>3.2654347826086951</v>
      </c>
      <c r="U5122" s="2">
        <v>0</v>
      </c>
      <c r="V5122" s="2">
        <v>6.0363763553690095E-2</v>
      </c>
      <c r="W5122" s="2">
        <v>0.84086956521739131</v>
      </c>
      <c r="X5122" s="2">
        <v>1.8669565217391306</v>
      </c>
      <c r="Y5122" s="2">
        <v>0</v>
      </c>
      <c r="Z5122" s="2">
        <v>4.3567681007345226E-2</v>
      </c>
      <c r="AA5122" s="2">
        <v>0</v>
      </c>
      <c r="AB5122" s="2">
        <v>0</v>
      </c>
      <c r="AC5122" s="2">
        <v>0</v>
      </c>
      <c r="AD5122" s="2">
        <v>0</v>
      </c>
      <c r="AE5122" s="2">
        <v>0</v>
      </c>
      <c r="AF5122" s="2">
        <v>0</v>
      </c>
      <c r="AG5122" s="2">
        <v>0</v>
      </c>
      <c r="AH5122" t="s">
        <v>4622</v>
      </c>
      <c r="AI5122">
        <v>7</v>
      </c>
    </row>
    <row r="5123" spans="1:35" x14ac:dyDescent="0.35">
      <c r="A5123" t="s">
        <v>34273</v>
      </c>
      <c r="B5123" t="s">
        <v>19103</v>
      </c>
      <c r="C5123" t="s">
        <v>29597</v>
      </c>
      <c r="D5123" t="s">
        <v>34400</v>
      </c>
      <c r="E5123" s="2">
        <v>21.521739130434781</v>
      </c>
      <c r="F5123" s="2">
        <v>6.6956521739130439</v>
      </c>
      <c r="G5123" s="2">
        <v>3.2608695652173912E-2</v>
      </c>
      <c r="H5123" s="2">
        <v>0.19021739130434784</v>
      </c>
      <c r="I5123" s="2">
        <v>0.13043478260869565</v>
      </c>
      <c r="J5123" s="2">
        <v>0</v>
      </c>
      <c r="K5123" s="2">
        <v>0</v>
      </c>
      <c r="L5123" s="2">
        <v>0.82445652173913064</v>
      </c>
      <c r="M5123" s="2">
        <v>0</v>
      </c>
      <c r="N5123" s="2">
        <v>6.6815217391304342</v>
      </c>
      <c r="O5123" s="2">
        <v>0.31045454545454543</v>
      </c>
      <c r="P5123" s="2">
        <v>5.765434782608696</v>
      </c>
      <c r="Q5123" s="2">
        <v>0</v>
      </c>
      <c r="R5123" s="2">
        <v>0.2678888888888889</v>
      </c>
      <c r="S5123" s="2">
        <v>2.7153260869565226</v>
      </c>
      <c r="T5123" s="2">
        <v>0.82260869565217398</v>
      </c>
      <c r="U5123" s="2">
        <v>0</v>
      </c>
      <c r="V5123" s="2">
        <v>0.16438888888888895</v>
      </c>
      <c r="W5123" s="2">
        <v>0.94250000000000023</v>
      </c>
      <c r="X5123" s="2">
        <v>1.8092391304347819</v>
      </c>
      <c r="Y5123" s="2">
        <v>0</v>
      </c>
      <c r="Z5123" s="2">
        <v>0.12785858585858584</v>
      </c>
      <c r="AA5123" s="2">
        <v>0</v>
      </c>
      <c r="AB5123" s="2">
        <v>0</v>
      </c>
      <c r="AC5123" s="2">
        <v>0</v>
      </c>
      <c r="AD5123" s="2">
        <v>0</v>
      </c>
      <c r="AE5123" s="2">
        <v>0</v>
      </c>
      <c r="AF5123" s="2">
        <v>0</v>
      </c>
      <c r="AG5123" s="2">
        <v>0</v>
      </c>
      <c r="AH5123" t="s">
        <v>4458</v>
      </c>
      <c r="AI5123">
        <v>7</v>
      </c>
    </row>
    <row r="5124" spans="1:35" x14ac:dyDescent="0.35">
      <c r="A5124" t="s">
        <v>34273</v>
      </c>
      <c r="B5124" t="s">
        <v>19117</v>
      </c>
      <c r="C5124" t="s">
        <v>30901</v>
      </c>
      <c r="D5124" t="s">
        <v>34863</v>
      </c>
      <c r="E5124" s="2">
        <v>50.739130434782609</v>
      </c>
      <c r="F5124" s="2">
        <v>5.5652173913043477</v>
      </c>
      <c r="G5124" s="2">
        <v>3.2608695652173912E-2</v>
      </c>
      <c r="H5124" s="2">
        <v>0.27173913043478259</v>
      </c>
      <c r="I5124" s="2">
        <v>0.3858695652173913</v>
      </c>
      <c r="J5124" s="2">
        <v>0</v>
      </c>
      <c r="K5124" s="2">
        <v>0</v>
      </c>
      <c r="L5124" s="2">
        <v>2.1634782608695646</v>
      </c>
      <c r="M5124" s="2">
        <v>0</v>
      </c>
      <c r="N5124" s="2">
        <v>6.7413043478260883</v>
      </c>
      <c r="O5124" s="2">
        <v>0.13286203941730937</v>
      </c>
      <c r="P5124" s="2">
        <v>4.1054347826086959</v>
      </c>
      <c r="Q5124" s="2">
        <v>0</v>
      </c>
      <c r="R5124" s="2">
        <v>8.0912596401028283E-2</v>
      </c>
      <c r="S5124" s="2">
        <v>0.93108695652173912</v>
      </c>
      <c r="T5124" s="2">
        <v>3.1602173913043479</v>
      </c>
      <c r="U5124" s="2">
        <v>0</v>
      </c>
      <c r="V5124" s="2">
        <v>8.0634104541559559E-2</v>
      </c>
      <c r="W5124" s="2">
        <v>0.87565217391304362</v>
      </c>
      <c r="X5124" s="2">
        <v>4.3173913043478258</v>
      </c>
      <c r="Y5124" s="2">
        <v>0</v>
      </c>
      <c r="Z5124" s="2">
        <v>0.10234790059982862</v>
      </c>
      <c r="AA5124" s="2">
        <v>0</v>
      </c>
      <c r="AB5124" s="2">
        <v>0</v>
      </c>
      <c r="AC5124" s="2">
        <v>0</v>
      </c>
      <c r="AD5124" s="2">
        <v>0</v>
      </c>
      <c r="AE5124" s="2">
        <v>0</v>
      </c>
      <c r="AF5124" s="2">
        <v>0</v>
      </c>
      <c r="AG5124" s="2">
        <v>0</v>
      </c>
      <c r="AH5124" t="s">
        <v>4472</v>
      </c>
      <c r="AI5124">
        <v>7</v>
      </c>
    </row>
    <row r="5125" spans="1:35" x14ac:dyDescent="0.35">
      <c r="A5125" t="s">
        <v>34273</v>
      </c>
      <c r="B5125" t="s">
        <v>19101</v>
      </c>
      <c r="C5125" t="s">
        <v>30890</v>
      </c>
      <c r="D5125" t="s">
        <v>34532</v>
      </c>
      <c r="E5125" s="2">
        <v>47.760869565217391</v>
      </c>
      <c r="F5125" s="2">
        <v>4.9402173913043477</v>
      </c>
      <c r="G5125" s="2">
        <v>0.15217391304347827</v>
      </c>
      <c r="H5125" s="2">
        <v>0.24456521739130435</v>
      </c>
      <c r="I5125" s="2">
        <v>0.1766304347826087</v>
      </c>
      <c r="J5125" s="2">
        <v>0</v>
      </c>
      <c r="K5125" s="2">
        <v>0</v>
      </c>
      <c r="L5125" s="2">
        <v>1.4772826086956521</v>
      </c>
      <c r="M5125" s="2">
        <v>0</v>
      </c>
      <c r="N5125" s="2">
        <v>3.7336956521739135</v>
      </c>
      <c r="O5125" s="2">
        <v>7.8174783796085584E-2</v>
      </c>
      <c r="P5125" s="2">
        <v>4.6695652173913027</v>
      </c>
      <c r="Q5125" s="2">
        <v>0</v>
      </c>
      <c r="R5125" s="2">
        <v>9.7769685935366377E-2</v>
      </c>
      <c r="S5125" s="2">
        <v>0.34880434782608699</v>
      </c>
      <c r="T5125" s="2">
        <v>2.8578260869565217</v>
      </c>
      <c r="U5125" s="2">
        <v>0</v>
      </c>
      <c r="V5125" s="2">
        <v>6.7139280837505685E-2</v>
      </c>
      <c r="W5125" s="2">
        <v>0.42684782608695654</v>
      </c>
      <c r="X5125" s="2">
        <v>2.4564130434782601</v>
      </c>
      <c r="Y5125" s="2">
        <v>0</v>
      </c>
      <c r="Z5125" s="2">
        <v>6.0368684569867985E-2</v>
      </c>
      <c r="AA5125" s="2">
        <v>0</v>
      </c>
      <c r="AB5125" s="2">
        <v>0</v>
      </c>
      <c r="AC5125" s="2">
        <v>0</v>
      </c>
      <c r="AD5125" s="2">
        <v>0</v>
      </c>
      <c r="AE5125" s="2">
        <v>0</v>
      </c>
      <c r="AF5125" s="2">
        <v>0</v>
      </c>
      <c r="AG5125" s="2">
        <v>0</v>
      </c>
      <c r="AH5125" t="s">
        <v>4456</v>
      </c>
      <c r="AI5125">
        <v>7</v>
      </c>
    </row>
    <row r="5126" spans="1:35" x14ac:dyDescent="0.35">
      <c r="A5126" t="s">
        <v>34273</v>
      </c>
      <c r="B5126" t="s">
        <v>19173</v>
      </c>
      <c r="C5126" t="s">
        <v>30931</v>
      </c>
      <c r="D5126" t="s">
        <v>34856</v>
      </c>
      <c r="E5126" s="2">
        <v>73.195652173913047</v>
      </c>
      <c r="F5126" s="2">
        <v>5</v>
      </c>
      <c r="G5126" s="2">
        <v>0</v>
      </c>
      <c r="H5126" s="2">
        <v>0</v>
      </c>
      <c r="I5126" s="2">
        <v>0</v>
      </c>
      <c r="J5126" s="2">
        <v>0</v>
      </c>
      <c r="K5126" s="2">
        <v>0</v>
      </c>
      <c r="L5126" s="2">
        <v>0</v>
      </c>
      <c r="M5126" s="2">
        <v>0</v>
      </c>
      <c r="N5126" s="2">
        <v>0</v>
      </c>
      <c r="O5126" s="2">
        <v>0</v>
      </c>
      <c r="P5126" s="2">
        <v>0</v>
      </c>
      <c r="Q5126" s="2">
        <v>0</v>
      </c>
      <c r="R5126" s="2">
        <v>0</v>
      </c>
      <c r="S5126" s="2">
        <v>0</v>
      </c>
      <c r="T5126" s="2">
        <v>0</v>
      </c>
      <c r="U5126" s="2">
        <v>0</v>
      </c>
      <c r="V5126" s="2">
        <v>0</v>
      </c>
      <c r="W5126" s="2">
        <v>0</v>
      </c>
      <c r="X5126" s="2">
        <v>0</v>
      </c>
      <c r="Y5126" s="2">
        <v>0</v>
      </c>
      <c r="Z5126" s="2">
        <v>0</v>
      </c>
      <c r="AA5126" s="2">
        <v>0</v>
      </c>
      <c r="AB5126" s="2">
        <v>0</v>
      </c>
      <c r="AC5126" s="2">
        <v>0</v>
      </c>
      <c r="AD5126" s="2">
        <v>0</v>
      </c>
      <c r="AE5126" s="2">
        <v>0</v>
      </c>
      <c r="AF5126" s="2">
        <v>0</v>
      </c>
      <c r="AG5126" s="2">
        <v>0</v>
      </c>
      <c r="AH5126" t="s">
        <v>4528</v>
      </c>
      <c r="AI5126">
        <v>7</v>
      </c>
    </row>
    <row r="5127" spans="1:35" x14ac:dyDescent="0.35">
      <c r="A5127" t="s">
        <v>34273</v>
      </c>
      <c r="B5127" t="s">
        <v>19247</v>
      </c>
      <c r="C5127" t="s">
        <v>30965</v>
      </c>
      <c r="D5127" t="s">
        <v>34861</v>
      </c>
      <c r="E5127" s="2">
        <v>58.913043478260867</v>
      </c>
      <c r="F5127" s="2">
        <v>5.6521739130434785</v>
      </c>
      <c r="G5127" s="2">
        <v>0.32608695652173914</v>
      </c>
      <c r="H5127" s="2">
        <v>0.14130434782608695</v>
      </c>
      <c r="I5127" s="2">
        <v>8.1521739130434784E-2</v>
      </c>
      <c r="J5127" s="2">
        <v>0</v>
      </c>
      <c r="K5127" s="2">
        <v>0</v>
      </c>
      <c r="L5127" s="2">
        <v>2.6861956521739132</v>
      </c>
      <c r="M5127" s="2">
        <v>5.6521739130434785</v>
      </c>
      <c r="N5127" s="2">
        <v>0</v>
      </c>
      <c r="O5127" s="2">
        <v>9.5940959409594101E-2</v>
      </c>
      <c r="P5127" s="2">
        <v>0</v>
      </c>
      <c r="Q5127" s="2">
        <v>10.568478260869567</v>
      </c>
      <c r="R5127" s="2">
        <v>0.17939114391143915</v>
      </c>
      <c r="S5127" s="2">
        <v>2.0076086956521739</v>
      </c>
      <c r="T5127" s="2">
        <v>6.5516304347826075</v>
      </c>
      <c r="U5127" s="2">
        <v>0</v>
      </c>
      <c r="V5127" s="2">
        <v>0.14528597785977856</v>
      </c>
      <c r="W5127" s="2">
        <v>2.0148913043478265</v>
      </c>
      <c r="X5127" s="2">
        <v>14.677173913043481</v>
      </c>
      <c r="Y5127" s="2">
        <v>0</v>
      </c>
      <c r="Z5127" s="2">
        <v>0.28333394833948344</v>
      </c>
      <c r="AA5127" s="2">
        <v>0</v>
      </c>
      <c r="AB5127" s="2">
        <v>0</v>
      </c>
      <c r="AC5127" s="2">
        <v>0</v>
      </c>
      <c r="AD5127" s="2">
        <v>0</v>
      </c>
      <c r="AE5127" s="2">
        <v>0</v>
      </c>
      <c r="AF5127" s="2">
        <v>0</v>
      </c>
      <c r="AG5127" s="2">
        <v>0</v>
      </c>
      <c r="AH5127" t="s">
        <v>4604</v>
      </c>
      <c r="AI5127">
        <v>7</v>
      </c>
    </row>
    <row r="5128" spans="1:35" x14ac:dyDescent="0.35">
      <c r="A5128" t="s">
        <v>34273</v>
      </c>
      <c r="B5128" t="s">
        <v>19189</v>
      </c>
      <c r="C5128" t="s">
        <v>30890</v>
      </c>
      <c r="D5128" t="s">
        <v>34532</v>
      </c>
      <c r="E5128" s="2">
        <v>93</v>
      </c>
      <c r="F5128" s="2">
        <v>31.048913043478262</v>
      </c>
      <c r="G5128" s="2">
        <v>0</v>
      </c>
      <c r="H5128" s="2">
        <v>0</v>
      </c>
      <c r="I5128" s="2">
        <v>0.22826086956521738</v>
      </c>
      <c r="J5128" s="2">
        <v>0</v>
      </c>
      <c r="K5128" s="2">
        <v>0</v>
      </c>
      <c r="L5128" s="2">
        <v>0.17880434782608695</v>
      </c>
      <c r="M5128" s="2">
        <v>0</v>
      </c>
      <c r="N5128" s="2">
        <v>5.3043478260869561</v>
      </c>
      <c r="O5128" s="2">
        <v>5.7035998129967271E-2</v>
      </c>
      <c r="P5128" s="2">
        <v>0</v>
      </c>
      <c r="Q5128" s="2">
        <v>15.826086956521738</v>
      </c>
      <c r="R5128" s="2">
        <v>0.17017297802711548</v>
      </c>
      <c r="S5128" s="2">
        <v>1.4082608695652175</v>
      </c>
      <c r="T5128" s="2">
        <v>4.7305434782608691</v>
      </c>
      <c r="U5128" s="2">
        <v>0</v>
      </c>
      <c r="V5128" s="2">
        <v>6.6008648901355771E-2</v>
      </c>
      <c r="W5128" s="2">
        <v>4.7644565217391293</v>
      </c>
      <c r="X5128" s="2">
        <v>0.90282608695652178</v>
      </c>
      <c r="Y5128" s="2">
        <v>0</v>
      </c>
      <c r="Z5128" s="2">
        <v>6.0938522674146789E-2</v>
      </c>
      <c r="AA5128" s="2">
        <v>0</v>
      </c>
      <c r="AB5128" s="2">
        <v>0</v>
      </c>
      <c r="AC5128" s="2">
        <v>0</v>
      </c>
      <c r="AD5128" s="2">
        <v>0</v>
      </c>
      <c r="AE5128" s="2">
        <v>0</v>
      </c>
      <c r="AF5128" s="2">
        <v>0</v>
      </c>
      <c r="AG5128" s="2">
        <v>0</v>
      </c>
      <c r="AH5128" t="s">
        <v>4545</v>
      </c>
      <c r="AI5128">
        <v>7</v>
      </c>
    </row>
    <row r="5129" spans="1:35" x14ac:dyDescent="0.35">
      <c r="A5129" t="s">
        <v>34273</v>
      </c>
      <c r="B5129" t="s">
        <v>19111</v>
      </c>
      <c r="C5129" t="s">
        <v>30896</v>
      </c>
      <c r="D5129" t="s">
        <v>34407</v>
      </c>
      <c r="E5129" s="2">
        <v>68.489130434782609</v>
      </c>
      <c r="F5129" s="2">
        <v>5.6521739130434785</v>
      </c>
      <c r="G5129" s="2">
        <v>0</v>
      </c>
      <c r="H5129" s="2">
        <v>0</v>
      </c>
      <c r="I5129" s="2">
        <v>0</v>
      </c>
      <c r="J5129" s="2">
        <v>0</v>
      </c>
      <c r="K5129" s="2">
        <v>0</v>
      </c>
      <c r="L5129" s="2">
        <v>3.406304347826087</v>
      </c>
      <c r="M5129" s="2">
        <v>5.3423913043478262</v>
      </c>
      <c r="N5129" s="2">
        <v>0</v>
      </c>
      <c r="O5129" s="2">
        <v>7.8003491509284248E-2</v>
      </c>
      <c r="P5129" s="2">
        <v>5.7391304347826084</v>
      </c>
      <c r="Q5129" s="2">
        <v>7.6086956521739157</v>
      </c>
      <c r="R5129" s="2">
        <v>0.19488970004761152</v>
      </c>
      <c r="S5129" s="2">
        <v>4.6828260869565215</v>
      </c>
      <c r="T5129" s="2">
        <v>5.0621739130434795</v>
      </c>
      <c r="U5129" s="2">
        <v>0</v>
      </c>
      <c r="V5129" s="2">
        <v>0.14228535153150296</v>
      </c>
      <c r="W5129" s="2">
        <v>4.920217391304349</v>
      </c>
      <c r="X5129" s="2">
        <v>8.8754347826086963</v>
      </c>
      <c r="Y5129" s="2">
        <v>0</v>
      </c>
      <c r="Z5129" s="2">
        <v>0.20142834470718934</v>
      </c>
      <c r="AA5129" s="2">
        <v>0</v>
      </c>
      <c r="AB5129" s="2">
        <v>0</v>
      </c>
      <c r="AC5129" s="2">
        <v>0</v>
      </c>
      <c r="AD5129" s="2">
        <v>0</v>
      </c>
      <c r="AE5129" s="2">
        <v>0</v>
      </c>
      <c r="AF5129" s="2">
        <v>0</v>
      </c>
      <c r="AG5129" s="2">
        <v>0</v>
      </c>
      <c r="AH5129" t="s">
        <v>4466</v>
      </c>
      <c r="AI5129">
        <v>7</v>
      </c>
    </row>
    <row r="5130" spans="1:35" x14ac:dyDescent="0.35">
      <c r="A5130" t="s">
        <v>34273</v>
      </c>
      <c r="B5130" t="s">
        <v>19194</v>
      </c>
      <c r="C5130" t="s">
        <v>30940</v>
      </c>
      <c r="D5130" t="s">
        <v>34884</v>
      </c>
      <c r="E5130" s="2">
        <v>43.543478260869563</v>
      </c>
      <c r="F5130" s="2">
        <v>5.7391304347826084</v>
      </c>
      <c r="G5130" s="2">
        <v>0.21739130434782608</v>
      </c>
      <c r="H5130" s="2">
        <v>0</v>
      </c>
      <c r="I5130" s="2">
        <v>0.33152173913043476</v>
      </c>
      <c r="J5130" s="2">
        <v>0</v>
      </c>
      <c r="K5130" s="2">
        <v>0</v>
      </c>
      <c r="L5130" s="2">
        <v>0.77532608695652172</v>
      </c>
      <c r="M5130" s="2">
        <v>4.9728260869565224</v>
      </c>
      <c r="N5130" s="2">
        <v>0</v>
      </c>
      <c r="O5130" s="2">
        <v>0.11420369445831255</v>
      </c>
      <c r="P5130" s="2">
        <v>4.7728260869565213</v>
      </c>
      <c r="Q5130" s="2">
        <v>0</v>
      </c>
      <c r="R5130" s="2">
        <v>0.10961058412381428</v>
      </c>
      <c r="S5130" s="2">
        <v>0.98565217391304327</v>
      </c>
      <c r="T5130" s="2">
        <v>3.8917391304347815</v>
      </c>
      <c r="U5130" s="2">
        <v>0</v>
      </c>
      <c r="V5130" s="2">
        <v>0.11201198202695953</v>
      </c>
      <c r="W5130" s="2">
        <v>0.39532608695652188</v>
      </c>
      <c r="X5130" s="2">
        <v>5.6396739130434783</v>
      </c>
      <c r="Y5130" s="2">
        <v>0</v>
      </c>
      <c r="Z5130" s="2">
        <v>0.13859710434348479</v>
      </c>
      <c r="AA5130" s="2">
        <v>0</v>
      </c>
      <c r="AB5130" s="2">
        <v>0</v>
      </c>
      <c r="AC5130" s="2">
        <v>0</v>
      </c>
      <c r="AD5130" s="2">
        <v>0</v>
      </c>
      <c r="AE5130" s="2">
        <v>0</v>
      </c>
      <c r="AF5130" s="2">
        <v>0</v>
      </c>
      <c r="AG5130" s="2">
        <v>0</v>
      </c>
      <c r="AH5130" t="s">
        <v>4550</v>
      </c>
      <c r="AI5130">
        <v>7</v>
      </c>
    </row>
    <row r="5131" spans="1:35" x14ac:dyDescent="0.35">
      <c r="A5131" t="s">
        <v>34273</v>
      </c>
      <c r="B5131" t="s">
        <v>19380</v>
      </c>
      <c r="C5131" t="s">
        <v>31022</v>
      </c>
      <c r="D5131" t="s">
        <v>34425</v>
      </c>
      <c r="E5131" s="2">
        <v>29.891304347826086</v>
      </c>
      <c r="F5131" s="2">
        <v>4.2608695652173916</v>
      </c>
      <c r="G5131" s="2">
        <v>1.6304347826086956E-2</v>
      </c>
      <c r="H5131" s="2">
        <v>0.16304347826086957</v>
      </c>
      <c r="I5131" s="2">
        <v>0.14402173913043478</v>
      </c>
      <c r="J5131" s="2">
        <v>0</v>
      </c>
      <c r="K5131" s="2">
        <v>0</v>
      </c>
      <c r="L5131" s="2">
        <v>0</v>
      </c>
      <c r="M5131" s="2">
        <v>0</v>
      </c>
      <c r="N5131" s="2">
        <v>0.17391304347826086</v>
      </c>
      <c r="O5131" s="2">
        <v>5.8181818181818178E-3</v>
      </c>
      <c r="P5131" s="2">
        <v>6.4810869565217404</v>
      </c>
      <c r="Q5131" s="2">
        <v>6.359673913043479</v>
      </c>
      <c r="R5131" s="2">
        <v>0.42958181818181829</v>
      </c>
      <c r="S5131" s="2">
        <v>0</v>
      </c>
      <c r="T5131" s="2">
        <v>0</v>
      </c>
      <c r="U5131" s="2">
        <v>0</v>
      </c>
      <c r="V5131" s="2">
        <v>0</v>
      </c>
      <c r="W5131" s="2">
        <v>0</v>
      </c>
      <c r="X5131" s="2">
        <v>0</v>
      </c>
      <c r="Y5131" s="2">
        <v>0</v>
      </c>
      <c r="Z5131" s="2">
        <v>0</v>
      </c>
      <c r="AA5131" s="2">
        <v>0</v>
      </c>
      <c r="AB5131" s="2">
        <v>0</v>
      </c>
      <c r="AC5131" s="2">
        <v>0</v>
      </c>
      <c r="AD5131" s="2">
        <v>0</v>
      </c>
      <c r="AE5131" s="2">
        <v>0</v>
      </c>
      <c r="AF5131" s="2">
        <v>0</v>
      </c>
      <c r="AG5131" s="2">
        <v>0</v>
      </c>
      <c r="AH5131" t="s">
        <v>4741</v>
      </c>
      <c r="AI5131">
        <v>7</v>
      </c>
    </row>
    <row r="5132" spans="1:35" x14ac:dyDescent="0.35">
      <c r="A5132" t="s">
        <v>34273</v>
      </c>
      <c r="B5132" t="s">
        <v>19319</v>
      </c>
      <c r="C5132" t="s">
        <v>30956</v>
      </c>
      <c r="D5132" t="s">
        <v>34607</v>
      </c>
      <c r="E5132" s="2">
        <v>28.163043478260871</v>
      </c>
      <c r="F5132" s="2">
        <v>0.40815217391304343</v>
      </c>
      <c r="G5132" s="2">
        <v>0</v>
      </c>
      <c r="H5132" s="2">
        <v>0.13043478260869565</v>
      </c>
      <c r="I5132" s="2">
        <v>0.51086956521739135</v>
      </c>
      <c r="J5132" s="2">
        <v>0</v>
      </c>
      <c r="K5132" s="2">
        <v>0</v>
      </c>
      <c r="L5132" s="2">
        <v>0</v>
      </c>
      <c r="M5132" s="2">
        <v>0.34239130434782611</v>
      </c>
      <c r="N5132" s="2">
        <v>5.0095652173913043</v>
      </c>
      <c r="O5132" s="2">
        <v>0.19003473562331147</v>
      </c>
      <c r="P5132" s="2">
        <v>0</v>
      </c>
      <c r="Q5132" s="2">
        <v>0</v>
      </c>
      <c r="R5132" s="2">
        <v>0</v>
      </c>
      <c r="S5132" s="2">
        <v>0</v>
      </c>
      <c r="T5132" s="2">
        <v>0</v>
      </c>
      <c r="U5132" s="2">
        <v>0</v>
      </c>
      <c r="V5132" s="2">
        <v>0</v>
      </c>
      <c r="W5132" s="2">
        <v>0</v>
      </c>
      <c r="X5132" s="2">
        <v>0</v>
      </c>
      <c r="Y5132" s="2">
        <v>0</v>
      </c>
      <c r="Z5132" s="2">
        <v>0</v>
      </c>
      <c r="AA5132" s="2">
        <v>0</v>
      </c>
      <c r="AB5132" s="2">
        <v>0</v>
      </c>
      <c r="AC5132" s="2">
        <v>0</v>
      </c>
      <c r="AD5132" s="2">
        <v>0</v>
      </c>
      <c r="AE5132" s="2">
        <v>0</v>
      </c>
      <c r="AF5132" s="2">
        <v>0</v>
      </c>
      <c r="AG5132" s="2">
        <v>0</v>
      </c>
      <c r="AH5132" t="s">
        <v>4680</v>
      </c>
      <c r="AI5132">
        <v>7</v>
      </c>
    </row>
    <row r="5133" spans="1:35" x14ac:dyDescent="0.35">
      <c r="A5133" t="s">
        <v>34273</v>
      </c>
      <c r="B5133" t="s">
        <v>19324</v>
      </c>
      <c r="C5133" t="s">
        <v>30765</v>
      </c>
      <c r="D5133" t="s">
        <v>34320</v>
      </c>
      <c r="E5133" s="2">
        <v>32.065217391304351</v>
      </c>
      <c r="F5133" s="2">
        <v>5.5652173913043477</v>
      </c>
      <c r="G5133" s="2">
        <v>0</v>
      </c>
      <c r="H5133" s="2">
        <v>0</v>
      </c>
      <c r="I5133" s="2">
        <v>0</v>
      </c>
      <c r="J5133" s="2">
        <v>0</v>
      </c>
      <c r="K5133" s="2">
        <v>0</v>
      </c>
      <c r="L5133" s="2">
        <v>0</v>
      </c>
      <c r="M5133" s="2">
        <v>5.4967391304347819</v>
      </c>
      <c r="N5133" s="2">
        <v>2.9347826086956522E-2</v>
      </c>
      <c r="O5133" s="2">
        <v>0.17233898305084741</v>
      </c>
      <c r="P5133" s="2">
        <v>4.1293478260869572</v>
      </c>
      <c r="Q5133" s="2">
        <v>0</v>
      </c>
      <c r="R5133" s="2">
        <v>0.12877966101694915</v>
      </c>
      <c r="S5133" s="2">
        <v>0.47521739130434781</v>
      </c>
      <c r="T5133" s="2">
        <v>4.4455434782608707</v>
      </c>
      <c r="U5133" s="2">
        <v>0</v>
      </c>
      <c r="V5133" s="2">
        <v>0.15346101694915257</v>
      </c>
      <c r="W5133" s="2">
        <v>0.11902173913043478</v>
      </c>
      <c r="X5133" s="2">
        <v>4.6283695652173913</v>
      </c>
      <c r="Y5133" s="2">
        <v>0.2341304347826087</v>
      </c>
      <c r="Z5133" s="2">
        <v>0.15535593220338981</v>
      </c>
      <c r="AA5133" s="2">
        <v>0</v>
      </c>
      <c r="AB5133" s="2">
        <v>0</v>
      </c>
      <c r="AC5133" s="2">
        <v>0</v>
      </c>
      <c r="AD5133" s="2">
        <v>30.223913043478255</v>
      </c>
      <c r="AE5133" s="2">
        <v>0</v>
      </c>
      <c r="AF5133" s="2">
        <v>0</v>
      </c>
      <c r="AG5133" s="2">
        <v>0</v>
      </c>
      <c r="AH5133" t="s">
        <v>4685</v>
      </c>
      <c r="AI5133">
        <v>7</v>
      </c>
    </row>
    <row r="5134" spans="1:35" x14ac:dyDescent="0.35">
      <c r="A5134" t="s">
        <v>34273</v>
      </c>
      <c r="B5134" t="s">
        <v>19158</v>
      </c>
      <c r="C5134" t="s">
        <v>30922</v>
      </c>
      <c r="D5134" t="s">
        <v>34782</v>
      </c>
      <c r="E5134" s="2">
        <v>25.021739130434781</v>
      </c>
      <c r="F5134" s="2">
        <v>4.7826086956521738</v>
      </c>
      <c r="G5134" s="2">
        <v>0</v>
      </c>
      <c r="H5134" s="2">
        <v>0</v>
      </c>
      <c r="I5134" s="2">
        <v>0</v>
      </c>
      <c r="J5134" s="2">
        <v>0</v>
      </c>
      <c r="K5134" s="2">
        <v>0</v>
      </c>
      <c r="L5134" s="2">
        <v>0.40565217391304348</v>
      </c>
      <c r="M5134" s="2">
        <v>0</v>
      </c>
      <c r="N5134" s="2">
        <v>0</v>
      </c>
      <c r="O5134" s="2">
        <v>0</v>
      </c>
      <c r="P5134" s="2">
        <v>9.0141304347826061</v>
      </c>
      <c r="Q5134" s="2">
        <v>0</v>
      </c>
      <c r="R5134" s="2">
        <v>0.36025195482189393</v>
      </c>
      <c r="S5134" s="2">
        <v>0.61304347826086958</v>
      </c>
      <c r="T5134" s="2">
        <v>3.5910869565217398</v>
      </c>
      <c r="U5134" s="2">
        <v>0</v>
      </c>
      <c r="V5134" s="2">
        <v>0.16801911381407475</v>
      </c>
      <c r="W5134" s="2">
        <v>0.12391304347826089</v>
      </c>
      <c r="X5134" s="2">
        <v>4.1518478260869571</v>
      </c>
      <c r="Y5134" s="2">
        <v>0</v>
      </c>
      <c r="Z5134" s="2">
        <v>0.17088184187662905</v>
      </c>
      <c r="AA5134" s="2">
        <v>0</v>
      </c>
      <c r="AB5134" s="2">
        <v>0</v>
      </c>
      <c r="AC5134" s="2">
        <v>0</v>
      </c>
      <c r="AD5134" s="2">
        <v>23.838043478260875</v>
      </c>
      <c r="AE5134" s="2">
        <v>0</v>
      </c>
      <c r="AF5134" s="2">
        <v>0</v>
      </c>
      <c r="AG5134" s="2">
        <v>0</v>
      </c>
      <c r="AH5134" t="s">
        <v>4513</v>
      </c>
      <c r="AI5134">
        <v>7</v>
      </c>
    </row>
    <row r="5135" spans="1:35" x14ac:dyDescent="0.35">
      <c r="A5135" t="s">
        <v>34273</v>
      </c>
      <c r="B5135" t="s">
        <v>19352</v>
      </c>
      <c r="C5135" t="s">
        <v>30978</v>
      </c>
      <c r="D5135" t="s">
        <v>34898</v>
      </c>
      <c r="E5135" s="2">
        <v>76.021739130434781</v>
      </c>
      <c r="F5135" s="2">
        <v>10.942934782608695</v>
      </c>
      <c r="G5135" s="2">
        <v>1.0869565217391304E-2</v>
      </c>
      <c r="H5135" s="2">
        <v>0.22826086956521738</v>
      </c>
      <c r="I5135" s="2">
        <v>0.18478260869565216</v>
      </c>
      <c r="J5135" s="2">
        <v>0</v>
      </c>
      <c r="K5135" s="2">
        <v>0</v>
      </c>
      <c r="L5135" s="2">
        <v>7.9565217391304344E-2</v>
      </c>
      <c r="M5135" s="2">
        <v>0.25271739130434784</v>
      </c>
      <c r="N5135" s="2">
        <v>9.4228260869565208</v>
      </c>
      <c r="O5135" s="2">
        <v>0.12727337718044038</v>
      </c>
      <c r="P5135" s="2">
        <v>8.4972826086956523</v>
      </c>
      <c r="Q5135" s="2">
        <v>8.3070652173913047</v>
      </c>
      <c r="R5135" s="2">
        <v>0.22104661138118389</v>
      </c>
      <c r="S5135" s="2">
        <v>0.93152173913043501</v>
      </c>
      <c r="T5135" s="2">
        <v>4.5898913043478275</v>
      </c>
      <c r="U5135" s="2">
        <v>0</v>
      </c>
      <c r="V5135" s="2">
        <v>7.2629396625679174E-2</v>
      </c>
      <c r="W5135" s="2">
        <v>3.5020652173913045</v>
      </c>
      <c r="X5135" s="2">
        <v>0</v>
      </c>
      <c r="Y5135" s="2">
        <v>9.9239130434782616</v>
      </c>
      <c r="Z5135" s="2">
        <v>0.17660709179296541</v>
      </c>
      <c r="AA5135" s="2">
        <v>0</v>
      </c>
      <c r="AB5135" s="2">
        <v>0</v>
      </c>
      <c r="AC5135" s="2">
        <v>0</v>
      </c>
      <c r="AD5135" s="2">
        <v>0</v>
      </c>
      <c r="AE5135" s="2">
        <v>0</v>
      </c>
      <c r="AF5135" s="2">
        <v>0</v>
      </c>
      <c r="AG5135" s="2">
        <v>0</v>
      </c>
      <c r="AH5135" t="s">
        <v>4713</v>
      </c>
      <c r="AI5135">
        <v>7</v>
      </c>
    </row>
    <row r="5136" spans="1:35" x14ac:dyDescent="0.35">
      <c r="A5136" t="s">
        <v>34273</v>
      </c>
      <c r="B5136" t="s">
        <v>19303</v>
      </c>
      <c r="C5136" t="s">
        <v>30995</v>
      </c>
      <c r="D5136" t="s">
        <v>34532</v>
      </c>
      <c r="E5136" s="2">
        <v>30.304347826086957</v>
      </c>
      <c r="F5136" s="2">
        <v>2.9424999999999999</v>
      </c>
      <c r="G5136" s="2">
        <v>0</v>
      </c>
      <c r="H5136" s="2">
        <v>0</v>
      </c>
      <c r="I5136" s="2">
        <v>0</v>
      </c>
      <c r="J5136" s="2">
        <v>0</v>
      </c>
      <c r="K5136" s="2">
        <v>0</v>
      </c>
      <c r="L5136" s="2">
        <v>0</v>
      </c>
      <c r="M5136" s="2">
        <v>0</v>
      </c>
      <c r="N5136" s="2">
        <v>2.1170652173913034</v>
      </c>
      <c r="O5136" s="2">
        <v>6.9860114777618332E-2</v>
      </c>
      <c r="P5136" s="2">
        <v>3.5089130434782607</v>
      </c>
      <c r="Q5136" s="2">
        <v>0</v>
      </c>
      <c r="R5136" s="2">
        <v>0.11578909612625538</v>
      </c>
      <c r="S5136" s="2">
        <v>0</v>
      </c>
      <c r="T5136" s="2">
        <v>0</v>
      </c>
      <c r="U5136" s="2">
        <v>0</v>
      </c>
      <c r="V5136" s="2">
        <v>0</v>
      </c>
      <c r="W5136" s="2">
        <v>0</v>
      </c>
      <c r="X5136" s="2">
        <v>0</v>
      </c>
      <c r="Y5136" s="2">
        <v>0</v>
      </c>
      <c r="Z5136" s="2">
        <v>0</v>
      </c>
      <c r="AA5136" s="2">
        <v>0</v>
      </c>
      <c r="AB5136" s="2">
        <v>0</v>
      </c>
      <c r="AC5136" s="2">
        <v>0</v>
      </c>
      <c r="AD5136" s="2">
        <v>0</v>
      </c>
      <c r="AE5136" s="2">
        <v>0</v>
      </c>
      <c r="AF5136" s="2">
        <v>0</v>
      </c>
      <c r="AG5136" s="2">
        <v>0</v>
      </c>
      <c r="AH5136" t="s">
        <v>4664</v>
      </c>
      <c r="AI5136">
        <v>7</v>
      </c>
    </row>
    <row r="5137" spans="1:35" x14ac:dyDescent="0.35">
      <c r="A5137" t="s">
        <v>34273</v>
      </c>
      <c r="B5137" t="s">
        <v>19359</v>
      </c>
      <c r="C5137" t="s">
        <v>30890</v>
      </c>
      <c r="D5137" t="s">
        <v>34532</v>
      </c>
      <c r="E5137" s="2">
        <v>22.413043478260871</v>
      </c>
      <c r="F5137" s="2">
        <v>4.6086956521739131</v>
      </c>
      <c r="G5137" s="2">
        <v>0.35869565217391303</v>
      </c>
      <c r="H5137" s="2">
        <v>0</v>
      </c>
      <c r="I5137" s="2">
        <v>0.17934782608695651</v>
      </c>
      <c r="J5137" s="2">
        <v>0</v>
      </c>
      <c r="K5137" s="2">
        <v>1.9320652173913044</v>
      </c>
      <c r="L5137" s="2">
        <v>1.1167391304347825</v>
      </c>
      <c r="M5137" s="2">
        <v>0.13043478260869565</v>
      </c>
      <c r="N5137" s="2">
        <v>0</v>
      </c>
      <c r="O5137" s="2">
        <v>5.8195926285160033E-3</v>
      </c>
      <c r="P5137" s="2">
        <v>4.3804347826086953</v>
      </c>
      <c r="Q5137" s="2">
        <v>0</v>
      </c>
      <c r="R5137" s="2">
        <v>0.19544131910766244</v>
      </c>
      <c r="S5137" s="2">
        <v>0.49184782608695637</v>
      </c>
      <c r="T5137" s="2">
        <v>1.8346739130434788</v>
      </c>
      <c r="U5137" s="2">
        <v>0</v>
      </c>
      <c r="V5137" s="2">
        <v>0.10380213385063046</v>
      </c>
      <c r="W5137" s="2">
        <v>4.4110869565217383</v>
      </c>
      <c r="X5137" s="2">
        <v>2.2882608695652173</v>
      </c>
      <c r="Y5137" s="2">
        <v>6.41304347826087E-2</v>
      </c>
      <c r="Z5137" s="2">
        <v>0.30176527643064982</v>
      </c>
      <c r="AA5137" s="2">
        <v>0</v>
      </c>
      <c r="AB5137" s="2">
        <v>0</v>
      </c>
      <c r="AC5137" s="2">
        <v>0</v>
      </c>
      <c r="AD5137" s="2">
        <v>0</v>
      </c>
      <c r="AE5137" s="2">
        <v>0</v>
      </c>
      <c r="AF5137" s="2">
        <v>0</v>
      </c>
      <c r="AG5137" s="2">
        <v>0</v>
      </c>
      <c r="AH5137" t="s">
        <v>4720</v>
      </c>
      <c r="AI5137">
        <v>7</v>
      </c>
    </row>
    <row r="5138" spans="1:35" x14ac:dyDescent="0.35">
      <c r="A5138" t="s">
        <v>34273</v>
      </c>
      <c r="B5138" t="s">
        <v>19215</v>
      </c>
      <c r="C5138" t="s">
        <v>30948</v>
      </c>
      <c r="D5138" t="s">
        <v>34891</v>
      </c>
      <c r="E5138" s="2">
        <v>36.565217391304351</v>
      </c>
      <c r="F5138" s="2">
        <v>5.4945652173913047</v>
      </c>
      <c r="G5138" s="2">
        <v>0</v>
      </c>
      <c r="H5138" s="2">
        <v>0.25</v>
      </c>
      <c r="I5138" s="2">
        <v>0</v>
      </c>
      <c r="J5138" s="2">
        <v>0</v>
      </c>
      <c r="K5138" s="2">
        <v>0</v>
      </c>
      <c r="L5138" s="2">
        <v>0.72250000000000003</v>
      </c>
      <c r="M5138" s="2">
        <v>5.3159782608695672</v>
      </c>
      <c r="N5138" s="2">
        <v>0</v>
      </c>
      <c r="O5138" s="2">
        <v>0.14538347205707494</v>
      </c>
      <c r="P5138" s="2">
        <v>0</v>
      </c>
      <c r="Q5138" s="2">
        <v>10.302065217391306</v>
      </c>
      <c r="R5138" s="2">
        <v>0.28174494649227111</v>
      </c>
      <c r="S5138" s="2">
        <v>0.55141304347826081</v>
      </c>
      <c r="T5138" s="2">
        <v>4.7124999999999986</v>
      </c>
      <c r="U5138" s="2">
        <v>0</v>
      </c>
      <c r="V5138" s="2">
        <v>0.1439595719381688</v>
      </c>
      <c r="W5138" s="2">
        <v>0.64630434782608714</v>
      </c>
      <c r="X5138" s="2">
        <v>2.746956521739131</v>
      </c>
      <c r="Y5138" s="2">
        <v>0</v>
      </c>
      <c r="Z5138" s="2">
        <v>9.2800237812128428E-2</v>
      </c>
      <c r="AA5138" s="2">
        <v>0</v>
      </c>
      <c r="AB5138" s="2">
        <v>0</v>
      </c>
      <c r="AC5138" s="2">
        <v>0</v>
      </c>
      <c r="AD5138" s="2">
        <v>0</v>
      </c>
      <c r="AE5138" s="2">
        <v>0</v>
      </c>
      <c r="AF5138" s="2">
        <v>0</v>
      </c>
      <c r="AG5138" s="2">
        <v>0</v>
      </c>
      <c r="AH5138" t="s">
        <v>4571</v>
      </c>
      <c r="AI5138">
        <v>7</v>
      </c>
    </row>
    <row r="5139" spans="1:35" x14ac:dyDescent="0.35">
      <c r="A5139" t="s">
        <v>34273</v>
      </c>
      <c r="B5139" t="s">
        <v>19393</v>
      </c>
      <c r="C5139" t="s">
        <v>31030</v>
      </c>
      <c r="D5139" t="s">
        <v>34919</v>
      </c>
      <c r="E5139" s="2">
        <v>17.358695652173914</v>
      </c>
      <c r="F5139" s="2">
        <v>0</v>
      </c>
      <c r="G5139" s="2">
        <v>0</v>
      </c>
      <c r="H5139" s="2">
        <v>8.2282608695652182E-2</v>
      </c>
      <c r="I5139" s="2">
        <v>0.28260869565217389</v>
      </c>
      <c r="J5139" s="2">
        <v>0</v>
      </c>
      <c r="K5139" s="2">
        <v>0</v>
      </c>
      <c r="L5139" s="2">
        <v>0</v>
      </c>
      <c r="M5139" s="2">
        <v>0</v>
      </c>
      <c r="N5139" s="2">
        <v>0</v>
      </c>
      <c r="O5139" s="2">
        <v>0</v>
      </c>
      <c r="P5139" s="2">
        <v>4.2041304347826074</v>
      </c>
      <c r="Q5139" s="2">
        <v>0</v>
      </c>
      <c r="R5139" s="2">
        <v>0.24219160926737623</v>
      </c>
      <c r="S5139" s="2">
        <v>0</v>
      </c>
      <c r="T5139" s="2">
        <v>0</v>
      </c>
      <c r="U5139" s="2">
        <v>0</v>
      </c>
      <c r="V5139" s="2">
        <v>0</v>
      </c>
      <c r="W5139" s="2">
        <v>0.13043478260869565</v>
      </c>
      <c r="X5139" s="2">
        <v>0</v>
      </c>
      <c r="Y5139" s="2">
        <v>4.2521739130434781</v>
      </c>
      <c r="Z5139" s="2">
        <v>0.25247338760175325</v>
      </c>
      <c r="AA5139" s="2">
        <v>0</v>
      </c>
      <c r="AB5139" s="2">
        <v>0</v>
      </c>
      <c r="AC5139" s="2">
        <v>0</v>
      </c>
      <c r="AD5139" s="2">
        <v>0</v>
      </c>
      <c r="AE5139" s="2">
        <v>0</v>
      </c>
      <c r="AF5139" s="2">
        <v>0</v>
      </c>
      <c r="AG5139" s="2">
        <v>0</v>
      </c>
      <c r="AH5139" t="s">
        <v>4755</v>
      </c>
      <c r="AI5139">
        <v>7</v>
      </c>
    </row>
    <row r="5140" spans="1:35" x14ac:dyDescent="0.35">
      <c r="A5140" t="s">
        <v>34273</v>
      </c>
      <c r="B5140" t="s">
        <v>19206</v>
      </c>
      <c r="C5140" t="s">
        <v>30448</v>
      </c>
      <c r="D5140" t="s">
        <v>34881</v>
      </c>
      <c r="E5140" s="2">
        <v>53.847826086956523</v>
      </c>
      <c r="F5140" s="2">
        <v>5.7391304347826084</v>
      </c>
      <c r="G5140" s="2">
        <v>2.1739130434782608E-2</v>
      </c>
      <c r="H5140" s="2">
        <v>0.13043478260869565</v>
      </c>
      <c r="I5140" s="2">
        <v>0.26630434782608697</v>
      </c>
      <c r="J5140" s="2">
        <v>0</v>
      </c>
      <c r="K5140" s="2">
        <v>0</v>
      </c>
      <c r="L5140" s="2">
        <v>4.6164130434782589</v>
      </c>
      <c r="M5140" s="2">
        <v>4.7826086956521738</v>
      </c>
      <c r="N5140" s="2">
        <v>0</v>
      </c>
      <c r="O5140" s="2">
        <v>8.8817117480823576E-2</v>
      </c>
      <c r="P5140" s="2">
        <v>4.4347826086956523</v>
      </c>
      <c r="Q5140" s="2">
        <v>14.383478260869563</v>
      </c>
      <c r="R5140" s="2">
        <v>0.34947113443681865</v>
      </c>
      <c r="S5140" s="2">
        <v>0.74717391304347835</v>
      </c>
      <c r="T5140" s="2">
        <v>9.7109782608695667</v>
      </c>
      <c r="U5140" s="2">
        <v>0</v>
      </c>
      <c r="V5140" s="2">
        <v>0.19421679450948731</v>
      </c>
      <c r="W5140" s="2">
        <v>1.2283695652173912</v>
      </c>
      <c r="X5140" s="2">
        <v>4.9172826086956523</v>
      </c>
      <c r="Y5140" s="2">
        <v>0</v>
      </c>
      <c r="Z5140" s="2">
        <v>0.11412999596285829</v>
      </c>
      <c r="AA5140" s="2">
        <v>0</v>
      </c>
      <c r="AB5140" s="2">
        <v>0</v>
      </c>
      <c r="AC5140" s="2">
        <v>0</v>
      </c>
      <c r="AD5140" s="2">
        <v>0</v>
      </c>
      <c r="AE5140" s="2">
        <v>0</v>
      </c>
      <c r="AF5140" s="2">
        <v>0</v>
      </c>
      <c r="AG5140" s="2">
        <v>0</v>
      </c>
      <c r="AH5140" t="s">
        <v>4562</v>
      </c>
      <c r="AI5140">
        <v>7</v>
      </c>
    </row>
    <row r="5141" spans="1:35" x14ac:dyDescent="0.35">
      <c r="A5141" t="s">
        <v>34273</v>
      </c>
      <c r="B5141" t="s">
        <v>19191</v>
      </c>
      <c r="C5141" t="s">
        <v>30939</v>
      </c>
      <c r="D5141" t="s">
        <v>34775</v>
      </c>
      <c r="E5141" s="2">
        <v>38.065217391304351</v>
      </c>
      <c r="F5141" s="2">
        <v>5.3043478260869561</v>
      </c>
      <c r="G5141" s="2">
        <v>0.2608695652173913</v>
      </c>
      <c r="H5141" s="2">
        <v>6.5217391304347824E-2</v>
      </c>
      <c r="I5141" s="2">
        <v>0.32608695652173914</v>
      </c>
      <c r="J5141" s="2">
        <v>0</v>
      </c>
      <c r="K5141" s="2">
        <v>0</v>
      </c>
      <c r="L5141" s="2">
        <v>1.7614130434782607</v>
      </c>
      <c r="M5141" s="2">
        <v>0</v>
      </c>
      <c r="N5141" s="2">
        <v>0</v>
      </c>
      <c r="O5141" s="2">
        <v>0</v>
      </c>
      <c r="P5141" s="2">
        <v>4.247826086956521</v>
      </c>
      <c r="Q5141" s="2">
        <v>0</v>
      </c>
      <c r="R5141" s="2">
        <v>0.11159337521416331</v>
      </c>
      <c r="S5141" s="2">
        <v>3.7666304347826065</v>
      </c>
      <c r="T5141" s="2">
        <v>4.272608695652174</v>
      </c>
      <c r="U5141" s="2">
        <v>0</v>
      </c>
      <c r="V5141" s="2">
        <v>0.21119645916619065</v>
      </c>
      <c r="W5141" s="2">
        <v>2.4690217391304348</v>
      </c>
      <c r="X5141" s="2">
        <v>3.2433695652173911</v>
      </c>
      <c r="Y5141" s="2">
        <v>0.26239130434782604</v>
      </c>
      <c r="Z5141" s="2">
        <v>0.15696173615077094</v>
      </c>
      <c r="AA5141" s="2">
        <v>0</v>
      </c>
      <c r="AB5141" s="2">
        <v>0</v>
      </c>
      <c r="AC5141" s="2">
        <v>0</v>
      </c>
      <c r="AD5141" s="2">
        <v>0</v>
      </c>
      <c r="AE5141" s="2">
        <v>0</v>
      </c>
      <c r="AF5141" s="2">
        <v>0</v>
      </c>
      <c r="AG5141" s="2">
        <v>0</v>
      </c>
      <c r="AH5141" t="s">
        <v>4547</v>
      </c>
      <c r="AI5141">
        <v>7</v>
      </c>
    </row>
    <row r="5142" spans="1:35" x14ac:dyDescent="0.35">
      <c r="A5142" t="s">
        <v>34273</v>
      </c>
      <c r="B5142" t="s">
        <v>19341</v>
      </c>
      <c r="C5142" t="s">
        <v>29732</v>
      </c>
      <c r="D5142" t="s">
        <v>34407</v>
      </c>
      <c r="E5142" s="2">
        <v>38.836956521739133</v>
      </c>
      <c r="F5142" s="2">
        <v>5.1304347826086953</v>
      </c>
      <c r="G5142" s="2">
        <v>0</v>
      </c>
      <c r="H5142" s="2">
        <v>0.31793478260869568</v>
      </c>
      <c r="I5142" s="2">
        <v>1.1141304347826086</v>
      </c>
      <c r="J5142" s="2">
        <v>0</v>
      </c>
      <c r="K5142" s="2">
        <v>0</v>
      </c>
      <c r="L5142" s="2">
        <v>1.6649999999999991</v>
      </c>
      <c r="M5142" s="2">
        <v>7.0604347826086959</v>
      </c>
      <c r="N5142" s="2">
        <v>0</v>
      </c>
      <c r="O5142" s="2">
        <v>0.18179680940386231</v>
      </c>
      <c r="P5142" s="2">
        <v>2.0647826086956527</v>
      </c>
      <c r="Q5142" s="2">
        <v>2.6052173913043477</v>
      </c>
      <c r="R5142" s="2">
        <v>0.12024629163168205</v>
      </c>
      <c r="S5142" s="2">
        <v>3.8728260869565205</v>
      </c>
      <c r="T5142" s="2">
        <v>4.7027173913043478</v>
      </c>
      <c r="U5142" s="2">
        <v>0</v>
      </c>
      <c r="V5142" s="2">
        <v>0.22080884410859219</v>
      </c>
      <c r="W5142" s="2">
        <v>5.7119565217391317</v>
      </c>
      <c r="X5142" s="2">
        <v>4.9924999999999997</v>
      </c>
      <c r="Y5142" s="2">
        <v>0</v>
      </c>
      <c r="Z5142" s="2">
        <v>0.27562552476910163</v>
      </c>
      <c r="AA5142" s="2">
        <v>0</v>
      </c>
      <c r="AB5142" s="2">
        <v>0</v>
      </c>
      <c r="AC5142" s="2">
        <v>0</v>
      </c>
      <c r="AD5142" s="2">
        <v>0</v>
      </c>
      <c r="AE5142" s="2">
        <v>0</v>
      </c>
      <c r="AF5142" s="2">
        <v>0</v>
      </c>
      <c r="AG5142" s="2">
        <v>0</v>
      </c>
      <c r="AH5142" t="s">
        <v>4702</v>
      </c>
      <c r="AI5142">
        <v>7</v>
      </c>
    </row>
    <row r="5143" spans="1:35" x14ac:dyDescent="0.35">
      <c r="A5143" t="s">
        <v>34273</v>
      </c>
      <c r="B5143" t="s">
        <v>19155</v>
      </c>
      <c r="C5143" t="s">
        <v>30919</v>
      </c>
      <c r="D5143" t="s">
        <v>34874</v>
      </c>
      <c r="E5143" s="2">
        <v>32.097826086956523</v>
      </c>
      <c r="F5143" s="2">
        <v>3.0434782608695654</v>
      </c>
      <c r="G5143" s="2">
        <v>0.39130434782608697</v>
      </c>
      <c r="H5143" s="2">
        <v>0.14184782608695651</v>
      </c>
      <c r="I5143" s="2">
        <v>0.22826086956521738</v>
      </c>
      <c r="J5143" s="2">
        <v>0</v>
      </c>
      <c r="K5143" s="2">
        <v>0</v>
      </c>
      <c r="L5143" s="2">
        <v>0.29130434782608694</v>
      </c>
      <c r="M5143" s="2">
        <v>3.84</v>
      </c>
      <c r="N5143" s="2">
        <v>0</v>
      </c>
      <c r="O5143" s="2">
        <v>0.11963427023366068</v>
      </c>
      <c r="P5143" s="2">
        <v>0</v>
      </c>
      <c r="Q5143" s="2">
        <v>7.3381521739130422</v>
      </c>
      <c r="R5143" s="2">
        <v>0.22861835421605142</v>
      </c>
      <c r="S5143" s="2">
        <v>0.94478260869565234</v>
      </c>
      <c r="T5143" s="2">
        <v>3.0645652173913049</v>
      </c>
      <c r="U5143" s="2">
        <v>0</v>
      </c>
      <c r="V5143" s="2">
        <v>0.12491026075177786</v>
      </c>
      <c r="W5143" s="2">
        <v>0.56565217391304345</v>
      </c>
      <c r="X5143" s="2">
        <v>4.5513043478260871</v>
      </c>
      <c r="Y5143" s="2">
        <v>0</v>
      </c>
      <c r="Z5143" s="2">
        <v>0.15941754148323736</v>
      </c>
      <c r="AA5143" s="2">
        <v>0</v>
      </c>
      <c r="AB5143" s="2">
        <v>0</v>
      </c>
      <c r="AC5143" s="2">
        <v>0</v>
      </c>
      <c r="AD5143" s="2">
        <v>0</v>
      </c>
      <c r="AE5143" s="2">
        <v>0</v>
      </c>
      <c r="AF5143" s="2">
        <v>0</v>
      </c>
      <c r="AG5143" s="2">
        <v>0</v>
      </c>
      <c r="AH5143" t="s">
        <v>4510</v>
      </c>
      <c r="AI5143">
        <v>7</v>
      </c>
    </row>
    <row r="5144" spans="1:35" x14ac:dyDescent="0.35">
      <c r="A5144" t="s">
        <v>34273</v>
      </c>
      <c r="B5144" t="s">
        <v>19282</v>
      </c>
      <c r="C5144" t="s">
        <v>30890</v>
      </c>
      <c r="D5144" t="s">
        <v>34532</v>
      </c>
      <c r="E5144" s="2">
        <v>57.641304347826086</v>
      </c>
      <c r="F5144" s="2">
        <v>4.6747826086956525</v>
      </c>
      <c r="G5144" s="2">
        <v>0</v>
      </c>
      <c r="H5144" s="2">
        <v>0</v>
      </c>
      <c r="I5144" s="2">
        <v>4.8097826086956523</v>
      </c>
      <c r="J5144" s="2">
        <v>0</v>
      </c>
      <c r="K5144" s="2">
        <v>0</v>
      </c>
      <c r="L5144" s="2">
        <v>1.6482608695652179</v>
      </c>
      <c r="M5144" s="2">
        <v>5.5402173913043464</v>
      </c>
      <c r="N5144" s="2">
        <v>0</v>
      </c>
      <c r="O5144" s="2">
        <v>9.6115406373750684E-2</v>
      </c>
      <c r="P5144" s="2">
        <v>4.6839130434782588</v>
      </c>
      <c r="Q5144" s="2">
        <v>0</v>
      </c>
      <c r="R5144" s="2">
        <v>8.125966434093905E-2</v>
      </c>
      <c r="S5144" s="2">
        <v>0.60478260869565215</v>
      </c>
      <c r="T5144" s="2">
        <v>5.3926086956521742</v>
      </c>
      <c r="U5144" s="2">
        <v>0</v>
      </c>
      <c r="V5144" s="2">
        <v>0.10404676598151991</v>
      </c>
      <c r="W5144" s="2">
        <v>2.614130434782608</v>
      </c>
      <c r="X5144" s="2">
        <v>1.464130434782609</v>
      </c>
      <c r="Y5144" s="2">
        <v>0</v>
      </c>
      <c r="Z5144" s="2">
        <v>7.075240429945312E-2</v>
      </c>
      <c r="AA5144" s="2">
        <v>0</v>
      </c>
      <c r="AB5144" s="2">
        <v>0</v>
      </c>
      <c r="AC5144" s="2">
        <v>0</v>
      </c>
      <c r="AD5144" s="2">
        <v>26.490869565217398</v>
      </c>
      <c r="AE5144" s="2">
        <v>0</v>
      </c>
      <c r="AF5144" s="2">
        <v>0</v>
      </c>
      <c r="AG5144" s="2">
        <v>0</v>
      </c>
      <c r="AH5144" t="s">
        <v>4643</v>
      </c>
      <c r="AI5144">
        <v>7</v>
      </c>
    </row>
    <row r="5145" spans="1:35" x14ac:dyDescent="0.35">
      <c r="A5145" t="s">
        <v>34273</v>
      </c>
      <c r="B5145" t="s">
        <v>19180</v>
      </c>
      <c r="C5145" t="s">
        <v>30934</v>
      </c>
      <c r="D5145" t="s">
        <v>34865</v>
      </c>
      <c r="E5145" s="2">
        <v>39.141304347826086</v>
      </c>
      <c r="F5145" s="2">
        <v>5.8695652173913047</v>
      </c>
      <c r="G5145" s="2">
        <v>0</v>
      </c>
      <c r="H5145" s="2">
        <v>0</v>
      </c>
      <c r="I5145" s="2">
        <v>0.25869565217391305</v>
      </c>
      <c r="J5145" s="2">
        <v>0</v>
      </c>
      <c r="K5145" s="2">
        <v>0</v>
      </c>
      <c r="L5145" s="2">
        <v>0.3</v>
      </c>
      <c r="M5145" s="2">
        <v>5.6543478260869549</v>
      </c>
      <c r="N5145" s="2">
        <v>0</v>
      </c>
      <c r="O5145" s="2">
        <v>0.14445987225770615</v>
      </c>
      <c r="P5145" s="2">
        <v>4.7271739130434796</v>
      </c>
      <c r="Q5145" s="2">
        <v>0</v>
      </c>
      <c r="R5145" s="2">
        <v>0.12077200777561792</v>
      </c>
      <c r="S5145" s="2">
        <v>0.14423913043478262</v>
      </c>
      <c r="T5145" s="2">
        <v>3.9672826086956521</v>
      </c>
      <c r="U5145" s="2">
        <v>0</v>
      </c>
      <c r="V5145" s="2">
        <v>0.10504304359900028</v>
      </c>
      <c r="W5145" s="2">
        <v>0.12250000000000001</v>
      </c>
      <c r="X5145" s="2">
        <v>3.2432608695652179</v>
      </c>
      <c r="Y5145" s="2">
        <v>0.16989130434782607</v>
      </c>
      <c r="Z5145" s="2">
        <v>9.0330463760066662E-2</v>
      </c>
      <c r="AA5145" s="2">
        <v>0</v>
      </c>
      <c r="AB5145" s="2">
        <v>0</v>
      </c>
      <c r="AC5145" s="2">
        <v>0</v>
      </c>
      <c r="AD5145" s="2">
        <v>14.473913043478268</v>
      </c>
      <c r="AE5145" s="2">
        <v>0</v>
      </c>
      <c r="AF5145" s="2">
        <v>0</v>
      </c>
      <c r="AG5145" s="2">
        <v>0</v>
      </c>
      <c r="AH5145" t="s">
        <v>4536</v>
      </c>
      <c r="AI5145">
        <v>7</v>
      </c>
    </row>
    <row r="5146" spans="1:35" x14ac:dyDescent="0.35">
      <c r="A5146" t="s">
        <v>34273</v>
      </c>
      <c r="B5146" t="s">
        <v>19272</v>
      </c>
      <c r="C5146" t="s">
        <v>30498</v>
      </c>
      <c r="D5146" t="s">
        <v>34871</v>
      </c>
      <c r="E5146" s="2">
        <v>31.576086956521738</v>
      </c>
      <c r="F5146" s="2">
        <v>5.3043478260869561</v>
      </c>
      <c r="G5146" s="2">
        <v>6.5217391304347824E-2</v>
      </c>
      <c r="H5146" s="2">
        <v>0.18478260869565216</v>
      </c>
      <c r="I5146" s="2">
        <v>0</v>
      </c>
      <c r="J5146" s="2">
        <v>0</v>
      </c>
      <c r="K5146" s="2">
        <v>0.29347826086956524</v>
      </c>
      <c r="L5146" s="2">
        <v>3.8478260869565219E-2</v>
      </c>
      <c r="M5146" s="2">
        <v>5.721195652173912</v>
      </c>
      <c r="N5146" s="2">
        <v>0</v>
      </c>
      <c r="O5146" s="2">
        <v>0.18118760757314972</v>
      </c>
      <c r="P5146" s="2">
        <v>0</v>
      </c>
      <c r="Q5146" s="2">
        <v>6.7206521739130443</v>
      </c>
      <c r="R5146" s="2">
        <v>0.2128399311531842</v>
      </c>
      <c r="S5146" s="2">
        <v>0.60749999999999982</v>
      </c>
      <c r="T5146" s="2">
        <v>4.6495652173913049</v>
      </c>
      <c r="U5146" s="2">
        <v>0</v>
      </c>
      <c r="V5146" s="2">
        <v>0.16648881239242688</v>
      </c>
      <c r="W5146" s="2">
        <v>0.67195652173913056</v>
      </c>
      <c r="X5146" s="2">
        <v>4.6808695652173897</v>
      </c>
      <c r="Y5146" s="2">
        <v>0</v>
      </c>
      <c r="Z5146" s="2">
        <v>0.16952151462994833</v>
      </c>
      <c r="AA5146" s="2">
        <v>0</v>
      </c>
      <c r="AB5146" s="2">
        <v>0</v>
      </c>
      <c r="AC5146" s="2">
        <v>0</v>
      </c>
      <c r="AD5146" s="2">
        <v>0</v>
      </c>
      <c r="AE5146" s="2">
        <v>0</v>
      </c>
      <c r="AF5146" s="2">
        <v>0</v>
      </c>
      <c r="AG5146" s="2">
        <v>1.0869565217391304E-2</v>
      </c>
      <c r="AH5146" t="s">
        <v>4633</v>
      </c>
      <c r="AI5146">
        <v>7</v>
      </c>
    </row>
    <row r="5147" spans="1:35" x14ac:dyDescent="0.35">
      <c r="A5147" t="s">
        <v>34273</v>
      </c>
      <c r="B5147" t="s">
        <v>19135</v>
      </c>
      <c r="C5147" t="s">
        <v>30906</v>
      </c>
      <c r="D5147" t="s">
        <v>34407</v>
      </c>
      <c r="E5147" s="2">
        <v>112.67391304347827</v>
      </c>
      <c r="F5147" s="2">
        <v>5.6521739130434785</v>
      </c>
      <c r="G5147" s="2">
        <v>0.15217391304347827</v>
      </c>
      <c r="H5147" s="2">
        <v>0</v>
      </c>
      <c r="I5147" s="2">
        <v>0.81521739130434778</v>
      </c>
      <c r="J5147" s="2">
        <v>0</v>
      </c>
      <c r="K5147" s="2">
        <v>0</v>
      </c>
      <c r="L5147" s="2">
        <v>1.3522826086956521</v>
      </c>
      <c r="M5147" s="2">
        <v>0</v>
      </c>
      <c r="N5147" s="2">
        <v>6.1904347826086941</v>
      </c>
      <c r="O5147" s="2">
        <v>5.4941153771946735E-2</v>
      </c>
      <c r="P5147" s="2">
        <v>0</v>
      </c>
      <c r="Q5147" s="2">
        <v>24.619673913043481</v>
      </c>
      <c r="R5147" s="2">
        <v>0.21850376229982638</v>
      </c>
      <c r="S5147" s="2">
        <v>2.8596739130434785</v>
      </c>
      <c r="T5147" s="2">
        <v>7.4924999999999971</v>
      </c>
      <c r="U5147" s="2">
        <v>0</v>
      </c>
      <c r="V5147" s="2">
        <v>9.1877291144125003E-2</v>
      </c>
      <c r="W5147" s="2">
        <v>2.2269565217391296</v>
      </c>
      <c r="X5147" s="2">
        <v>5.9580434782608718</v>
      </c>
      <c r="Y5147" s="2">
        <v>0</v>
      </c>
      <c r="Z5147" s="2">
        <v>7.2643256801080469E-2</v>
      </c>
      <c r="AA5147" s="2">
        <v>0</v>
      </c>
      <c r="AB5147" s="2">
        <v>0</v>
      </c>
      <c r="AC5147" s="2">
        <v>0.16304347826086957</v>
      </c>
      <c r="AD5147" s="2">
        <v>0</v>
      </c>
      <c r="AE5147" s="2">
        <v>5.5735869565217362</v>
      </c>
      <c r="AF5147" s="2">
        <v>0</v>
      </c>
      <c r="AG5147" s="2">
        <v>0</v>
      </c>
      <c r="AH5147" t="s">
        <v>4490</v>
      </c>
      <c r="AI5147">
        <v>7</v>
      </c>
    </row>
    <row r="5148" spans="1:35" x14ac:dyDescent="0.35">
      <c r="A5148" t="s">
        <v>34273</v>
      </c>
      <c r="B5148" t="s">
        <v>19250</v>
      </c>
      <c r="C5148" t="s">
        <v>30448</v>
      </c>
      <c r="D5148" t="s">
        <v>34881</v>
      </c>
      <c r="E5148" s="2">
        <v>94.282608695652172</v>
      </c>
      <c r="F5148" s="2">
        <v>5.6521739130434785</v>
      </c>
      <c r="G5148" s="2">
        <v>0</v>
      </c>
      <c r="H5148" s="2">
        <v>0</v>
      </c>
      <c r="I5148" s="2">
        <v>0</v>
      </c>
      <c r="J5148" s="2">
        <v>0</v>
      </c>
      <c r="K5148" s="2">
        <v>0</v>
      </c>
      <c r="L5148" s="2">
        <v>4.1673913043478263</v>
      </c>
      <c r="M5148" s="2">
        <v>5.2945652173913036</v>
      </c>
      <c r="N5148" s="2">
        <v>0</v>
      </c>
      <c r="O5148" s="2">
        <v>5.6156329259857037E-2</v>
      </c>
      <c r="P5148" s="2">
        <v>0</v>
      </c>
      <c r="Q5148" s="2">
        <v>9.0108695652173925</v>
      </c>
      <c r="R5148" s="2">
        <v>9.5572976712012925E-2</v>
      </c>
      <c r="S5148" s="2">
        <v>4.0293478260869549</v>
      </c>
      <c r="T5148" s="2">
        <v>5.8706521739130428</v>
      </c>
      <c r="U5148" s="2">
        <v>0</v>
      </c>
      <c r="V5148" s="2">
        <v>0.10500345861194373</v>
      </c>
      <c r="W5148" s="2">
        <v>4.3717391304347819</v>
      </c>
      <c r="X5148" s="2">
        <v>4.8521739130434813</v>
      </c>
      <c r="Y5148" s="2">
        <v>0</v>
      </c>
      <c r="Z5148" s="2">
        <v>9.7832603181923009E-2</v>
      </c>
      <c r="AA5148" s="2">
        <v>0</v>
      </c>
      <c r="AB5148" s="2">
        <v>0</v>
      </c>
      <c r="AC5148" s="2">
        <v>0</v>
      </c>
      <c r="AD5148" s="2">
        <v>79.457608695652183</v>
      </c>
      <c r="AE5148" s="2">
        <v>0</v>
      </c>
      <c r="AF5148" s="2">
        <v>0</v>
      </c>
      <c r="AG5148" s="2">
        <v>0</v>
      </c>
      <c r="AH5148" t="s">
        <v>4607</v>
      </c>
      <c r="AI5148">
        <v>7</v>
      </c>
    </row>
    <row r="5149" spans="1:35" x14ac:dyDescent="0.35">
      <c r="A5149" t="s">
        <v>34273</v>
      </c>
      <c r="B5149" t="s">
        <v>19331</v>
      </c>
      <c r="C5149" t="s">
        <v>31006</v>
      </c>
      <c r="D5149" t="s">
        <v>34450</v>
      </c>
      <c r="E5149" s="2">
        <v>38.75</v>
      </c>
      <c r="F5149" s="2">
        <v>5.5652173913043477</v>
      </c>
      <c r="G5149" s="2">
        <v>3.2608695652173912E-2</v>
      </c>
      <c r="H5149" s="2">
        <v>3.2608695652173912E-2</v>
      </c>
      <c r="I5149" s="2">
        <v>7.0377173913043478</v>
      </c>
      <c r="J5149" s="2">
        <v>0</v>
      </c>
      <c r="K5149" s="2">
        <v>0</v>
      </c>
      <c r="L5149" s="2">
        <v>1</v>
      </c>
      <c r="M5149" s="2">
        <v>0</v>
      </c>
      <c r="N5149" s="2">
        <v>5.5660869565217386</v>
      </c>
      <c r="O5149" s="2">
        <v>0.14364095371669003</v>
      </c>
      <c r="P5149" s="2">
        <v>0</v>
      </c>
      <c r="Q5149" s="2">
        <v>9.3099999999999969</v>
      </c>
      <c r="R5149" s="2">
        <v>0.24025806451612897</v>
      </c>
      <c r="S5149" s="2">
        <v>0.33423913043478259</v>
      </c>
      <c r="T5149" s="2">
        <v>1.4293478260869565</v>
      </c>
      <c r="U5149" s="2">
        <v>0</v>
      </c>
      <c r="V5149" s="2">
        <v>4.551192145862553E-2</v>
      </c>
      <c r="W5149" s="2">
        <v>1.013586956521739</v>
      </c>
      <c r="X5149" s="2">
        <v>1.4782608695652173</v>
      </c>
      <c r="Y5149" s="2">
        <v>0</v>
      </c>
      <c r="Z5149" s="2">
        <v>6.430575035063113E-2</v>
      </c>
      <c r="AA5149" s="2">
        <v>0</v>
      </c>
      <c r="AB5149" s="2">
        <v>0</v>
      </c>
      <c r="AC5149" s="2">
        <v>0</v>
      </c>
      <c r="AD5149" s="2">
        <v>0</v>
      </c>
      <c r="AE5149" s="2">
        <v>0</v>
      </c>
      <c r="AF5149" s="2">
        <v>0</v>
      </c>
      <c r="AG5149" s="2">
        <v>0</v>
      </c>
      <c r="AH5149" t="s">
        <v>4692</v>
      </c>
      <c r="AI5149">
        <v>7</v>
      </c>
    </row>
    <row r="5150" spans="1:35" x14ac:dyDescent="0.35">
      <c r="A5150" t="s">
        <v>34273</v>
      </c>
      <c r="B5150" t="s">
        <v>19309</v>
      </c>
      <c r="C5150" t="s">
        <v>30998</v>
      </c>
      <c r="D5150" t="s">
        <v>34900</v>
      </c>
      <c r="E5150" s="2">
        <v>25.5</v>
      </c>
      <c r="F5150" s="2">
        <v>5.5652173913043477</v>
      </c>
      <c r="G5150" s="2">
        <v>3.2608695652173912E-2</v>
      </c>
      <c r="H5150" s="2">
        <v>0.19565217391304349</v>
      </c>
      <c r="I5150" s="2">
        <v>0.22826086956521738</v>
      </c>
      <c r="J5150" s="2">
        <v>0</v>
      </c>
      <c r="K5150" s="2">
        <v>0</v>
      </c>
      <c r="L5150" s="2">
        <v>0.21934782608695652</v>
      </c>
      <c r="M5150" s="2">
        <v>3.2608695652173912E-2</v>
      </c>
      <c r="N5150" s="2">
        <v>4.7258695652173905</v>
      </c>
      <c r="O5150" s="2">
        <v>0.18660699062233585</v>
      </c>
      <c r="P5150" s="2">
        <v>0</v>
      </c>
      <c r="Q5150" s="2">
        <v>7.3073913043478287</v>
      </c>
      <c r="R5150" s="2">
        <v>0.28656436487638542</v>
      </c>
      <c r="S5150" s="2">
        <v>0.54391304347826075</v>
      </c>
      <c r="T5150" s="2">
        <v>2.4401086956521736</v>
      </c>
      <c r="U5150" s="2">
        <v>0</v>
      </c>
      <c r="V5150" s="2">
        <v>0.11702046035805626</v>
      </c>
      <c r="W5150" s="2">
        <v>0.40782608695652167</v>
      </c>
      <c r="X5150" s="2">
        <v>2.2390217391304348</v>
      </c>
      <c r="Y5150" s="2">
        <v>3.6370652173913043</v>
      </c>
      <c r="Z5150" s="2">
        <v>0.24642796248934357</v>
      </c>
      <c r="AA5150" s="2">
        <v>0</v>
      </c>
      <c r="AB5150" s="2">
        <v>0</v>
      </c>
      <c r="AC5150" s="2">
        <v>0</v>
      </c>
      <c r="AD5150" s="2">
        <v>0</v>
      </c>
      <c r="AE5150" s="2">
        <v>0</v>
      </c>
      <c r="AF5150" s="2">
        <v>0</v>
      </c>
      <c r="AG5150" s="2">
        <v>0</v>
      </c>
      <c r="AH5150" t="s">
        <v>4670</v>
      </c>
      <c r="AI5150">
        <v>7</v>
      </c>
    </row>
    <row r="5151" spans="1:35" x14ac:dyDescent="0.35">
      <c r="A5151" t="s">
        <v>34273</v>
      </c>
      <c r="B5151" t="s">
        <v>19252</v>
      </c>
      <c r="C5151" t="s">
        <v>30367</v>
      </c>
      <c r="D5151" t="s">
        <v>34346</v>
      </c>
      <c r="E5151" s="2">
        <v>38.706521739130437</v>
      </c>
      <c r="F5151" s="2">
        <v>22.418478260869552</v>
      </c>
      <c r="G5151" s="2">
        <v>0.22282608695652173</v>
      </c>
      <c r="H5151" s="2">
        <v>0.14673913043478262</v>
      </c>
      <c r="I5151" s="2">
        <v>0</v>
      </c>
      <c r="J5151" s="2">
        <v>0</v>
      </c>
      <c r="K5151" s="2">
        <v>0</v>
      </c>
      <c r="L5151" s="2">
        <v>0.56152173913043479</v>
      </c>
      <c r="M5151" s="2">
        <v>4.4836956521739131</v>
      </c>
      <c r="N5151" s="2">
        <v>0.13043478260869565</v>
      </c>
      <c r="O5151" s="2">
        <v>0.11920808761583823</v>
      </c>
      <c r="P5151" s="2">
        <v>0.16706521739130434</v>
      </c>
      <c r="Q5151" s="2">
        <v>0</v>
      </c>
      <c r="R5151" s="2">
        <v>4.3162033136759335E-3</v>
      </c>
      <c r="S5151" s="2">
        <v>1.2061956521739128</v>
      </c>
      <c r="T5151" s="2">
        <v>3.2467391304347823</v>
      </c>
      <c r="U5151" s="2">
        <v>0</v>
      </c>
      <c r="V5151" s="2">
        <v>0.11504352709912943</v>
      </c>
      <c r="W5151" s="2">
        <v>4.7852173913043483</v>
      </c>
      <c r="X5151" s="2">
        <v>4.0155434782608701</v>
      </c>
      <c r="Y5151" s="2">
        <v>0</v>
      </c>
      <c r="Z5151" s="2">
        <v>0.22737152485256951</v>
      </c>
      <c r="AA5151" s="2">
        <v>0</v>
      </c>
      <c r="AB5151" s="2">
        <v>0</v>
      </c>
      <c r="AC5151" s="2">
        <v>0</v>
      </c>
      <c r="AD5151" s="2">
        <v>0</v>
      </c>
      <c r="AE5151" s="2">
        <v>0</v>
      </c>
      <c r="AF5151" s="2">
        <v>0</v>
      </c>
      <c r="AG5151" s="2">
        <v>0</v>
      </c>
      <c r="AH5151" t="s">
        <v>4609</v>
      </c>
      <c r="AI5151">
        <v>7</v>
      </c>
    </row>
    <row r="5152" spans="1:35" x14ac:dyDescent="0.35">
      <c r="A5152" t="s">
        <v>34273</v>
      </c>
      <c r="B5152" t="s">
        <v>16017</v>
      </c>
      <c r="C5152" t="s">
        <v>30975</v>
      </c>
      <c r="D5152" t="s">
        <v>34869</v>
      </c>
      <c r="E5152" s="2">
        <v>52.717391304347828</v>
      </c>
      <c r="F5152" s="2">
        <v>5.7391304347826084</v>
      </c>
      <c r="G5152" s="2">
        <v>0</v>
      </c>
      <c r="H5152" s="2">
        <v>0</v>
      </c>
      <c r="I5152" s="2">
        <v>0</v>
      </c>
      <c r="J5152" s="2">
        <v>0</v>
      </c>
      <c r="K5152" s="2">
        <v>0</v>
      </c>
      <c r="L5152" s="2">
        <v>9.4456521739130425E-2</v>
      </c>
      <c r="M5152" s="2">
        <v>4.340217391304348</v>
      </c>
      <c r="N5152" s="2">
        <v>0</v>
      </c>
      <c r="O5152" s="2">
        <v>8.2329896907216496E-2</v>
      </c>
      <c r="P5152" s="2">
        <v>7.121739130434781</v>
      </c>
      <c r="Q5152" s="2">
        <v>5.0521739130434806</v>
      </c>
      <c r="R5152" s="2">
        <v>0.2309278350515464</v>
      </c>
      <c r="S5152" s="2">
        <v>0.47097826086956512</v>
      </c>
      <c r="T5152" s="2">
        <v>1.0357608695652172</v>
      </c>
      <c r="U5152" s="2">
        <v>0</v>
      </c>
      <c r="V5152" s="2">
        <v>2.8581443298969066E-2</v>
      </c>
      <c r="W5152" s="2">
        <v>0.62826086956521743</v>
      </c>
      <c r="X5152" s="2">
        <v>5.2167391304347817</v>
      </c>
      <c r="Y5152" s="2">
        <v>0</v>
      </c>
      <c r="Z5152" s="2">
        <v>0.11087422680412369</v>
      </c>
      <c r="AA5152" s="2">
        <v>0</v>
      </c>
      <c r="AB5152" s="2">
        <v>0</v>
      </c>
      <c r="AC5152" s="2">
        <v>0</v>
      </c>
      <c r="AD5152" s="2">
        <v>0</v>
      </c>
      <c r="AE5152" s="2">
        <v>0</v>
      </c>
      <c r="AF5152" s="2">
        <v>0</v>
      </c>
      <c r="AG5152" s="2">
        <v>0</v>
      </c>
      <c r="AH5152" t="s">
        <v>4619</v>
      </c>
      <c r="AI5152">
        <v>7</v>
      </c>
    </row>
    <row r="5153" spans="1:35" x14ac:dyDescent="0.35">
      <c r="A5153" t="s">
        <v>34273</v>
      </c>
      <c r="B5153" t="s">
        <v>19271</v>
      </c>
      <c r="C5153" t="s">
        <v>30981</v>
      </c>
      <c r="D5153" t="s">
        <v>34901</v>
      </c>
      <c r="E5153" s="2">
        <v>27.086956521739129</v>
      </c>
      <c r="F5153" s="2">
        <v>0</v>
      </c>
      <c r="G5153" s="2">
        <v>0</v>
      </c>
      <c r="H5153" s="2">
        <v>0</v>
      </c>
      <c r="I5153" s="2">
        <v>0</v>
      </c>
      <c r="J5153" s="2">
        <v>0</v>
      </c>
      <c r="K5153" s="2">
        <v>0</v>
      </c>
      <c r="L5153" s="2">
        <v>0.40358695652173909</v>
      </c>
      <c r="M5153" s="2">
        <v>0</v>
      </c>
      <c r="N5153" s="2">
        <v>4.6693478260869563</v>
      </c>
      <c r="O5153" s="2">
        <v>0.17238362760834672</v>
      </c>
      <c r="P5153" s="2">
        <v>0</v>
      </c>
      <c r="Q5153" s="2">
        <v>6.4866304347826071</v>
      </c>
      <c r="R5153" s="2">
        <v>0.23947431781701439</v>
      </c>
      <c r="S5153" s="2">
        <v>0.59945652173913044</v>
      </c>
      <c r="T5153" s="2">
        <v>0.94706521739130478</v>
      </c>
      <c r="U5153" s="2">
        <v>0</v>
      </c>
      <c r="V5153" s="2">
        <v>5.7094703049759256E-2</v>
      </c>
      <c r="W5153" s="2">
        <v>0.86456521739130443</v>
      </c>
      <c r="X5153" s="2">
        <v>0.54423913043478256</v>
      </c>
      <c r="Y5153" s="2">
        <v>0</v>
      </c>
      <c r="Z5153" s="2">
        <v>5.2010433386837883E-2</v>
      </c>
      <c r="AA5153" s="2">
        <v>0</v>
      </c>
      <c r="AB5153" s="2">
        <v>0</v>
      </c>
      <c r="AC5153" s="2">
        <v>0</v>
      </c>
      <c r="AD5153" s="2">
        <v>0</v>
      </c>
      <c r="AE5153" s="2">
        <v>0</v>
      </c>
      <c r="AF5153" s="2">
        <v>0</v>
      </c>
      <c r="AG5153" s="2">
        <v>0</v>
      </c>
      <c r="AH5153" t="s">
        <v>4632</v>
      </c>
      <c r="AI5153">
        <v>7</v>
      </c>
    </row>
    <row r="5154" spans="1:35" x14ac:dyDescent="0.35">
      <c r="A5154" t="s">
        <v>34273</v>
      </c>
      <c r="B5154" t="s">
        <v>19161</v>
      </c>
      <c r="C5154" t="s">
        <v>30381</v>
      </c>
      <c r="D5154" t="s">
        <v>34863</v>
      </c>
      <c r="E5154" s="2">
        <v>38.445652173913047</v>
      </c>
      <c r="F5154" s="2">
        <v>5.4510869565217392</v>
      </c>
      <c r="G5154" s="2">
        <v>0</v>
      </c>
      <c r="H5154" s="2">
        <v>0.16423913043478261</v>
      </c>
      <c r="I5154" s="2">
        <v>0</v>
      </c>
      <c r="J5154" s="2">
        <v>0</v>
      </c>
      <c r="K5154" s="2">
        <v>0</v>
      </c>
      <c r="L5154" s="2">
        <v>0.67891304347826098</v>
      </c>
      <c r="M5154" s="2">
        <v>4.7330434782608704</v>
      </c>
      <c r="N5154" s="2">
        <v>0</v>
      </c>
      <c r="O5154" s="2">
        <v>0.12310998020921686</v>
      </c>
      <c r="P5154" s="2">
        <v>0</v>
      </c>
      <c r="Q5154" s="2">
        <v>4.347282608695652</v>
      </c>
      <c r="R5154" s="2">
        <v>0.11307605315238901</v>
      </c>
      <c r="S5154" s="2">
        <v>2.8623913043478253</v>
      </c>
      <c r="T5154" s="2">
        <v>1.3293478260869562</v>
      </c>
      <c r="U5154" s="2">
        <v>0</v>
      </c>
      <c r="V5154" s="2">
        <v>0.10903025162567143</v>
      </c>
      <c r="W5154" s="2">
        <v>0.43097826086956526</v>
      </c>
      <c r="X5154" s="2">
        <v>2.7415217391304347</v>
      </c>
      <c r="Y5154" s="2">
        <v>0</v>
      </c>
      <c r="Z5154" s="2">
        <v>8.251908396946564E-2</v>
      </c>
      <c r="AA5154" s="2">
        <v>0</v>
      </c>
      <c r="AB5154" s="2">
        <v>0</v>
      </c>
      <c r="AC5154" s="2">
        <v>0</v>
      </c>
      <c r="AD5154" s="2">
        <v>0</v>
      </c>
      <c r="AE5154" s="2">
        <v>0</v>
      </c>
      <c r="AF5154" s="2">
        <v>0</v>
      </c>
      <c r="AG5154" s="2">
        <v>0</v>
      </c>
      <c r="AH5154" t="s">
        <v>4516</v>
      </c>
      <c r="AI5154">
        <v>7</v>
      </c>
    </row>
    <row r="5155" spans="1:35" x14ac:dyDescent="0.35">
      <c r="A5155" t="s">
        <v>34273</v>
      </c>
      <c r="B5155" t="s">
        <v>19207</v>
      </c>
      <c r="C5155" t="s">
        <v>30914</v>
      </c>
      <c r="D5155" t="s">
        <v>34871</v>
      </c>
      <c r="E5155" s="2">
        <v>23.380434782608695</v>
      </c>
      <c r="F5155" s="2">
        <v>4.7826086956521738</v>
      </c>
      <c r="G5155" s="2">
        <v>5.434782608695652E-2</v>
      </c>
      <c r="H5155" s="2">
        <v>0.125</v>
      </c>
      <c r="I5155" s="2">
        <v>0.12228260869565218</v>
      </c>
      <c r="J5155" s="2">
        <v>0</v>
      </c>
      <c r="K5155" s="2">
        <v>0</v>
      </c>
      <c r="L5155" s="2">
        <v>0</v>
      </c>
      <c r="M5155" s="2">
        <v>5.2173913043478262</v>
      </c>
      <c r="N5155" s="2">
        <v>0</v>
      </c>
      <c r="O5155" s="2">
        <v>0.22315202231520223</v>
      </c>
      <c r="P5155" s="2">
        <v>5.1379347826086947</v>
      </c>
      <c r="Q5155" s="2">
        <v>6.9797826086956531</v>
      </c>
      <c r="R5155" s="2">
        <v>0.51828451882845195</v>
      </c>
      <c r="S5155" s="2">
        <v>2.5225000000000004</v>
      </c>
      <c r="T5155" s="2">
        <v>2.2753260869565217</v>
      </c>
      <c r="U5155" s="2">
        <v>0</v>
      </c>
      <c r="V5155" s="2">
        <v>0.20520688052068808</v>
      </c>
      <c r="W5155" s="2">
        <v>1.3627173913043475</v>
      </c>
      <c r="X5155" s="2">
        <v>2.4780434782608696</v>
      </c>
      <c r="Y5155" s="2">
        <v>0</v>
      </c>
      <c r="Z5155" s="2">
        <v>0.16427243142724313</v>
      </c>
      <c r="AA5155" s="2">
        <v>0</v>
      </c>
      <c r="AB5155" s="2">
        <v>0</v>
      </c>
      <c r="AC5155" s="2">
        <v>0</v>
      </c>
      <c r="AD5155" s="2">
        <v>0</v>
      </c>
      <c r="AE5155" s="2">
        <v>0</v>
      </c>
      <c r="AF5155" s="2">
        <v>0</v>
      </c>
      <c r="AG5155" s="2">
        <v>0</v>
      </c>
      <c r="AH5155" t="s">
        <v>4563</v>
      </c>
      <c r="AI5155">
        <v>7</v>
      </c>
    </row>
    <row r="5156" spans="1:35" x14ac:dyDescent="0.35">
      <c r="A5156" t="s">
        <v>34273</v>
      </c>
      <c r="B5156" t="s">
        <v>19286</v>
      </c>
      <c r="C5156" t="s">
        <v>30987</v>
      </c>
      <c r="D5156" t="s">
        <v>34346</v>
      </c>
      <c r="E5156" s="2">
        <v>38.706521739130437</v>
      </c>
      <c r="F5156" s="2">
        <v>5.1304347826086953</v>
      </c>
      <c r="G5156" s="2">
        <v>0</v>
      </c>
      <c r="H5156" s="2">
        <v>0.14054347826086958</v>
      </c>
      <c r="I5156" s="2">
        <v>0</v>
      </c>
      <c r="J5156" s="2">
        <v>0</v>
      </c>
      <c r="K5156" s="2">
        <v>0</v>
      </c>
      <c r="L5156" s="2">
        <v>4.5760869565217389E-2</v>
      </c>
      <c r="M5156" s="2">
        <v>4.9071739130434784</v>
      </c>
      <c r="N5156" s="2">
        <v>0</v>
      </c>
      <c r="O5156" s="2">
        <v>0.12677899466442011</v>
      </c>
      <c r="P5156" s="2">
        <v>0</v>
      </c>
      <c r="Q5156" s="2">
        <v>3.8978260869565218</v>
      </c>
      <c r="R5156" s="2">
        <v>0.100702049985959</v>
      </c>
      <c r="S5156" s="2">
        <v>0.56913043478260861</v>
      </c>
      <c r="T5156" s="2">
        <v>2.9542391304347828</v>
      </c>
      <c r="U5156" s="2">
        <v>0</v>
      </c>
      <c r="V5156" s="2">
        <v>9.1027801179443965E-2</v>
      </c>
      <c r="W5156" s="2">
        <v>0.86315217391304344</v>
      </c>
      <c r="X5156" s="2">
        <v>4.2248913043478247</v>
      </c>
      <c r="Y5156" s="2">
        <v>0</v>
      </c>
      <c r="Z5156" s="2">
        <v>0.13145183937096316</v>
      </c>
      <c r="AA5156" s="2">
        <v>0</v>
      </c>
      <c r="AB5156" s="2">
        <v>0</v>
      </c>
      <c r="AC5156" s="2">
        <v>0</v>
      </c>
      <c r="AD5156" s="2">
        <v>0</v>
      </c>
      <c r="AE5156" s="2">
        <v>0</v>
      </c>
      <c r="AF5156" s="2">
        <v>0</v>
      </c>
      <c r="AG5156" s="2">
        <v>0</v>
      </c>
      <c r="AH5156" t="s">
        <v>4647</v>
      </c>
      <c r="AI5156">
        <v>7</v>
      </c>
    </row>
    <row r="5157" spans="1:35" x14ac:dyDescent="0.35">
      <c r="A5157" t="s">
        <v>34273</v>
      </c>
      <c r="B5157" t="s">
        <v>19396</v>
      </c>
      <c r="C5157" t="s">
        <v>31032</v>
      </c>
      <c r="D5157" t="s">
        <v>34428</v>
      </c>
      <c r="E5157" s="2">
        <v>28.413043478260871</v>
      </c>
      <c r="F5157" s="2">
        <v>5.3369565217391308</v>
      </c>
      <c r="G5157" s="2">
        <v>3.2608695652173912E-2</v>
      </c>
      <c r="H5157" s="2">
        <v>9.7826086956521743E-2</v>
      </c>
      <c r="I5157" s="2">
        <v>6.163913043478261</v>
      </c>
      <c r="J5157" s="2">
        <v>0</v>
      </c>
      <c r="K5157" s="2">
        <v>0</v>
      </c>
      <c r="L5157" s="2">
        <v>0</v>
      </c>
      <c r="M5157" s="2">
        <v>0</v>
      </c>
      <c r="N5157" s="2">
        <v>4.9776086956521741</v>
      </c>
      <c r="O5157" s="2">
        <v>0.17518745218056619</v>
      </c>
      <c r="P5157" s="2">
        <v>0</v>
      </c>
      <c r="Q5157" s="2">
        <v>4.5694565217391299</v>
      </c>
      <c r="R5157" s="2">
        <v>0.16082249426166792</v>
      </c>
      <c r="S5157" s="2">
        <v>0</v>
      </c>
      <c r="T5157" s="2">
        <v>0</v>
      </c>
      <c r="U5157" s="2">
        <v>0</v>
      </c>
      <c r="V5157" s="2">
        <v>0</v>
      </c>
      <c r="W5157" s="2">
        <v>1.0869565217391304E-2</v>
      </c>
      <c r="X5157" s="2">
        <v>0</v>
      </c>
      <c r="Y5157" s="2">
        <v>4.611739130434783</v>
      </c>
      <c r="Z5157" s="2">
        <v>0.16269319051262435</v>
      </c>
      <c r="AA5157" s="2">
        <v>0</v>
      </c>
      <c r="AB5157" s="2">
        <v>0</v>
      </c>
      <c r="AC5157" s="2">
        <v>0</v>
      </c>
      <c r="AD5157" s="2">
        <v>0</v>
      </c>
      <c r="AE5157" s="2">
        <v>0</v>
      </c>
      <c r="AF5157" s="2">
        <v>0</v>
      </c>
      <c r="AG5157" s="2">
        <v>0</v>
      </c>
      <c r="AH5157" t="s">
        <v>4758</v>
      </c>
      <c r="AI5157">
        <v>7</v>
      </c>
    </row>
    <row r="5158" spans="1:35" x14ac:dyDescent="0.35">
      <c r="A5158" t="s">
        <v>34273</v>
      </c>
      <c r="B5158" t="s">
        <v>19262</v>
      </c>
      <c r="C5158" t="s">
        <v>30978</v>
      </c>
      <c r="D5158" t="s">
        <v>34898</v>
      </c>
      <c r="E5158" s="2">
        <v>69.195652173913047</v>
      </c>
      <c r="F5158" s="2">
        <v>5.0434782608695654</v>
      </c>
      <c r="G5158" s="2">
        <v>1.0869565217391304E-2</v>
      </c>
      <c r="H5158" s="2">
        <v>0.19565217391304349</v>
      </c>
      <c r="I5158" s="2">
        <v>0.29619565217391303</v>
      </c>
      <c r="J5158" s="2">
        <v>0</v>
      </c>
      <c r="K5158" s="2">
        <v>0</v>
      </c>
      <c r="L5158" s="2">
        <v>1.9122826086956526</v>
      </c>
      <c r="M5158" s="2">
        <v>7.0434782608695654</v>
      </c>
      <c r="N5158" s="2">
        <v>0</v>
      </c>
      <c r="O5158" s="2">
        <v>0.10179076343072573</v>
      </c>
      <c r="P5158" s="2">
        <v>12.834891304347821</v>
      </c>
      <c r="Q5158" s="2">
        <v>0</v>
      </c>
      <c r="R5158" s="2">
        <v>0.18548696198554815</v>
      </c>
      <c r="S5158" s="2">
        <v>0.94739130434782592</v>
      </c>
      <c r="T5158" s="2">
        <v>3.2864130434782606</v>
      </c>
      <c r="U5158" s="2">
        <v>0</v>
      </c>
      <c r="V5158" s="2">
        <v>6.1185988061577115E-2</v>
      </c>
      <c r="W5158" s="2">
        <v>0.78358695652173915</v>
      </c>
      <c r="X5158" s="2">
        <v>4.2863043478260865</v>
      </c>
      <c r="Y5158" s="2">
        <v>0</v>
      </c>
      <c r="Z5158" s="2">
        <v>7.3268928683631773E-2</v>
      </c>
      <c r="AA5158" s="2">
        <v>0</v>
      </c>
      <c r="AB5158" s="2">
        <v>0</v>
      </c>
      <c r="AC5158" s="2">
        <v>0</v>
      </c>
      <c r="AD5158" s="2">
        <v>0</v>
      </c>
      <c r="AE5158" s="2">
        <v>0</v>
      </c>
      <c r="AF5158" s="2">
        <v>0</v>
      </c>
      <c r="AG5158" s="2">
        <v>0</v>
      </c>
      <c r="AH5158" t="s">
        <v>4623</v>
      </c>
      <c r="AI5158">
        <v>7</v>
      </c>
    </row>
    <row r="5159" spans="1:35" x14ac:dyDescent="0.35">
      <c r="A5159" t="s">
        <v>34273</v>
      </c>
      <c r="B5159" t="s">
        <v>19139</v>
      </c>
      <c r="C5159" t="s">
        <v>30898</v>
      </c>
      <c r="D5159" t="s">
        <v>34420</v>
      </c>
      <c r="E5159" s="2">
        <v>56.206521739130437</v>
      </c>
      <c r="F5159" s="2">
        <v>5.7391304347826084</v>
      </c>
      <c r="G5159" s="2">
        <v>0</v>
      </c>
      <c r="H5159" s="2">
        <v>0</v>
      </c>
      <c r="I5159" s="2">
        <v>0</v>
      </c>
      <c r="J5159" s="2">
        <v>0</v>
      </c>
      <c r="K5159" s="2">
        <v>0</v>
      </c>
      <c r="L5159" s="2">
        <v>1.3717391304347821</v>
      </c>
      <c r="M5159" s="2">
        <v>5.4565217391304337</v>
      </c>
      <c r="N5159" s="2">
        <v>0</v>
      </c>
      <c r="O5159" s="2">
        <v>9.7079868497389268E-2</v>
      </c>
      <c r="P5159" s="2">
        <v>3.7249999999999988</v>
      </c>
      <c r="Q5159" s="2">
        <v>19.932608695652181</v>
      </c>
      <c r="R5159" s="2">
        <v>0.42090504737961715</v>
      </c>
      <c r="S5159" s="2">
        <v>1.0780434782608694</v>
      </c>
      <c r="T5159" s="2">
        <v>7.9217391304347835</v>
      </c>
      <c r="U5159" s="2">
        <v>0</v>
      </c>
      <c r="V5159" s="2">
        <v>0.16011989943918006</v>
      </c>
      <c r="W5159" s="2">
        <v>0.60750000000000004</v>
      </c>
      <c r="X5159" s="2">
        <v>9.1121739130434793</v>
      </c>
      <c r="Y5159" s="2">
        <v>0</v>
      </c>
      <c r="Z5159" s="2">
        <v>0.17292786695029977</v>
      </c>
      <c r="AA5159" s="2">
        <v>0</v>
      </c>
      <c r="AB5159" s="2">
        <v>0</v>
      </c>
      <c r="AC5159" s="2">
        <v>0</v>
      </c>
      <c r="AD5159" s="2">
        <v>0</v>
      </c>
      <c r="AE5159" s="2">
        <v>0</v>
      </c>
      <c r="AF5159" s="2">
        <v>0</v>
      </c>
      <c r="AG5159" s="2">
        <v>0</v>
      </c>
      <c r="AH5159" t="s">
        <v>4494</v>
      </c>
      <c r="AI5159">
        <v>7</v>
      </c>
    </row>
    <row r="5160" spans="1:35" x14ac:dyDescent="0.35">
      <c r="A5160" t="s">
        <v>34273</v>
      </c>
      <c r="B5160" t="s">
        <v>19387</v>
      </c>
      <c r="C5160" t="s">
        <v>31027</v>
      </c>
      <c r="D5160" t="s">
        <v>34908</v>
      </c>
      <c r="E5160" s="2">
        <v>24.684782608695652</v>
      </c>
      <c r="F5160" s="2">
        <v>4.9719565217391306</v>
      </c>
      <c r="G5160" s="2">
        <v>0</v>
      </c>
      <c r="H5160" s="2">
        <v>6.5217391304347824E-2</v>
      </c>
      <c r="I5160" s="2">
        <v>3.3263043478260874</v>
      </c>
      <c r="J5160" s="2">
        <v>0</v>
      </c>
      <c r="K5160" s="2">
        <v>0</v>
      </c>
      <c r="L5160" s="2">
        <v>0</v>
      </c>
      <c r="M5160" s="2">
        <v>0.13043478260869565</v>
      </c>
      <c r="N5160" s="2">
        <v>3.5720652173913043</v>
      </c>
      <c r="O5160" s="2">
        <v>0.14999119330691327</v>
      </c>
      <c r="P5160" s="2">
        <v>0</v>
      </c>
      <c r="Q5160" s="2">
        <v>3.0026086956521736</v>
      </c>
      <c r="R5160" s="2">
        <v>0.12163804491413473</v>
      </c>
      <c r="S5160" s="2">
        <v>0</v>
      </c>
      <c r="T5160" s="2">
        <v>0</v>
      </c>
      <c r="U5160" s="2">
        <v>0</v>
      </c>
      <c r="V5160" s="2">
        <v>0</v>
      </c>
      <c r="W5160" s="2">
        <v>2.1739130434782608E-2</v>
      </c>
      <c r="X5160" s="2">
        <v>0</v>
      </c>
      <c r="Y5160" s="2">
        <v>0.87652173913043463</v>
      </c>
      <c r="Z5160" s="2">
        <v>3.6389255834434163E-2</v>
      </c>
      <c r="AA5160" s="2">
        <v>0</v>
      </c>
      <c r="AB5160" s="2">
        <v>0</v>
      </c>
      <c r="AC5160" s="2">
        <v>0</v>
      </c>
      <c r="AD5160" s="2">
        <v>0</v>
      </c>
      <c r="AE5160" s="2">
        <v>0</v>
      </c>
      <c r="AF5160" s="2">
        <v>0</v>
      </c>
      <c r="AG5160" s="2">
        <v>0</v>
      </c>
      <c r="AH5160" t="s">
        <v>4749</v>
      </c>
      <c r="AI5160">
        <v>7</v>
      </c>
    </row>
    <row r="5161" spans="1:35" x14ac:dyDescent="0.35">
      <c r="A5161" t="s">
        <v>34273</v>
      </c>
      <c r="B5161" t="s">
        <v>19277</v>
      </c>
      <c r="C5161" t="s">
        <v>30904</v>
      </c>
      <c r="D5161" t="s">
        <v>34518</v>
      </c>
      <c r="E5161" s="2">
        <v>50.239130434782609</v>
      </c>
      <c r="F5161" s="2">
        <v>5.5652173913043477</v>
      </c>
      <c r="G5161" s="2">
        <v>0.56521739130434778</v>
      </c>
      <c r="H5161" s="2">
        <v>0.54402173913043483</v>
      </c>
      <c r="I5161" s="2">
        <v>1.2173913043478262</v>
      </c>
      <c r="J5161" s="2">
        <v>0.42391304347826086</v>
      </c>
      <c r="K5161" s="2">
        <v>0</v>
      </c>
      <c r="L5161" s="2">
        <v>1.5683695652173912</v>
      </c>
      <c r="M5161" s="2">
        <v>5.5641304347826095</v>
      </c>
      <c r="N5161" s="2">
        <v>0</v>
      </c>
      <c r="O5161" s="2">
        <v>0.11075292081350066</v>
      </c>
      <c r="P5161" s="2">
        <v>3.9945652173913051</v>
      </c>
      <c r="Q5161" s="2">
        <v>0</v>
      </c>
      <c r="R5161" s="2">
        <v>7.9511034184335805E-2</v>
      </c>
      <c r="S5161" s="2">
        <v>10.074239130434782</v>
      </c>
      <c r="T5161" s="2">
        <v>0</v>
      </c>
      <c r="U5161" s="2">
        <v>0</v>
      </c>
      <c r="V5161" s="2">
        <v>0.20052574643011681</v>
      </c>
      <c r="W5161" s="2">
        <v>8.442608695652174</v>
      </c>
      <c r="X5161" s="2">
        <v>3.8043478260869568E-2</v>
      </c>
      <c r="Y5161" s="2">
        <v>0</v>
      </c>
      <c r="Z5161" s="2">
        <v>0.16880571181306792</v>
      </c>
      <c r="AA5161" s="2">
        <v>0.5</v>
      </c>
      <c r="AB5161" s="2">
        <v>0</v>
      </c>
      <c r="AC5161" s="2">
        <v>0</v>
      </c>
      <c r="AD5161" s="2">
        <v>45.691304347826083</v>
      </c>
      <c r="AE5161" s="2">
        <v>0</v>
      </c>
      <c r="AF5161" s="2">
        <v>0</v>
      </c>
      <c r="AG5161" s="2">
        <v>0</v>
      </c>
      <c r="AH5161" t="s">
        <v>4638</v>
      </c>
      <c r="AI5161">
        <v>7</v>
      </c>
    </row>
    <row r="5162" spans="1:35" x14ac:dyDescent="0.35">
      <c r="A5162" t="s">
        <v>34273</v>
      </c>
      <c r="B5162" t="s">
        <v>19148</v>
      </c>
      <c r="C5162" t="s">
        <v>29597</v>
      </c>
      <c r="D5162" t="s">
        <v>34400</v>
      </c>
      <c r="E5162" s="2">
        <v>64.413043478260875</v>
      </c>
      <c r="F5162" s="2">
        <v>5.3260869565217392</v>
      </c>
      <c r="G5162" s="2">
        <v>0</v>
      </c>
      <c r="H5162" s="2">
        <v>0.39293478260869569</v>
      </c>
      <c r="I5162" s="2">
        <v>0</v>
      </c>
      <c r="J5162" s="2">
        <v>0</v>
      </c>
      <c r="K5162" s="2">
        <v>0</v>
      </c>
      <c r="L5162" s="2">
        <v>0.32086956521739141</v>
      </c>
      <c r="M5162" s="2">
        <v>0</v>
      </c>
      <c r="N5162" s="2">
        <v>4.7142391304347822</v>
      </c>
      <c r="O5162" s="2">
        <v>7.3187647654404303E-2</v>
      </c>
      <c r="P5162" s="2">
        <v>0</v>
      </c>
      <c r="Q5162" s="2">
        <v>11.101413043478258</v>
      </c>
      <c r="R5162" s="2">
        <v>0.17234728315896047</v>
      </c>
      <c r="S5162" s="2">
        <v>0.87184782608695643</v>
      </c>
      <c r="T5162" s="2">
        <v>3.1698913043478254</v>
      </c>
      <c r="U5162" s="2">
        <v>0</v>
      </c>
      <c r="V5162" s="2">
        <v>6.2747215659804234E-2</v>
      </c>
      <c r="W5162" s="2">
        <v>1.4601086956521738</v>
      </c>
      <c r="X5162" s="2">
        <v>5.1595652173913038</v>
      </c>
      <c r="Y5162" s="2">
        <v>0</v>
      </c>
      <c r="Z5162" s="2">
        <v>0.10276915288558891</v>
      </c>
      <c r="AA5162" s="2">
        <v>0</v>
      </c>
      <c r="AB5162" s="2">
        <v>0</v>
      </c>
      <c r="AC5162" s="2">
        <v>0</v>
      </c>
      <c r="AD5162" s="2">
        <v>0</v>
      </c>
      <c r="AE5162" s="2">
        <v>0</v>
      </c>
      <c r="AF5162" s="2">
        <v>0</v>
      </c>
      <c r="AG5162" s="2">
        <v>0</v>
      </c>
      <c r="AH5162" t="s">
        <v>4503</v>
      </c>
      <c r="AI5162">
        <v>7</v>
      </c>
    </row>
    <row r="5163" spans="1:35" x14ac:dyDescent="0.35">
      <c r="A5163" t="s">
        <v>34273</v>
      </c>
      <c r="B5163" t="s">
        <v>19179</v>
      </c>
      <c r="C5163" t="s">
        <v>30891</v>
      </c>
      <c r="D5163" t="s">
        <v>34859</v>
      </c>
      <c r="E5163" s="2">
        <v>122.67391304347827</v>
      </c>
      <c r="F5163" s="2">
        <v>5.7391304347826084</v>
      </c>
      <c r="G5163" s="2">
        <v>0</v>
      </c>
      <c r="H5163" s="2">
        <v>0</v>
      </c>
      <c r="I5163" s="2">
        <v>1.040217391304348</v>
      </c>
      <c r="J5163" s="2">
        <v>0</v>
      </c>
      <c r="K5163" s="2">
        <v>0</v>
      </c>
      <c r="L5163" s="2">
        <v>5.7106521739130436</v>
      </c>
      <c r="M5163" s="2">
        <v>15.677173913043481</v>
      </c>
      <c r="N5163" s="2">
        <v>0</v>
      </c>
      <c r="O5163" s="2">
        <v>0.12779549884813043</v>
      </c>
      <c r="P5163" s="2">
        <v>5.6467391304347823</v>
      </c>
      <c r="Q5163" s="2">
        <v>11.847826086956522</v>
      </c>
      <c r="R5163" s="2">
        <v>0.14261031366294524</v>
      </c>
      <c r="S5163" s="2">
        <v>5.1371739130434779</v>
      </c>
      <c r="T5163" s="2">
        <v>17.927391304347825</v>
      </c>
      <c r="U5163" s="2">
        <v>0</v>
      </c>
      <c r="V5163" s="2">
        <v>0.18801524012050327</v>
      </c>
      <c r="W5163" s="2">
        <v>5.4510869565217384</v>
      </c>
      <c r="X5163" s="2">
        <v>20.233369565217391</v>
      </c>
      <c r="Y5163" s="2">
        <v>0</v>
      </c>
      <c r="Z5163" s="2">
        <v>0.20937178805599857</v>
      </c>
      <c r="AA5163" s="2">
        <v>0</v>
      </c>
      <c r="AB5163" s="2">
        <v>0</v>
      </c>
      <c r="AC5163" s="2">
        <v>0</v>
      </c>
      <c r="AD5163" s="2">
        <v>0</v>
      </c>
      <c r="AE5163" s="2">
        <v>0</v>
      </c>
      <c r="AF5163" s="2">
        <v>0</v>
      </c>
      <c r="AG5163" s="2">
        <v>0</v>
      </c>
      <c r="AH5163" t="s">
        <v>4535</v>
      </c>
      <c r="AI5163">
        <v>7</v>
      </c>
    </row>
    <row r="5164" spans="1:35" x14ac:dyDescent="0.35">
      <c r="A5164" t="s">
        <v>34273</v>
      </c>
      <c r="B5164" t="s">
        <v>19163</v>
      </c>
      <c r="C5164" t="s">
        <v>30925</v>
      </c>
      <c r="D5164" t="s">
        <v>34876</v>
      </c>
      <c r="E5164" s="2">
        <v>44.282608695652172</v>
      </c>
      <c r="F5164" s="2">
        <v>3.5869565217391304</v>
      </c>
      <c r="G5164" s="2">
        <v>2.8902173913043474</v>
      </c>
      <c r="H5164" s="2">
        <v>0</v>
      </c>
      <c r="I5164" s="2">
        <v>0.20923913043478262</v>
      </c>
      <c r="J5164" s="2">
        <v>0</v>
      </c>
      <c r="K5164" s="2">
        <v>1.7391304347826086</v>
      </c>
      <c r="L5164" s="2">
        <v>0</v>
      </c>
      <c r="M5164" s="2">
        <v>7.8163043478260859</v>
      </c>
      <c r="N5164" s="2">
        <v>0</v>
      </c>
      <c r="O5164" s="2">
        <v>0.17650957290132546</v>
      </c>
      <c r="P5164" s="2">
        <v>3.2097826086956531</v>
      </c>
      <c r="Q5164" s="2">
        <v>0</v>
      </c>
      <c r="R5164" s="2">
        <v>7.2484045164457556E-2</v>
      </c>
      <c r="S5164" s="2">
        <v>0</v>
      </c>
      <c r="T5164" s="2">
        <v>0</v>
      </c>
      <c r="U5164" s="2">
        <v>0</v>
      </c>
      <c r="V5164" s="2">
        <v>0</v>
      </c>
      <c r="W5164" s="2">
        <v>0</v>
      </c>
      <c r="X5164" s="2">
        <v>0</v>
      </c>
      <c r="Y5164" s="2">
        <v>0</v>
      </c>
      <c r="Z5164" s="2">
        <v>0</v>
      </c>
      <c r="AA5164" s="2">
        <v>0</v>
      </c>
      <c r="AB5164" s="2">
        <v>0</v>
      </c>
      <c r="AC5164" s="2">
        <v>0</v>
      </c>
      <c r="AD5164" s="2">
        <v>37.259782608695637</v>
      </c>
      <c r="AE5164" s="2">
        <v>0</v>
      </c>
      <c r="AF5164" s="2">
        <v>0</v>
      </c>
      <c r="AG5164" s="2">
        <v>0.37391304347826093</v>
      </c>
      <c r="AH5164" t="s">
        <v>4518</v>
      </c>
      <c r="AI5164">
        <v>7</v>
      </c>
    </row>
    <row r="5165" spans="1:35" x14ac:dyDescent="0.35">
      <c r="A5165" t="s">
        <v>34273</v>
      </c>
      <c r="B5165" t="s">
        <v>18912</v>
      </c>
      <c r="C5165" t="s">
        <v>30974</v>
      </c>
      <c r="D5165" t="s">
        <v>34898</v>
      </c>
      <c r="E5165" s="2">
        <v>67.260869565217391</v>
      </c>
      <c r="F5165" s="2">
        <v>0</v>
      </c>
      <c r="G5165" s="2">
        <v>0.13043478260869565</v>
      </c>
      <c r="H5165" s="2">
        <v>0.29315217391304338</v>
      </c>
      <c r="I5165" s="2">
        <v>0.42391304347826086</v>
      </c>
      <c r="J5165" s="2">
        <v>0</v>
      </c>
      <c r="K5165" s="2">
        <v>0</v>
      </c>
      <c r="L5165" s="2">
        <v>1.5921739130434784</v>
      </c>
      <c r="M5165" s="2">
        <v>0</v>
      </c>
      <c r="N5165" s="2">
        <v>0</v>
      </c>
      <c r="O5165" s="2">
        <v>0</v>
      </c>
      <c r="P5165" s="2">
        <v>0</v>
      </c>
      <c r="Q5165" s="2">
        <v>6.7364130434782608</v>
      </c>
      <c r="R5165" s="2">
        <v>0.1001535229476406</v>
      </c>
      <c r="S5165" s="2">
        <v>3.0669565217391308</v>
      </c>
      <c r="T5165" s="2">
        <v>4.0748913043478261</v>
      </c>
      <c r="U5165" s="2">
        <v>0</v>
      </c>
      <c r="V5165" s="2">
        <v>0.10618131868131869</v>
      </c>
      <c r="W5165" s="2">
        <v>1.143695652173913</v>
      </c>
      <c r="X5165" s="2">
        <v>4.3604347826086949</v>
      </c>
      <c r="Y5165" s="2">
        <v>0</v>
      </c>
      <c r="Z5165" s="2">
        <v>8.1832579185520352E-2</v>
      </c>
      <c r="AA5165" s="2">
        <v>0</v>
      </c>
      <c r="AB5165" s="2">
        <v>0</v>
      </c>
      <c r="AC5165" s="2">
        <v>0</v>
      </c>
      <c r="AD5165" s="2">
        <v>0</v>
      </c>
      <c r="AE5165" s="2">
        <v>0</v>
      </c>
      <c r="AF5165" s="2">
        <v>0</v>
      </c>
      <c r="AG5165" s="2">
        <v>0</v>
      </c>
      <c r="AH5165" t="s">
        <v>4617</v>
      </c>
      <c r="AI5165">
        <v>7</v>
      </c>
    </row>
    <row r="5166" spans="1:35" x14ac:dyDescent="0.35">
      <c r="A5166" t="s">
        <v>34273</v>
      </c>
      <c r="B5166" t="s">
        <v>19293</v>
      </c>
      <c r="C5166" t="s">
        <v>30988</v>
      </c>
      <c r="D5166" t="s">
        <v>34872</v>
      </c>
      <c r="E5166" s="2">
        <v>27</v>
      </c>
      <c r="F5166" s="2">
        <v>5.5495652173913053</v>
      </c>
      <c r="G5166" s="2">
        <v>0</v>
      </c>
      <c r="H5166" s="2">
        <v>0</v>
      </c>
      <c r="I5166" s="2">
        <v>0</v>
      </c>
      <c r="J5166" s="2">
        <v>0</v>
      </c>
      <c r="K5166" s="2">
        <v>0</v>
      </c>
      <c r="L5166" s="2">
        <v>0</v>
      </c>
      <c r="M5166" s="2">
        <v>0</v>
      </c>
      <c r="N5166" s="2">
        <v>0</v>
      </c>
      <c r="O5166" s="2">
        <v>0</v>
      </c>
      <c r="P5166" s="2">
        <v>0</v>
      </c>
      <c r="Q5166" s="2">
        <v>0</v>
      </c>
      <c r="R5166" s="2">
        <v>0</v>
      </c>
      <c r="S5166" s="2">
        <v>0</v>
      </c>
      <c r="T5166" s="2">
        <v>0</v>
      </c>
      <c r="U5166" s="2">
        <v>0</v>
      </c>
      <c r="V5166" s="2">
        <v>0</v>
      </c>
      <c r="W5166" s="2">
        <v>0</v>
      </c>
      <c r="X5166" s="2">
        <v>0</v>
      </c>
      <c r="Y5166" s="2">
        <v>0</v>
      </c>
      <c r="Z5166" s="2">
        <v>0</v>
      </c>
      <c r="AA5166" s="2">
        <v>0</v>
      </c>
      <c r="AB5166" s="2">
        <v>0</v>
      </c>
      <c r="AC5166" s="2">
        <v>0</v>
      </c>
      <c r="AD5166" s="2">
        <v>0</v>
      </c>
      <c r="AE5166" s="2">
        <v>0</v>
      </c>
      <c r="AF5166" s="2">
        <v>0</v>
      </c>
      <c r="AG5166" s="2">
        <v>0</v>
      </c>
      <c r="AH5166" t="s">
        <v>4654</v>
      </c>
      <c r="AI5166">
        <v>7</v>
      </c>
    </row>
    <row r="5167" spans="1:35" x14ac:dyDescent="0.35">
      <c r="A5167" t="s">
        <v>34273</v>
      </c>
      <c r="B5167" t="s">
        <v>19306</v>
      </c>
      <c r="C5167" t="s">
        <v>30996</v>
      </c>
      <c r="D5167" t="s">
        <v>34861</v>
      </c>
      <c r="E5167" s="2">
        <v>39.891304347826086</v>
      </c>
      <c r="F5167" s="2">
        <v>5.5298913043478262</v>
      </c>
      <c r="G5167" s="2">
        <v>0.16304347826086957</v>
      </c>
      <c r="H5167" s="2">
        <v>0.2608695652173913</v>
      </c>
      <c r="I5167" s="2">
        <v>4.9163043478260864</v>
      </c>
      <c r="J5167" s="2">
        <v>0</v>
      </c>
      <c r="K5167" s="2">
        <v>0</v>
      </c>
      <c r="L5167" s="2">
        <v>3.5406521739130437</v>
      </c>
      <c r="M5167" s="2">
        <v>8.9673913043478257E-2</v>
      </c>
      <c r="N5167" s="2">
        <v>6.5183695652173892</v>
      </c>
      <c r="O5167" s="2">
        <v>0.1656512261580381</v>
      </c>
      <c r="P5167" s="2">
        <v>0</v>
      </c>
      <c r="Q5167" s="2">
        <v>5.0733695652173916</v>
      </c>
      <c r="R5167" s="2">
        <v>0.12717983651226158</v>
      </c>
      <c r="S5167" s="2">
        <v>0.21391304347826087</v>
      </c>
      <c r="T5167" s="2">
        <v>3.7178260869565212</v>
      </c>
      <c r="U5167" s="2">
        <v>0</v>
      </c>
      <c r="V5167" s="2">
        <v>9.8561307901907341E-2</v>
      </c>
      <c r="W5167" s="2">
        <v>0.37391304347826093</v>
      </c>
      <c r="X5167" s="2">
        <v>4.2048913043478278</v>
      </c>
      <c r="Y5167" s="2">
        <v>0</v>
      </c>
      <c r="Z5167" s="2">
        <v>0.11478201634877389</v>
      </c>
      <c r="AA5167" s="2">
        <v>0</v>
      </c>
      <c r="AB5167" s="2">
        <v>0</v>
      </c>
      <c r="AC5167" s="2">
        <v>0</v>
      </c>
      <c r="AD5167" s="2">
        <v>0</v>
      </c>
      <c r="AE5167" s="2">
        <v>0</v>
      </c>
      <c r="AF5167" s="2">
        <v>0</v>
      </c>
      <c r="AG5167" s="2">
        <v>0</v>
      </c>
      <c r="AH5167" t="s">
        <v>4667</v>
      </c>
      <c r="AI5167">
        <v>7</v>
      </c>
    </row>
    <row r="5168" spans="1:35" x14ac:dyDescent="0.35">
      <c r="A5168" t="s">
        <v>34273</v>
      </c>
      <c r="B5168" t="s">
        <v>19214</v>
      </c>
      <c r="C5168" t="s">
        <v>30947</v>
      </c>
      <c r="D5168" t="s">
        <v>34890</v>
      </c>
      <c r="E5168" s="2">
        <v>42.489130434782609</v>
      </c>
      <c r="F5168" s="2">
        <v>5.5652173913043477</v>
      </c>
      <c r="G5168" s="2">
        <v>0</v>
      </c>
      <c r="H5168" s="2">
        <v>0.2521739130434783</v>
      </c>
      <c r="I5168" s="2">
        <v>0</v>
      </c>
      <c r="J5168" s="2">
        <v>0</v>
      </c>
      <c r="K5168" s="2">
        <v>0</v>
      </c>
      <c r="L5168" s="2">
        <v>8.7391304347826076E-2</v>
      </c>
      <c r="M5168" s="2">
        <v>5.8434782608695643</v>
      </c>
      <c r="N5168" s="2">
        <v>0</v>
      </c>
      <c r="O5168" s="2">
        <v>0.13752877973906369</v>
      </c>
      <c r="P5168" s="2">
        <v>0</v>
      </c>
      <c r="Q5168" s="2">
        <v>9.9104347826086947</v>
      </c>
      <c r="R5168" s="2">
        <v>0.23324635456638523</v>
      </c>
      <c r="S5168" s="2">
        <v>0.80749999999999988</v>
      </c>
      <c r="T5168" s="2">
        <v>4.0180434782608705</v>
      </c>
      <c r="U5168" s="2">
        <v>0</v>
      </c>
      <c r="V5168" s="2">
        <v>0.1135712458429266</v>
      </c>
      <c r="W5168" s="2">
        <v>0.74195652173913051</v>
      </c>
      <c r="X5168" s="2">
        <v>4.3652173913043466</v>
      </c>
      <c r="Y5168" s="2">
        <v>0</v>
      </c>
      <c r="Z5168" s="2">
        <v>0.12019953952417495</v>
      </c>
      <c r="AA5168" s="2">
        <v>0</v>
      </c>
      <c r="AB5168" s="2">
        <v>0</v>
      </c>
      <c r="AC5168" s="2">
        <v>0</v>
      </c>
      <c r="AD5168" s="2">
        <v>0</v>
      </c>
      <c r="AE5168" s="2">
        <v>0</v>
      </c>
      <c r="AF5168" s="2">
        <v>0</v>
      </c>
      <c r="AG5168" s="2">
        <v>0</v>
      </c>
      <c r="AH5168" t="s">
        <v>4570</v>
      </c>
      <c r="AI5168">
        <v>7</v>
      </c>
    </row>
    <row r="5169" spans="1:35" x14ac:dyDescent="0.35">
      <c r="A5169" t="s">
        <v>34273</v>
      </c>
      <c r="B5169" t="s">
        <v>19369</v>
      </c>
      <c r="C5169" t="s">
        <v>31014</v>
      </c>
      <c r="D5169" t="s">
        <v>34908</v>
      </c>
      <c r="E5169" s="2">
        <v>43.369565217391305</v>
      </c>
      <c r="F5169" s="2">
        <v>5.5652173913043477</v>
      </c>
      <c r="G5169" s="2">
        <v>2.1739130434782608E-2</v>
      </c>
      <c r="H5169" s="2">
        <v>9.2717391304347821E-2</v>
      </c>
      <c r="I5169" s="2">
        <v>5.1202173913043483</v>
      </c>
      <c r="J5169" s="2">
        <v>0</v>
      </c>
      <c r="K5169" s="2">
        <v>0</v>
      </c>
      <c r="L5169" s="2">
        <v>0</v>
      </c>
      <c r="M5169" s="2">
        <v>0</v>
      </c>
      <c r="N5169" s="2">
        <v>6.887500000000002</v>
      </c>
      <c r="O5169" s="2">
        <v>0.15880952380952384</v>
      </c>
      <c r="P5169" s="2">
        <v>0</v>
      </c>
      <c r="Q5169" s="2">
        <v>6.3729347826086977</v>
      </c>
      <c r="R5169" s="2">
        <v>0.14694486215538852</v>
      </c>
      <c r="S5169" s="2">
        <v>0</v>
      </c>
      <c r="T5169" s="2">
        <v>0</v>
      </c>
      <c r="U5169" s="2">
        <v>0</v>
      </c>
      <c r="V5169" s="2">
        <v>0</v>
      </c>
      <c r="W5169" s="2">
        <v>0</v>
      </c>
      <c r="X5169" s="2">
        <v>0</v>
      </c>
      <c r="Y5169" s="2">
        <v>6.0344565217391288</v>
      </c>
      <c r="Z5169" s="2">
        <v>0.13914035087719295</v>
      </c>
      <c r="AA5169" s="2">
        <v>0</v>
      </c>
      <c r="AB5169" s="2">
        <v>0</v>
      </c>
      <c r="AC5169" s="2">
        <v>0</v>
      </c>
      <c r="AD5169" s="2">
        <v>0</v>
      </c>
      <c r="AE5169" s="2">
        <v>0</v>
      </c>
      <c r="AF5169" s="2">
        <v>0</v>
      </c>
      <c r="AG5169" s="2">
        <v>0</v>
      </c>
      <c r="AH5169" t="s">
        <v>4730</v>
      </c>
      <c r="AI5169">
        <v>7</v>
      </c>
    </row>
    <row r="5170" spans="1:35" x14ac:dyDescent="0.35">
      <c r="A5170" t="s">
        <v>34273</v>
      </c>
      <c r="B5170" t="s">
        <v>19124</v>
      </c>
      <c r="C5170" t="s">
        <v>30901</v>
      </c>
      <c r="D5170" t="s">
        <v>34863</v>
      </c>
      <c r="E5170" s="2">
        <v>26.597826086956523</v>
      </c>
      <c r="F5170" s="2">
        <v>0</v>
      </c>
      <c r="G5170" s="2">
        <v>0</v>
      </c>
      <c r="H5170" s="2">
        <v>0</v>
      </c>
      <c r="I5170" s="2">
        <v>4.5054347826086962</v>
      </c>
      <c r="J5170" s="2">
        <v>0</v>
      </c>
      <c r="K5170" s="2">
        <v>0</v>
      </c>
      <c r="L5170" s="2">
        <v>0.57065217391304357</v>
      </c>
      <c r="M5170" s="2">
        <v>0</v>
      </c>
      <c r="N5170" s="2">
        <v>0</v>
      </c>
      <c r="O5170" s="2">
        <v>0</v>
      </c>
      <c r="P5170" s="2">
        <v>5.7815217391304357</v>
      </c>
      <c r="Q5170" s="2">
        <v>2.4152173913043469</v>
      </c>
      <c r="R5170" s="2">
        <v>0.30817327339599504</v>
      </c>
      <c r="S5170" s="2">
        <v>0</v>
      </c>
      <c r="T5170" s="2">
        <v>6.1206521739130411</v>
      </c>
      <c r="U5170" s="2">
        <v>1.7358695652173912</v>
      </c>
      <c r="V5170" s="2">
        <v>0.29538210053126268</v>
      </c>
      <c r="W5170" s="2">
        <v>3.4489130434782611</v>
      </c>
      <c r="X5170" s="2">
        <v>9.9380434782608713</v>
      </c>
      <c r="Y5170" s="2">
        <v>0</v>
      </c>
      <c r="Z5170" s="2">
        <v>0.50331017572537806</v>
      </c>
      <c r="AA5170" s="2">
        <v>0</v>
      </c>
      <c r="AB5170" s="2">
        <v>0</v>
      </c>
      <c r="AC5170" s="2">
        <v>0</v>
      </c>
      <c r="AD5170" s="2">
        <v>1.2043478260869565</v>
      </c>
      <c r="AE5170" s="2">
        <v>0</v>
      </c>
      <c r="AF5170" s="2">
        <v>0</v>
      </c>
      <c r="AG5170" s="2">
        <v>0</v>
      </c>
      <c r="AH5170" t="s">
        <v>4479</v>
      </c>
      <c r="AI5170">
        <v>7</v>
      </c>
    </row>
    <row r="5171" spans="1:35" x14ac:dyDescent="0.35">
      <c r="A5171" t="s">
        <v>34273</v>
      </c>
      <c r="B5171" t="s">
        <v>19294</v>
      </c>
      <c r="C5171" t="s">
        <v>30989</v>
      </c>
      <c r="D5171" t="s">
        <v>34362</v>
      </c>
      <c r="E5171" s="2">
        <v>38.076086956521742</v>
      </c>
      <c r="F5171" s="2">
        <v>5.8608695652173921</v>
      </c>
      <c r="G5171" s="2">
        <v>0</v>
      </c>
      <c r="H5171" s="2">
        <v>0</v>
      </c>
      <c r="I5171" s="2">
        <v>0</v>
      </c>
      <c r="J5171" s="2">
        <v>0</v>
      </c>
      <c r="K5171" s="2">
        <v>0</v>
      </c>
      <c r="L5171" s="2">
        <v>0</v>
      </c>
      <c r="M5171" s="2">
        <v>15.909239130434779</v>
      </c>
      <c r="N5171" s="2">
        <v>0</v>
      </c>
      <c r="O5171" s="2">
        <v>0.41782757636311718</v>
      </c>
      <c r="P5171" s="2">
        <v>4.2130434782608708</v>
      </c>
      <c r="Q5171" s="2">
        <v>0</v>
      </c>
      <c r="R5171" s="2">
        <v>0.11064801598629748</v>
      </c>
      <c r="S5171" s="2">
        <v>0</v>
      </c>
      <c r="T5171" s="2">
        <v>0</v>
      </c>
      <c r="U5171" s="2">
        <v>0</v>
      </c>
      <c r="V5171" s="2">
        <v>0</v>
      </c>
      <c r="W5171" s="2">
        <v>0</v>
      </c>
      <c r="X5171" s="2">
        <v>0</v>
      </c>
      <c r="Y5171" s="2">
        <v>0</v>
      </c>
      <c r="Z5171" s="2">
        <v>0</v>
      </c>
      <c r="AA5171" s="2">
        <v>0</v>
      </c>
      <c r="AB5171" s="2">
        <v>0</v>
      </c>
      <c r="AC5171" s="2">
        <v>0</v>
      </c>
      <c r="AD5171" s="2">
        <v>29.834782608695654</v>
      </c>
      <c r="AE5171" s="2">
        <v>0</v>
      </c>
      <c r="AF5171" s="2">
        <v>0</v>
      </c>
      <c r="AG5171" s="2">
        <v>0</v>
      </c>
      <c r="AH5171" t="s">
        <v>4655</v>
      </c>
      <c r="AI5171">
        <v>7</v>
      </c>
    </row>
    <row r="5172" spans="1:35" x14ac:dyDescent="0.35">
      <c r="A5172" t="s">
        <v>34273</v>
      </c>
      <c r="B5172" t="s">
        <v>19360</v>
      </c>
      <c r="C5172" t="s">
        <v>30909</v>
      </c>
      <c r="D5172" t="s">
        <v>34868</v>
      </c>
      <c r="E5172" s="2">
        <v>45.836956521739133</v>
      </c>
      <c r="F5172" s="2">
        <v>5.5652173913043477</v>
      </c>
      <c r="G5172" s="2">
        <v>9.7826086956521743E-2</v>
      </c>
      <c r="H5172" s="2">
        <v>0.16304347826086957</v>
      </c>
      <c r="I5172" s="2">
        <v>0.2608695652173913</v>
      </c>
      <c r="J5172" s="2">
        <v>0</v>
      </c>
      <c r="K5172" s="2">
        <v>6.5217391304347824E-2</v>
      </c>
      <c r="L5172" s="2">
        <v>1.9347826086956521</v>
      </c>
      <c r="M5172" s="2">
        <v>0.13043478260869565</v>
      </c>
      <c r="N5172" s="2">
        <v>4.3145652173913032</v>
      </c>
      <c r="O5172" s="2">
        <v>9.6974152240929534E-2</v>
      </c>
      <c r="P5172" s="2">
        <v>5.6489130434782613</v>
      </c>
      <c r="Q5172" s="2">
        <v>0</v>
      </c>
      <c r="R5172" s="2">
        <v>0.12323926962295471</v>
      </c>
      <c r="S5172" s="2">
        <v>4.8956521739130423</v>
      </c>
      <c r="T5172" s="2">
        <v>0</v>
      </c>
      <c r="U5172" s="2">
        <v>0</v>
      </c>
      <c r="V5172" s="2">
        <v>0.10680578610386528</v>
      </c>
      <c r="W5172" s="2">
        <v>11.907608695652174</v>
      </c>
      <c r="X5172" s="2">
        <v>0</v>
      </c>
      <c r="Y5172" s="2">
        <v>0</v>
      </c>
      <c r="Z5172" s="2">
        <v>0.25978183542802941</v>
      </c>
      <c r="AA5172" s="2">
        <v>0</v>
      </c>
      <c r="AB5172" s="2">
        <v>0</v>
      </c>
      <c r="AC5172" s="2">
        <v>0</v>
      </c>
      <c r="AD5172" s="2">
        <v>69.898260869565206</v>
      </c>
      <c r="AE5172" s="2">
        <v>0</v>
      </c>
      <c r="AF5172" s="2">
        <v>0</v>
      </c>
      <c r="AG5172" s="2">
        <v>0.21739130434782608</v>
      </c>
      <c r="AH5172" t="s">
        <v>4721</v>
      </c>
      <c r="AI5172">
        <v>7</v>
      </c>
    </row>
    <row r="5173" spans="1:35" x14ac:dyDescent="0.35">
      <c r="A5173" t="s">
        <v>34273</v>
      </c>
      <c r="B5173" t="s">
        <v>19333</v>
      </c>
      <c r="C5173" t="s">
        <v>30890</v>
      </c>
      <c r="D5173" t="s">
        <v>34532</v>
      </c>
      <c r="E5173" s="2">
        <v>72.913043478260875</v>
      </c>
      <c r="F5173" s="2">
        <v>5.5652173913043477</v>
      </c>
      <c r="G5173" s="2">
        <v>0.13043478260869565</v>
      </c>
      <c r="H5173" s="2">
        <v>0.29347826086956524</v>
      </c>
      <c r="I5173" s="2">
        <v>1.1277173913043479</v>
      </c>
      <c r="J5173" s="2">
        <v>0</v>
      </c>
      <c r="K5173" s="2">
        <v>0</v>
      </c>
      <c r="L5173" s="2">
        <v>9.0516304347826093</v>
      </c>
      <c r="M5173" s="2">
        <v>5.7391304347826084</v>
      </c>
      <c r="N5173" s="2">
        <v>0</v>
      </c>
      <c r="O5173" s="2">
        <v>7.8711985688729863E-2</v>
      </c>
      <c r="P5173" s="2">
        <v>9.7907608695652169</v>
      </c>
      <c r="Q5173" s="2">
        <v>5.0489130434782608</v>
      </c>
      <c r="R5173" s="2">
        <v>0.203525641025641</v>
      </c>
      <c r="S5173" s="2">
        <v>11.828804347826088</v>
      </c>
      <c r="T5173" s="2">
        <v>11.559782608695652</v>
      </c>
      <c r="U5173" s="2">
        <v>0</v>
      </c>
      <c r="V5173" s="2">
        <v>0.32077370304114494</v>
      </c>
      <c r="W5173" s="2">
        <v>10.896739130434783</v>
      </c>
      <c r="X5173" s="2">
        <v>11.546195652173912</v>
      </c>
      <c r="Y5173" s="2">
        <v>0</v>
      </c>
      <c r="Z5173" s="2">
        <v>0.30780411449016098</v>
      </c>
      <c r="AA5173" s="2">
        <v>0</v>
      </c>
      <c r="AB5173" s="2">
        <v>0</v>
      </c>
      <c r="AC5173" s="2">
        <v>0</v>
      </c>
      <c r="AD5173" s="2">
        <v>0</v>
      </c>
      <c r="AE5173" s="2">
        <v>0</v>
      </c>
      <c r="AF5173" s="2">
        <v>0</v>
      </c>
      <c r="AG5173" s="2">
        <v>0</v>
      </c>
      <c r="AH5173" t="s">
        <v>4694</v>
      </c>
      <c r="AI5173">
        <v>7</v>
      </c>
    </row>
    <row r="5174" spans="1:35" x14ac:dyDescent="0.35">
      <c r="A5174" t="s">
        <v>34273</v>
      </c>
      <c r="B5174" t="s">
        <v>19276</v>
      </c>
      <c r="C5174" t="s">
        <v>29533</v>
      </c>
      <c r="D5174" t="s">
        <v>34327</v>
      </c>
      <c r="E5174" s="2">
        <v>46.717391304347828</v>
      </c>
      <c r="F5174" s="2">
        <v>5.7391304347826084</v>
      </c>
      <c r="G5174" s="2">
        <v>0</v>
      </c>
      <c r="H5174" s="2">
        <v>0</v>
      </c>
      <c r="I5174" s="2">
        <v>0</v>
      </c>
      <c r="J5174" s="2">
        <v>0</v>
      </c>
      <c r="K5174" s="2">
        <v>0</v>
      </c>
      <c r="L5174" s="2">
        <v>2.5204347826086964</v>
      </c>
      <c r="M5174" s="2">
        <v>4.982608695652174</v>
      </c>
      <c r="N5174" s="2">
        <v>0</v>
      </c>
      <c r="O5174" s="2">
        <v>0.10665425779432294</v>
      </c>
      <c r="P5174" s="2">
        <v>4.6510869565217394</v>
      </c>
      <c r="Q5174" s="2">
        <v>0</v>
      </c>
      <c r="R5174" s="2">
        <v>9.9557933922754777E-2</v>
      </c>
      <c r="S5174" s="2">
        <v>0.95097826086956527</v>
      </c>
      <c r="T5174" s="2">
        <v>10.83076086956522</v>
      </c>
      <c r="U5174" s="2">
        <v>0</v>
      </c>
      <c r="V5174" s="2">
        <v>0.2521917170777106</v>
      </c>
      <c r="W5174" s="2">
        <v>0.83510869565217394</v>
      </c>
      <c r="X5174" s="2">
        <v>5.215326086956523</v>
      </c>
      <c r="Y5174" s="2">
        <v>0</v>
      </c>
      <c r="Z5174" s="2">
        <v>0.12951140065146582</v>
      </c>
      <c r="AA5174" s="2">
        <v>0</v>
      </c>
      <c r="AB5174" s="2">
        <v>0</v>
      </c>
      <c r="AC5174" s="2">
        <v>0</v>
      </c>
      <c r="AD5174" s="2">
        <v>0</v>
      </c>
      <c r="AE5174" s="2">
        <v>0</v>
      </c>
      <c r="AF5174" s="2">
        <v>0</v>
      </c>
      <c r="AG5174" s="2">
        <v>0</v>
      </c>
      <c r="AH5174" t="s">
        <v>4637</v>
      </c>
      <c r="AI5174">
        <v>7</v>
      </c>
    </row>
    <row r="5175" spans="1:35" x14ac:dyDescent="0.35">
      <c r="A5175" t="s">
        <v>34273</v>
      </c>
      <c r="B5175" t="s">
        <v>19202</v>
      </c>
      <c r="C5175" t="s">
        <v>30901</v>
      </c>
      <c r="D5175" t="s">
        <v>34863</v>
      </c>
      <c r="E5175" s="2">
        <v>91.608695652173907</v>
      </c>
      <c r="F5175" s="2">
        <v>5.2173913043478262</v>
      </c>
      <c r="G5175" s="2">
        <v>0.25923913043478264</v>
      </c>
      <c r="H5175" s="2">
        <v>0</v>
      </c>
      <c r="I5175" s="2">
        <v>1.0153260869565217</v>
      </c>
      <c r="J5175" s="2">
        <v>0</v>
      </c>
      <c r="K5175" s="2">
        <v>0</v>
      </c>
      <c r="L5175" s="2">
        <v>13.176956521739127</v>
      </c>
      <c r="M5175" s="2">
        <v>0</v>
      </c>
      <c r="N5175" s="2">
        <v>9.120434782608692</v>
      </c>
      <c r="O5175" s="2">
        <v>9.9558614143331725E-2</v>
      </c>
      <c r="P5175" s="2">
        <v>5.7391304347826084</v>
      </c>
      <c r="Q5175" s="2">
        <v>11.438586956521741</v>
      </c>
      <c r="R5175" s="2">
        <v>0.18751186521120078</v>
      </c>
      <c r="S5175" s="2">
        <v>5.8055434782608701</v>
      </c>
      <c r="T5175" s="2">
        <v>16.822717391304348</v>
      </c>
      <c r="U5175" s="2">
        <v>4.6409782608695647</v>
      </c>
      <c r="V5175" s="2">
        <v>0.29767085904129098</v>
      </c>
      <c r="W5175" s="2">
        <v>4.8411956521739121</v>
      </c>
      <c r="X5175" s="2">
        <v>17.874347826086957</v>
      </c>
      <c r="Y5175" s="2">
        <v>0</v>
      </c>
      <c r="Z5175" s="2">
        <v>0.24796274323682962</v>
      </c>
      <c r="AA5175" s="2">
        <v>0</v>
      </c>
      <c r="AB5175" s="2">
        <v>0</v>
      </c>
      <c r="AC5175" s="2">
        <v>0</v>
      </c>
      <c r="AD5175" s="2">
        <v>0</v>
      </c>
      <c r="AE5175" s="2">
        <v>0</v>
      </c>
      <c r="AF5175" s="2">
        <v>0</v>
      </c>
      <c r="AG5175" s="2">
        <v>0</v>
      </c>
      <c r="AH5175" t="s">
        <v>4558</v>
      </c>
      <c r="AI5175">
        <v>7</v>
      </c>
    </row>
    <row r="5176" spans="1:35" x14ac:dyDescent="0.35">
      <c r="A5176" t="s">
        <v>34273</v>
      </c>
      <c r="B5176" t="s">
        <v>19311</v>
      </c>
      <c r="C5176" t="s">
        <v>18270</v>
      </c>
      <c r="D5176" t="s">
        <v>34898</v>
      </c>
      <c r="E5176" s="2">
        <v>34.152173913043477</v>
      </c>
      <c r="F5176" s="2">
        <v>5.5652173913043477</v>
      </c>
      <c r="G5176" s="2">
        <v>0</v>
      </c>
      <c r="H5176" s="2">
        <v>7.2826086956521735E-2</v>
      </c>
      <c r="I5176" s="2">
        <v>7.0528260869565216</v>
      </c>
      <c r="J5176" s="2">
        <v>0</v>
      </c>
      <c r="K5176" s="2">
        <v>0</v>
      </c>
      <c r="L5176" s="2">
        <v>0.12804347826086956</v>
      </c>
      <c r="M5176" s="2">
        <v>0.10326086956521739</v>
      </c>
      <c r="N5176" s="2">
        <v>0</v>
      </c>
      <c r="O5176" s="2">
        <v>3.0235518777848506E-3</v>
      </c>
      <c r="P5176" s="2">
        <v>0</v>
      </c>
      <c r="Q5176" s="2">
        <v>5.8353260869565196</v>
      </c>
      <c r="R5176" s="2">
        <v>0.1708625079567154</v>
      </c>
      <c r="S5176" s="2">
        <v>0.37152173913043479</v>
      </c>
      <c r="T5176" s="2">
        <v>1.7665217391304353</v>
      </c>
      <c r="U5176" s="2">
        <v>0</v>
      </c>
      <c r="V5176" s="2">
        <v>6.2603437301082129E-2</v>
      </c>
      <c r="W5176" s="2">
        <v>0.41750000000000004</v>
      </c>
      <c r="X5176" s="2">
        <v>1.7819565217391298</v>
      </c>
      <c r="Y5176" s="2">
        <v>0</v>
      </c>
      <c r="Z5176" s="2">
        <v>6.4401654996817298E-2</v>
      </c>
      <c r="AA5176" s="2">
        <v>0</v>
      </c>
      <c r="AB5176" s="2">
        <v>0</v>
      </c>
      <c r="AC5176" s="2">
        <v>0</v>
      </c>
      <c r="AD5176" s="2">
        <v>0</v>
      </c>
      <c r="AE5176" s="2">
        <v>0</v>
      </c>
      <c r="AF5176" s="2">
        <v>0</v>
      </c>
      <c r="AG5176" s="2">
        <v>0</v>
      </c>
      <c r="AH5176" t="s">
        <v>4672</v>
      </c>
      <c r="AI5176">
        <v>7</v>
      </c>
    </row>
    <row r="5177" spans="1:35" x14ac:dyDescent="0.35">
      <c r="A5177" t="s">
        <v>34273</v>
      </c>
      <c r="B5177" t="s">
        <v>19221</v>
      </c>
      <c r="C5177" t="s">
        <v>30343</v>
      </c>
      <c r="D5177" t="s">
        <v>34327</v>
      </c>
      <c r="E5177" s="2">
        <v>70.782608695652172</v>
      </c>
      <c r="F5177" s="2">
        <v>5.3913043478260869</v>
      </c>
      <c r="G5177" s="2">
        <v>0</v>
      </c>
      <c r="H5177" s="2">
        <v>0.13608695652173913</v>
      </c>
      <c r="I5177" s="2">
        <v>1.2092391304347827</v>
      </c>
      <c r="J5177" s="2">
        <v>0</v>
      </c>
      <c r="K5177" s="2">
        <v>0</v>
      </c>
      <c r="L5177" s="2">
        <v>4.9700000000000015</v>
      </c>
      <c r="M5177" s="2">
        <v>0</v>
      </c>
      <c r="N5177" s="2">
        <v>16.347826086956523</v>
      </c>
      <c r="O5177" s="2">
        <v>0.23095823095823098</v>
      </c>
      <c r="P5177" s="2">
        <v>5.7391304347826084</v>
      </c>
      <c r="Q5177" s="2">
        <v>7.8335869565217395</v>
      </c>
      <c r="R5177" s="2">
        <v>0.19175214987714989</v>
      </c>
      <c r="S5177" s="2">
        <v>10.399565217391306</v>
      </c>
      <c r="T5177" s="2">
        <v>21.941521739130437</v>
      </c>
      <c r="U5177" s="2">
        <v>0</v>
      </c>
      <c r="V5177" s="2">
        <v>0.4569072481572482</v>
      </c>
      <c r="W5177" s="2">
        <v>10.34391304347826</v>
      </c>
      <c r="X5177" s="2">
        <v>9.6441304347826087</v>
      </c>
      <c r="Y5177" s="2">
        <v>0</v>
      </c>
      <c r="Z5177" s="2">
        <v>0.28238636363636366</v>
      </c>
      <c r="AA5177" s="2">
        <v>0</v>
      </c>
      <c r="AB5177" s="2">
        <v>0</v>
      </c>
      <c r="AC5177" s="2">
        <v>0</v>
      </c>
      <c r="AD5177" s="2">
        <v>0</v>
      </c>
      <c r="AE5177" s="2">
        <v>0</v>
      </c>
      <c r="AF5177" s="2">
        <v>0</v>
      </c>
      <c r="AG5177" s="2">
        <v>0</v>
      </c>
      <c r="AH5177" t="s">
        <v>4577</v>
      </c>
      <c r="AI5177">
        <v>7</v>
      </c>
    </row>
    <row r="5178" spans="1:35" x14ac:dyDescent="0.35">
      <c r="A5178" t="s">
        <v>34273</v>
      </c>
      <c r="B5178" t="s">
        <v>19177</v>
      </c>
      <c r="C5178" t="s">
        <v>30890</v>
      </c>
      <c r="D5178" t="s">
        <v>34532</v>
      </c>
      <c r="E5178" s="2">
        <v>65.510869565217391</v>
      </c>
      <c r="F5178" s="2">
        <v>4.8695652173913047</v>
      </c>
      <c r="G5178" s="2">
        <v>0.16304347826086957</v>
      </c>
      <c r="H5178" s="2">
        <v>0.96826086956521773</v>
      </c>
      <c r="I5178" s="2">
        <v>0</v>
      </c>
      <c r="J5178" s="2">
        <v>0</v>
      </c>
      <c r="K5178" s="2">
        <v>2.2608695652173911</v>
      </c>
      <c r="L5178" s="2">
        <v>0.97706521739130481</v>
      </c>
      <c r="M5178" s="2">
        <v>5.4359782608695673</v>
      </c>
      <c r="N5178" s="2">
        <v>0</v>
      </c>
      <c r="O5178" s="2">
        <v>8.2978264476522345E-2</v>
      </c>
      <c r="P5178" s="2">
        <v>0</v>
      </c>
      <c r="Q5178" s="2">
        <v>10.673695652173917</v>
      </c>
      <c r="R5178" s="2">
        <v>0.16293014766882369</v>
      </c>
      <c r="S5178" s="2">
        <v>1.2785869565217391</v>
      </c>
      <c r="T5178" s="2">
        <v>5.4247826086956525</v>
      </c>
      <c r="U5178" s="2">
        <v>0</v>
      </c>
      <c r="V5178" s="2">
        <v>0.10232453957192633</v>
      </c>
      <c r="W5178" s="2">
        <v>1.2251086956521737</v>
      </c>
      <c r="X5178" s="2">
        <v>6.7134782608695662</v>
      </c>
      <c r="Y5178" s="2">
        <v>0</v>
      </c>
      <c r="Z5178" s="2">
        <v>0.12117969138875063</v>
      </c>
      <c r="AA5178" s="2">
        <v>0</v>
      </c>
      <c r="AB5178" s="2">
        <v>0</v>
      </c>
      <c r="AC5178" s="2">
        <v>0</v>
      </c>
      <c r="AD5178" s="2">
        <v>0</v>
      </c>
      <c r="AE5178" s="2">
        <v>0</v>
      </c>
      <c r="AF5178" s="2">
        <v>0</v>
      </c>
      <c r="AG5178" s="2">
        <v>0</v>
      </c>
      <c r="AH5178" t="s">
        <v>4533</v>
      </c>
      <c r="AI5178">
        <v>7</v>
      </c>
    </row>
    <row r="5179" spans="1:35" x14ac:dyDescent="0.35">
      <c r="A5179" t="s">
        <v>34273</v>
      </c>
      <c r="B5179" t="s">
        <v>19127</v>
      </c>
      <c r="C5179" t="s">
        <v>30891</v>
      </c>
      <c r="D5179" t="s">
        <v>34859</v>
      </c>
      <c r="E5179" s="2">
        <v>42.652173913043477</v>
      </c>
      <c r="F5179" s="2">
        <v>3.0434782608695654</v>
      </c>
      <c r="G5179" s="2">
        <v>1.1304347826086956</v>
      </c>
      <c r="H5179" s="2">
        <v>0.49673913043478263</v>
      </c>
      <c r="I5179" s="2">
        <v>1</v>
      </c>
      <c r="J5179" s="2">
        <v>0</v>
      </c>
      <c r="K5179" s="2">
        <v>1.2173913043478262</v>
      </c>
      <c r="L5179" s="2">
        <v>0.86304347826086958</v>
      </c>
      <c r="M5179" s="2">
        <v>11.505434782608701</v>
      </c>
      <c r="N5179" s="2">
        <v>0</v>
      </c>
      <c r="O5179" s="2">
        <v>0.2697502548419981</v>
      </c>
      <c r="P5179" s="2">
        <v>2.4576086956521737</v>
      </c>
      <c r="Q5179" s="2">
        <v>0</v>
      </c>
      <c r="R5179" s="2">
        <v>5.7619775739041791E-2</v>
      </c>
      <c r="S5179" s="2">
        <v>5.0572826086956519</v>
      </c>
      <c r="T5179" s="2">
        <v>0</v>
      </c>
      <c r="U5179" s="2">
        <v>0</v>
      </c>
      <c r="V5179" s="2">
        <v>0.11857033639143731</v>
      </c>
      <c r="W5179" s="2">
        <v>4.595217391304347</v>
      </c>
      <c r="X5179" s="2">
        <v>0</v>
      </c>
      <c r="Y5179" s="2">
        <v>0</v>
      </c>
      <c r="Z5179" s="2">
        <v>0.10773700305810396</v>
      </c>
      <c r="AA5179" s="2">
        <v>0</v>
      </c>
      <c r="AB5179" s="2">
        <v>0</v>
      </c>
      <c r="AC5179" s="2">
        <v>0</v>
      </c>
      <c r="AD5179" s="2">
        <v>49.225000000000009</v>
      </c>
      <c r="AE5179" s="2">
        <v>0</v>
      </c>
      <c r="AF5179" s="2">
        <v>0</v>
      </c>
      <c r="AG5179" s="2">
        <v>0.28260869565217389</v>
      </c>
      <c r="AH5179" t="s">
        <v>4482</v>
      </c>
      <c r="AI5179">
        <v>7</v>
      </c>
    </row>
    <row r="5180" spans="1:35" x14ac:dyDescent="0.35">
      <c r="A5180" t="s">
        <v>34273</v>
      </c>
      <c r="B5180" t="s">
        <v>19373</v>
      </c>
      <c r="C5180" t="s">
        <v>29758</v>
      </c>
      <c r="D5180" t="s">
        <v>34912</v>
      </c>
      <c r="E5180" s="2">
        <v>30.978260869565219</v>
      </c>
      <c r="F5180" s="2">
        <v>5.6521739130434785</v>
      </c>
      <c r="G5180" s="2">
        <v>1.0869565217391304E-2</v>
      </c>
      <c r="H5180" s="2">
        <v>8.1521739130434784E-2</v>
      </c>
      <c r="I5180" s="2">
        <v>6.2557608695652185</v>
      </c>
      <c r="J5180" s="2">
        <v>0</v>
      </c>
      <c r="K5180" s="2">
        <v>0</v>
      </c>
      <c r="L5180" s="2">
        <v>0</v>
      </c>
      <c r="M5180" s="2">
        <v>0.10597826086956522</v>
      </c>
      <c r="N5180" s="2">
        <v>5.9181521739130414</v>
      </c>
      <c r="O5180" s="2">
        <v>0.19446315789473678</v>
      </c>
      <c r="P5180" s="2">
        <v>0</v>
      </c>
      <c r="Q5180" s="2">
        <v>5.4852173913043476</v>
      </c>
      <c r="R5180" s="2">
        <v>0.17706666666666665</v>
      </c>
      <c r="S5180" s="2">
        <v>0</v>
      </c>
      <c r="T5180" s="2">
        <v>0</v>
      </c>
      <c r="U5180" s="2">
        <v>0</v>
      </c>
      <c r="V5180" s="2">
        <v>0</v>
      </c>
      <c r="W5180" s="2">
        <v>1.3369565217391305E-2</v>
      </c>
      <c r="X5180" s="2">
        <v>0</v>
      </c>
      <c r="Y5180" s="2">
        <v>4.4729347826086965</v>
      </c>
      <c r="Z5180" s="2">
        <v>0.14482105263157896</v>
      </c>
      <c r="AA5180" s="2">
        <v>0</v>
      </c>
      <c r="AB5180" s="2">
        <v>0</v>
      </c>
      <c r="AC5180" s="2">
        <v>0</v>
      </c>
      <c r="AD5180" s="2">
        <v>0</v>
      </c>
      <c r="AE5180" s="2">
        <v>0</v>
      </c>
      <c r="AF5180" s="2">
        <v>0</v>
      </c>
      <c r="AG5180" s="2">
        <v>0</v>
      </c>
      <c r="AH5180" t="s">
        <v>4734</v>
      </c>
      <c r="AI5180">
        <v>7</v>
      </c>
    </row>
    <row r="5181" spans="1:35" x14ac:dyDescent="0.35">
      <c r="A5181" t="s">
        <v>34273</v>
      </c>
      <c r="B5181" t="s">
        <v>19254</v>
      </c>
      <c r="C5181" t="s">
        <v>30047</v>
      </c>
      <c r="D5181" t="s">
        <v>34859</v>
      </c>
      <c r="E5181" s="2">
        <v>59.119565217391305</v>
      </c>
      <c r="F5181" s="2">
        <v>4</v>
      </c>
      <c r="G5181" s="2">
        <v>0</v>
      </c>
      <c r="H5181" s="2">
        <v>0</v>
      </c>
      <c r="I5181" s="2">
        <v>21.98369565217391</v>
      </c>
      <c r="J5181" s="2">
        <v>0</v>
      </c>
      <c r="K5181" s="2">
        <v>0</v>
      </c>
      <c r="L5181" s="2">
        <v>5.351413043478261</v>
      </c>
      <c r="M5181" s="2">
        <v>4.8695652173913038</v>
      </c>
      <c r="N5181" s="2">
        <v>0</v>
      </c>
      <c r="O5181" s="2">
        <v>8.2368082368082352E-2</v>
      </c>
      <c r="P5181" s="2">
        <v>0</v>
      </c>
      <c r="Q5181" s="2">
        <v>3.1586956521739138</v>
      </c>
      <c r="R5181" s="2">
        <v>5.3428939143224871E-2</v>
      </c>
      <c r="S5181" s="2">
        <v>5.6521739130434785</v>
      </c>
      <c r="T5181" s="2">
        <v>5.434239130434781</v>
      </c>
      <c r="U5181" s="2">
        <v>0</v>
      </c>
      <c r="V5181" s="2">
        <v>0.18752528038242322</v>
      </c>
      <c r="W5181" s="2">
        <v>0.78673913043478261</v>
      </c>
      <c r="X5181" s="2">
        <v>10.921086956521737</v>
      </c>
      <c r="Y5181" s="2">
        <v>0</v>
      </c>
      <c r="Z5181" s="2">
        <v>0.19803640375068943</v>
      </c>
      <c r="AA5181" s="2">
        <v>0</v>
      </c>
      <c r="AB5181" s="2">
        <v>5.4326086956521742</v>
      </c>
      <c r="AC5181" s="2">
        <v>0</v>
      </c>
      <c r="AD5181" s="2">
        <v>0</v>
      </c>
      <c r="AE5181" s="2">
        <v>0</v>
      </c>
      <c r="AF5181" s="2">
        <v>0</v>
      </c>
      <c r="AG5181" s="2">
        <v>0</v>
      </c>
      <c r="AH5181" t="s">
        <v>4611</v>
      </c>
      <c r="AI5181">
        <v>7</v>
      </c>
    </row>
    <row r="5182" spans="1:35" x14ac:dyDescent="0.35">
      <c r="A5182" t="s">
        <v>34273</v>
      </c>
      <c r="B5182" t="s">
        <v>19392</v>
      </c>
      <c r="C5182" t="s">
        <v>30941</v>
      </c>
      <c r="D5182" t="s">
        <v>34355</v>
      </c>
      <c r="E5182" s="2">
        <v>20.065217391304348</v>
      </c>
      <c r="F5182" s="2">
        <v>0</v>
      </c>
      <c r="G5182" s="2">
        <v>0</v>
      </c>
      <c r="H5182" s="2">
        <v>0</v>
      </c>
      <c r="I5182" s="2">
        <v>0</v>
      </c>
      <c r="J5182" s="2">
        <v>0</v>
      </c>
      <c r="K5182" s="2">
        <v>0</v>
      </c>
      <c r="L5182" s="2">
        <v>0</v>
      </c>
      <c r="M5182" s="2">
        <v>0</v>
      </c>
      <c r="N5182" s="2">
        <v>0</v>
      </c>
      <c r="O5182" s="2">
        <v>0</v>
      </c>
      <c r="P5182" s="2">
        <v>0</v>
      </c>
      <c r="Q5182" s="2">
        <v>5.1548913043478262</v>
      </c>
      <c r="R5182" s="2">
        <v>0.2569068255687974</v>
      </c>
      <c r="S5182" s="2">
        <v>0</v>
      </c>
      <c r="T5182" s="2">
        <v>0</v>
      </c>
      <c r="U5182" s="2">
        <v>0</v>
      </c>
      <c r="V5182" s="2">
        <v>0</v>
      </c>
      <c r="W5182" s="2">
        <v>0</v>
      </c>
      <c r="X5182" s="2">
        <v>0</v>
      </c>
      <c r="Y5182" s="2">
        <v>0</v>
      </c>
      <c r="Z5182" s="2">
        <v>0</v>
      </c>
      <c r="AA5182" s="2">
        <v>0</v>
      </c>
      <c r="AB5182" s="2">
        <v>0</v>
      </c>
      <c r="AC5182" s="2">
        <v>0</v>
      </c>
      <c r="AD5182" s="2">
        <v>0</v>
      </c>
      <c r="AE5182" s="2">
        <v>0</v>
      </c>
      <c r="AF5182" s="2">
        <v>0</v>
      </c>
      <c r="AG5182" s="2">
        <v>0</v>
      </c>
      <c r="AH5182" t="s">
        <v>4754</v>
      </c>
      <c r="AI5182">
        <v>7</v>
      </c>
    </row>
    <row r="5183" spans="1:35" x14ac:dyDescent="0.35">
      <c r="A5183" t="s">
        <v>34273</v>
      </c>
      <c r="B5183" t="s">
        <v>19171</v>
      </c>
      <c r="C5183" t="s">
        <v>30930</v>
      </c>
      <c r="D5183" t="s">
        <v>34879</v>
      </c>
      <c r="E5183" s="2">
        <v>26.152173913043477</v>
      </c>
      <c r="F5183" s="2">
        <v>4.6956521739130439</v>
      </c>
      <c r="G5183" s="2">
        <v>0</v>
      </c>
      <c r="H5183" s="2">
        <v>8.6956521739130432E-2</v>
      </c>
      <c r="I5183" s="2">
        <v>0.1358695652173913</v>
      </c>
      <c r="J5183" s="2">
        <v>0</v>
      </c>
      <c r="K5183" s="2">
        <v>0</v>
      </c>
      <c r="L5183" s="2">
        <v>0.34086956521739131</v>
      </c>
      <c r="M5183" s="2">
        <v>4.4358695652173914</v>
      </c>
      <c r="N5183" s="2">
        <v>0</v>
      </c>
      <c r="O5183" s="2">
        <v>0.16961762261014132</v>
      </c>
      <c r="P5183" s="2">
        <v>2.5141304347826092</v>
      </c>
      <c r="Q5183" s="2">
        <v>0</v>
      </c>
      <c r="R5183" s="2">
        <v>9.6134663341645915E-2</v>
      </c>
      <c r="S5183" s="2">
        <v>0.1380434782608696</v>
      </c>
      <c r="T5183" s="2">
        <v>4.169130434782609</v>
      </c>
      <c r="U5183" s="2">
        <v>0</v>
      </c>
      <c r="V5183" s="2">
        <v>0.16469659185369911</v>
      </c>
      <c r="W5183" s="2">
        <v>0.39510869565217394</v>
      </c>
      <c r="X5183" s="2">
        <v>1.8345652173913043</v>
      </c>
      <c r="Y5183" s="2">
        <v>0.17554347826086955</v>
      </c>
      <c r="Z5183" s="2">
        <v>9.1970074812967581E-2</v>
      </c>
      <c r="AA5183" s="2">
        <v>0</v>
      </c>
      <c r="AB5183" s="2">
        <v>0</v>
      </c>
      <c r="AC5183" s="2">
        <v>0</v>
      </c>
      <c r="AD5183" s="2">
        <v>21.290217391304342</v>
      </c>
      <c r="AE5183" s="2">
        <v>0</v>
      </c>
      <c r="AF5183" s="2">
        <v>0</v>
      </c>
      <c r="AG5183" s="2">
        <v>0</v>
      </c>
      <c r="AH5183" t="s">
        <v>4526</v>
      </c>
      <c r="AI5183">
        <v>7</v>
      </c>
    </row>
    <row r="5184" spans="1:35" x14ac:dyDescent="0.35">
      <c r="A5184" t="s">
        <v>34273</v>
      </c>
      <c r="B5184" t="s">
        <v>19304</v>
      </c>
      <c r="C5184" t="s">
        <v>30367</v>
      </c>
      <c r="D5184" t="s">
        <v>34346</v>
      </c>
      <c r="E5184" s="2">
        <v>41</v>
      </c>
      <c r="F5184" s="2">
        <v>4.5652173913043477</v>
      </c>
      <c r="G5184" s="2">
        <v>0</v>
      </c>
      <c r="H5184" s="2">
        <v>0.13043478260869565</v>
      </c>
      <c r="I5184" s="2">
        <v>0.38043478260869568</v>
      </c>
      <c r="J5184" s="2">
        <v>0</v>
      </c>
      <c r="K5184" s="2">
        <v>0</v>
      </c>
      <c r="L5184" s="2">
        <v>0.39956521739130435</v>
      </c>
      <c r="M5184" s="2">
        <v>3.2608695652173912E-2</v>
      </c>
      <c r="N5184" s="2">
        <v>4.0936956521739125</v>
      </c>
      <c r="O5184" s="2">
        <v>0.10064156945917284</v>
      </c>
      <c r="P5184" s="2">
        <v>4.6755434782608702</v>
      </c>
      <c r="Q5184" s="2">
        <v>0</v>
      </c>
      <c r="R5184" s="2">
        <v>0.11403764581124073</v>
      </c>
      <c r="S5184" s="2">
        <v>0.77021739130434752</v>
      </c>
      <c r="T5184" s="2">
        <v>1.5833695652173916</v>
      </c>
      <c r="U5184" s="2">
        <v>0</v>
      </c>
      <c r="V5184" s="2">
        <v>5.7404559915164369E-2</v>
      </c>
      <c r="W5184" s="2">
        <v>3.0964130434782615</v>
      </c>
      <c r="X5184" s="2">
        <v>2.0915217391304348</v>
      </c>
      <c r="Y5184" s="2">
        <v>0</v>
      </c>
      <c r="Z5184" s="2">
        <v>0.12653499469777307</v>
      </c>
      <c r="AA5184" s="2">
        <v>0</v>
      </c>
      <c r="AB5184" s="2">
        <v>0</v>
      </c>
      <c r="AC5184" s="2">
        <v>0</v>
      </c>
      <c r="AD5184" s="2">
        <v>0</v>
      </c>
      <c r="AE5184" s="2">
        <v>0</v>
      </c>
      <c r="AF5184" s="2">
        <v>0</v>
      </c>
      <c r="AG5184" s="2">
        <v>0</v>
      </c>
      <c r="AH5184" t="s">
        <v>4665</v>
      </c>
      <c r="AI5184">
        <v>7</v>
      </c>
    </row>
    <row r="5185" spans="1:35" x14ac:dyDescent="0.35">
      <c r="A5185" t="s">
        <v>34273</v>
      </c>
      <c r="B5185" t="s">
        <v>19204</v>
      </c>
      <c r="C5185" t="s">
        <v>30898</v>
      </c>
      <c r="D5185" t="s">
        <v>34420</v>
      </c>
      <c r="E5185" s="2">
        <v>57.532608695652172</v>
      </c>
      <c r="F5185" s="2">
        <v>5.2173913043478262</v>
      </c>
      <c r="G5185" s="2">
        <v>0</v>
      </c>
      <c r="H5185" s="2">
        <v>0.27717391304347827</v>
      </c>
      <c r="I5185" s="2">
        <v>0.89130434782608692</v>
      </c>
      <c r="J5185" s="2">
        <v>0</v>
      </c>
      <c r="K5185" s="2">
        <v>0</v>
      </c>
      <c r="L5185" s="2">
        <v>2.428695652173912</v>
      </c>
      <c r="M5185" s="2">
        <v>0</v>
      </c>
      <c r="N5185" s="2">
        <v>0</v>
      </c>
      <c r="O5185" s="2">
        <v>0</v>
      </c>
      <c r="P5185" s="2">
        <v>1.6521739130434783</v>
      </c>
      <c r="Q5185" s="2">
        <v>17.113369565217386</v>
      </c>
      <c r="R5185" s="2">
        <v>0.32617230304175315</v>
      </c>
      <c r="S5185" s="2">
        <v>6.8958695652173905</v>
      </c>
      <c r="T5185" s="2">
        <v>11.303913043478261</v>
      </c>
      <c r="U5185" s="2">
        <v>0</v>
      </c>
      <c r="V5185" s="2">
        <v>0.31633856036274322</v>
      </c>
      <c r="W5185" s="2">
        <v>4.1952173913043476</v>
      </c>
      <c r="X5185" s="2">
        <v>5.0065217391304353</v>
      </c>
      <c r="Y5185" s="2">
        <v>0</v>
      </c>
      <c r="Z5185" s="2">
        <v>0.1599395427923673</v>
      </c>
      <c r="AA5185" s="2">
        <v>0</v>
      </c>
      <c r="AB5185" s="2">
        <v>0</v>
      </c>
      <c r="AC5185" s="2">
        <v>0</v>
      </c>
      <c r="AD5185" s="2">
        <v>0</v>
      </c>
      <c r="AE5185" s="2">
        <v>0</v>
      </c>
      <c r="AF5185" s="2">
        <v>0</v>
      </c>
      <c r="AG5185" s="2">
        <v>0</v>
      </c>
      <c r="AH5185" t="s">
        <v>4560</v>
      </c>
      <c r="AI5185">
        <v>7</v>
      </c>
    </row>
    <row r="5186" spans="1:35" x14ac:dyDescent="0.35">
      <c r="A5186" t="s">
        <v>34273</v>
      </c>
      <c r="B5186" t="s">
        <v>19229</v>
      </c>
      <c r="C5186" t="s">
        <v>30890</v>
      </c>
      <c r="D5186" t="s">
        <v>34532</v>
      </c>
      <c r="E5186" s="2">
        <v>92.478260869565219</v>
      </c>
      <c r="F5186" s="2">
        <v>5.7391304347826084</v>
      </c>
      <c r="G5186" s="2">
        <v>0</v>
      </c>
      <c r="H5186" s="2">
        <v>0</v>
      </c>
      <c r="I5186" s="2">
        <v>7.4250000000000043</v>
      </c>
      <c r="J5186" s="2">
        <v>0</v>
      </c>
      <c r="K5186" s="2">
        <v>0</v>
      </c>
      <c r="L5186" s="2">
        <v>2.5644565217391295</v>
      </c>
      <c r="M5186" s="2">
        <v>4.8913043478260869</v>
      </c>
      <c r="N5186" s="2">
        <v>0</v>
      </c>
      <c r="O5186" s="2">
        <v>5.2891396332863189E-2</v>
      </c>
      <c r="P5186" s="2">
        <v>0</v>
      </c>
      <c r="Q5186" s="2">
        <v>8.0163043478260878</v>
      </c>
      <c r="R5186" s="2">
        <v>8.6683121767748006E-2</v>
      </c>
      <c r="S5186" s="2">
        <v>5.4321739130434779</v>
      </c>
      <c r="T5186" s="2">
        <v>9.4851086956521744</v>
      </c>
      <c r="U5186" s="2">
        <v>0</v>
      </c>
      <c r="V5186" s="2">
        <v>0.16130582980724023</v>
      </c>
      <c r="W5186" s="2">
        <v>5.4549999999999992</v>
      </c>
      <c r="X5186" s="2">
        <v>10.213260869565218</v>
      </c>
      <c r="Y5186" s="2">
        <v>0</v>
      </c>
      <c r="Z5186" s="2">
        <v>0.16942642219087917</v>
      </c>
      <c r="AA5186" s="2">
        <v>0</v>
      </c>
      <c r="AB5186" s="2">
        <v>0</v>
      </c>
      <c r="AC5186" s="2">
        <v>0</v>
      </c>
      <c r="AD5186" s="2">
        <v>0</v>
      </c>
      <c r="AE5186" s="2">
        <v>0</v>
      </c>
      <c r="AF5186" s="2">
        <v>0</v>
      </c>
      <c r="AG5186" s="2">
        <v>0</v>
      </c>
      <c r="AH5186" t="s">
        <v>4585</v>
      </c>
      <c r="AI5186">
        <v>7</v>
      </c>
    </row>
    <row r="5187" spans="1:35" x14ac:dyDescent="0.35">
      <c r="A5187" t="s">
        <v>34273</v>
      </c>
      <c r="B5187" t="s">
        <v>19323</v>
      </c>
      <c r="C5187" t="s">
        <v>31005</v>
      </c>
      <c r="D5187" t="s">
        <v>34888</v>
      </c>
      <c r="E5187" s="2">
        <v>24.728260869565219</v>
      </c>
      <c r="F5187" s="2">
        <v>5.5652173913043477</v>
      </c>
      <c r="G5187" s="2">
        <v>3.2608695652173912E-2</v>
      </c>
      <c r="H5187" s="2">
        <v>0</v>
      </c>
      <c r="I5187" s="2">
        <v>5.5305434782608689</v>
      </c>
      <c r="J5187" s="2">
        <v>0</v>
      </c>
      <c r="K5187" s="2">
        <v>0</v>
      </c>
      <c r="L5187" s="2">
        <v>0.34086956521739131</v>
      </c>
      <c r="M5187" s="2">
        <v>0.13043478260869565</v>
      </c>
      <c r="N5187" s="2">
        <v>5.3839130434782616</v>
      </c>
      <c r="O5187" s="2">
        <v>0.22299780219780221</v>
      </c>
      <c r="P5187" s="2">
        <v>0</v>
      </c>
      <c r="Q5187" s="2">
        <v>4.4436956521739122</v>
      </c>
      <c r="R5187" s="2">
        <v>0.17970109890109887</v>
      </c>
      <c r="S5187" s="2">
        <v>0.92163043478260864</v>
      </c>
      <c r="T5187" s="2">
        <v>2.3410869565217389</v>
      </c>
      <c r="U5187" s="2">
        <v>0</v>
      </c>
      <c r="V5187" s="2">
        <v>0.13194285714285711</v>
      </c>
      <c r="W5187" s="2">
        <v>0.63358695652173924</v>
      </c>
      <c r="X5187" s="2">
        <v>2.4636956521739131</v>
      </c>
      <c r="Y5187" s="2">
        <v>0</v>
      </c>
      <c r="Z5187" s="2">
        <v>0.12525274725274727</v>
      </c>
      <c r="AA5187" s="2">
        <v>0</v>
      </c>
      <c r="AB5187" s="2">
        <v>0</v>
      </c>
      <c r="AC5187" s="2">
        <v>0</v>
      </c>
      <c r="AD5187" s="2">
        <v>0</v>
      </c>
      <c r="AE5187" s="2">
        <v>0</v>
      </c>
      <c r="AF5187" s="2">
        <v>0</v>
      </c>
      <c r="AG5187" s="2">
        <v>0</v>
      </c>
      <c r="AH5187" t="s">
        <v>4684</v>
      </c>
      <c r="AI5187">
        <v>7</v>
      </c>
    </row>
    <row r="5188" spans="1:35" x14ac:dyDescent="0.35">
      <c r="A5188" t="s">
        <v>34273</v>
      </c>
      <c r="B5188" t="s">
        <v>19251</v>
      </c>
      <c r="C5188" t="s">
        <v>30967</v>
      </c>
      <c r="D5188" t="s">
        <v>34881</v>
      </c>
      <c r="E5188" s="2">
        <v>92.75</v>
      </c>
      <c r="F5188" s="2">
        <v>4.7826086956521738</v>
      </c>
      <c r="G5188" s="2">
        <v>1.7500000000000002E-2</v>
      </c>
      <c r="H5188" s="2">
        <v>0.32880434782608697</v>
      </c>
      <c r="I5188" s="2">
        <v>1.701086956521739</v>
      </c>
      <c r="J5188" s="2">
        <v>0</v>
      </c>
      <c r="K5188" s="2">
        <v>0</v>
      </c>
      <c r="L5188" s="2">
        <v>2.068586956521739</v>
      </c>
      <c r="M5188" s="2">
        <v>10.173913043478262</v>
      </c>
      <c r="N5188" s="2">
        <v>0</v>
      </c>
      <c r="O5188" s="2">
        <v>0.10969178483534514</v>
      </c>
      <c r="P5188" s="2">
        <v>5.7413043478260875</v>
      </c>
      <c r="Q5188" s="2">
        <v>15.436304347826086</v>
      </c>
      <c r="R5188" s="2">
        <v>0.22833001289112859</v>
      </c>
      <c r="S5188" s="2">
        <v>2.56391304347826</v>
      </c>
      <c r="T5188" s="2">
        <v>4.1367391304347834</v>
      </c>
      <c r="U5188" s="2">
        <v>0</v>
      </c>
      <c r="V5188" s="2">
        <v>7.2244228290167592E-2</v>
      </c>
      <c r="W5188" s="2">
        <v>0.87608695652173918</v>
      </c>
      <c r="X5188" s="2">
        <v>6.448586956521738</v>
      </c>
      <c r="Y5188" s="2">
        <v>0</v>
      </c>
      <c r="Z5188" s="2">
        <v>7.8972225477557709E-2</v>
      </c>
      <c r="AA5188" s="2">
        <v>0</v>
      </c>
      <c r="AB5188" s="2">
        <v>0</v>
      </c>
      <c r="AC5188" s="2">
        <v>0</v>
      </c>
      <c r="AD5188" s="2">
        <v>0</v>
      </c>
      <c r="AE5188" s="2">
        <v>0</v>
      </c>
      <c r="AF5188" s="2">
        <v>0</v>
      </c>
      <c r="AG5188" s="2">
        <v>0</v>
      </c>
      <c r="AH5188" t="s">
        <v>4608</v>
      </c>
      <c r="AI5188">
        <v>7</v>
      </c>
    </row>
    <row r="5189" spans="1:35" x14ac:dyDescent="0.35">
      <c r="A5189" t="s">
        <v>34273</v>
      </c>
      <c r="B5189" t="s">
        <v>19181</v>
      </c>
      <c r="C5189" t="s">
        <v>30935</v>
      </c>
      <c r="D5189" t="s">
        <v>34407</v>
      </c>
      <c r="E5189" s="2">
        <v>53.380434782608695</v>
      </c>
      <c r="F5189" s="2">
        <v>5.7391304347826084</v>
      </c>
      <c r="G5189" s="2">
        <v>0</v>
      </c>
      <c r="H5189" s="2">
        <v>0</v>
      </c>
      <c r="I5189" s="2">
        <v>0.92934782608695654</v>
      </c>
      <c r="J5189" s="2">
        <v>0</v>
      </c>
      <c r="K5189" s="2">
        <v>0</v>
      </c>
      <c r="L5189" s="2">
        <v>1.9634782608695653</v>
      </c>
      <c r="M5189" s="2">
        <v>5.3913043478260869</v>
      </c>
      <c r="N5189" s="2">
        <v>0</v>
      </c>
      <c r="O5189" s="2">
        <v>0.10099776013031969</v>
      </c>
      <c r="P5189" s="2">
        <v>1.5978260869565217</v>
      </c>
      <c r="Q5189" s="2">
        <v>14.701086956521738</v>
      </c>
      <c r="R5189" s="2">
        <v>0.3053349623294645</v>
      </c>
      <c r="S5189" s="2">
        <v>2.2315217391304354</v>
      </c>
      <c r="T5189" s="2">
        <v>2.757717391304348</v>
      </c>
      <c r="U5189" s="2">
        <v>0</v>
      </c>
      <c r="V5189" s="2">
        <v>9.3465689268988003E-2</v>
      </c>
      <c r="W5189" s="2">
        <v>3.4203260869565213</v>
      </c>
      <c r="X5189" s="2">
        <v>4.4984782608695637</v>
      </c>
      <c r="Y5189" s="2">
        <v>0.68</v>
      </c>
      <c r="Z5189" s="2">
        <v>0.16108531867236814</v>
      </c>
      <c r="AA5189" s="2">
        <v>0</v>
      </c>
      <c r="AB5189" s="2">
        <v>0</v>
      </c>
      <c r="AC5189" s="2">
        <v>0</v>
      </c>
      <c r="AD5189" s="2">
        <v>0</v>
      </c>
      <c r="AE5189" s="2">
        <v>0</v>
      </c>
      <c r="AF5189" s="2">
        <v>0</v>
      </c>
      <c r="AG5189" s="2">
        <v>0</v>
      </c>
      <c r="AH5189" t="s">
        <v>4537</v>
      </c>
      <c r="AI5189">
        <v>7</v>
      </c>
    </row>
    <row r="5190" spans="1:35" x14ac:dyDescent="0.35">
      <c r="A5190" t="s">
        <v>34273</v>
      </c>
      <c r="B5190" t="s">
        <v>19186</v>
      </c>
      <c r="C5190" t="s">
        <v>30935</v>
      </c>
      <c r="D5190" t="s">
        <v>34407</v>
      </c>
      <c r="E5190" s="2">
        <v>108.35869565217391</v>
      </c>
      <c r="F5190" s="2">
        <v>5.8119565217391314</v>
      </c>
      <c r="G5190" s="2">
        <v>0</v>
      </c>
      <c r="H5190" s="2">
        <v>0</v>
      </c>
      <c r="I5190" s="2">
        <v>30.231521739130425</v>
      </c>
      <c r="J5190" s="2">
        <v>0</v>
      </c>
      <c r="K5190" s="2">
        <v>0</v>
      </c>
      <c r="L5190" s="2">
        <v>7.1969565217391303</v>
      </c>
      <c r="M5190" s="2">
        <v>9.4902173913043466</v>
      </c>
      <c r="N5190" s="2">
        <v>0</v>
      </c>
      <c r="O5190" s="2">
        <v>8.7581502658240537E-2</v>
      </c>
      <c r="P5190" s="2">
        <v>6.6804347826086969</v>
      </c>
      <c r="Q5190" s="2">
        <v>20.243478260869573</v>
      </c>
      <c r="R5190" s="2">
        <v>0.24847025779917753</v>
      </c>
      <c r="S5190" s="2">
        <v>4.7946739130434786</v>
      </c>
      <c r="T5190" s="2">
        <v>9.9675000000000029</v>
      </c>
      <c r="U5190" s="2">
        <v>0</v>
      </c>
      <c r="V5190" s="2">
        <v>0.13623432641187685</v>
      </c>
      <c r="W5190" s="2">
        <v>4.7122826086956522</v>
      </c>
      <c r="X5190" s="2">
        <v>12.522500000000006</v>
      </c>
      <c r="Y5190" s="2">
        <v>0</v>
      </c>
      <c r="Z5190" s="2">
        <v>0.15905306449994994</v>
      </c>
      <c r="AA5190" s="2">
        <v>0</v>
      </c>
      <c r="AB5190" s="2">
        <v>0</v>
      </c>
      <c r="AC5190" s="2">
        <v>0</v>
      </c>
      <c r="AD5190" s="2">
        <v>0</v>
      </c>
      <c r="AE5190" s="2">
        <v>0</v>
      </c>
      <c r="AF5190" s="2">
        <v>0</v>
      </c>
      <c r="AG5190" s="2">
        <v>0</v>
      </c>
      <c r="AH5190" t="s">
        <v>4542</v>
      </c>
      <c r="AI5190">
        <v>7</v>
      </c>
    </row>
    <row r="5191" spans="1:35" x14ac:dyDescent="0.35">
      <c r="A5191" t="s">
        <v>34273</v>
      </c>
      <c r="B5191" t="s">
        <v>19350</v>
      </c>
      <c r="C5191" t="s">
        <v>30906</v>
      </c>
      <c r="D5191" t="s">
        <v>34407</v>
      </c>
      <c r="E5191" s="2">
        <v>77.684782608695656</v>
      </c>
      <c r="F5191" s="2">
        <v>5.1304347826086953</v>
      </c>
      <c r="G5191" s="2">
        <v>0</v>
      </c>
      <c r="H5191" s="2">
        <v>0</v>
      </c>
      <c r="I5191" s="2">
        <v>0</v>
      </c>
      <c r="J5191" s="2">
        <v>0</v>
      </c>
      <c r="K5191" s="2">
        <v>0</v>
      </c>
      <c r="L5191" s="2">
        <v>7.6943478260869549</v>
      </c>
      <c r="M5191" s="2">
        <v>4.1972826086956516</v>
      </c>
      <c r="N5191" s="2">
        <v>5.4782608695652177</v>
      </c>
      <c r="O5191" s="2">
        <v>0.12454876171820345</v>
      </c>
      <c r="P5191" s="2">
        <v>5.3043478260869561</v>
      </c>
      <c r="Q5191" s="2">
        <v>4.8592391304347808</v>
      </c>
      <c r="R5191" s="2">
        <v>0.13083111795158806</v>
      </c>
      <c r="S5191" s="2">
        <v>9.6032608695652169</v>
      </c>
      <c r="T5191" s="2">
        <v>10.071195652173911</v>
      </c>
      <c r="U5191" s="2">
        <v>4.2315217391304349</v>
      </c>
      <c r="V5191" s="2">
        <v>0.30773051630054565</v>
      </c>
      <c r="W5191" s="2">
        <v>11.484891304347824</v>
      </c>
      <c r="X5191" s="2">
        <v>14.70902173913043</v>
      </c>
      <c r="Y5191" s="2">
        <v>0</v>
      </c>
      <c r="Z5191" s="2">
        <v>0.3371820344200363</v>
      </c>
      <c r="AA5191" s="2">
        <v>0</v>
      </c>
      <c r="AB5191" s="2">
        <v>0</v>
      </c>
      <c r="AC5191" s="2">
        <v>0</v>
      </c>
      <c r="AD5191" s="2">
        <v>0</v>
      </c>
      <c r="AE5191" s="2">
        <v>0</v>
      </c>
      <c r="AF5191" s="2">
        <v>0</v>
      </c>
      <c r="AG5191" s="2">
        <v>0</v>
      </c>
      <c r="AH5191" t="s">
        <v>4711</v>
      </c>
      <c r="AI5191">
        <v>7</v>
      </c>
    </row>
    <row r="5192" spans="1:35" x14ac:dyDescent="0.35">
      <c r="A5192" t="s">
        <v>34273</v>
      </c>
      <c r="B5192" t="s">
        <v>19377</v>
      </c>
      <c r="C5192" t="s">
        <v>31019</v>
      </c>
      <c r="D5192" t="s">
        <v>34913</v>
      </c>
      <c r="E5192" s="2">
        <v>28.130434782608695</v>
      </c>
      <c r="F5192" s="2">
        <v>0</v>
      </c>
      <c r="G5192" s="2">
        <v>0.21467391304347827</v>
      </c>
      <c r="H5192" s="2">
        <v>0.32608695652173914</v>
      </c>
      <c r="I5192" s="2">
        <v>0.2391304347826087</v>
      </c>
      <c r="J5192" s="2">
        <v>1.6304347826086956E-2</v>
      </c>
      <c r="K5192" s="2">
        <v>3.8043478260869568E-2</v>
      </c>
      <c r="L5192" s="2">
        <v>0</v>
      </c>
      <c r="M5192" s="2">
        <v>6.25E-2</v>
      </c>
      <c r="N5192" s="2">
        <v>0</v>
      </c>
      <c r="O5192" s="2">
        <v>2.2217928902627513E-3</v>
      </c>
      <c r="P5192" s="2">
        <v>5.3586956521739131</v>
      </c>
      <c r="Q5192" s="2">
        <v>5.5135869565217392</v>
      </c>
      <c r="R5192" s="2">
        <v>0.38649536321483774</v>
      </c>
      <c r="S5192" s="2">
        <v>0</v>
      </c>
      <c r="T5192" s="2">
        <v>1.5217391304347825E-2</v>
      </c>
      <c r="U5192" s="2">
        <v>0</v>
      </c>
      <c r="V5192" s="2">
        <v>5.4095826893353941E-4</v>
      </c>
      <c r="W5192" s="2">
        <v>4.9021739130434783E-2</v>
      </c>
      <c r="X5192" s="2">
        <v>0.26119565217391305</v>
      </c>
      <c r="Y5192" s="2">
        <v>0</v>
      </c>
      <c r="Z5192" s="2">
        <v>1.1027820710973725E-2</v>
      </c>
      <c r="AA5192" s="2">
        <v>4.3478260869565216E-2</v>
      </c>
      <c r="AB5192" s="2">
        <v>0</v>
      </c>
      <c r="AC5192" s="2">
        <v>0</v>
      </c>
      <c r="AD5192" s="2">
        <v>0</v>
      </c>
      <c r="AE5192" s="2">
        <v>0</v>
      </c>
      <c r="AF5192" s="2">
        <v>0</v>
      </c>
      <c r="AG5192" s="2">
        <v>8.4239130434782608E-2</v>
      </c>
      <c r="AH5192" t="s">
        <v>4738</v>
      </c>
      <c r="AI5192">
        <v>7</v>
      </c>
    </row>
    <row r="5193" spans="1:35" x14ac:dyDescent="0.35">
      <c r="A5193" t="s">
        <v>34273</v>
      </c>
      <c r="B5193" t="s">
        <v>19200</v>
      </c>
      <c r="C5193" t="s">
        <v>30944</v>
      </c>
      <c r="D5193" t="s">
        <v>34887</v>
      </c>
      <c r="E5193" s="2">
        <v>38.793478260869563</v>
      </c>
      <c r="F5193" s="2">
        <v>4.9184782608695654</v>
      </c>
      <c r="G5193" s="2">
        <v>0</v>
      </c>
      <c r="H5193" s="2">
        <v>0.17315217391304347</v>
      </c>
      <c r="I5193" s="2">
        <v>0.41304347826086957</v>
      </c>
      <c r="J5193" s="2">
        <v>0</v>
      </c>
      <c r="K5193" s="2">
        <v>0.19565217391304349</v>
      </c>
      <c r="L5193" s="2">
        <v>0.33836956521739137</v>
      </c>
      <c r="M5193" s="2">
        <v>4.8002173913043489</v>
      </c>
      <c r="N5193" s="2">
        <v>0</v>
      </c>
      <c r="O5193" s="2">
        <v>0.12373774166433178</v>
      </c>
      <c r="P5193" s="2">
        <v>0</v>
      </c>
      <c r="Q5193" s="2">
        <v>3.9446739130434798</v>
      </c>
      <c r="R5193" s="2">
        <v>0.10168394508265625</v>
      </c>
      <c r="S5193" s="2">
        <v>0.24836956521739131</v>
      </c>
      <c r="T5193" s="2">
        <v>0.18130434782608695</v>
      </c>
      <c r="U5193" s="2">
        <v>0</v>
      </c>
      <c r="V5193" s="2">
        <v>1.1075931633510788E-2</v>
      </c>
      <c r="W5193" s="2">
        <v>0.86739130434782608</v>
      </c>
      <c r="X5193" s="2">
        <v>5.3029347826086966</v>
      </c>
      <c r="Y5193" s="2">
        <v>0</v>
      </c>
      <c r="Z5193" s="2">
        <v>0.15905575791538251</v>
      </c>
      <c r="AA5193" s="2">
        <v>0</v>
      </c>
      <c r="AB5193" s="2">
        <v>0</v>
      </c>
      <c r="AC5193" s="2">
        <v>0</v>
      </c>
      <c r="AD5193" s="2">
        <v>0</v>
      </c>
      <c r="AE5193" s="2">
        <v>0</v>
      </c>
      <c r="AF5193" s="2">
        <v>0</v>
      </c>
      <c r="AG5193" s="2">
        <v>0.17391304347826086</v>
      </c>
      <c r="AH5193" t="s">
        <v>4556</v>
      </c>
      <c r="AI5193">
        <v>7</v>
      </c>
    </row>
    <row r="5194" spans="1:35" x14ac:dyDescent="0.35">
      <c r="A5194" t="s">
        <v>34273</v>
      </c>
      <c r="B5194" t="s">
        <v>19140</v>
      </c>
      <c r="C5194" t="s">
        <v>30898</v>
      </c>
      <c r="D5194" t="s">
        <v>34420</v>
      </c>
      <c r="E5194" s="2">
        <v>64.945652173913047</v>
      </c>
      <c r="F5194" s="2">
        <v>3.1793478260869565</v>
      </c>
      <c r="G5194" s="2">
        <v>0.32608695652173914</v>
      </c>
      <c r="H5194" s="2">
        <v>0</v>
      </c>
      <c r="I5194" s="2">
        <v>0.98913043478260865</v>
      </c>
      <c r="J5194" s="2">
        <v>0</v>
      </c>
      <c r="K5194" s="2">
        <v>0</v>
      </c>
      <c r="L5194" s="2">
        <v>3.9628260869565217</v>
      </c>
      <c r="M5194" s="2">
        <v>2.9592391304347827</v>
      </c>
      <c r="N5194" s="2">
        <v>0</v>
      </c>
      <c r="O5194" s="2">
        <v>4.5564853556485353E-2</v>
      </c>
      <c r="P5194" s="2">
        <v>5.5978260869565215</v>
      </c>
      <c r="Q5194" s="2">
        <v>0</v>
      </c>
      <c r="R5194" s="2">
        <v>8.6192468619246856E-2</v>
      </c>
      <c r="S5194" s="2">
        <v>4.3735869565217378</v>
      </c>
      <c r="T5194" s="2">
        <v>5.3126086956521741</v>
      </c>
      <c r="U5194" s="2">
        <v>0</v>
      </c>
      <c r="V5194" s="2">
        <v>0.14914309623430957</v>
      </c>
      <c r="W5194" s="2">
        <v>3.6140217391304343</v>
      </c>
      <c r="X5194" s="2">
        <v>5.9645652173913044</v>
      </c>
      <c r="Y5194" s="2">
        <v>0</v>
      </c>
      <c r="Z5194" s="2">
        <v>0.14748619246861924</v>
      </c>
      <c r="AA5194" s="2">
        <v>0</v>
      </c>
      <c r="AB5194" s="2">
        <v>0</v>
      </c>
      <c r="AC5194" s="2">
        <v>0</v>
      </c>
      <c r="AD5194" s="2">
        <v>0</v>
      </c>
      <c r="AE5194" s="2">
        <v>0</v>
      </c>
      <c r="AF5194" s="2">
        <v>0</v>
      </c>
      <c r="AG5194" s="2">
        <v>0</v>
      </c>
      <c r="AH5194" t="s">
        <v>4495</v>
      </c>
      <c r="AI5194">
        <v>7</v>
      </c>
    </row>
    <row r="5195" spans="1:35" x14ac:dyDescent="0.35">
      <c r="A5195" t="s">
        <v>34273</v>
      </c>
      <c r="B5195" t="s">
        <v>19395</v>
      </c>
      <c r="C5195" t="s">
        <v>29466</v>
      </c>
      <c r="D5195" t="s">
        <v>34912</v>
      </c>
      <c r="E5195" s="2">
        <v>29.021739130434781</v>
      </c>
      <c r="F5195" s="2">
        <v>4.2891304347826091</v>
      </c>
      <c r="G5195" s="2">
        <v>3.2608695652173912E-2</v>
      </c>
      <c r="H5195" s="2">
        <v>9.7826086956521743E-2</v>
      </c>
      <c r="I5195" s="2">
        <v>0.11956521739130435</v>
      </c>
      <c r="J5195" s="2">
        <v>0</v>
      </c>
      <c r="K5195" s="2">
        <v>0</v>
      </c>
      <c r="L5195" s="2">
        <v>0</v>
      </c>
      <c r="M5195" s="2">
        <v>3.2608695652173912E-2</v>
      </c>
      <c r="N5195" s="2">
        <v>3.3913043478260856</v>
      </c>
      <c r="O5195" s="2">
        <v>0.1179775280898876</v>
      </c>
      <c r="P5195" s="2">
        <v>0</v>
      </c>
      <c r="Q5195" s="2">
        <v>0</v>
      </c>
      <c r="R5195" s="2">
        <v>0</v>
      </c>
      <c r="S5195" s="2">
        <v>0</v>
      </c>
      <c r="T5195" s="2">
        <v>0</v>
      </c>
      <c r="U5195" s="2">
        <v>0</v>
      </c>
      <c r="V5195" s="2">
        <v>0</v>
      </c>
      <c r="W5195" s="2">
        <v>0</v>
      </c>
      <c r="X5195" s="2">
        <v>2.1739130434782608E-2</v>
      </c>
      <c r="Y5195" s="2">
        <v>0</v>
      </c>
      <c r="Z5195" s="2">
        <v>7.4906367041198505E-4</v>
      </c>
      <c r="AA5195" s="2">
        <v>0</v>
      </c>
      <c r="AB5195" s="2">
        <v>0</v>
      </c>
      <c r="AC5195" s="2">
        <v>0</v>
      </c>
      <c r="AD5195" s="2">
        <v>0</v>
      </c>
      <c r="AE5195" s="2">
        <v>0</v>
      </c>
      <c r="AF5195" s="2">
        <v>0</v>
      </c>
      <c r="AG5195" s="2">
        <v>0</v>
      </c>
      <c r="AH5195" t="s">
        <v>4757</v>
      </c>
      <c r="AI5195">
        <v>7</v>
      </c>
    </row>
    <row r="5196" spans="1:35" x14ac:dyDescent="0.35">
      <c r="A5196" t="s">
        <v>34273</v>
      </c>
      <c r="B5196" t="s">
        <v>19126</v>
      </c>
      <c r="C5196" t="s">
        <v>30907</v>
      </c>
      <c r="D5196" t="s">
        <v>34867</v>
      </c>
      <c r="E5196" s="2">
        <v>5.1195652173913047</v>
      </c>
      <c r="F5196" s="2">
        <v>0</v>
      </c>
      <c r="G5196" s="2">
        <v>0</v>
      </c>
      <c r="H5196" s="2">
        <v>0</v>
      </c>
      <c r="I5196" s="2">
        <v>0</v>
      </c>
      <c r="J5196" s="2">
        <v>0.42608695652173906</v>
      </c>
      <c r="K5196" s="2">
        <v>0</v>
      </c>
      <c r="L5196" s="2">
        <v>0</v>
      </c>
      <c r="M5196" s="2">
        <v>0</v>
      </c>
      <c r="N5196" s="2">
        <v>0</v>
      </c>
      <c r="O5196" s="2">
        <v>0</v>
      </c>
      <c r="P5196" s="2">
        <v>0</v>
      </c>
      <c r="Q5196" s="2">
        <v>0</v>
      </c>
      <c r="R5196" s="2">
        <v>0</v>
      </c>
      <c r="S5196" s="2">
        <v>0</v>
      </c>
      <c r="T5196" s="2">
        <v>0</v>
      </c>
      <c r="U5196" s="2">
        <v>0</v>
      </c>
      <c r="V5196" s="2">
        <v>0</v>
      </c>
      <c r="W5196" s="2">
        <v>0.19565217391304351</v>
      </c>
      <c r="X5196" s="2">
        <v>1.8152173913043472</v>
      </c>
      <c r="Y5196" s="2">
        <v>0</v>
      </c>
      <c r="Z5196" s="2">
        <v>0.39278131634819519</v>
      </c>
      <c r="AA5196" s="2">
        <v>0.30000000000000004</v>
      </c>
      <c r="AB5196" s="2">
        <v>0</v>
      </c>
      <c r="AC5196" s="2">
        <v>0</v>
      </c>
      <c r="AD5196" s="2">
        <v>0</v>
      </c>
      <c r="AE5196" s="2">
        <v>0</v>
      </c>
      <c r="AF5196" s="2">
        <v>0</v>
      </c>
      <c r="AG5196" s="2">
        <v>0.36956521739130443</v>
      </c>
      <c r="AH5196" t="s">
        <v>4481</v>
      </c>
      <c r="AI5196">
        <v>7</v>
      </c>
    </row>
    <row r="5197" spans="1:35" x14ac:dyDescent="0.35">
      <c r="A5197" t="s">
        <v>34273</v>
      </c>
      <c r="B5197" t="s">
        <v>19269</v>
      </c>
      <c r="C5197" t="s">
        <v>29934</v>
      </c>
      <c r="D5197" t="s">
        <v>34407</v>
      </c>
      <c r="E5197" s="2">
        <v>38.347826086956523</v>
      </c>
      <c r="F5197" s="2">
        <v>9.9130434782608692</v>
      </c>
      <c r="G5197" s="2">
        <v>0.28260869565217389</v>
      </c>
      <c r="H5197" s="2">
        <v>0.17641304347826092</v>
      </c>
      <c r="I5197" s="2">
        <v>0.61956521739130432</v>
      </c>
      <c r="J5197" s="2">
        <v>0</v>
      </c>
      <c r="K5197" s="2">
        <v>0.45652173913043476</v>
      </c>
      <c r="L5197" s="2">
        <v>0.5945652173913043</v>
      </c>
      <c r="M5197" s="2">
        <v>5.3206521739130439</v>
      </c>
      <c r="N5197" s="2">
        <v>0</v>
      </c>
      <c r="O5197" s="2">
        <v>0.13874716553287983</v>
      </c>
      <c r="P5197" s="2">
        <v>0</v>
      </c>
      <c r="Q5197" s="2">
        <v>6.5363043478260865</v>
      </c>
      <c r="R5197" s="2">
        <v>0.17044784580498865</v>
      </c>
      <c r="S5197" s="2">
        <v>0.55608695652173912</v>
      </c>
      <c r="T5197" s="2">
        <v>1.4424999999999994</v>
      </c>
      <c r="U5197" s="2">
        <v>0</v>
      </c>
      <c r="V5197" s="2">
        <v>5.2117346938775497E-2</v>
      </c>
      <c r="W5197" s="2">
        <v>0.77043478260869558</v>
      </c>
      <c r="X5197" s="2">
        <v>4.181304347826087</v>
      </c>
      <c r="Y5197" s="2">
        <v>0</v>
      </c>
      <c r="Z5197" s="2">
        <v>0.12912698412698412</v>
      </c>
      <c r="AA5197" s="2">
        <v>0</v>
      </c>
      <c r="AB5197" s="2">
        <v>6.5217391304347824E-2</v>
      </c>
      <c r="AC5197" s="2">
        <v>0</v>
      </c>
      <c r="AD5197" s="2">
        <v>0</v>
      </c>
      <c r="AE5197" s="2">
        <v>1.9891304347826086E-2</v>
      </c>
      <c r="AF5197" s="2">
        <v>0</v>
      </c>
      <c r="AG5197" s="2">
        <v>0</v>
      </c>
      <c r="AH5197" t="s">
        <v>4630</v>
      </c>
      <c r="AI5197">
        <v>7</v>
      </c>
    </row>
    <row r="5198" spans="1:35" x14ac:dyDescent="0.35">
      <c r="A5198" t="s">
        <v>34273</v>
      </c>
      <c r="B5198" t="s">
        <v>19318</v>
      </c>
      <c r="C5198" t="s">
        <v>31002</v>
      </c>
      <c r="D5198" t="s">
        <v>34893</v>
      </c>
      <c r="E5198" s="2">
        <v>26.826086956521738</v>
      </c>
      <c r="F5198" s="2">
        <v>5.6217391304347828</v>
      </c>
      <c r="G5198" s="2">
        <v>0</v>
      </c>
      <c r="H5198" s="2">
        <v>0</v>
      </c>
      <c r="I5198" s="2">
        <v>12.214130434782609</v>
      </c>
      <c r="J5198" s="2">
        <v>0</v>
      </c>
      <c r="K5198" s="2">
        <v>0</v>
      </c>
      <c r="L5198" s="2">
        <v>7.7282608695652164E-2</v>
      </c>
      <c r="M5198" s="2">
        <v>5.0586956521739124</v>
      </c>
      <c r="N5198" s="2">
        <v>0</v>
      </c>
      <c r="O5198" s="2">
        <v>0.18857374392220419</v>
      </c>
      <c r="P5198" s="2">
        <v>4.6445652173913059</v>
      </c>
      <c r="Q5198" s="2">
        <v>1.5217391304347825E-2</v>
      </c>
      <c r="R5198" s="2">
        <v>0.17370340356564026</v>
      </c>
      <c r="S5198" s="2">
        <v>0.47869565217391302</v>
      </c>
      <c r="T5198" s="2">
        <v>3.7528260869565218</v>
      </c>
      <c r="U5198" s="2">
        <v>0</v>
      </c>
      <c r="V5198" s="2">
        <v>0.15773905996758511</v>
      </c>
      <c r="W5198" s="2">
        <v>0.63641304347826089</v>
      </c>
      <c r="X5198" s="2">
        <v>5.5152173913043478</v>
      </c>
      <c r="Y5198" s="2">
        <v>0</v>
      </c>
      <c r="Z5198" s="2">
        <v>0.22931523500810375</v>
      </c>
      <c r="AA5198" s="2">
        <v>0</v>
      </c>
      <c r="AB5198" s="2">
        <v>0</v>
      </c>
      <c r="AC5198" s="2">
        <v>0</v>
      </c>
      <c r="AD5198" s="2">
        <v>0</v>
      </c>
      <c r="AE5198" s="2">
        <v>0</v>
      </c>
      <c r="AF5198" s="2">
        <v>0</v>
      </c>
      <c r="AG5198" s="2">
        <v>0</v>
      </c>
      <c r="AH5198" t="s">
        <v>4679</v>
      </c>
      <c r="AI5198">
        <v>7</v>
      </c>
    </row>
    <row r="5199" spans="1:35" x14ac:dyDescent="0.35">
      <c r="A5199" t="s">
        <v>34273</v>
      </c>
      <c r="B5199" t="s">
        <v>19367</v>
      </c>
      <c r="C5199" t="s">
        <v>29191</v>
      </c>
      <c r="D5199" t="s">
        <v>34346</v>
      </c>
      <c r="E5199" s="2">
        <v>22.630434782608695</v>
      </c>
      <c r="F5199" s="2">
        <v>0</v>
      </c>
      <c r="G5199" s="2">
        <v>0</v>
      </c>
      <c r="H5199" s="2">
        <v>0</v>
      </c>
      <c r="I5199" s="2">
        <v>0</v>
      </c>
      <c r="J5199" s="2">
        <v>0</v>
      </c>
      <c r="K5199" s="2">
        <v>0</v>
      </c>
      <c r="L5199" s="2">
        <v>0</v>
      </c>
      <c r="M5199" s="2">
        <v>0</v>
      </c>
      <c r="N5199" s="2">
        <v>5.2934782608695654</v>
      </c>
      <c r="O5199" s="2">
        <v>0.23390970220941404</v>
      </c>
      <c r="P5199" s="2">
        <v>4.7826086956521738</v>
      </c>
      <c r="Q5199" s="2">
        <v>0.22010869565217392</v>
      </c>
      <c r="R5199" s="2">
        <v>0.22106147934678194</v>
      </c>
      <c r="S5199" s="2">
        <v>0</v>
      </c>
      <c r="T5199" s="2">
        <v>0</v>
      </c>
      <c r="U5199" s="2">
        <v>0</v>
      </c>
      <c r="V5199" s="2">
        <v>0</v>
      </c>
      <c r="W5199" s="2">
        <v>0</v>
      </c>
      <c r="X5199" s="2">
        <v>0</v>
      </c>
      <c r="Y5199" s="2">
        <v>0</v>
      </c>
      <c r="Z5199" s="2">
        <v>0</v>
      </c>
      <c r="AA5199" s="2">
        <v>0</v>
      </c>
      <c r="AB5199" s="2">
        <v>0.69565217391304346</v>
      </c>
      <c r="AC5199" s="2">
        <v>0</v>
      </c>
      <c r="AD5199" s="2">
        <v>0</v>
      </c>
      <c r="AE5199" s="2">
        <v>0</v>
      </c>
      <c r="AF5199" s="2">
        <v>0</v>
      </c>
      <c r="AG5199" s="2">
        <v>0</v>
      </c>
      <c r="AH5199" t="s">
        <v>4728</v>
      </c>
      <c r="AI5199">
        <v>7</v>
      </c>
    </row>
    <row r="5200" spans="1:35" x14ac:dyDescent="0.35">
      <c r="A5200" t="s">
        <v>34273</v>
      </c>
      <c r="B5200" t="s">
        <v>19378</v>
      </c>
      <c r="C5200" t="s">
        <v>31020</v>
      </c>
      <c r="D5200" t="s">
        <v>34914</v>
      </c>
      <c r="E5200" s="2">
        <v>22.836956521739129</v>
      </c>
      <c r="F5200" s="2">
        <v>0</v>
      </c>
      <c r="G5200" s="2">
        <v>0</v>
      </c>
      <c r="H5200" s="2">
        <v>0</v>
      </c>
      <c r="I5200" s="2">
        <v>0</v>
      </c>
      <c r="J5200" s="2">
        <v>0</v>
      </c>
      <c r="K5200" s="2">
        <v>0</v>
      </c>
      <c r="L5200" s="2">
        <v>0</v>
      </c>
      <c r="M5200" s="2">
        <v>4.7289130434782605</v>
      </c>
      <c r="N5200" s="2">
        <v>0</v>
      </c>
      <c r="O5200" s="2">
        <v>0.20707282246549261</v>
      </c>
      <c r="P5200" s="2">
        <v>5.1455434782608691</v>
      </c>
      <c r="Q5200" s="2">
        <v>0</v>
      </c>
      <c r="R5200" s="2">
        <v>0.22531651594478819</v>
      </c>
      <c r="S5200" s="2">
        <v>0</v>
      </c>
      <c r="T5200" s="2">
        <v>0</v>
      </c>
      <c r="U5200" s="2">
        <v>0</v>
      </c>
      <c r="V5200" s="2">
        <v>0</v>
      </c>
      <c r="W5200" s="2">
        <v>0</v>
      </c>
      <c r="X5200" s="2">
        <v>0</v>
      </c>
      <c r="Y5200" s="2">
        <v>5.1531521739130435</v>
      </c>
      <c r="Z5200" s="2">
        <v>0.22564969062351262</v>
      </c>
      <c r="AA5200" s="2">
        <v>0</v>
      </c>
      <c r="AB5200" s="2">
        <v>0</v>
      </c>
      <c r="AC5200" s="2">
        <v>0</v>
      </c>
      <c r="AD5200" s="2">
        <v>0</v>
      </c>
      <c r="AE5200" s="2">
        <v>0</v>
      </c>
      <c r="AF5200" s="2">
        <v>0</v>
      </c>
      <c r="AG5200" s="2">
        <v>0</v>
      </c>
      <c r="AH5200" t="s">
        <v>4739</v>
      </c>
      <c r="AI5200">
        <v>7</v>
      </c>
    </row>
    <row r="5201" spans="1:35" x14ac:dyDescent="0.35">
      <c r="A5201" t="s">
        <v>34273</v>
      </c>
      <c r="B5201" t="s">
        <v>19203</v>
      </c>
      <c r="C5201" t="s">
        <v>29694</v>
      </c>
      <c r="D5201" t="s">
        <v>34888</v>
      </c>
      <c r="E5201" s="2">
        <v>37.576086956521742</v>
      </c>
      <c r="F5201" s="2">
        <v>5.2173913043478262</v>
      </c>
      <c r="G5201" s="2">
        <v>3.2608695652173912E-2</v>
      </c>
      <c r="H5201" s="2">
        <v>0.1217391304347826</v>
      </c>
      <c r="I5201" s="2">
        <v>0.30978260869565216</v>
      </c>
      <c r="J5201" s="2">
        <v>0</v>
      </c>
      <c r="K5201" s="2">
        <v>3.2608695652173912E-2</v>
      </c>
      <c r="L5201" s="2">
        <v>9.0543478260869573E-2</v>
      </c>
      <c r="M5201" s="2">
        <v>0</v>
      </c>
      <c r="N5201" s="2">
        <v>4.8804347826086953</v>
      </c>
      <c r="O5201" s="2">
        <v>0.12988140005785362</v>
      </c>
      <c r="P5201" s="2">
        <v>0</v>
      </c>
      <c r="Q5201" s="2">
        <v>0</v>
      </c>
      <c r="R5201" s="2">
        <v>0</v>
      </c>
      <c r="S5201" s="2">
        <v>0.96108695652173914</v>
      </c>
      <c r="T5201" s="2">
        <v>2.5396739130434778</v>
      </c>
      <c r="U5201" s="2">
        <v>0</v>
      </c>
      <c r="V5201" s="2">
        <v>9.316459357824701E-2</v>
      </c>
      <c r="W5201" s="2">
        <v>0.67510869565217391</v>
      </c>
      <c r="X5201" s="2">
        <v>3.0909782608695653</v>
      </c>
      <c r="Y5201" s="2">
        <v>0</v>
      </c>
      <c r="Z5201" s="2">
        <v>0.10022562915822968</v>
      </c>
      <c r="AA5201" s="2">
        <v>0</v>
      </c>
      <c r="AB5201" s="2">
        <v>0</v>
      </c>
      <c r="AC5201" s="2">
        <v>0</v>
      </c>
      <c r="AD5201" s="2">
        <v>0</v>
      </c>
      <c r="AE5201" s="2">
        <v>0</v>
      </c>
      <c r="AF5201" s="2">
        <v>0</v>
      </c>
      <c r="AG5201" s="2">
        <v>0</v>
      </c>
      <c r="AH5201" t="s">
        <v>4559</v>
      </c>
      <c r="AI5201">
        <v>7</v>
      </c>
    </row>
    <row r="5202" spans="1:35" x14ac:dyDescent="0.35">
      <c r="A5202" t="s">
        <v>34273</v>
      </c>
      <c r="B5202" t="s">
        <v>19385</v>
      </c>
      <c r="C5202" t="s">
        <v>31026</v>
      </c>
      <c r="D5202" t="s">
        <v>34917</v>
      </c>
      <c r="E5202" s="2">
        <v>66.836956521739125</v>
      </c>
      <c r="F5202" s="2">
        <v>5</v>
      </c>
      <c r="G5202" s="2">
        <v>0</v>
      </c>
      <c r="H5202" s="2">
        <v>0</v>
      </c>
      <c r="I5202" s="2">
        <v>4.6956521739130439</v>
      </c>
      <c r="J5202" s="2">
        <v>0</v>
      </c>
      <c r="K5202" s="2">
        <v>0</v>
      </c>
      <c r="L5202" s="2">
        <v>0</v>
      </c>
      <c r="M5202" s="2">
        <v>0</v>
      </c>
      <c r="N5202" s="2">
        <v>0</v>
      </c>
      <c r="O5202" s="2">
        <v>0</v>
      </c>
      <c r="P5202" s="2">
        <v>0</v>
      </c>
      <c r="Q5202" s="2">
        <v>16.456521739130434</v>
      </c>
      <c r="R5202" s="2">
        <v>0.24621889738168809</v>
      </c>
      <c r="S5202" s="2">
        <v>0</v>
      </c>
      <c r="T5202" s="2">
        <v>0</v>
      </c>
      <c r="U5202" s="2">
        <v>0</v>
      </c>
      <c r="V5202" s="2">
        <v>0</v>
      </c>
      <c r="W5202" s="2">
        <v>0</v>
      </c>
      <c r="X5202" s="2">
        <v>0</v>
      </c>
      <c r="Y5202" s="2">
        <v>0</v>
      </c>
      <c r="Z5202" s="2">
        <v>0</v>
      </c>
      <c r="AA5202" s="2">
        <v>0</v>
      </c>
      <c r="AB5202" s="2">
        <v>0</v>
      </c>
      <c r="AC5202" s="2">
        <v>0</v>
      </c>
      <c r="AD5202" s="2">
        <v>0</v>
      </c>
      <c r="AE5202" s="2">
        <v>0</v>
      </c>
      <c r="AF5202" s="2">
        <v>0</v>
      </c>
      <c r="AG5202" s="2">
        <v>0</v>
      </c>
      <c r="AH5202" t="s">
        <v>4747</v>
      </c>
      <c r="AI5202">
        <v>7</v>
      </c>
    </row>
    <row r="5203" spans="1:35" x14ac:dyDescent="0.35">
      <c r="A5203" t="s">
        <v>34273</v>
      </c>
      <c r="B5203" t="s">
        <v>19142</v>
      </c>
      <c r="C5203" t="s">
        <v>30893</v>
      </c>
      <c r="D5203" t="s">
        <v>34860</v>
      </c>
      <c r="E5203" s="2">
        <v>37.206521739130437</v>
      </c>
      <c r="F5203" s="2">
        <v>5</v>
      </c>
      <c r="G5203" s="2">
        <v>0.2608695652173913</v>
      </c>
      <c r="H5203" s="2">
        <v>0.31086956521739134</v>
      </c>
      <c r="I5203" s="2">
        <v>0.52173913043478259</v>
      </c>
      <c r="J5203" s="2">
        <v>0</v>
      </c>
      <c r="K5203" s="2">
        <v>0</v>
      </c>
      <c r="L5203" s="2">
        <v>0.38130434782608696</v>
      </c>
      <c r="M5203" s="2">
        <v>5.7684782608695633</v>
      </c>
      <c r="N5203" s="2">
        <v>0</v>
      </c>
      <c r="O5203" s="2">
        <v>0.15503943908851878</v>
      </c>
      <c r="P5203" s="2">
        <v>4.8336956521739145</v>
      </c>
      <c r="Q5203" s="2">
        <v>0</v>
      </c>
      <c r="R5203" s="2">
        <v>0.12991527899503363</v>
      </c>
      <c r="S5203" s="2">
        <v>3.6494565217391304</v>
      </c>
      <c r="T5203" s="2">
        <v>0</v>
      </c>
      <c r="U5203" s="2">
        <v>0</v>
      </c>
      <c r="V5203" s="2">
        <v>9.8086473853345013E-2</v>
      </c>
      <c r="W5203" s="2">
        <v>6.2561956521739157</v>
      </c>
      <c r="X5203" s="2">
        <v>4.5326086956521738E-2</v>
      </c>
      <c r="Y5203" s="2">
        <v>0</v>
      </c>
      <c r="Z5203" s="2">
        <v>0.16936605316973422</v>
      </c>
      <c r="AA5203" s="2">
        <v>0</v>
      </c>
      <c r="AB5203" s="2">
        <v>0</v>
      </c>
      <c r="AC5203" s="2">
        <v>0</v>
      </c>
      <c r="AD5203" s="2">
        <v>30.697826086956514</v>
      </c>
      <c r="AE5203" s="2">
        <v>0</v>
      </c>
      <c r="AF5203" s="2">
        <v>0</v>
      </c>
      <c r="AG5203" s="2">
        <v>0</v>
      </c>
      <c r="AH5203" t="s">
        <v>4497</v>
      </c>
      <c r="AI5203">
        <v>7</v>
      </c>
    </row>
    <row r="5204" spans="1:35" x14ac:dyDescent="0.35">
      <c r="A5204" t="s">
        <v>34273</v>
      </c>
      <c r="B5204" t="s">
        <v>19349</v>
      </c>
      <c r="C5204" t="s">
        <v>30906</v>
      </c>
      <c r="D5204" t="s">
        <v>34407</v>
      </c>
      <c r="E5204" s="2">
        <v>52.869565217391305</v>
      </c>
      <c r="F5204" s="2">
        <v>35.423913043478258</v>
      </c>
      <c r="G5204" s="2">
        <v>0</v>
      </c>
      <c r="H5204" s="2">
        <v>0</v>
      </c>
      <c r="I5204" s="2">
        <v>0</v>
      </c>
      <c r="J5204" s="2">
        <v>0</v>
      </c>
      <c r="K5204" s="2">
        <v>0</v>
      </c>
      <c r="L5204" s="2">
        <v>5.3272826086956515</v>
      </c>
      <c r="M5204" s="2">
        <v>0</v>
      </c>
      <c r="N5204" s="2">
        <v>9.2880434782608692</v>
      </c>
      <c r="O5204" s="2">
        <v>0.17567845394736842</v>
      </c>
      <c r="P5204" s="2">
        <v>3.421630434782609</v>
      </c>
      <c r="Q5204" s="2">
        <v>5.7313043478260868</v>
      </c>
      <c r="R5204" s="2">
        <v>0.17312294407894738</v>
      </c>
      <c r="S5204" s="2">
        <v>4.26</v>
      </c>
      <c r="T5204" s="2">
        <v>10.496521739130431</v>
      </c>
      <c r="U5204" s="2">
        <v>0</v>
      </c>
      <c r="V5204" s="2">
        <v>0.27911184210526307</v>
      </c>
      <c r="W5204" s="2">
        <v>7.7844565217391315</v>
      </c>
      <c r="X5204" s="2">
        <v>11.309021739130431</v>
      </c>
      <c r="Y5204" s="2">
        <v>0</v>
      </c>
      <c r="Z5204" s="2">
        <v>0.36114309210526313</v>
      </c>
      <c r="AA5204" s="2">
        <v>0</v>
      </c>
      <c r="AB5204" s="2">
        <v>0</v>
      </c>
      <c r="AC5204" s="2">
        <v>0</v>
      </c>
      <c r="AD5204" s="2">
        <v>0</v>
      </c>
      <c r="AE5204" s="2">
        <v>0</v>
      </c>
      <c r="AF5204" s="2">
        <v>0</v>
      </c>
      <c r="AG5204" s="2">
        <v>0</v>
      </c>
      <c r="AH5204" t="s">
        <v>4710</v>
      </c>
      <c r="AI5204">
        <v>7</v>
      </c>
    </row>
    <row r="5205" spans="1:35" x14ac:dyDescent="0.35">
      <c r="A5205" t="s">
        <v>34273</v>
      </c>
      <c r="B5205" t="s">
        <v>19147</v>
      </c>
      <c r="C5205" t="s">
        <v>30913</v>
      </c>
      <c r="D5205" t="s">
        <v>34751</v>
      </c>
      <c r="E5205" s="2">
        <v>37.358695652173914</v>
      </c>
      <c r="F5205" s="2">
        <v>4.3608695652173957</v>
      </c>
      <c r="G5205" s="2">
        <v>3.2608695652173912E-2</v>
      </c>
      <c r="H5205" s="2">
        <v>0.125</v>
      </c>
      <c r="I5205" s="2">
        <v>0.27173913043478259</v>
      </c>
      <c r="J5205" s="2">
        <v>0</v>
      </c>
      <c r="K5205" s="2">
        <v>0</v>
      </c>
      <c r="L5205" s="2">
        <v>0</v>
      </c>
      <c r="M5205" s="2">
        <v>0</v>
      </c>
      <c r="N5205" s="2">
        <v>5.2059782608695659</v>
      </c>
      <c r="O5205" s="2">
        <v>0.13935117835321503</v>
      </c>
      <c r="P5205" s="2">
        <v>0.32228260869565217</v>
      </c>
      <c r="Q5205" s="2">
        <v>0</v>
      </c>
      <c r="R5205" s="2">
        <v>8.6267093395402967E-3</v>
      </c>
      <c r="S5205" s="2">
        <v>0.82608695652173914</v>
      </c>
      <c r="T5205" s="2">
        <v>0</v>
      </c>
      <c r="U5205" s="2">
        <v>0</v>
      </c>
      <c r="V5205" s="2">
        <v>2.2112307244690137E-2</v>
      </c>
      <c r="W5205" s="2">
        <v>0.85206521739130436</v>
      </c>
      <c r="X5205" s="2">
        <v>1.9932608695652176</v>
      </c>
      <c r="Y5205" s="2">
        <v>0</v>
      </c>
      <c r="Z5205" s="2">
        <v>7.6162350887401808E-2</v>
      </c>
      <c r="AA5205" s="2">
        <v>0</v>
      </c>
      <c r="AB5205" s="2">
        <v>0</v>
      </c>
      <c r="AC5205" s="2">
        <v>0</v>
      </c>
      <c r="AD5205" s="2">
        <v>0</v>
      </c>
      <c r="AE5205" s="2">
        <v>0</v>
      </c>
      <c r="AF5205" s="2">
        <v>0</v>
      </c>
      <c r="AG5205" s="2">
        <v>0</v>
      </c>
      <c r="AH5205" t="s">
        <v>4502</v>
      </c>
      <c r="AI5205">
        <v>7</v>
      </c>
    </row>
    <row r="5206" spans="1:35" x14ac:dyDescent="0.35">
      <c r="A5206" t="s">
        <v>34273</v>
      </c>
      <c r="B5206" t="s">
        <v>19363</v>
      </c>
      <c r="C5206" t="s">
        <v>30944</v>
      </c>
      <c r="D5206" t="s">
        <v>34887</v>
      </c>
      <c r="E5206" s="2">
        <v>20.673913043478262</v>
      </c>
      <c r="F5206" s="2">
        <v>3.2956521739130475</v>
      </c>
      <c r="G5206" s="2">
        <v>1.0869565217391304E-2</v>
      </c>
      <c r="H5206" s="2">
        <v>0.15836956521739129</v>
      </c>
      <c r="I5206" s="2">
        <v>0.22554347826086957</v>
      </c>
      <c r="J5206" s="2">
        <v>0</v>
      </c>
      <c r="K5206" s="2">
        <v>0</v>
      </c>
      <c r="L5206" s="2">
        <v>0.8740217391304349</v>
      </c>
      <c r="M5206" s="2">
        <v>1.1086956521739131E-2</v>
      </c>
      <c r="N5206" s="2">
        <v>5.0652173913043477</v>
      </c>
      <c r="O5206" s="2">
        <v>0.24554153522607777</v>
      </c>
      <c r="P5206" s="2">
        <v>0</v>
      </c>
      <c r="Q5206" s="2">
        <v>0</v>
      </c>
      <c r="R5206" s="2">
        <v>0</v>
      </c>
      <c r="S5206" s="2">
        <v>0.21663043478260874</v>
      </c>
      <c r="T5206" s="2">
        <v>0.62891304347826094</v>
      </c>
      <c r="U5206" s="2">
        <v>0</v>
      </c>
      <c r="V5206" s="2">
        <v>4.0899053627760258E-2</v>
      </c>
      <c r="W5206" s="2">
        <v>0.3989130434782609</v>
      </c>
      <c r="X5206" s="2">
        <v>1.1933695652173915</v>
      </c>
      <c r="Y5206" s="2">
        <v>0</v>
      </c>
      <c r="Z5206" s="2">
        <v>7.7018927444794952E-2</v>
      </c>
      <c r="AA5206" s="2">
        <v>0</v>
      </c>
      <c r="AB5206" s="2">
        <v>0</v>
      </c>
      <c r="AC5206" s="2">
        <v>0</v>
      </c>
      <c r="AD5206" s="2">
        <v>0</v>
      </c>
      <c r="AE5206" s="2">
        <v>0</v>
      </c>
      <c r="AF5206" s="2">
        <v>0</v>
      </c>
      <c r="AG5206" s="2">
        <v>0</v>
      </c>
      <c r="AH5206" t="s">
        <v>4724</v>
      </c>
      <c r="AI5206">
        <v>7</v>
      </c>
    </row>
    <row r="5207" spans="1:35" x14ac:dyDescent="0.35">
      <c r="A5207" t="s">
        <v>34273</v>
      </c>
      <c r="B5207" t="s">
        <v>19266</v>
      </c>
      <c r="C5207" t="s">
        <v>30979</v>
      </c>
      <c r="D5207" t="s">
        <v>34900</v>
      </c>
      <c r="E5207" s="2">
        <v>35.434782608695649</v>
      </c>
      <c r="F5207" s="2">
        <v>5.7391304347826084</v>
      </c>
      <c r="G5207" s="2">
        <v>0.49456521739130432</v>
      </c>
      <c r="H5207" s="2">
        <v>0.13043478260869565</v>
      </c>
      <c r="I5207" s="2">
        <v>0.26543478260869569</v>
      </c>
      <c r="J5207" s="2">
        <v>0</v>
      </c>
      <c r="K5207" s="2">
        <v>0</v>
      </c>
      <c r="L5207" s="2">
        <v>4.1361956521739129</v>
      </c>
      <c r="M5207" s="2">
        <v>0</v>
      </c>
      <c r="N5207" s="2">
        <v>0</v>
      </c>
      <c r="O5207" s="2">
        <v>0</v>
      </c>
      <c r="P5207" s="2">
        <v>0</v>
      </c>
      <c r="Q5207" s="2">
        <v>0</v>
      </c>
      <c r="R5207" s="2">
        <v>0</v>
      </c>
      <c r="S5207" s="2">
        <v>0.48956521739130426</v>
      </c>
      <c r="T5207" s="2">
        <v>3.3966304347826082</v>
      </c>
      <c r="U5207" s="2">
        <v>0</v>
      </c>
      <c r="V5207" s="2">
        <v>0.10967177914110429</v>
      </c>
      <c r="W5207" s="2">
        <v>3.0945652173913056</v>
      </c>
      <c r="X5207" s="2">
        <v>2.4680434782608689</v>
      </c>
      <c r="Y5207" s="2">
        <v>0</v>
      </c>
      <c r="Z5207" s="2">
        <v>0.15698159509202458</v>
      </c>
      <c r="AA5207" s="2">
        <v>0</v>
      </c>
      <c r="AB5207" s="2">
        <v>0</v>
      </c>
      <c r="AC5207" s="2">
        <v>0</v>
      </c>
      <c r="AD5207" s="2">
        <v>0</v>
      </c>
      <c r="AE5207" s="2">
        <v>0</v>
      </c>
      <c r="AF5207" s="2">
        <v>0</v>
      </c>
      <c r="AG5207" s="2">
        <v>0</v>
      </c>
      <c r="AH5207" t="s">
        <v>4627</v>
      </c>
      <c r="AI5207">
        <v>7</v>
      </c>
    </row>
    <row r="5208" spans="1:35" x14ac:dyDescent="0.35">
      <c r="A5208" t="s">
        <v>34273</v>
      </c>
      <c r="B5208" t="s">
        <v>19342</v>
      </c>
      <c r="C5208" t="s">
        <v>30906</v>
      </c>
      <c r="D5208" t="s">
        <v>34407</v>
      </c>
      <c r="E5208" s="2">
        <v>42.695652173913047</v>
      </c>
      <c r="F5208" s="2">
        <v>5.6521739130434785</v>
      </c>
      <c r="G5208" s="2">
        <v>0.42391304347826086</v>
      </c>
      <c r="H5208" s="2">
        <v>0.18108695652173915</v>
      </c>
      <c r="I5208" s="2">
        <v>5.4782608695652177</v>
      </c>
      <c r="J5208" s="2">
        <v>0</v>
      </c>
      <c r="K5208" s="2">
        <v>0</v>
      </c>
      <c r="L5208" s="2">
        <v>3.0163043478260869</v>
      </c>
      <c r="M5208" s="2">
        <v>4.5217391304347823</v>
      </c>
      <c r="N5208" s="2">
        <v>0</v>
      </c>
      <c r="O5208" s="2">
        <v>0.10590631364562117</v>
      </c>
      <c r="P5208" s="2">
        <v>5.0543478260869561</v>
      </c>
      <c r="Q5208" s="2">
        <v>6.0826086956521745</v>
      </c>
      <c r="R5208" s="2">
        <v>0.26084521384928716</v>
      </c>
      <c r="S5208" s="2">
        <v>6.3342391304347823</v>
      </c>
      <c r="T5208" s="2">
        <v>0</v>
      </c>
      <c r="U5208" s="2">
        <v>0</v>
      </c>
      <c r="V5208" s="2">
        <v>0.14835794297352339</v>
      </c>
      <c r="W5208" s="2">
        <v>2.8559782608695654</v>
      </c>
      <c r="X5208" s="2">
        <v>2.3695652173913042</v>
      </c>
      <c r="Y5208" s="2">
        <v>0</v>
      </c>
      <c r="Z5208" s="2">
        <v>0.1223905295315682</v>
      </c>
      <c r="AA5208" s="2">
        <v>0</v>
      </c>
      <c r="AB5208" s="2">
        <v>0</v>
      </c>
      <c r="AC5208" s="2">
        <v>0</v>
      </c>
      <c r="AD5208" s="2">
        <v>0</v>
      </c>
      <c r="AE5208" s="2">
        <v>0</v>
      </c>
      <c r="AF5208" s="2">
        <v>0</v>
      </c>
      <c r="AG5208" s="2">
        <v>0</v>
      </c>
      <c r="AH5208" t="s">
        <v>4703</v>
      </c>
      <c r="AI5208">
        <v>7</v>
      </c>
    </row>
    <row r="5209" spans="1:35" x14ac:dyDescent="0.35">
      <c r="A5209" t="s">
        <v>34273</v>
      </c>
      <c r="B5209" t="s">
        <v>19288</v>
      </c>
      <c r="C5209" t="s">
        <v>30891</v>
      </c>
      <c r="D5209" t="s">
        <v>34859</v>
      </c>
      <c r="E5209" s="2">
        <v>46.217391304347828</v>
      </c>
      <c r="F5209" s="2">
        <v>5.3804347826086953</v>
      </c>
      <c r="G5209" s="2">
        <v>0.32608695652173914</v>
      </c>
      <c r="H5209" s="2">
        <v>0</v>
      </c>
      <c r="I5209" s="2">
        <v>0.36141304347826086</v>
      </c>
      <c r="J5209" s="2">
        <v>0</v>
      </c>
      <c r="K5209" s="2">
        <v>0</v>
      </c>
      <c r="L5209" s="2">
        <v>1.975869565217391</v>
      </c>
      <c r="M5209" s="2">
        <v>0</v>
      </c>
      <c r="N5209" s="2">
        <v>0.39402173913043476</v>
      </c>
      <c r="O5209" s="2">
        <v>8.5253998118532438E-3</v>
      </c>
      <c r="P5209" s="2">
        <v>5.9891304347826084</v>
      </c>
      <c r="Q5209" s="2">
        <v>0</v>
      </c>
      <c r="R5209" s="2">
        <v>0.12958607714016931</v>
      </c>
      <c r="S5209" s="2">
        <v>0.76934782608695651</v>
      </c>
      <c r="T5209" s="2">
        <v>4.7803260869565216</v>
      </c>
      <c r="U5209" s="2">
        <v>0</v>
      </c>
      <c r="V5209" s="2">
        <v>0.12007761053621825</v>
      </c>
      <c r="W5209" s="2">
        <v>0.72456521739130431</v>
      </c>
      <c r="X5209" s="2">
        <v>4.8852173913043497</v>
      </c>
      <c r="Y5209" s="2">
        <v>1.2497826086956518</v>
      </c>
      <c r="Z5209" s="2">
        <v>0.14841956726246475</v>
      </c>
      <c r="AA5209" s="2">
        <v>0</v>
      </c>
      <c r="AB5209" s="2">
        <v>0</v>
      </c>
      <c r="AC5209" s="2">
        <v>0</v>
      </c>
      <c r="AD5209" s="2">
        <v>0</v>
      </c>
      <c r="AE5209" s="2">
        <v>0</v>
      </c>
      <c r="AF5209" s="2">
        <v>0</v>
      </c>
      <c r="AG5209" s="2">
        <v>0</v>
      </c>
      <c r="AH5209" t="s">
        <v>4649</v>
      </c>
      <c r="AI5209">
        <v>7</v>
      </c>
    </row>
    <row r="5210" spans="1:35" x14ac:dyDescent="0.35">
      <c r="A5210" t="s">
        <v>34273</v>
      </c>
      <c r="B5210" t="s">
        <v>19248</v>
      </c>
      <c r="C5210" t="s">
        <v>30966</v>
      </c>
      <c r="D5210" t="s">
        <v>34898</v>
      </c>
      <c r="E5210" s="2">
        <v>50.184782608695649</v>
      </c>
      <c r="F5210" s="2">
        <v>0</v>
      </c>
      <c r="G5210" s="2">
        <v>0</v>
      </c>
      <c r="H5210" s="2">
        <v>6.5217391304347824E-2</v>
      </c>
      <c r="I5210" s="2">
        <v>0</v>
      </c>
      <c r="J5210" s="2">
        <v>0</v>
      </c>
      <c r="K5210" s="2">
        <v>0</v>
      </c>
      <c r="L5210" s="2">
        <v>0.53989130434782606</v>
      </c>
      <c r="M5210" s="2">
        <v>1.6406521739130431</v>
      </c>
      <c r="N5210" s="2">
        <v>0</v>
      </c>
      <c r="O5210" s="2">
        <v>3.2692224388130818E-2</v>
      </c>
      <c r="P5210" s="2">
        <v>0</v>
      </c>
      <c r="Q5210" s="2">
        <v>0</v>
      </c>
      <c r="R5210" s="2">
        <v>0</v>
      </c>
      <c r="S5210" s="2">
        <v>1.7530434782608693</v>
      </c>
      <c r="T5210" s="2">
        <v>3.56141304347826</v>
      </c>
      <c r="U5210" s="2">
        <v>0</v>
      </c>
      <c r="V5210" s="2">
        <v>0.10589776911414336</v>
      </c>
      <c r="W5210" s="2">
        <v>2.5944565217391311</v>
      </c>
      <c r="X5210" s="2">
        <v>2.2748913043478267</v>
      </c>
      <c r="Y5210" s="2">
        <v>0</v>
      </c>
      <c r="Z5210" s="2">
        <v>9.7028373402642448E-2</v>
      </c>
      <c r="AA5210" s="2">
        <v>0</v>
      </c>
      <c r="AB5210" s="2">
        <v>0</v>
      </c>
      <c r="AC5210" s="2">
        <v>0</v>
      </c>
      <c r="AD5210" s="2">
        <v>0</v>
      </c>
      <c r="AE5210" s="2">
        <v>0</v>
      </c>
      <c r="AF5210" s="2">
        <v>0</v>
      </c>
      <c r="AG5210" s="2">
        <v>0</v>
      </c>
      <c r="AH5210" t="s">
        <v>4605</v>
      </c>
      <c r="AI5210">
        <v>7</v>
      </c>
    </row>
    <row r="5211" spans="1:35" x14ac:dyDescent="0.35">
      <c r="A5211" t="s">
        <v>34273</v>
      </c>
      <c r="B5211" t="s">
        <v>19227</v>
      </c>
      <c r="C5211" t="s">
        <v>30891</v>
      </c>
      <c r="D5211" t="s">
        <v>34859</v>
      </c>
      <c r="E5211" s="2">
        <v>131.57608695652175</v>
      </c>
      <c r="F5211" s="2">
        <v>5.9304347826086961</v>
      </c>
      <c r="G5211" s="2">
        <v>0</v>
      </c>
      <c r="H5211" s="2">
        <v>0</v>
      </c>
      <c r="I5211" s="2">
        <v>0</v>
      </c>
      <c r="J5211" s="2">
        <v>0</v>
      </c>
      <c r="K5211" s="2">
        <v>0</v>
      </c>
      <c r="L5211" s="2">
        <v>3.7910869565217395</v>
      </c>
      <c r="M5211" s="2">
        <v>16.260869565217391</v>
      </c>
      <c r="N5211" s="2">
        <v>0</v>
      </c>
      <c r="O5211" s="2">
        <v>0.12358529533250721</v>
      </c>
      <c r="P5211" s="2">
        <v>5.7391304347826084</v>
      </c>
      <c r="Q5211" s="2">
        <v>9.8065217391304387</v>
      </c>
      <c r="R5211" s="2">
        <v>0.11814952498967371</v>
      </c>
      <c r="S5211" s="2">
        <v>10.097717391304347</v>
      </c>
      <c r="T5211" s="2">
        <v>13.478260869565213</v>
      </c>
      <c r="U5211" s="2">
        <v>0</v>
      </c>
      <c r="V5211" s="2">
        <v>0.17918133002891362</v>
      </c>
      <c r="W5211" s="2">
        <v>10.964021739130432</v>
      </c>
      <c r="X5211" s="2">
        <v>18.873695652173915</v>
      </c>
      <c r="Y5211" s="2">
        <v>0</v>
      </c>
      <c r="Z5211" s="2">
        <v>0.2267715819909128</v>
      </c>
      <c r="AA5211" s="2">
        <v>0</v>
      </c>
      <c r="AB5211" s="2">
        <v>0</v>
      </c>
      <c r="AC5211" s="2">
        <v>0</v>
      </c>
      <c r="AD5211" s="2">
        <v>0</v>
      </c>
      <c r="AE5211" s="2">
        <v>0</v>
      </c>
      <c r="AF5211" s="2">
        <v>0</v>
      </c>
      <c r="AG5211" s="2">
        <v>0</v>
      </c>
      <c r="AH5211" t="s">
        <v>4583</v>
      </c>
      <c r="AI5211">
        <v>7</v>
      </c>
    </row>
    <row r="5212" spans="1:35" x14ac:dyDescent="0.35">
      <c r="A5212" t="s">
        <v>34273</v>
      </c>
      <c r="B5212" t="s">
        <v>19348</v>
      </c>
      <c r="C5212" t="s">
        <v>30901</v>
      </c>
      <c r="D5212" t="s">
        <v>34863</v>
      </c>
      <c r="E5212" s="2">
        <v>64.489130434782609</v>
      </c>
      <c r="F5212" s="2">
        <v>5.7391304347826084</v>
      </c>
      <c r="G5212" s="2">
        <v>0</v>
      </c>
      <c r="H5212" s="2">
        <v>0</v>
      </c>
      <c r="I5212" s="2">
        <v>0</v>
      </c>
      <c r="J5212" s="2">
        <v>0</v>
      </c>
      <c r="K5212" s="2">
        <v>0</v>
      </c>
      <c r="L5212" s="2">
        <v>5.0109782608695648</v>
      </c>
      <c r="M5212" s="2">
        <v>0</v>
      </c>
      <c r="N5212" s="2">
        <v>17.760869565217391</v>
      </c>
      <c r="O5212" s="2">
        <v>0.27540873082757455</v>
      </c>
      <c r="P5212" s="2">
        <v>5.7391304347826084</v>
      </c>
      <c r="Q5212" s="2">
        <v>4.0994565217391292</v>
      </c>
      <c r="R5212" s="2">
        <v>0.15256194168211695</v>
      </c>
      <c r="S5212" s="2">
        <v>9.0447826086956518</v>
      </c>
      <c r="T5212" s="2">
        <v>7.4184782608695654</v>
      </c>
      <c r="U5212" s="2">
        <v>4.1956521739130439</v>
      </c>
      <c r="V5212" s="2">
        <v>0.3203472105174448</v>
      </c>
      <c r="W5212" s="2">
        <v>10.069673913043479</v>
      </c>
      <c r="X5212" s="2">
        <v>9.3619565217391294</v>
      </c>
      <c r="Y5212" s="2">
        <v>0.22619565217391302</v>
      </c>
      <c r="Z5212" s="2">
        <v>0.30482386650935445</v>
      </c>
      <c r="AA5212" s="2">
        <v>0</v>
      </c>
      <c r="AB5212" s="2">
        <v>0</v>
      </c>
      <c r="AC5212" s="2">
        <v>0</v>
      </c>
      <c r="AD5212" s="2">
        <v>0</v>
      </c>
      <c r="AE5212" s="2">
        <v>0</v>
      </c>
      <c r="AF5212" s="2">
        <v>0</v>
      </c>
      <c r="AG5212" s="2">
        <v>0</v>
      </c>
      <c r="AH5212" t="s">
        <v>4709</v>
      </c>
      <c r="AI5212">
        <v>7</v>
      </c>
    </row>
    <row r="5213" spans="1:35" x14ac:dyDescent="0.35">
      <c r="A5213" t="s">
        <v>34273</v>
      </c>
      <c r="B5213" t="s">
        <v>19356</v>
      </c>
      <c r="C5213" t="s">
        <v>31009</v>
      </c>
      <c r="D5213" t="s">
        <v>34407</v>
      </c>
      <c r="E5213" s="2">
        <v>61.576086956521742</v>
      </c>
      <c r="F5213" s="2">
        <v>5.6521739130434785</v>
      </c>
      <c r="G5213" s="2">
        <v>0</v>
      </c>
      <c r="H5213" s="2">
        <v>0</v>
      </c>
      <c r="I5213" s="2">
        <v>0</v>
      </c>
      <c r="J5213" s="2">
        <v>0</v>
      </c>
      <c r="K5213" s="2">
        <v>0</v>
      </c>
      <c r="L5213" s="2">
        <v>17.181739130434778</v>
      </c>
      <c r="M5213" s="2">
        <v>0</v>
      </c>
      <c r="N5213" s="2">
        <v>19.478260869565219</v>
      </c>
      <c r="O5213" s="2">
        <v>0.31632833186231246</v>
      </c>
      <c r="P5213" s="2">
        <v>4.3478260869565215</v>
      </c>
      <c r="Q5213" s="2">
        <v>0.13521739130434782</v>
      </c>
      <c r="R5213" s="2">
        <v>7.2804942630185346E-2</v>
      </c>
      <c r="S5213" s="2">
        <v>6.5444565217391304</v>
      </c>
      <c r="T5213" s="2">
        <v>14.350217391304353</v>
      </c>
      <c r="U5213" s="2">
        <v>0</v>
      </c>
      <c r="V5213" s="2">
        <v>0.33933097969991183</v>
      </c>
      <c r="W5213" s="2">
        <v>4.7115217391304363</v>
      </c>
      <c r="X5213" s="2">
        <v>15.841304347826084</v>
      </c>
      <c r="Y5213" s="2">
        <v>4.9697826086956534</v>
      </c>
      <c r="Z5213" s="2">
        <v>0.41448896734333623</v>
      </c>
      <c r="AA5213" s="2">
        <v>0</v>
      </c>
      <c r="AB5213" s="2">
        <v>0</v>
      </c>
      <c r="AC5213" s="2">
        <v>0</v>
      </c>
      <c r="AD5213" s="2">
        <v>0</v>
      </c>
      <c r="AE5213" s="2">
        <v>0</v>
      </c>
      <c r="AF5213" s="2">
        <v>0</v>
      </c>
      <c r="AG5213" s="2">
        <v>0</v>
      </c>
      <c r="AH5213" t="s">
        <v>4717</v>
      </c>
      <c r="AI5213">
        <v>7</v>
      </c>
    </row>
    <row r="5214" spans="1:35" x14ac:dyDescent="0.35">
      <c r="A5214" t="s">
        <v>34273</v>
      </c>
      <c r="B5214" t="s">
        <v>19351</v>
      </c>
      <c r="C5214" t="s">
        <v>29732</v>
      </c>
      <c r="D5214" t="s">
        <v>34407</v>
      </c>
      <c r="E5214" s="2">
        <v>62.478260869565219</v>
      </c>
      <c r="F5214" s="2">
        <v>5.7391304347826084</v>
      </c>
      <c r="G5214" s="2">
        <v>0</v>
      </c>
      <c r="H5214" s="2">
        <v>0</v>
      </c>
      <c r="I5214" s="2">
        <v>0</v>
      </c>
      <c r="J5214" s="2">
        <v>0</v>
      </c>
      <c r="K5214" s="2">
        <v>0</v>
      </c>
      <c r="L5214" s="2">
        <v>8.3645652173913039</v>
      </c>
      <c r="M5214" s="2">
        <v>0</v>
      </c>
      <c r="N5214" s="2">
        <v>16.521739130434781</v>
      </c>
      <c r="O5214" s="2">
        <v>0.26443980514961724</v>
      </c>
      <c r="P5214" s="2">
        <v>0</v>
      </c>
      <c r="Q5214" s="2">
        <v>2.0277173913043485</v>
      </c>
      <c r="R5214" s="2">
        <v>3.2454766875434943E-2</v>
      </c>
      <c r="S5214" s="2">
        <v>13.129565217391303</v>
      </c>
      <c r="T5214" s="2">
        <v>10.449891304347828</v>
      </c>
      <c r="U5214" s="2">
        <v>5.0217391304347825E-2</v>
      </c>
      <c r="V5214" s="2">
        <v>0.37820633263743914</v>
      </c>
      <c r="W5214" s="2">
        <v>10.695217391304345</v>
      </c>
      <c r="X5214" s="2">
        <v>10.49793478260869</v>
      </c>
      <c r="Y5214" s="2">
        <v>0</v>
      </c>
      <c r="Z5214" s="2">
        <v>0.33920842032011117</v>
      </c>
      <c r="AA5214" s="2">
        <v>0</v>
      </c>
      <c r="AB5214" s="2">
        <v>5.3043478260869561</v>
      </c>
      <c r="AC5214" s="2">
        <v>0</v>
      </c>
      <c r="AD5214" s="2">
        <v>0</v>
      </c>
      <c r="AE5214" s="2">
        <v>0</v>
      </c>
      <c r="AF5214" s="2">
        <v>0</v>
      </c>
      <c r="AG5214" s="2">
        <v>0</v>
      </c>
      <c r="AH5214" t="s">
        <v>4712</v>
      </c>
      <c r="AI5214">
        <v>7</v>
      </c>
    </row>
    <row r="5215" spans="1:35" x14ac:dyDescent="0.35">
      <c r="A5215" t="s">
        <v>34273</v>
      </c>
      <c r="B5215" t="s">
        <v>19354</v>
      </c>
      <c r="C5215" t="s">
        <v>30891</v>
      </c>
      <c r="D5215" t="s">
        <v>34859</v>
      </c>
      <c r="E5215" s="2">
        <v>66.195652173913047</v>
      </c>
      <c r="F5215" s="2">
        <v>5.7391304347826084</v>
      </c>
      <c r="G5215" s="2">
        <v>0</v>
      </c>
      <c r="H5215" s="2">
        <v>0</v>
      </c>
      <c r="I5215" s="2">
        <v>5.6521739130434785</v>
      </c>
      <c r="J5215" s="2">
        <v>0</v>
      </c>
      <c r="K5215" s="2">
        <v>0</v>
      </c>
      <c r="L5215" s="2">
        <v>8.5273913043478302</v>
      </c>
      <c r="M5215" s="2">
        <v>5.7391304347826084</v>
      </c>
      <c r="N5215" s="2">
        <v>16.614021739130436</v>
      </c>
      <c r="O5215" s="2">
        <v>0.33768308702791461</v>
      </c>
      <c r="P5215" s="2">
        <v>5.0434782608695654</v>
      </c>
      <c r="Q5215" s="2">
        <v>14.071739130434789</v>
      </c>
      <c r="R5215" s="2">
        <v>0.28876847290640406</v>
      </c>
      <c r="S5215" s="2">
        <v>7.5133695652173902</v>
      </c>
      <c r="T5215" s="2">
        <v>18.654565217391308</v>
      </c>
      <c r="U5215" s="2">
        <v>0</v>
      </c>
      <c r="V5215" s="2">
        <v>0.395311986863711</v>
      </c>
      <c r="W5215" s="2">
        <v>12.099456521739128</v>
      </c>
      <c r="X5215" s="2">
        <v>22.382608695652177</v>
      </c>
      <c r="Y5215" s="2">
        <v>3.299673913043478</v>
      </c>
      <c r="Z5215" s="2">
        <v>0.57075862068965522</v>
      </c>
      <c r="AA5215" s="2">
        <v>0</v>
      </c>
      <c r="AB5215" s="2">
        <v>0</v>
      </c>
      <c r="AC5215" s="2">
        <v>0</v>
      </c>
      <c r="AD5215" s="2">
        <v>2.2933695652173922</v>
      </c>
      <c r="AE5215" s="2">
        <v>0</v>
      </c>
      <c r="AF5215" s="2">
        <v>0</v>
      </c>
      <c r="AG5215" s="2">
        <v>0</v>
      </c>
      <c r="AH5215" t="s">
        <v>4715</v>
      </c>
      <c r="AI5215">
        <v>7</v>
      </c>
    </row>
    <row r="5216" spans="1:35" x14ac:dyDescent="0.35">
      <c r="A5216" t="s">
        <v>34273</v>
      </c>
      <c r="B5216" t="s">
        <v>19297</v>
      </c>
      <c r="C5216" t="s">
        <v>30992</v>
      </c>
      <c r="D5216" t="s">
        <v>34900</v>
      </c>
      <c r="E5216" s="2">
        <v>30.141304347826086</v>
      </c>
      <c r="F5216" s="2">
        <v>5.7391304347826084</v>
      </c>
      <c r="G5216" s="2">
        <v>0.16304347826086957</v>
      </c>
      <c r="H5216" s="2">
        <v>0.13043478260869565</v>
      </c>
      <c r="I5216" s="2">
        <v>0.22826086956521738</v>
      </c>
      <c r="J5216" s="2">
        <v>0</v>
      </c>
      <c r="K5216" s="2">
        <v>0</v>
      </c>
      <c r="L5216" s="2">
        <v>8.576086956521739E-2</v>
      </c>
      <c r="M5216" s="2">
        <v>0.13043478260869565</v>
      </c>
      <c r="N5216" s="2">
        <v>0</v>
      </c>
      <c r="O5216" s="2">
        <v>4.3274432023079701E-3</v>
      </c>
      <c r="P5216" s="2">
        <v>0</v>
      </c>
      <c r="Q5216" s="2">
        <v>12.364021739130433</v>
      </c>
      <c r="R5216" s="2">
        <v>0.41020194734944099</v>
      </c>
      <c r="S5216" s="2">
        <v>0.25206521739130439</v>
      </c>
      <c r="T5216" s="2">
        <v>1.7016304347826086</v>
      </c>
      <c r="U5216" s="2">
        <v>0</v>
      </c>
      <c r="V5216" s="2">
        <v>6.4817886765236199E-2</v>
      </c>
      <c r="W5216" s="2">
        <v>0.45847826086956511</v>
      </c>
      <c r="X5216" s="2">
        <v>3.7861956521739124</v>
      </c>
      <c r="Y5216" s="2">
        <v>0</v>
      </c>
      <c r="Z5216" s="2">
        <v>0.14082582041110708</v>
      </c>
      <c r="AA5216" s="2">
        <v>0</v>
      </c>
      <c r="AB5216" s="2">
        <v>0</v>
      </c>
      <c r="AC5216" s="2">
        <v>0</v>
      </c>
      <c r="AD5216" s="2">
        <v>7.2433695652173951</v>
      </c>
      <c r="AE5216" s="2">
        <v>0</v>
      </c>
      <c r="AF5216" s="2">
        <v>0</v>
      </c>
      <c r="AG5216" s="2">
        <v>0</v>
      </c>
      <c r="AH5216" t="s">
        <v>4658</v>
      </c>
      <c r="AI5216">
        <v>7</v>
      </c>
    </row>
    <row r="5217" spans="1:35" x14ac:dyDescent="0.35">
      <c r="A5217" t="s">
        <v>34273</v>
      </c>
      <c r="B5217" t="s">
        <v>19317</v>
      </c>
      <c r="C5217" t="s">
        <v>29732</v>
      </c>
      <c r="D5217" t="s">
        <v>34407</v>
      </c>
      <c r="E5217" s="2">
        <v>36.391304347826086</v>
      </c>
      <c r="F5217" s="2">
        <v>5.7391304347826084</v>
      </c>
      <c r="G5217" s="2">
        <v>0.56521739130434778</v>
      </c>
      <c r="H5217" s="2">
        <v>0.44076086956521743</v>
      </c>
      <c r="I5217" s="2">
        <v>0.85913043478260864</v>
      </c>
      <c r="J5217" s="2">
        <v>0</v>
      </c>
      <c r="K5217" s="2">
        <v>0</v>
      </c>
      <c r="L5217" s="2">
        <v>2.5738043478260861</v>
      </c>
      <c r="M5217" s="2">
        <v>0</v>
      </c>
      <c r="N5217" s="2">
        <v>0</v>
      </c>
      <c r="O5217" s="2">
        <v>0</v>
      </c>
      <c r="P5217" s="2">
        <v>0</v>
      </c>
      <c r="Q5217" s="2">
        <v>0</v>
      </c>
      <c r="R5217" s="2">
        <v>0</v>
      </c>
      <c r="S5217" s="2">
        <v>2.8565217391304349</v>
      </c>
      <c r="T5217" s="2">
        <v>0.17706521739130435</v>
      </c>
      <c r="U5217" s="2">
        <v>0</v>
      </c>
      <c r="V5217" s="2">
        <v>8.3360215053763453E-2</v>
      </c>
      <c r="W5217" s="2">
        <v>4.4541304347826092</v>
      </c>
      <c r="X5217" s="2">
        <v>2.0824999999999996</v>
      </c>
      <c r="Y5217" s="2">
        <v>0</v>
      </c>
      <c r="Z5217" s="2">
        <v>0.17962066905615293</v>
      </c>
      <c r="AA5217" s="2">
        <v>0</v>
      </c>
      <c r="AB5217" s="2">
        <v>0</v>
      </c>
      <c r="AC5217" s="2">
        <v>0</v>
      </c>
      <c r="AD5217" s="2">
        <v>0</v>
      </c>
      <c r="AE5217" s="2">
        <v>0</v>
      </c>
      <c r="AF5217" s="2">
        <v>0</v>
      </c>
      <c r="AG5217" s="2">
        <v>0</v>
      </c>
      <c r="AH5217" t="s">
        <v>4678</v>
      </c>
      <c r="AI5217">
        <v>7</v>
      </c>
    </row>
    <row r="5218" spans="1:35" x14ac:dyDescent="0.35">
      <c r="A5218" t="s">
        <v>34273</v>
      </c>
      <c r="B5218" t="s">
        <v>19382</v>
      </c>
      <c r="C5218" t="s">
        <v>31023</v>
      </c>
      <c r="D5218" t="s">
        <v>34905</v>
      </c>
      <c r="E5218" s="2">
        <v>26.380434782608695</v>
      </c>
      <c r="F5218" s="2">
        <v>4.8695652173913047</v>
      </c>
      <c r="G5218" s="2">
        <v>3.2608695652173912E-2</v>
      </c>
      <c r="H5218" s="2">
        <v>0.40760869565217389</v>
      </c>
      <c r="I5218" s="2">
        <v>4.8642391304347816</v>
      </c>
      <c r="J5218" s="2">
        <v>0</v>
      </c>
      <c r="K5218" s="2">
        <v>0</v>
      </c>
      <c r="L5218" s="2">
        <v>0</v>
      </c>
      <c r="M5218" s="2">
        <v>6.5217391304347824E-2</v>
      </c>
      <c r="N5218" s="2">
        <v>5.151630434782609</v>
      </c>
      <c r="O5218" s="2">
        <v>0.19775442933662959</v>
      </c>
      <c r="P5218" s="2">
        <v>0</v>
      </c>
      <c r="Q5218" s="2">
        <v>5.1548913043478271</v>
      </c>
      <c r="R5218" s="2">
        <v>0.19540585084466422</v>
      </c>
      <c r="S5218" s="2">
        <v>2.1739130434782608E-2</v>
      </c>
      <c r="T5218" s="2">
        <v>0</v>
      </c>
      <c r="U5218" s="2">
        <v>0</v>
      </c>
      <c r="V5218" s="2">
        <v>8.2406262875978574E-4</v>
      </c>
      <c r="W5218" s="2">
        <v>0</v>
      </c>
      <c r="X5218" s="2">
        <v>0</v>
      </c>
      <c r="Y5218" s="2">
        <v>6.2593478260869553</v>
      </c>
      <c r="Z5218" s="2">
        <v>0.23727235269880506</v>
      </c>
      <c r="AA5218" s="2">
        <v>0</v>
      </c>
      <c r="AB5218" s="2">
        <v>0</v>
      </c>
      <c r="AC5218" s="2">
        <v>0</v>
      </c>
      <c r="AD5218" s="2">
        <v>0</v>
      </c>
      <c r="AE5218" s="2">
        <v>0</v>
      </c>
      <c r="AF5218" s="2">
        <v>0</v>
      </c>
      <c r="AG5218" s="2">
        <v>0</v>
      </c>
      <c r="AH5218" t="s">
        <v>4743</v>
      </c>
      <c r="AI5218">
        <v>7</v>
      </c>
    </row>
    <row r="5219" spans="1:35" x14ac:dyDescent="0.35">
      <c r="A5219" t="s">
        <v>34273</v>
      </c>
      <c r="B5219" t="s">
        <v>19313</v>
      </c>
      <c r="C5219" t="s">
        <v>30954</v>
      </c>
      <c r="D5219" t="s">
        <v>34407</v>
      </c>
      <c r="E5219" s="2">
        <v>35.804347826086953</v>
      </c>
      <c r="F5219" s="2">
        <v>44.095108695652172</v>
      </c>
      <c r="G5219" s="2">
        <v>0</v>
      </c>
      <c r="H5219" s="2">
        <v>0</v>
      </c>
      <c r="I5219" s="2">
        <v>0</v>
      </c>
      <c r="J5219" s="2">
        <v>0</v>
      </c>
      <c r="K5219" s="2">
        <v>0</v>
      </c>
      <c r="L5219" s="2">
        <v>2.7010869565217392</v>
      </c>
      <c r="M5219" s="2">
        <v>5.4782608695652177</v>
      </c>
      <c r="N5219" s="2">
        <v>4.4347826086956523</v>
      </c>
      <c r="O5219" s="2">
        <v>0.27686703096539167</v>
      </c>
      <c r="P5219" s="2">
        <v>0</v>
      </c>
      <c r="Q5219" s="2">
        <v>8.4836956521739122</v>
      </c>
      <c r="R5219" s="2">
        <v>0.23694596235579843</v>
      </c>
      <c r="S5219" s="2">
        <v>2.6664130434782609</v>
      </c>
      <c r="T5219" s="2">
        <v>5.1408695652173924</v>
      </c>
      <c r="U5219" s="2">
        <v>0</v>
      </c>
      <c r="V5219" s="2">
        <v>0.21805403764420161</v>
      </c>
      <c r="W5219" s="2">
        <v>3.3609782608695649</v>
      </c>
      <c r="X5219" s="2">
        <v>6.6076086956521749</v>
      </c>
      <c r="Y5219" s="2">
        <v>0</v>
      </c>
      <c r="Z5219" s="2">
        <v>0.27841833636915608</v>
      </c>
      <c r="AA5219" s="2">
        <v>0</v>
      </c>
      <c r="AB5219" s="2">
        <v>0</v>
      </c>
      <c r="AC5219" s="2">
        <v>0</v>
      </c>
      <c r="AD5219" s="2">
        <v>0</v>
      </c>
      <c r="AE5219" s="2">
        <v>0</v>
      </c>
      <c r="AF5219" s="2">
        <v>0</v>
      </c>
      <c r="AG5219" s="2">
        <v>0</v>
      </c>
      <c r="AH5219" t="s">
        <v>4674</v>
      </c>
      <c r="AI5219">
        <v>7</v>
      </c>
    </row>
    <row r="5220" spans="1:35" x14ac:dyDescent="0.35">
      <c r="A5220" t="s">
        <v>34273</v>
      </c>
      <c r="B5220" t="s">
        <v>19329</v>
      </c>
      <c r="C5220" t="s">
        <v>29324</v>
      </c>
      <c r="D5220" t="s">
        <v>34903</v>
      </c>
      <c r="E5220" s="2">
        <v>47.217391304347828</v>
      </c>
      <c r="F5220" s="2">
        <v>3.2663043478260869</v>
      </c>
      <c r="G5220" s="2">
        <v>0</v>
      </c>
      <c r="H5220" s="2">
        <v>0</v>
      </c>
      <c r="I5220" s="2">
        <v>0.25217391304347825</v>
      </c>
      <c r="J5220" s="2">
        <v>0</v>
      </c>
      <c r="K5220" s="2">
        <v>0</v>
      </c>
      <c r="L5220" s="2">
        <v>0.19119565217391302</v>
      </c>
      <c r="M5220" s="2">
        <v>0.13043478260869565</v>
      </c>
      <c r="N5220" s="2">
        <v>4.5206521739130441</v>
      </c>
      <c r="O5220" s="2">
        <v>9.8503683241252304E-2</v>
      </c>
      <c r="P5220" s="2">
        <v>0.34782608695652173</v>
      </c>
      <c r="Q5220" s="2">
        <v>14.014130434782606</v>
      </c>
      <c r="R5220" s="2">
        <v>0.30416666666666659</v>
      </c>
      <c r="S5220" s="2">
        <v>0.82173913043478275</v>
      </c>
      <c r="T5220" s="2">
        <v>2.4644565217391303</v>
      </c>
      <c r="U5220" s="2">
        <v>0</v>
      </c>
      <c r="V5220" s="2">
        <v>6.9597145488029463E-2</v>
      </c>
      <c r="W5220" s="2">
        <v>0.78934782608695653</v>
      </c>
      <c r="X5220" s="2">
        <v>2.1305434782608694</v>
      </c>
      <c r="Y5220" s="2">
        <v>0</v>
      </c>
      <c r="Z5220" s="2">
        <v>6.1839318600368315E-2</v>
      </c>
      <c r="AA5220" s="2">
        <v>0</v>
      </c>
      <c r="AB5220" s="2">
        <v>0</v>
      </c>
      <c r="AC5220" s="2">
        <v>0</v>
      </c>
      <c r="AD5220" s="2">
        <v>0</v>
      </c>
      <c r="AE5220" s="2">
        <v>0</v>
      </c>
      <c r="AF5220" s="2">
        <v>0</v>
      </c>
      <c r="AG5220" s="2">
        <v>0</v>
      </c>
      <c r="AH5220" t="s">
        <v>4690</v>
      </c>
      <c r="AI5220">
        <v>7</v>
      </c>
    </row>
    <row r="5221" spans="1:35" x14ac:dyDescent="0.35">
      <c r="A5221" t="s">
        <v>34273</v>
      </c>
      <c r="B5221" t="s">
        <v>19130</v>
      </c>
      <c r="C5221" t="s">
        <v>30891</v>
      </c>
      <c r="D5221" t="s">
        <v>34859</v>
      </c>
      <c r="E5221" s="2">
        <v>102.43478260869566</v>
      </c>
      <c r="F5221" s="2">
        <v>5.0135869565217392</v>
      </c>
      <c r="G5221" s="2">
        <v>0</v>
      </c>
      <c r="H5221" s="2">
        <v>0</v>
      </c>
      <c r="I5221" s="2">
        <v>0</v>
      </c>
      <c r="J5221" s="2">
        <v>0</v>
      </c>
      <c r="K5221" s="2">
        <v>0</v>
      </c>
      <c r="L5221" s="2">
        <v>4.948586956521738</v>
      </c>
      <c r="M5221" s="2">
        <v>0</v>
      </c>
      <c r="N5221" s="2">
        <v>0</v>
      </c>
      <c r="O5221" s="2">
        <v>0</v>
      </c>
      <c r="P5221" s="2">
        <v>0</v>
      </c>
      <c r="Q5221" s="2">
        <v>0</v>
      </c>
      <c r="R5221" s="2">
        <v>0</v>
      </c>
      <c r="S5221" s="2">
        <v>9.9807608695652199</v>
      </c>
      <c r="T5221" s="2">
        <v>18.504673913043472</v>
      </c>
      <c r="U5221" s="2">
        <v>0</v>
      </c>
      <c r="V5221" s="2">
        <v>0.27808361629881151</v>
      </c>
      <c r="W5221" s="2">
        <v>14.395217391304346</v>
      </c>
      <c r="X5221" s="2">
        <v>23.974999999999994</v>
      </c>
      <c r="Y5221" s="2">
        <v>0</v>
      </c>
      <c r="Z5221" s="2">
        <v>0.37458191850594214</v>
      </c>
      <c r="AA5221" s="2">
        <v>0</v>
      </c>
      <c r="AB5221" s="2">
        <v>0</v>
      </c>
      <c r="AC5221" s="2">
        <v>0</v>
      </c>
      <c r="AD5221" s="2">
        <v>0</v>
      </c>
      <c r="AE5221" s="2">
        <v>0</v>
      </c>
      <c r="AF5221" s="2">
        <v>0</v>
      </c>
      <c r="AG5221" s="2">
        <v>0</v>
      </c>
      <c r="AH5221" t="s">
        <v>4485</v>
      </c>
      <c r="AI5221">
        <v>7</v>
      </c>
    </row>
    <row r="5222" spans="1:35" x14ac:dyDescent="0.35">
      <c r="A5222" t="s">
        <v>34273</v>
      </c>
      <c r="B5222" t="s">
        <v>19201</v>
      </c>
      <c r="C5222" t="s">
        <v>30891</v>
      </c>
      <c r="D5222" t="s">
        <v>34859</v>
      </c>
      <c r="E5222" s="2">
        <v>58</v>
      </c>
      <c r="F5222" s="2">
        <v>4.9565217391304346</v>
      </c>
      <c r="G5222" s="2">
        <v>0</v>
      </c>
      <c r="H5222" s="2">
        <v>0.66304347826086951</v>
      </c>
      <c r="I5222" s="2">
        <v>1.6331521739130435</v>
      </c>
      <c r="J5222" s="2">
        <v>0</v>
      </c>
      <c r="K5222" s="2">
        <v>0</v>
      </c>
      <c r="L5222" s="2">
        <v>1.8105434782608696</v>
      </c>
      <c r="M5222" s="2">
        <v>5.142391304347826</v>
      </c>
      <c r="N5222" s="2">
        <v>0</v>
      </c>
      <c r="O5222" s="2">
        <v>8.8661919040479764E-2</v>
      </c>
      <c r="P5222" s="2">
        <v>4.7246739130434774</v>
      </c>
      <c r="Q5222" s="2">
        <v>4.2555434782608694</v>
      </c>
      <c r="R5222" s="2">
        <v>0.15483133433283355</v>
      </c>
      <c r="S5222" s="2">
        <v>1.8740217391304355</v>
      </c>
      <c r="T5222" s="2">
        <v>3.9015217391304349</v>
      </c>
      <c r="U5222" s="2">
        <v>0</v>
      </c>
      <c r="V5222" s="2">
        <v>9.9578335832083961E-2</v>
      </c>
      <c r="W5222" s="2">
        <v>2.4185869565217395</v>
      </c>
      <c r="X5222" s="2">
        <v>10.287173913043482</v>
      </c>
      <c r="Y5222" s="2">
        <v>0</v>
      </c>
      <c r="Z5222" s="2">
        <v>0.2190648425787107</v>
      </c>
      <c r="AA5222" s="2">
        <v>0</v>
      </c>
      <c r="AB5222" s="2">
        <v>0</v>
      </c>
      <c r="AC5222" s="2">
        <v>0</v>
      </c>
      <c r="AD5222" s="2">
        <v>0</v>
      </c>
      <c r="AE5222" s="2">
        <v>0</v>
      </c>
      <c r="AF5222" s="2">
        <v>0</v>
      </c>
      <c r="AG5222" s="2">
        <v>0</v>
      </c>
      <c r="AH5222" t="s">
        <v>4557</v>
      </c>
      <c r="AI5222">
        <v>7</v>
      </c>
    </row>
    <row r="5223" spans="1:35" x14ac:dyDescent="0.35">
      <c r="A5223" t="s">
        <v>34273</v>
      </c>
      <c r="B5223" t="s">
        <v>19240</v>
      </c>
      <c r="C5223" t="s">
        <v>30961</v>
      </c>
      <c r="D5223" t="s">
        <v>34895</v>
      </c>
      <c r="E5223" s="2">
        <v>38.456521739130437</v>
      </c>
      <c r="F5223" s="2">
        <v>5.1304347826086953</v>
      </c>
      <c r="G5223" s="2">
        <v>3.2608695652173912E-2</v>
      </c>
      <c r="H5223" s="2">
        <v>0.20652173913043478</v>
      </c>
      <c r="I5223" s="2">
        <v>0.48369565217391303</v>
      </c>
      <c r="J5223" s="2">
        <v>0</v>
      </c>
      <c r="K5223" s="2">
        <v>0</v>
      </c>
      <c r="L5223" s="2">
        <v>1.0986956521739131</v>
      </c>
      <c r="M5223" s="2">
        <v>0</v>
      </c>
      <c r="N5223" s="2">
        <v>5.5281521739130435</v>
      </c>
      <c r="O5223" s="2">
        <v>0.14375070661390615</v>
      </c>
      <c r="P5223" s="2">
        <v>5.5640217391304363</v>
      </c>
      <c r="Q5223" s="2">
        <v>0.41489130434782612</v>
      </c>
      <c r="R5223" s="2">
        <v>0.15547201808931602</v>
      </c>
      <c r="S5223" s="2">
        <v>3.1977173913043471</v>
      </c>
      <c r="T5223" s="2">
        <v>0</v>
      </c>
      <c r="U5223" s="2">
        <v>0</v>
      </c>
      <c r="V5223" s="2">
        <v>8.3151498021481043E-2</v>
      </c>
      <c r="W5223" s="2">
        <v>0.41108695652173904</v>
      </c>
      <c r="X5223" s="2">
        <v>3.1555434782608702</v>
      </c>
      <c r="Y5223" s="2">
        <v>0</v>
      </c>
      <c r="Z5223" s="2">
        <v>9.2744488411531947E-2</v>
      </c>
      <c r="AA5223" s="2">
        <v>0</v>
      </c>
      <c r="AB5223" s="2">
        <v>0</v>
      </c>
      <c r="AC5223" s="2">
        <v>0</v>
      </c>
      <c r="AD5223" s="2">
        <v>0</v>
      </c>
      <c r="AE5223" s="2">
        <v>0</v>
      </c>
      <c r="AF5223" s="2">
        <v>0</v>
      </c>
      <c r="AG5223" s="2">
        <v>0</v>
      </c>
      <c r="AH5223" t="s">
        <v>4596</v>
      </c>
      <c r="AI5223">
        <v>7</v>
      </c>
    </row>
    <row r="5224" spans="1:35" x14ac:dyDescent="0.35">
      <c r="A5224" t="s">
        <v>34273</v>
      </c>
      <c r="B5224" t="s">
        <v>19366</v>
      </c>
      <c r="C5224" t="s">
        <v>31012</v>
      </c>
      <c r="D5224" t="s">
        <v>34907</v>
      </c>
      <c r="E5224" s="2">
        <v>29.554347826086957</v>
      </c>
      <c r="F5224" s="2">
        <v>0.69565217391304346</v>
      </c>
      <c r="G5224" s="2">
        <v>0.14130434782608695</v>
      </c>
      <c r="H5224" s="2">
        <v>0.35326086956521741</v>
      </c>
      <c r="I5224" s="2">
        <v>1.6086956521739131</v>
      </c>
      <c r="J5224" s="2">
        <v>0</v>
      </c>
      <c r="K5224" s="2">
        <v>0</v>
      </c>
      <c r="L5224" s="2">
        <v>0</v>
      </c>
      <c r="M5224" s="2">
        <v>3.4565217391304341</v>
      </c>
      <c r="N5224" s="2">
        <v>0</v>
      </c>
      <c r="O5224" s="2">
        <v>0.11695476278043396</v>
      </c>
      <c r="P5224" s="2">
        <v>7.3538043478260873</v>
      </c>
      <c r="Q5224" s="2">
        <v>0</v>
      </c>
      <c r="R5224" s="2">
        <v>0.24882309672673777</v>
      </c>
      <c r="S5224" s="2">
        <v>0</v>
      </c>
      <c r="T5224" s="2">
        <v>0</v>
      </c>
      <c r="U5224" s="2">
        <v>0</v>
      </c>
      <c r="V5224" s="2">
        <v>0</v>
      </c>
      <c r="W5224" s="2">
        <v>0</v>
      </c>
      <c r="X5224" s="2">
        <v>0</v>
      </c>
      <c r="Y5224" s="2">
        <v>0</v>
      </c>
      <c r="Z5224" s="2">
        <v>0</v>
      </c>
      <c r="AA5224" s="2">
        <v>0</v>
      </c>
      <c r="AB5224" s="2">
        <v>0</v>
      </c>
      <c r="AC5224" s="2">
        <v>0</v>
      </c>
      <c r="AD5224" s="2">
        <v>0</v>
      </c>
      <c r="AE5224" s="2">
        <v>0</v>
      </c>
      <c r="AF5224" s="2">
        <v>0</v>
      </c>
      <c r="AG5224" s="2">
        <v>0</v>
      </c>
      <c r="AH5224" t="s">
        <v>4727</v>
      </c>
      <c r="AI5224">
        <v>7</v>
      </c>
    </row>
    <row r="5225" spans="1:35" x14ac:dyDescent="0.35">
      <c r="A5225" t="s">
        <v>34273</v>
      </c>
      <c r="B5225" t="s">
        <v>19246</v>
      </c>
      <c r="C5225" t="s">
        <v>30913</v>
      </c>
      <c r="D5225" t="s">
        <v>34751</v>
      </c>
      <c r="E5225" s="2">
        <v>42.347826086956523</v>
      </c>
      <c r="F5225" s="2">
        <v>5.3902173913043407</v>
      </c>
      <c r="G5225" s="2">
        <v>6.5217391304347824E-2</v>
      </c>
      <c r="H5225" s="2">
        <v>0.54619565217391308</v>
      </c>
      <c r="I5225" s="2">
        <v>0.20923913043478262</v>
      </c>
      <c r="J5225" s="2">
        <v>0</v>
      </c>
      <c r="K5225" s="2">
        <v>0</v>
      </c>
      <c r="L5225" s="2">
        <v>1.6902173913043481</v>
      </c>
      <c r="M5225" s="2">
        <v>8.6956521739130432E-2</v>
      </c>
      <c r="N5225" s="2">
        <v>5.9076086956521738</v>
      </c>
      <c r="O5225" s="2">
        <v>0.14155544147843943</v>
      </c>
      <c r="P5225" s="2">
        <v>0</v>
      </c>
      <c r="Q5225" s="2">
        <v>6.3478260869565215</v>
      </c>
      <c r="R5225" s="2">
        <v>0.14989733059548255</v>
      </c>
      <c r="S5225" s="2">
        <v>0.61413043478260865</v>
      </c>
      <c r="T5225" s="2">
        <v>5.2833695652173915</v>
      </c>
      <c r="U5225" s="2">
        <v>0</v>
      </c>
      <c r="V5225" s="2">
        <v>0.13926334702258727</v>
      </c>
      <c r="W5225" s="2">
        <v>1.2019565217391304</v>
      </c>
      <c r="X5225" s="2">
        <v>4.2445652173913047</v>
      </c>
      <c r="Y5225" s="2">
        <v>0</v>
      </c>
      <c r="Z5225" s="2">
        <v>0.12861396303901437</v>
      </c>
      <c r="AA5225" s="2">
        <v>0</v>
      </c>
      <c r="AB5225" s="2">
        <v>0</v>
      </c>
      <c r="AC5225" s="2">
        <v>0</v>
      </c>
      <c r="AD5225" s="2">
        <v>0</v>
      </c>
      <c r="AE5225" s="2">
        <v>0</v>
      </c>
      <c r="AF5225" s="2">
        <v>0</v>
      </c>
      <c r="AG5225" s="2">
        <v>0</v>
      </c>
      <c r="AH5225" t="s">
        <v>4603</v>
      </c>
      <c r="AI5225">
        <v>7</v>
      </c>
    </row>
    <row r="5226" spans="1:35" x14ac:dyDescent="0.35">
      <c r="A5226" t="s">
        <v>34273</v>
      </c>
      <c r="B5226" t="s">
        <v>19337</v>
      </c>
      <c r="C5226" t="s">
        <v>30461</v>
      </c>
      <c r="D5226" t="s">
        <v>34866</v>
      </c>
      <c r="E5226" s="2">
        <v>38.434782608695649</v>
      </c>
      <c r="F5226" s="2">
        <v>5.1739130434782608</v>
      </c>
      <c r="G5226" s="2">
        <v>1.7934782608695652</v>
      </c>
      <c r="H5226" s="2">
        <v>0.4135869565217391</v>
      </c>
      <c r="I5226" s="2">
        <v>1.2173913043478262</v>
      </c>
      <c r="J5226" s="2">
        <v>0</v>
      </c>
      <c r="K5226" s="2">
        <v>0</v>
      </c>
      <c r="L5226" s="2">
        <v>6.2957608695652176</v>
      </c>
      <c r="M5226" s="2">
        <v>5.3826086956521753</v>
      </c>
      <c r="N5226" s="2">
        <v>0</v>
      </c>
      <c r="O5226" s="2">
        <v>0.14004524886877834</v>
      </c>
      <c r="P5226" s="2">
        <v>4.5217391304347805</v>
      </c>
      <c r="Q5226" s="2">
        <v>0</v>
      </c>
      <c r="R5226" s="2">
        <v>0.11764705882352937</v>
      </c>
      <c r="S5226" s="2">
        <v>9.4958695652173919</v>
      </c>
      <c r="T5226" s="2">
        <v>0</v>
      </c>
      <c r="U5226" s="2">
        <v>0</v>
      </c>
      <c r="V5226" s="2">
        <v>0.24706447963800909</v>
      </c>
      <c r="W5226" s="2">
        <v>11.676956521739131</v>
      </c>
      <c r="X5226" s="2">
        <v>0</v>
      </c>
      <c r="Y5226" s="2">
        <v>0</v>
      </c>
      <c r="Z5226" s="2">
        <v>0.30381221719457019</v>
      </c>
      <c r="AA5226" s="2">
        <v>0.13043478260869565</v>
      </c>
      <c r="AB5226" s="2">
        <v>0</v>
      </c>
      <c r="AC5226" s="2">
        <v>0</v>
      </c>
      <c r="AD5226" s="2">
        <v>42.35652173913045</v>
      </c>
      <c r="AE5226" s="2">
        <v>0</v>
      </c>
      <c r="AF5226" s="2">
        <v>0</v>
      </c>
      <c r="AG5226" s="2">
        <v>0</v>
      </c>
      <c r="AH5226" t="s">
        <v>4698</v>
      </c>
      <c r="AI5226">
        <v>7</v>
      </c>
    </row>
    <row r="5227" spans="1:35" x14ac:dyDescent="0.35">
      <c r="A5227" t="s">
        <v>34273</v>
      </c>
      <c r="B5227" t="s">
        <v>19390</v>
      </c>
      <c r="C5227" t="s">
        <v>31028</v>
      </c>
      <c r="D5227" t="s">
        <v>34311</v>
      </c>
      <c r="E5227" s="2">
        <v>31.206521739130434</v>
      </c>
      <c r="F5227" s="2">
        <v>4.8260869565217392</v>
      </c>
      <c r="G5227" s="2">
        <v>0.13043478260869565</v>
      </c>
      <c r="H5227" s="2">
        <v>0.31086956521739134</v>
      </c>
      <c r="I5227" s="2">
        <v>0.2608695652173913</v>
      </c>
      <c r="J5227" s="2">
        <v>0</v>
      </c>
      <c r="K5227" s="2">
        <v>0.2608695652173913</v>
      </c>
      <c r="L5227" s="2">
        <v>0</v>
      </c>
      <c r="M5227" s="2">
        <v>2.0065217391304349</v>
      </c>
      <c r="N5227" s="2">
        <v>0</v>
      </c>
      <c r="O5227" s="2">
        <v>6.4298153953326373E-2</v>
      </c>
      <c r="P5227" s="2">
        <v>5.4706521739130434</v>
      </c>
      <c r="Q5227" s="2">
        <v>0</v>
      </c>
      <c r="R5227" s="2">
        <v>0.17530477185649598</v>
      </c>
      <c r="S5227" s="2">
        <v>0</v>
      </c>
      <c r="T5227" s="2">
        <v>0</v>
      </c>
      <c r="U5227" s="2">
        <v>0</v>
      </c>
      <c r="V5227" s="2">
        <v>0</v>
      </c>
      <c r="W5227" s="2">
        <v>0</v>
      </c>
      <c r="X5227" s="2">
        <v>0</v>
      </c>
      <c r="Y5227" s="2">
        <v>0</v>
      </c>
      <c r="Z5227" s="2">
        <v>0</v>
      </c>
      <c r="AA5227" s="2">
        <v>0</v>
      </c>
      <c r="AB5227" s="2">
        <v>0</v>
      </c>
      <c r="AC5227" s="2">
        <v>0</v>
      </c>
      <c r="AD5227" s="2">
        <v>30.548913043478262</v>
      </c>
      <c r="AE5227" s="2">
        <v>0</v>
      </c>
      <c r="AF5227" s="2">
        <v>0</v>
      </c>
      <c r="AG5227" s="2">
        <v>0</v>
      </c>
      <c r="AH5227" t="s">
        <v>4752</v>
      </c>
      <c r="AI5227">
        <v>7</v>
      </c>
    </row>
    <row r="5228" spans="1:35" x14ac:dyDescent="0.35">
      <c r="A5228" t="s">
        <v>34273</v>
      </c>
      <c r="B5228" t="s">
        <v>19113</v>
      </c>
      <c r="C5228" t="s">
        <v>30897</v>
      </c>
      <c r="D5228" t="s">
        <v>34862</v>
      </c>
      <c r="E5228" s="2">
        <v>60.163043478260867</v>
      </c>
      <c r="F5228" s="2">
        <v>4.1739130434782608</v>
      </c>
      <c r="G5228" s="2">
        <v>0.32065217391304346</v>
      </c>
      <c r="H5228" s="2">
        <v>0.19565217391304349</v>
      </c>
      <c r="I5228" s="2">
        <v>0.95923913043478259</v>
      </c>
      <c r="J5228" s="2">
        <v>0</v>
      </c>
      <c r="K5228" s="2">
        <v>0</v>
      </c>
      <c r="L5228" s="2">
        <v>0.25815217391304346</v>
      </c>
      <c r="M5228" s="2">
        <v>5.1467391304347823</v>
      </c>
      <c r="N5228" s="2">
        <v>4.3478260869565215</v>
      </c>
      <c r="O5228" s="2">
        <v>0.15781391147244808</v>
      </c>
      <c r="P5228" s="2">
        <v>8.2228260869565215</v>
      </c>
      <c r="Q5228" s="2">
        <v>0.13043478260869565</v>
      </c>
      <c r="R5228" s="2">
        <v>0.13884372177055104</v>
      </c>
      <c r="S5228" s="2">
        <v>0.62228260869565222</v>
      </c>
      <c r="T5228" s="2">
        <v>4.7173913043478262</v>
      </c>
      <c r="U5228" s="2">
        <v>0</v>
      </c>
      <c r="V5228" s="2">
        <v>8.875338753387535E-2</v>
      </c>
      <c r="W5228" s="2">
        <v>0.73913043478260865</v>
      </c>
      <c r="X5228" s="2">
        <v>8.9565217391304355</v>
      </c>
      <c r="Y5228" s="2">
        <v>0</v>
      </c>
      <c r="Z5228" s="2">
        <v>0.161156278229449</v>
      </c>
      <c r="AA5228" s="2">
        <v>0</v>
      </c>
      <c r="AB5228" s="2">
        <v>0</v>
      </c>
      <c r="AC5228" s="2">
        <v>0</v>
      </c>
      <c r="AD5228" s="2">
        <v>0</v>
      </c>
      <c r="AE5228" s="2">
        <v>0</v>
      </c>
      <c r="AF5228" s="2">
        <v>0</v>
      </c>
      <c r="AG5228" s="2">
        <v>0</v>
      </c>
      <c r="AH5228" t="s">
        <v>4468</v>
      </c>
      <c r="AI5228">
        <v>7</v>
      </c>
    </row>
    <row r="5229" spans="1:35" x14ac:dyDescent="0.35">
      <c r="A5229" t="s">
        <v>34273</v>
      </c>
      <c r="B5229" t="s">
        <v>19312</v>
      </c>
      <c r="C5229" t="s">
        <v>30949</v>
      </c>
      <c r="D5229" t="s">
        <v>34892</v>
      </c>
      <c r="E5229" s="2">
        <v>74.75</v>
      </c>
      <c r="F5229" s="2">
        <v>4</v>
      </c>
      <c r="G5229" s="2">
        <v>0</v>
      </c>
      <c r="H5229" s="2">
        <v>0</v>
      </c>
      <c r="I5229" s="2">
        <v>0.60869565217391308</v>
      </c>
      <c r="J5229" s="2">
        <v>0</v>
      </c>
      <c r="K5229" s="2">
        <v>0</v>
      </c>
      <c r="L5229" s="2">
        <v>2.727065217391305</v>
      </c>
      <c r="M5229" s="2">
        <v>0</v>
      </c>
      <c r="N5229" s="2">
        <v>6.7483695652173932</v>
      </c>
      <c r="O5229" s="2">
        <v>9.0279191507924988E-2</v>
      </c>
      <c r="P5229" s="2">
        <v>0</v>
      </c>
      <c r="Q5229" s="2">
        <v>6.2948913043478258</v>
      </c>
      <c r="R5229" s="2">
        <v>8.4212592700305358E-2</v>
      </c>
      <c r="S5229" s="2">
        <v>1.3913043478260869</v>
      </c>
      <c r="T5229" s="2">
        <v>6.3535869565217391</v>
      </c>
      <c r="U5229" s="2">
        <v>0</v>
      </c>
      <c r="V5229" s="2">
        <v>0.10361058601134215</v>
      </c>
      <c r="W5229" s="2">
        <v>1.2804347826086957</v>
      </c>
      <c r="X5229" s="2">
        <v>4.9553260869565214</v>
      </c>
      <c r="Y5229" s="2">
        <v>0</v>
      </c>
      <c r="Z5229" s="2">
        <v>8.342155009451796E-2</v>
      </c>
      <c r="AA5229" s="2">
        <v>0</v>
      </c>
      <c r="AB5229" s="2">
        <v>0</v>
      </c>
      <c r="AC5229" s="2">
        <v>0</v>
      </c>
      <c r="AD5229" s="2">
        <v>0</v>
      </c>
      <c r="AE5229" s="2">
        <v>0</v>
      </c>
      <c r="AF5229" s="2">
        <v>0</v>
      </c>
      <c r="AG5229" s="2">
        <v>0</v>
      </c>
      <c r="AH5229" t="s">
        <v>4673</v>
      </c>
      <c r="AI5229">
        <v>7</v>
      </c>
    </row>
    <row r="5230" spans="1:35" x14ac:dyDescent="0.35">
      <c r="A5230" t="s">
        <v>34273</v>
      </c>
      <c r="B5230" t="s">
        <v>19106</v>
      </c>
      <c r="C5230" t="s">
        <v>30893</v>
      </c>
      <c r="D5230" t="s">
        <v>34860</v>
      </c>
      <c r="E5230" s="2">
        <v>87.543478260869563</v>
      </c>
      <c r="F5230" s="2">
        <v>9.7391304347826093</v>
      </c>
      <c r="G5230" s="2">
        <v>0</v>
      </c>
      <c r="H5230" s="2">
        <v>0</v>
      </c>
      <c r="I5230" s="2">
        <v>3.25</v>
      </c>
      <c r="J5230" s="2">
        <v>0</v>
      </c>
      <c r="K5230" s="2">
        <v>0</v>
      </c>
      <c r="L5230" s="2">
        <v>3.8450000000000002</v>
      </c>
      <c r="M5230" s="2">
        <v>0</v>
      </c>
      <c r="N5230" s="2">
        <v>11.499021739130432</v>
      </c>
      <c r="O5230" s="2">
        <v>0.13135212316861183</v>
      </c>
      <c r="P5230" s="2">
        <v>0</v>
      </c>
      <c r="Q5230" s="2">
        <v>15.229239130434784</v>
      </c>
      <c r="R5230" s="2">
        <v>0.17396200645641921</v>
      </c>
      <c r="S5230" s="2">
        <v>5.8819565217391343</v>
      </c>
      <c r="T5230" s="2">
        <v>4.7474999999999996</v>
      </c>
      <c r="U5230" s="2">
        <v>0</v>
      </c>
      <c r="V5230" s="2">
        <v>0.12141917059846043</v>
      </c>
      <c r="W5230" s="2">
        <v>4.9571739130434782</v>
      </c>
      <c r="X5230" s="2">
        <v>8.4074999999999953</v>
      </c>
      <c r="Y5230" s="2">
        <v>0</v>
      </c>
      <c r="Z5230" s="2">
        <v>0.15266327290787182</v>
      </c>
      <c r="AA5230" s="2">
        <v>0</v>
      </c>
      <c r="AB5230" s="2">
        <v>0</v>
      </c>
      <c r="AC5230" s="2">
        <v>0</v>
      </c>
      <c r="AD5230" s="2">
        <v>0</v>
      </c>
      <c r="AE5230" s="2">
        <v>0</v>
      </c>
      <c r="AF5230" s="2">
        <v>0</v>
      </c>
      <c r="AG5230" s="2">
        <v>0</v>
      </c>
      <c r="AH5230" t="s">
        <v>4461</v>
      </c>
      <c r="AI5230">
        <v>7</v>
      </c>
    </row>
    <row r="5231" spans="1:35" x14ac:dyDescent="0.35">
      <c r="A5231" t="s">
        <v>34273</v>
      </c>
      <c r="B5231" t="s">
        <v>19344</v>
      </c>
      <c r="C5231" t="s">
        <v>30890</v>
      </c>
      <c r="D5231" t="s">
        <v>34532</v>
      </c>
      <c r="E5231" s="2">
        <v>33.608695652173914</v>
      </c>
      <c r="F5231" s="2">
        <v>2.9565217391304346</v>
      </c>
      <c r="G5231" s="2">
        <v>0</v>
      </c>
      <c r="H5231" s="2">
        <v>0</v>
      </c>
      <c r="I5231" s="2">
        <v>0.95652173913043481</v>
      </c>
      <c r="J5231" s="2">
        <v>0</v>
      </c>
      <c r="K5231" s="2">
        <v>0</v>
      </c>
      <c r="L5231" s="2">
        <v>1.4180434782608697</v>
      </c>
      <c r="M5231" s="2">
        <v>0</v>
      </c>
      <c r="N5231" s="2">
        <v>4.641304347826086</v>
      </c>
      <c r="O5231" s="2">
        <v>0.13809831824062094</v>
      </c>
      <c r="P5231" s="2">
        <v>0</v>
      </c>
      <c r="Q5231" s="2">
        <v>13.120326086956524</v>
      </c>
      <c r="R5231" s="2">
        <v>0.39038486416558865</v>
      </c>
      <c r="S5231" s="2">
        <v>0.59010869565217394</v>
      </c>
      <c r="T5231" s="2">
        <v>3.3710869565217396</v>
      </c>
      <c r="U5231" s="2">
        <v>0</v>
      </c>
      <c r="V5231" s="2">
        <v>0.1178622250970246</v>
      </c>
      <c r="W5231" s="2">
        <v>2.7784782608695648</v>
      </c>
      <c r="X5231" s="2">
        <v>2.8905434782608697</v>
      </c>
      <c r="Y5231" s="2">
        <v>0</v>
      </c>
      <c r="Z5231" s="2">
        <v>0.16867723156532985</v>
      </c>
      <c r="AA5231" s="2">
        <v>0</v>
      </c>
      <c r="AB5231" s="2">
        <v>0</v>
      </c>
      <c r="AC5231" s="2">
        <v>0</v>
      </c>
      <c r="AD5231" s="2">
        <v>0</v>
      </c>
      <c r="AE5231" s="2">
        <v>0</v>
      </c>
      <c r="AF5231" s="2">
        <v>0</v>
      </c>
      <c r="AG5231" s="2">
        <v>0</v>
      </c>
      <c r="AH5231" t="s">
        <v>4705</v>
      </c>
      <c r="AI5231">
        <v>7</v>
      </c>
    </row>
    <row r="5232" spans="1:35" x14ac:dyDescent="0.35">
      <c r="A5232" t="s">
        <v>34273</v>
      </c>
      <c r="B5232" t="s">
        <v>19290</v>
      </c>
      <c r="C5232" t="s">
        <v>29597</v>
      </c>
      <c r="D5232" t="s">
        <v>34400</v>
      </c>
      <c r="E5232" s="2">
        <v>76.271739130434781</v>
      </c>
      <c r="F5232" s="2">
        <v>5.1304347826086953</v>
      </c>
      <c r="G5232" s="2">
        <v>0</v>
      </c>
      <c r="H5232" s="2">
        <v>0</v>
      </c>
      <c r="I5232" s="2">
        <v>1.4782608695652173</v>
      </c>
      <c r="J5232" s="2">
        <v>0</v>
      </c>
      <c r="K5232" s="2">
        <v>0</v>
      </c>
      <c r="L5232" s="2">
        <v>4.8949999999999987</v>
      </c>
      <c r="M5232" s="2">
        <v>5.2173913043478262</v>
      </c>
      <c r="N5232" s="2">
        <v>5.4071739130434793</v>
      </c>
      <c r="O5232" s="2">
        <v>0.13929884566053871</v>
      </c>
      <c r="P5232" s="2">
        <v>0</v>
      </c>
      <c r="Q5232" s="2">
        <v>12.350434782608691</v>
      </c>
      <c r="R5232" s="2">
        <v>0.16192674932307247</v>
      </c>
      <c r="S5232" s="2">
        <v>1.7120652173913045</v>
      </c>
      <c r="T5232" s="2">
        <v>7.6708695652173891</v>
      </c>
      <c r="U5232" s="2">
        <v>0</v>
      </c>
      <c r="V5232" s="2">
        <v>0.1230198090352002</v>
      </c>
      <c r="W5232" s="2">
        <v>1.70695652173913</v>
      </c>
      <c r="X5232" s="2">
        <v>11.491304347826087</v>
      </c>
      <c r="Y5232" s="2">
        <v>0</v>
      </c>
      <c r="Z5232" s="2">
        <v>0.17304261080233718</v>
      </c>
      <c r="AA5232" s="2">
        <v>0</v>
      </c>
      <c r="AB5232" s="2">
        <v>0</v>
      </c>
      <c r="AC5232" s="2">
        <v>0</v>
      </c>
      <c r="AD5232" s="2">
        <v>0</v>
      </c>
      <c r="AE5232" s="2">
        <v>0</v>
      </c>
      <c r="AF5232" s="2">
        <v>0</v>
      </c>
      <c r="AG5232" s="2">
        <v>0</v>
      </c>
      <c r="AH5232" t="s">
        <v>4651</v>
      </c>
      <c r="AI5232">
        <v>7</v>
      </c>
    </row>
    <row r="5233" spans="1:35" x14ac:dyDescent="0.35">
      <c r="A5233" t="s">
        <v>34273</v>
      </c>
      <c r="B5233" t="s">
        <v>19340</v>
      </c>
      <c r="C5233" t="s">
        <v>30890</v>
      </c>
      <c r="D5233" t="s">
        <v>34532</v>
      </c>
      <c r="E5233" s="2">
        <v>68.402173913043484</v>
      </c>
      <c r="F5233" s="2">
        <v>3.1304347826086958</v>
      </c>
      <c r="G5233" s="2">
        <v>0</v>
      </c>
      <c r="H5233" s="2">
        <v>0</v>
      </c>
      <c r="I5233" s="2">
        <v>2.8695652173913042</v>
      </c>
      <c r="J5233" s="2">
        <v>0</v>
      </c>
      <c r="K5233" s="2">
        <v>0</v>
      </c>
      <c r="L5233" s="2">
        <v>4.0288043478260862</v>
      </c>
      <c r="M5233" s="2">
        <v>0</v>
      </c>
      <c r="N5233" s="2">
        <v>9.353478260869565</v>
      </c>
      <c r="O5233" s="2">
        <v>0.13674241220403621</v>
      </c>
      <c r="P5233" s="2">
        <v>0</v>
      </c>
      <c r="Q5233" s="2">
        <v>13.68902173913043</v>
      </c>
      <c r="R5233" s="2">
        <v>0.20012553631018584</v>
      </c>
      <c r="S5233" s="2">
        <v>5.3018478260869566</v>
      </c>
      <c r="T5233" s="2">
        <v>8.8204347826086966</v>
      </c>
      <c r="U5233" s="2">
        <v>0</v>
      </c>
      <c r="V5233" s="2">
        <v>0.2064595582393135</v>
      </c>
      <c r="W5233" s="2">
        <v>4.7744565217391308</v>
      </c>
      <c r="X5233" s="2">
        <v>11.027608695652175</v>
      </c>
      <c r="Y5233" s="2">
        <v>0</v>
      </c>
      <c r="Z5233" s="2">
        <v>0.2310170030192277</v>
      </c>
      <c r="AA5233" s="2">
        <v>0</v>
      </c>
      <c r="AB5233" s="2">
        <v>0</v>
      </c>
      <c r="AC5233" s="2">
        <v>0</v>
      </c>
      <c r="AD5233" s="2">
        <v>0</v>
      </c>
      <c r="AE5233" s="2">
        <v>0</v>
      </c>
      <c r="AF5233" s="2">
        <v>0</v>
      </c>
      <c r="AG5233" s="2">
        <v>0</v>
      </c>
      <c r="AH5233" t="s">
        <v>4701</v>
      </c>
      <c r="AI5233">
        <v>7</v>
      </c>
    </row>
    <row r="5234" spans="1:35" x14ac:dyDescent="0.35">
      <c r="A5234" t="s">
        <v>34273</v>
      </c>
      <c r="B5234" t="s">
        <v>19285</v>
      </c>
      <c r="C5234" t="s">
        <v>30986</v>
      </c>
      <c r="D5234" t="s">
        <v>34893</v>
      </c>
      <c r="E5234" s="2">
        <v>52.380434782608695</v>
      </c>
      <c r="F5234" s="2">
        <v>5.3913043478260869</v>
      </c>
      <c r="G5234" s="2">
        <v>7.6086956521739135E-2</v>
      </c>
      <c r="H5234" s="2">
        <v>0.26630434782608697</v>
      </c>
      <c r="I5234" s="2">
        <v>0.20108695652173914</v>
      </c>
      <c r="J5234" s="2">
        <v>0</v>
      </c>
      <c r="K5234" s="2">
        <v>0</v>
      </c>
      <c r="L5234" s="2">
        <v>3.7344565217391303</v>
      </c>
      <c r="M5234" s="2">
        <v>2.5217391304347827</v>
      </c>
      <c r="N5234" s="2">
        <v>1.638586956521739</v>
      </c>
      <c r="O5234" s="2">
        <v>7.9425191948537033E-2</v>
      </c>
      <c r="P5234" s="2">
        <v>1.5163043478260869</v>
      </c>
      <c r="Q5234" s="2">
        <v>8.7309782608695645</v>
      </c>
      <c r="R5234" s="2">
        <v>0.19563187383274538</v>
      </c>
      <c r="S5234" s="2">
        <v>3.0005434782608695</v>
      </c>
      <c r="T5234" s="2">
        <v>3.0019565217391313</v>
      </c>
      <c r="U5234" s="2">
        <v>0</v>
      </c>
      <c r="V5234" s="2">
        <v>0.11459431417306498</v>
      </c>
      <c r="W5234" s="2">
        <v>4.8051086956521729</v>
      </c>
      <c r="X5234" s="2">
        <v>3.7745652173913049</v>
      </c>
      <c r="Y5234" s="2">
        <v>0</v>
      </c>
      <c r="Z5234" s="2">
        <v>0.16379539323511103</v>
      </c>
      <c r="AA5234" s="2">
        <v>0</v>
      </c>
      <c r="AB5234" s="2">
        <v>0</v>
      </c>
      <c r="AC5234" s="2">
        <v>0</v>
      </c>
      <c r="AD5234" s="2">
        <v>0</v>
      </c>
      <c r="AE5234" s="2">
        <v>0</v>
      </c>
      <c r="AF5234" s="2">
        <v>0</v>
      </c>
      <c r="AG5234" s="2">
        <v>0</v>
      </c>
      <c r="AH5234" t="s">
        <v>4646</v>
      </c>
      <c r="AI5234">
        <v>7</v>
      </c>
    </row>
    <row r="5235" spans="1:35" x14ac:dyDescent="0.35">
      <c r="A5235" t="s">
        <v>34273</v>
      </c>
      <c r="B5235" t="s">
        <v>19109</v>
      </c>
      <c r="C5235" t="s">
        <v>29732</v>
      </c>
      <c r="D5235" t="s">
        <v>34407</v>
      </c>
      <c r="E5235" s="2">
        <v>138.07608695652175</v>
      </c>
      <c r="F5235" s="2">
        <v>6</v>
      </c>
      <c r="G5235" s="2">
        <v>0.2608695652173913</v>
      </c>
      <c r="H5235" s="2">
        <v>0</v>
      </c>
      <c r="I5235" s="2">
        <v>0</v>
      </c>
      <c r="J5235" s="2">
        <v>0</v>
      </c>
      <c r="K5235" s="2">
        <v>0</v>
      </c>
      <c r="L5235" s="2">
        <v>0</v>
      </c>
      <c r="M5235" s="2">
        <v>5.4782608695652177</v>
      </c>
      <c r="N5235" s="2">
        <v>0</v>
      </c>
      <c r="O5235" s="2">
        <v>3.9675667165236558E-2</v>
      </c>
      <c r="P5235" s="2">
        <v>11.416847826086956</v>
      </c>
      <c r="Q5235" s="2">
        <v>0</v>
      </c>
      <c r="R5235" s="2">
        <v>8.2685192474218683E-2</v>
      </c>
      <c r="S5235" s="2">
        <v>0</v>
      </c>
      <c r="T5235" s="2">
        <v>0</v>
      </c>
      <c r="U5235" s="2">
        <v>0</v>
      </c>
      <c r="V5235" s="2">
        <v>0</v>
      </c>
      <c r="W5235" s="2">
        <v>0</v>
      </c>
      <c r="X5235" s="2">
        <v>0</v>
      </c>
      <c r="Y5235" s="2">
        <v>0</v>
      </c>
      <c r="Z5235" s="2">
        <v>0</v>
      </c>
      <c r="AA5235" s="2">
        <v>0</v>
      </c>
      <c r="AB5235" s="2">
        <v>0</v>
      </c>
      <c r="AC5235" s="2">
        <v>0</v>
      </c>
      <c r="AD5235" s="2">
        <v>0</v>
      </c>
      <c r="AE5235" s="2">
        <v>0</v>
      </c>
      <c r="AF5235" s="2">
        <v>0</v>
      </c>
      <c r="AG5235" s="2">
        <v>0</v>
      </c>
      <c r="AH5235" t="s">
        <v>4464</v>
      </c>
      <c r="AI5235">
        <v>7</v>
      </c>
    </row>
    <row r="5236" spans="1:35" x14ac:dyDescent="0.35">
      <c r="A5236" t="s">
        <v>34273</v>
      </c>
      <c r="B5236" t="s">
        <v>19138</v>
      </c>
      <c r="C5236" t="s">
        <v>30906</v>
      </c>
      <c r="D5236" t="s">
        <v>34407</v>
      </c>
      <c r="E5236" s="2">
        <v>92.369565217391298</v>
      </c>
      <c r="F5236" s="2">
        <v>5.5652173913043477</v>
      </c>
      <c r="G5236" s="2">
        <v>0</v>
      </c>
      <c r="H5236" s="2">
        <v>0</v>
      </c>
      <c r="I5236" s="2">
        <v>1.6304347826086956</v>
      </c>
      <c r="J5236" s="2">
        <v>0</v>
      </c>
      <c r="K5236" s="2">
        <v>0</v>
      </c>
      <c r="L5236" s="2">
        <v>3.5259782608695649</v>
      </c>
      <c r="M5236" s="2">
        <v>0</v>
      </c>
      <c r="N5236" s="2">
        <v>6.7618478260869557</v>
      </c>
      <c r="O5236" s="2">
        <v>7.3204283360790767E-2</v>
      </c>
      <c r="P5236" s="2">
        <v>0</v>
      </c>
      <c r="Q5236" s="2">
        <v>10.432173913043476</v>
      </c>
      <c r="R5236" s="2">
        <v>0.11293951518004235</v>
      </c>
      <c r="S5236" s="2">
        <v>1.9584782608695652</v>
      </c>
      <c r="T5236" s="2">
        <v>4.6615217391304347</v>
      </c>
      <c r="U5236" s="2">
        <v>0</v>
      </c>
      <c r="V5236" s="2">
        <v>7.1668627912449989E-2</v>
      </c>
      <c r="W5236" s="2">
        <v>4.1447826086956523</v>
      </c>
      <c r="X5236" s="2">
        <v>4.4136956521739128</v>
      </c>
      <c r="Y5236" s="2">
        <v>0</v>
      </c>
      <c r="Z5236" s="2">
        <v>9.2654742292304082E-2</v>
      </c>
      <c r="AA5236" s="2">
        <v>0</v>
      </c>
      <c r="AB5236" s="2">
        <v>0</v>
      </c>
      <c r="AC5236" s="2">
        <v>0</v>
      </c>
      <c r="AD5236" s="2">
        <v>0</v>
      </c>
      <c r="AE5236" s="2">
        <v>0</v>
      </c>
      <c r="AF5236" s="2">
        <v>0</v>
      </c>
      <c r="AG5236" s="2">
        <v>0</v>
      </c>
      <c r="AH5236" t="s">
        <v>4493</v>
      </c>
      <c r="AI5236">
        <v>7</v>
      </c>
    </row>
    <row r="5237" spans="1:35" x14ac:dyDescent="0.35">
      <c r="A5237" t="s">
        <v>34273</v>
      </c>
      <c r="B5237" t="s">
        <v>19187</v>
      </c>
      <c r="C5237" t="s">
        <v>30937</v>
      </c>
      <c r="D5237" t="s">
        <v>34340</v>
      </c>
      <c r="E5237" s="2">
        <v>41.380434782608695</v>
      </c>
      <c r="F5237" s="2">
        <v>5.5652173913043477</v>
      </c>
      <c r="G5237" s="2">
        <v>0.10108695652173914</v>
      </c>
      <c r="H5237" s="2">
        <v>0.32597826086956522</v>
      </c>
      <c r="I5237" s="2">
        <v>0.57065217391304346</v>
      </c>
      <c r="J5237" s="2">
        <v>0</v>
      </c>
      <c r="K5237" s="2">
        <v>0</v>
      </c>
      <c r="L5237" s="2">
        <v>0.23782608695652177</v>
      </c>
      <c r="M5237" s="2">
        <v>5.1345652173913043</v>
      </c>
      <c r="N5237" s="2">
        <v>0</v>
      </c>
      <c r="O5237" s="2">
        <v>0.12408195429472026</v>
      </c>
      <c r="P5237" s="2">
        <v>0</v>
      </c>
      <c r="Q5237" s="2">
        <v>6.7956521739130427</v>
      </c>
      <c r="R5237" s="2">
        <v>0.16422379826635145</v>
      </c>
      <c r="S5237" s="2">
        <v>0.43206521739130427</v>
      </c>
      <c r="T5237" s="2">
        <v>2.5243478260869567</v>
      </c>
      <c r="U5237" s="2">
        <v>0</v>
      </c>
      <c r="V5237" s="2">
        <v>7.1444707118465983E-2</v>
      </c>
      <c r="W5237" s="2">
        <v>0.21815217391304348</v>
      </c>
      <c r="X5237" s="2">
        <v>1.2569565217391305</v>
      </c>
      <c r="Y5237" s="2">
        <v>0</v>
      </c>
      <c r="Z5237" s="2">
        <v>3.5647491463094302E-2</v>
      </c>
      <c r="AA5237" s="2">
        <v>0</v>
      </c>
      <c r="AB5237" s="2">
        <v>0</v>
      </c>
      <c r="AC5237" s="2">
        <v>0</v>
      </c>
      <c r="AD5237" s="2">
        <v>0</v>
      </c>
      <c r="AE5237" s="2">
        <v>0</v>
      </c>
      <c r="AF5237" s="2">
        <v>0</v>
      </c>
      <c r="AG5237" s="2">
        <v>0</v>
      </c>
      <c r="AH5237" t="s">
        <v>4543</v>
      </c>
      <c r="AI5237">
        <v>7</v>
      </c>
    </row>
    <row r="5238" spans="1:35" x14ac:dyDescent="0.35">
      <c r="A5238" t="s">
        <v>34273</v>
      </c>
      <c r="B5238" t="s">
        <v>19152</v>
      </c>
      <c r="C5238" t="s">
        <v>30917</v>
      </c>
      <c r="D5238" t="s">
        <v>34873</v>
      </c>
      <c r="E5238" s="2">
        <v>44.630434782608695</v>
      </c>
      <c r="F5238" s="2">
        <v>5.7391304347826084</v>
      </c>
      <c r="G5238" s="2">
        <v>0</v>
      </c>
      <c r="H5238" s="2">
        <v>0</v>
      </c>
      <c r="I5238" s="2">
        <v>18.996739130434779</v>
      </c>
      <c r="J5238" s="2">
        <v>0</v>
      </c>
      <c r="K5238" s="2">
        <v>0</v>
      </c>
      <c r="L5238" s="2">
        <v>1.8292391304347828</v>
      </c>
      <c r="M5238" s="2">
        <v>5.3358695652173918</v>
      </c>
      <c r="N5238" s="2">
        <v>0</v>
      </c>
      <c r="O5238" s="2">
        <v>0.11955674622503654</v>
      </c>
      <c r="P5238" s="2">
        <v>5.4467391304347856</v>
      </c>
      <c r="Q5238" s="2">
        <v>0</v>
      </c>
      <c r="R5238" s="2">
        <v>0.12204091573307362</v>
      </c>
      <c r="S5238" s="2">
        <v>3.8827173913043476</v>
      </c>
      <c r="T5238" s="2">
        <v>5.1413043478260869</v>
      </c>
      <c r="U5238" s="2">
        <v>0</v>
      </c>
      <c r="V5238" s="2">
        <v>0.20219434973209935</v>
      </c>
      <c r="W5238" s="2">
        <v>0.88630434782608669</v>
      </c>
      <c r="X5238" s="2">
        <v>8.2401086956521734</v>
      </c>
      <c r="Y5238" s="2">
        <v>0</v>
      </c>
      <c r="Z5238" s="2">
        <v>0.20448855333658061</v>
      </c>
      <c r="AA5238" s="2">
        <v>0</v>
      </c>
      <c r="AB5238" s="2">
        <v>0</v>
      </c>
      <c r="AC5238" s="2">
        <v>0</v>
      </c>
      <c r="AD5238" s="2">
        <v>0</v>
      </c>
      <c r="AE5238" s="2">
        <v>0</v>
      </c>
      <c r="AF5238" s="2">
        <v>0</v>
      </c>
      <c r="AG5238" s="2">
        <v>0</v>
      </c>
      <c r="AH5238" t="s">
        <v>4507</v>
      </c>
      <c r="AI5238">
        <v>7</v>
      </c>
    </row>
    <row r="5239" spans="1:35" x14ac:dyDescent="0.35">
      <c r="A5239" t="s">
        <v>34273</v>
      </c>
      <c r="B5239" t="s">
        <v>19238</v>
      </c>
      <c r="C5239" t="s">
        <v>30032</v>
      </c>
      <c r="D5239" t="s">
        <v>34893</v>
      </c>
      <c r="E5239" s="2">
        <v>36.75</v>
      </c>
      <c r="F5239" s="2">
        <v>2.6793478260869565</v>
      </c>
      <c r="G5239" s="2">
        <v>0.13043478260869565</v>
      </c>
      <c r="H5239" s="2">
        <v>0.20956521739130435</v>
      </c>
      <c r="I5239" s="2">
        <v>0.1358695652173913</v>
      </c>
      <c r="J5239" s="2">
        <v>0</v>
      </c>
      <c r="K5239" s="2">
        <v>0</v>
      </c>
      <c r="L5239" s="2">
        <v>0.54434782608695653</v>
      </c>
      <c r="M5239" s="2">
        <v>0</v>
      </c>
      <c r="N5239" s="2">
        <v>4.1119565217391303</v>
      </c>
      <c r="O5239" s="2">
        <v>0.11188997338065661</v>
      </c>
      <c r="P5239" s="2">
        <v>0</v>
      </c>
      <c r="Q5239" s="2">
        <v>6.188260869565215</v>
      </c>
      <c r="R5239" s="2">
        <v>0.16838805087252287</v>
      </c>
      <c r="S5239" s="2">
        <v>0.77097826086956511</v>
      </c>
      <c r="T5239" s="2">
        <v>3.2261956521739119</v>
      </c>
      <c r="U5239" s="2">
        <v>0</v>
      </c>
      <c r="V5239" s="2">
        <v>0.10876663708961842</v>
      </c>
      <c r="W5239" s="2">
        <v>0.62597826086956521</v>
      </c>
      <c r="X5239" s="2">
        <v>3.4454347826086953</v>
      </c>
      <c r="Y5239" s="2">
        <v>0</v>
      </c>
      <c r="Z5239" s="2">
        <v>0.11078674948240165</v>
      </c>
      <c r="AA5239" s="2">
        <v>0</v>
      </c>
      <c r="AB5239" s="2">
        <v>0</v>
      </c>
      <c r="AC5239" s="2">
        <v>0</v>
      </c>
      <c r="AD5239" s="2">
        <v>0</v>
      </c>
      <c r="AE5239" s="2">
        <v>0</v>
      </c>
      <c r="AF5239" s="2">
        <v>0</v>
      </c>
      <c r="AG5239" s="2">
        <v>4.3478260869565216E-2</v>
      </c>
      <c r="AH5239" t="s">
        <v>4594</v>
      </c>
      <c r="AI5239">
        <v>7</v>
      </c>
    </row>
    <row r="5240" spans="1:35" x14ac:dyDescent="0.35">
      <c r="A5240" t="s">
        <v>34273</v>
      </c>
      <c r="B5240" t="s">
        <v>19176</v>
      </c>
      <c r="C5240" t="s">
        <v>30932</v>
      </c>
      <c r="D5240" t="s">
        <v>34327</v>
      </c>
      <c r="E5240" s="2">
        <v>44.195652173913047</v>
      </c>
      <c r="F5240" s="2">
        <v>4.4782608695652177</v>
      </c>
      <c r="G5240" s="2">
        <v>0.56521739130434778</v>
      </c>
      <c r="H5240" s="2">
        <v>0</v>
      </c>
      <c r="I5240" s="2">
        <v>0</v>
      </c>
      <c r="J5240" s="2">
        <v>0</v>
      </c>
      <c r="K5240" s="2">
        <v>0</v>
      </c>
      <c r="L5240" s="2">
        <v>1.0945652173913043</v>
      </c>
      <c r="M5240" s="2">
        <v>0</v>
      </c>
      <c r="N5240" s="2">
        <v>5.4782608695652177</v>
      </c>
      <c r="O5240" s="2">
        <v>0.12395474667978357</v>
      </c>
      <c r="P5240" s="2">
        <v>0</v>
      </c>
      <c r="Q5240" s="2">
        <v>16.013586956521738</v>
      </c>
      <c r="R5240" s="2">
        <v>0.36233398917855381</v>
      </c>
      <c r="S5240" s="2">
        <v>0.27152173913043476</v>
      </c>
      <c r="T5240" s="2">
        <v>1.256195652173913</v>
      </c>
      <c r="U5240" s="2">
        <v>0</v>
      </c>
      <c r="V5240" s="2">
        <v>3.4567142154451544E-2</v>
      </c>
      <c r="W5240" s="2">
        <v>10.414999999999999</v>
      </c>
      <c r="X5240" s="2">
        <v>0.29891304347826086</v>
      </c>
      <c r="Y5240" s="2">
        <v>0</v>
      </c>
      <c r="Z5240" s="2">
        <v>0.24242006886374814</v>
      </c>
      <c r="AA5240" s="2">
        <v>0</v>
      </c>
      <c r="AB5240" s="2">
        <v>1.1304347826086956</v>
      </c>
      <c r="AC5240" s="2">
        <v>0</v>
      </c>
      <c r="AD5240" s="2">
        <v>0</v>
      </c>
      <c r="AE5240" s="2">
        <v>0</v>
      </c>
      <c r="AF5240" s="2">
        <v>0</v>
      </c>
      <c r="AG5240" s="2">
        <v>0</v>
      </c>
      <c r="AH5240" t="s">
        <v>4532</v>
      </c>
      <c r="AI5240">
        <v>7</v>
      </c>
    </row>
    <row r="5241" spans="1:35" x14ac:dyDescent="0.35">
      <c r="A5241" t="s">
        <v>34273</v>
      </c>
      <c r="B5241" t="s">
        <v>19249</v>
      </c>
      <c r="C5241" t="s">
        <v>30894</v>
      </c>
      <c r="D5241" t="s">
        <v>34861</v>
      </c>
      <c r="E5241" s="2">
        <v>29.619565217391305</v>
      </c>
      <c r="F5241" s="2">
        <v>5.5652173913043477</v>
      </c>
      <c r="G5241" s="2">
        <v>0.32608695652173914</v>
      </c>
      <c r="H5241" s="2">
        <v>0.13043478260869565</v>
      </c>
      <c r="I5241" s="2">
        <v>6.25E-2</v>
      </c>
      <c r="J5241" s="2">
        <v>0</v>
      </c>
      <c r="K5241" s="2">
        <v>0</v>
      </c>
      <c r="L5241" s="2">
        <v>0.42771739130434783</v>
      </c>
      <c r="M5241" s="2">
        <v>0.13043478260869565</v>
      </c>
      <c r="N5241" s="2">
        <v>6.6777173913043439</v>
      </c>
      <c r="O5241" s="2">
        <v>0.22985321100917416</v>
      </c>
      <c r="P5241" s="2">
        <v>4.4706521739130443</v>
      </c>
      <c r="Q5241" s="2">
        <v>2.3336956521739123</v>
      </c>
      <c r="R5241" s="2">
        <v>0.22972477064220184</v>
      </c>
      <c r="S5241" s="2">
        <v>3.8351086956521749</v>
      </c>
      <c r="T5241" s="2">
        <v>0.12076086956521738</v>
      </c>
      <c r="U5241" s="2">
        <v>0</v>
      </c>
      <c r="V5241" s="2">
        <v>0.13355596330275232</v>
      </c>
      <c r="W5241" s="2">
        <v>2.1942391304347835</v>
      </c>
      <c r="X5241" s="2">
        <v>3.4943478260869556</v>
      </c>
      <c r="Y5241" s="2">
        <v>0</v>
      </c>
      <c r="Z5241" s="2">
        <v>0.19205504587155964</v>
      </c>
      <c r="AA5241" s="2">
        <v>0</v>
      </c>
      <c r="AB5241" s="2">
        <v>0</v>
      </c>
      <c r="AC5241" s="2">
        <v>0</v>
      </c>
      <c r="AD5241" s="2">
        <v>0</v>
      </c>
      <c r="AE5241" s="2">
        <v>0</v>
      </c>
      <c r="AF5241" s="2">
        <v>0</v>
      </c>
      <c r="AG5241" s="2">
        <v>0</v>
      </c>
      <c r="AH5241" t="s">
        <v>4606</v>
      </c>
      <c r="AI5241">
        <v>7</v>
      </c>
    </row>
    <row r="5242" spans="1:35" x14ac:dyDescent="0.35">
      <c r="A5242" t="s">
        <v>34273</v>
      </c>
      <c r="B5242" t="s">
        <v>19339</v>
      </c>
      <c r="C5242" t="s">
        <v>30895</v>
      </c>
      <c r="D5242" t="s">
        <v>34407</v>
      </c>
      <c r="E5242" s="2">
        <v>32.043478260869563</v>
      </c>
      <c r="F5242" s="2">
        <v>5.1086956521739131</v>
      </c>
      <c r="G5242" s="2">
        <v>0.34239130434782611</v>
      </c>
      <c r="H5242" s="2">
        <v>0.43206521739130432</v>
      </c>
      <c r="I5242" s="2">
        <v>0.38858695652173914</v>
      </c>
      <c r="J5242" s="2">
        <v>0</v>
      </c>
      <c r="K5242" s="2">
        <v>0</v>
      </c>
      <c r="L5242" s="2">
        <v>1.1235869565217391</v>
      </c>
      <c r="M5242" s="2">
        <v>0</v>
      </c>
      <c r="N5242" s="2">
        <v>0</v>
      </c>
      <c r="O5242" s="2">
        <v>0</v>
      </c>
      <c r="P5242" s="2">
        <v>5.3695652173913047</v>
      </c>
      <c r="Q5242" s="2">
        <v>8.1010869565217387</v>
      </c>
      <c r="R5242" s="2">
        <v>0.42038670284938945</v>
      </c>
      <c r="S5242" s="2">
        <v>3.0535869565217406</v>
      </c>
      <c r="T5242" s="2">
        <v>0.16</v>
      </c>
      <c r="U5242" s="2">
        <v>0</v>
      </c>
      <c r="V5242" s="2">
        <v>0.10028833107191322</v>
      </c>
      <c r="W5242" s="2">
        <v>2.0218478260869572</v>
      </c>
      <c r="X5242" s="2">
        <v>2.1146739130434793</v>
      </c>
      <c r="Y5242" s="2">
        <v>0</v>
      </c>
      <c r="Z5242" s="2">
        <v>0.12909090909090917</v>
      </c>
      <c r="AA5242" s="2">
        <v>0</v>
      </c>
      <c r="AB5242" s="2">
        <v>0</v>
      </c>
      <c r="AC5242" s="2">
        <v>0</v>
      </c>
      <c r="AD5242" s="2">
        <v>0</v>
      </c>
      <c r="AE5242" s="2">
        <v>0</v>
      </c>
      <c r="AF5242" s="2">
        <v>0</v>
      </c>
      <c r="AG5242" s="2">
        <v>0</v>
      </c>
      <c r="AH5242" t="s">
        <v>4700</v>
      </c>
      <c r="AI5242">
        <v>7</v>
      </c>
    </row>
    <row r="5243" spans="1:35" x14ac:dyDescent="0.35">
      <c r="A5243" t="s">
        <v>34273</v>
      </c>
      <c r="B5243" t="s">
        <v>19357</v>
      </c>
      <c r="C5243" t="s">
        <v>31010</v>
      </c>
      <c r="D5243" t="s">
        <v>34436</v>
      </c>
      <c r="E5243" s="2">
        <v>39.206521739130437</v>
      </c>
      <c r="F5243" s="2">
        <v>4.857826086956524</v>
      </c>
      <c r="G5243" s="2">
        <v>9.7826086956521743E-2</v>
      </c>
      <c r="H5243" s="2">
        <v>0.13043478260869565</v>
      </c>
      <c r="I5243" s="2">
        <v>0.13043478260869565</v>
      </c>
      <c r="J5243" s="2">
        <v>0</v>
      </c>
      <c r="K5243" s="2">
        <v>2.1195652173913042</v>
      </c>
      <c r="L5243" s="2">
        <v>0</v>
      </c>
      <c r="M5243" s="2">
        <v>5.3326086956521745</v>
      </c>
      <c r="N5243" s="2">
        <v>0</v>
      </c>
      <c r="O5243" s="2">
        <v>0.13601330745772111</v>
      </c>
      <c r="P5243" s="2">
        <v>5.0108695652173907</v>
      </c>
      <c r="Q5243" s="2">
        <v>0</v>
      </c>
      <c r="R5243" s="2">
        <v>0.12780704186304406</v>
      </c>
      <c r="S5243" s="2">
        <v>0</v>
      </c>
      <c r="T5243" s="2">
        <v>0</v>
      </c>
      <c r="U5243" s="2">
        <v>0</v>
      </c>
      <c r="V5243" s="2">
        <v>0</v>
      </c>
      <c r="W5243" s="2">
        <v>0.79076086956521741</v>
      </c>
      <c r="X5243" s="2">
        <v>0</v>
      </c>
      <c r="Y5243" s="2">
        <v>0</v>
      </c>
      <c r="Z5243" s="2">
        <v>2.016911560853895E-2</v>
      </c>
      <c r="AA5243" s="2">
        <v>0</v>
      </c>
      <c r="AB5243" s="2">
        <v>0</v>
      </c>
      <c r="AC5243" s="2">
        <v>0</v>
      </c>
      <c r="AD5243" s="2">
        <v>35.8675</v>
      </c>
      <c r="AE5243" s="2">
        <v>0</v>
      </c>
      <c r="AF5243" s="2">
        <v>0</v>
      </c>
      <c r="AG5243" s="2">
        <v>0.42391304347826086</v>
      </c>
      <c r="AH5243" t="s">
        <v>4718</v>
      </c>
      <c r="AI5243">
        <v>7</v>
      </c>
    </row>
    <row r="5244" spans="1:35" x14ac:dyDescent="0.35">
      <c r="A5244" t="s">
        <v>34273</v>
      </c>
      <c r="B5244" t="s">
        <v>19153</v>
      </c>
      <c r="C5244" t="s">
        <v>30918</v>
      </c>
      <c r="D5244" t="s">
        <v>34532</v>
      </c>
      <c r="E5244" s="2">
        <v>51.108695652173914</v>
      </c>
      <c r="F5244" s="2">
        <v>25.782608695652176</v>
      </c>
      <c r="G5244" s="2">
        <v>0</v>
      </c>
      <c r="H5244" s="2">
        <v>0</v>
      </c>
      <c r="I5244" s="2">
        <v>0</v>
      </c>
      <c r="J5244" s="2">
        <v>0</v>
      </c>
      <c r="K5244" s="2">
        <v>0</v>
      </c>
      <c r="L5244" s="2">
        <v>0.21543478260869567</v>
      </c>
      <c r="M5244" s="2">
        <v>5.1277173913043477</v>
      </c>
      <c r="N5244" s="2">
        <v>0</v>
      </c>
      <c r="O5244" s="2">
        <v>0.10032964695874096</v>
      </c>
      <c r="P5244" s="2">
        <v>0</v>
      </c>
      <c r="Q5244" s="2">
        <v>5.1168478260869561</v>
      </c>
      <c r="R5244" s="2">
        <v>0.10011697150148872</v>
      </c>
      <c r="S5244" s="2">
        <v>2.06304347826087</v>
      </c>
      <c r="T5244" s="2">
        <v>0.25141304347826088</v>
      </c>
      <c r="U5244" s="2">
        <v>0</v>
      </c>
      <c r="V5244" s="2">
        <v>4.5284985112718001E-2</v>
      </c>
      <c r="W5244" s="2">
        <v>0.41684782608695653</v>
      </c>
      <c r="X5244" s="2">
        <v>1.7682608695652171</v>
      </c>
      <c r="Y5244" s="2">
        <v>0</v>
      </c>
      <c r="Z5244" s="2">
        <v>4.2754147171416415E-2</v>
      </c>
      <c r="AA5244" s="2">
        <v>0</v>
      </c>
      <c r="AB5244" s="2">
        <v>0</v>
      </c>
      <c r="AC5244" s="2">
        <v>0</v>
      </c>
      <c r="AD5244" s="2">
        <v>0</v>
      </c>
      <c r="AE5244" s="2">
        <v>0</v>
      </c>
      <c r="AF5244" s="2">
        <v>0</v>
      </c>
      <c r="AG5244" s="2">
        <v>0</v>
      </c>
      <c r="AH5244" t="s">
        <v>4508</v>
      </c>
      <c r="AI5244">
        <v>7</v>
      </c>
    </row>
    <row r="5245" spans="1:35" x14ac:dyDescent="0.35">
      <c r="A5245" t="s">
        <v>34273</v>
      </c>
      <c r="B5245" t="s">
        <v>19295</v>
      </c>
      <c r="C5245" t="s">
        <v>30990</v>
      </c>
      <c r="D5245" t="s">
        <v>34874</v>
      </c>
      <c r="E5245" s="2">
        <v>31.923913043478262</v>
      </c>
      <c r="F5245" s="2">
        <v>5.6521739130434785</v>
      </c>
      <c r="G5245" s="2">
        <v>0</v>
      </c>
      <c r="H5245" s="2">
        <v>0</v>
      </c>
      <c r="I5245" s="2">
        <v>0.27717391304347827</v>
      </c>
      <c r="J5245" s="2">
        <v>0</v>
      </c>
      <c r="K5245" s="2">
        <v>0</v>
      </c>
      <c r="L5245" s="2">
        <v>0.1766304347826087</v>
      </c>
      <c r="M5245" s="2">
        <v>2.0161956521739133</v>
      </c>
      <c r="N5245" s="2">
        <v>0</v>
      </c>
      <c r="O5245" s="2">
        <v>6.3156281920326865E-2</v>
      </c>
      <c r="P5245" s="2">
        <v>0</v>
      </c>
      <c r="Q5245" s="2">
        <v>4.3747826086956527</v>
      </c>
      <c r="R5245" s="2">
        <v>0.13703779366700716</v>
      </c>
      <c r="S5245" s="2">
        <v>5.4456521739130431E-2</v>
      </c>
      <c r="T5245" s="2">
        <v>0.69304347826086965</v>
      </c>
      <c r="U5245" s="2">
        <v>0</v>
      </c>
      <c r="V5245" s="2">
        <v>2.3415049370105551E-2</v>
      </c>
      <c r="W5245" s="2">
        <v>0.10836956521739129</v>
      </c>
      <c r="X5245" s="2">
        <v>0.83717391304347832</v>
      </c>
      <c r="Y5245" s="2">
        <v>0</v>
      </c>
      <c r="Z5245" s="2">
        <v>2.961865849506299E-2</v>
      </c>
      <c r="AA5245" s="2">
        <v>0</v>
      </c>
      <c r="AB5245" s="2">
        <v>0</v>
      </c>
      <c r="AC5245" s="2">
        <v>0</v>
      </c>
      <c r="AD5245" s="2">
        <v>0</v>
      </c>
      <c r="AE5245" s="2">
        <v>0</v>
      </c>
      <c r="AF5245" s="2">
        <v>0</v>
      </c>
      <c r="AG5245" s="2">
        <v>0</v>
      </c>
      <c r="AH5245" t="s">
        <v>4656</v>
      </c>
      <c r="AI5245">
        <v>7</v>
      </c>
    </row>
    <row r="5246" spans="1:35" x14ac:dyDescent="0.35">
      <c r="A5246" t="s">
        <v>34273</v>
      </c>
      <c r="B5246" t="s">
        <v>19281</v>
      </c>
      <c r="C5246" t="s">
        <v>30984</v>
      </c>
      <c r="D5246" t="s">
        <v>34356</v>
      </c>
      <c r="E5246" s="2">
        <v>48.065217391304351</v>
      </c>
      <c r="F5246" s="2">
        <v>4.9565217391304346</v>
      </c>
      <c r="G5246" s="2">
        <v>1.6304347826086956E-2</v>
      </c>
      <c r="H5246" s="2">
        <v>0.19347826086956524</v>
      </c>
      <c r="I5246" s="2">
        <v>0.25543478260869568</v>
      </c>
      <c r="J5246" s="2">
        <v>0</v>
      </c>
      <c r="K5246" s="2">
        <v>0</v>
      </c>
      <c r="L5246" s="2">
        <v>0.54119565217391308</v>
      </c>
      <c r="M5246" s="2">
        <v>2.1739130434782608E-2</v>
      </c>
      <c r="N5246" s="2">
        <v>10.147499999999997</v>
      </c>
      <c r="O5246" s="2">
        <v>0.21157168701944815</v>
      </c>
      <c r="P5246" s="2">
        <v>4.9565217391304346</v>
      </c>
      <c r="Q5246" s="2">
        <v>0</v>
      </c>
      <c r="R5246" s="2">
        <v>0.10312075983717774</v>
      </c>
      <c r="S5246" s="2">
        <v>0.76380434782608675</v>
      </c>
      <c r="T5246" s="2">
        <v>0.12076086956521741</v>
      </c>
      <c r="U5246" s="2">
        <v>0</v>
      </c>
      <c r="V5246" s="2">
        <v>1.8403437358661234E-2</v>
      </c>
      <c r="W5246" s="2">
        <v>0.47315217391304359</v>
      </c>
      <c r="X5246" s="2">
        <v>2.2045652173913037</v>
      </c>
      <c r="Y5246" s="2">
        <v>0</v>
      </c>
      <c r="Z5246" s="2">
        <v>5.5710085933966522E-2</v>
      </c>
      <c r="AA5246" s="2">
        <v>0</v>
      </c>
      <c r="AB5246" s="2">
        <v>0</v>
      </c>
      <c r="AC5246" s="2">
        <v>0</v>
      </c>
      <c r="AD5246" s="2">
        <v>0</v>
      </c>
      <c r="AE5246" s="2">
        <v>0</v>
      </c>
      <c r="AF5246" s="2">
        <v>0</v>
      </c>
      <c r="AG5246" s="2">
        <v>0</v>
      </c>
      <c r="AH5246" t="s">
        <v>4642</v>
      </c>
      <c r="AI5246">
        <v>7</v>
      </c>
    </row>
    <row r="5247" spans="1:35" x14ac:dyDescent="0.35">
      <c r="A5247" t="s">
        <v>34273</v>
      </c>
      <c r="B5247" t="s">
        <v>19195</v>
      </c>
      <c r="C5247" t="s">
        <v>30941</v>
      </c>
      <c r="D5247" t="s">
        <v>34355</v>
      </c>
      <c r="E5247" s="2">
        <v>37.413043478260867</v>
      </c>
      <c r="F5247" s="2">
        <v>4.3260869565217392</v>
      </c>
      <c r="G5247" s="2">
        <v>0</v>
      </c>
      <c r="H5247" s="2">
        <v>0.17282608695652174</v>
      </c>
      <c r="I5247" s="2">
        <v>0.20923913043478262</v>
      </c>
      <c r="J5247" s="2">
        <v>0</v>
      </c>
      <c r="K5247" s="2">
        <v>0</v>
      </c>
      <c r="L5247" s="2">
        <v>0</v>
      </c>
      <c r="M5247" s="2">
        <v>4.4576086956521745</v>
      </c>
      <c r="N5247" s="2">
        <v>0</v>
      </c>
      <c r="O5247" s="2">
        <v>0.11914584543869845</v>
      </c>
      <c r="P5247" s="2">
        <v>5.1456521739130423</v>
      </c>
      <c r="Q5247" s="2">
        <v>0</v>
      </c>
      <c r="R5247" s="2">
        <v>0.1375363160952934</v>
      </c>
      <c r="S5247" s="2">
        <v>0</v>
      </c>
      <c r="T5247" s="2">
        <v>0</v>
      </c>
      <c r="U5247" s="2">
        <v>0</v>
      </c>
      <c r="V5247" s="2">
        <v>0</v>
      </c>
      <c r="W5247" s="2">
        <v>0</v>
      </c>
      <c r="X5247" s="2">
        <v>0</v>
      </c>
      <c r="Y5247" s="2">
        <v>0</v>
      </c>
      <c r="Z5247" s="2">
        <v>0</v>
      </c>
      <c r="AA5247" s="2">
        <v>0</v>
      </c>
      <c r="AB5247" s="2">
        <v>0</v>
      </c>
      <c r="AC5247" s="2">
        <v>0.11956521739130435</v>
      </c>
      <c r="AD5247" s="2">
        <v>23.204347826086959</v>
      </c>
      <c r="AE5247" s="2">
        <v>0</v>
      </c>
      <c r="AF5247" s="2">
        <v>0</v>
      </c>
      <c r="AG5247" s="2">
        <v>0</v>
      </c>
      <c r="AH5247" t="s">
        <v>4551</v>
      </c>
      <c r="AI5247">
        <v>7</v>
      </c>
    </row>
    <row r="5248" spans="1:35" x14ac:dyDescent="0.35">
      <c r="A5248" t="s">
        <v>34273</v>
      </c>
      <c r="B5248" t="s">
        <v>19287</v>
      </c>
      <c r="C5248" t="s">
        <v>30907</v>
      </c>
      <c r="D5248" t="s">
        <v>34867</v>
      </c>
      <c r="E5248" s="2">
        <v>34.717391304347828</v>
      </c>
      <c r="F5248" s="2">
        <v>5.2076086956521674</v>
      </c>
      <c r="G5248" s="2">
        <v>0.35869565217391303</v>
      </c>
      <c r="H5248" s="2">
        <v>0.47554347826086957</v>
      </c>
      <c r="I5248" s="2">
        <v>0.41847826086956524</v>
      </c>
      <c r="J5248" s="2">
        <v>0</v>
      </c>
      <c r="K5248" s="2">
        <v>0</v>
      </c>
      <c r="L5248" s="2">
        <v>0.56478260869565222</v>
      </c>
      <c r="M5248" s="2">
        <v>0</v>
      </c>
      <c r="N5248" s="2">
        <v>5.0135869565217392</v>
      </c>
      <c r="O5248" s="2">
        <v>0.14441139636819036</v>
      </c>
      <c r="P5248" s="2">
        <v>0.13043478260869565</v>
      </c>
      <c r="Q5248" s="2">
        <v>11.008152173913043</v>
      </c>
      <c r="R5248" s="2">
        <v>0.32083594239198493</v>
      </c>
      <c r="S5248" s="2">
        <v>0.79086956521739138</v>
      </c>
      <c r="T5248" s="2">
        <v>7.9673913043478262E-2</v>
      </c>
      <c r="U5248" s="2">
        <v>0</v>
      </c>
      <c r="V5248" s="2">
        <v>2.507514088916719E-2</v>
      </c>
      <c r="W5248" s="2">
        <v>1.8716304347826089</v>
      </c>
      <c r="X5248" s="2">
        <v>5.0247826086956522</v>
      </c>
      <c r="Y5248" s="2">
        <v>0</v>
      </c>
      <c r="Z5248" s="2">
        <v>0.19864433312460864</v>
      </c>
      <c r="AA5248" s="2">
        <v>0</v>
      </c>
      <c r="AB5248" s="2">
        <v>0</v>
      </c>
      <c r="AC5248" s="2">
        <v>0</v>
      </c>
      <c r="AD5248" s="2">
        <v>0</v>
      </c>
      <c r="AE5248" s="2">
        <v>0</v>
      </c>
      <c r="AF5248" s="2">
        <v>0</v>
      </c>
      <c r="AG5248" s="2">
        <v>0</v>
      </c>
      <c r="AH5248" t="s">
        <v>4648</v>
      </c>
      <c r="AI5248">
        <v>7</v>
      </c>
    </row>
    <row r="5249" spans="1:35" x14ac:dyDescent="0.35">
      <c r="A5249" t="s">
        <v>34273</v>
      </c>
      <c r="B5249" t="s">
        <v>19128</v>
      </c>
      <c r="C5249" t="s">
        <v>30890</v>
      </c>
      <c r="D5249" t="s">
        <v>34532</v>
      </c>
      <c r="E5249" s="2">
        <v>103.23913043478261</v>
      </c>
      <c r="F5249" s="2">
        <v>5.0434782608695654</v>
      </c>
      <c r="G5249" s="2">
        <v>0</v>
      </c>
      <c r="H5249" s="2">
        <v>0</v>
      </c>
      <c r="I5249" s="2">
        <v>0</v>
      </c>
      <c r="J5249" s="2">
        <v>0</v>
      </c>
      <c r="K5249" s="2">
        <v>0</v>
      </c>
      <c r="L5249" s="2">
        <v>5.5898913043478275</v>
      </c>
      <c r="M5249" s="2">
        <v>0</v>
      </c>
      <c r="N5249" s="2">
        <v>0</v>
      </c>
      <c r="O5249" s="2">
        <v>0</v>
      </c>
      <c r="P5249" s="2">
        <v>0</v>
      </c>
      <c r="Q5249" s="2">
        <v>0</v>
      </c>
      <c r="R5249" s="2">
        <v>0</v>
      </c>
      <c r="S5249" s="2">
        <v>5.0390217391304324</v>
      </c>
      <c r="T5249" s="2">
        <v>10.925217391304351</v>
      </c>
      <c r="U5249" s="2">
        <v>0</v>
      </c>
      <c r="V5249" s="2">
        <v>0.15463360707517373</v>
      </c>
      <c r="W5249" s="2">
        <v>10.511413043478264</v>
      </c>
      <c r="X5249" s="2">
        <v>13.54510869565218</v>
      </c>
      <c r="Y5249" s="2">
        <v>0</v>
      </c>
      <c r="Z5249" s="2">
        <v>0.23301747736365561</v>
      </c>
      <c r="AA5249" s="2">
        <v>0</v>
      </c>
      <c r="AB5249" s="2">
        <v>0</v>
      </c>
      <c r="AC5249" s="2">
        <v>0</v>
      </c>
      <c r="AD5249" s="2">
        <v>0</v>
      </c>
      <c r="AE5249" s="2">
        <v>0</v>
      </c>
      <c r="AF5249" s="2">
        <v>0</v>
      </c>
      <c r="AG5249" s="2">
        <v>0</v>
      </c>
      <c r="AH5249" t="s">
        <v>4483</v>
      </c>
      <c r="AI5249">
        <v>7</v>
      </c>
    </row>
    <row r="5250" spans="1:35" x14ac:dyDescent="0.35">
      <c r="A5250" t="s">
        <v>34273</v>
      </c>
      <c r="B5250" t="s">
        <v>19205</v>
      </c>
      <c r="C5250" t="s">
        <v>30890</v>
      </c>
      <c r="D5250" t="s">
        <v>34532</v>
      </c>
      <c r="E5250" s="2">
        <v>47.217391304347828</v>
      </c>
      <c r="F5250" s="2">
        <v>5.4782608695652177</v>
      </c>
      <c r="G5250" s="2">
        <v>3.2608695652173912E-2</v>
      </c>
      <c r="H5250" s="2">
        <v>0.22826086956521738</v>
      </c>
      <c r="I5250" s="2">
        <v>2.2608695652173911</v>
      </c>
      <c r="J5250" s="2">
        <v>0</v>
      </c>
      <c r="K5250" s="2">
        <v>0</v>
      </c>
      <c r="L5250" s="2">
        <v>0.21793478260869562</v>
      </c>
      <c r="M5250" s="2">
        <v>4.9565217391304346</v>
      </c>
      <c r="N5250" s="2">
        <v>5.0815217391304346</v>
      </c>
      <c r="O5250" s="2">
        <v>0.21259208103130753</v>
      </c>
      <c r="P5250" s="2">
        <v>5.3043478260869561</v>
      </c>
      <c r="Q5250" s="2">
        <v>22.103043478260869</v>
      </c>
      <c r="R5250" s="2">
        <v>0.58045119705340698</v>
      </c>
      <c r="S5250" s="2">
        <v>3.0639130434782622</v>
      </c>
      <c r="T5250" s="2">
        <v>3.7255434782608701</v>
      </c>
      <c r="U5250" s="2">
        <v>0</v>
      </c>
      <c r="V5250" s="2">
        <v>0.14379143646408843</v>
      </c>
      <c r="W5250" s="2">
        <v>2.4859782608695649</v>
      </c>
      <c r="X5250" s="2">
        <v>12.357500000000005</v>
      </c>
      <c r="Y5250" s="2">
        <v>0</v>
      </c>
      <c r="Z5250" s="2">
        <v>0.31436464088397797</v>
      </c>
      <c r="AA5250" s="2">
        <v>0</v>
      </c>
      <c r="AB5250" s="2">
        <v>0</v>
      </c>
      <c r="AC5250" s="2">
        <v>0</v>
      </c>
      <c r="AD5250" s="2">
        <v>0</v>
      </c>
      <c r="AE5250" s="2">
        <v>0</v>
      </c>
      <c r="AF5250" s="2">
        <v>0</v>
      </c>
      <c r="AG5250" s="2">
        <v>0</v>
      </c>
      <c r="AH5250" t="s">
        <v>4561</v>
      </c>
      <c r="AI5250">
        <v>7</v>
      </c>
    </row>
    <row r="5251" spans="1:35" x14ac:dyDescent="0.35">
      <c r="A5251" t="s">
        <v>34273</v>
      </c>
      <c r="B5251" t="s">
        <v>19146</v>
      </c>
      <c r="C5251" t="s">
        <v>30912</v>
      </c>
      <c r="D5251" t="s">
        <v>34870</v>
      </c>
      <c r="E5251" s="2">
        <v>36.358695652173914</v>
      </c>
      <c r="F5251" s="2">
        <v>5.3260869565217392</v>
      </c>
      <c r="G5251" s="2">
        <v>1.6956521739130435</v>
      </c>
      <c r="H5251" s="2">
        <v>0.18554347826086956</v>
      </c>
      <c r="I5251" s="2">
        <v>3.25</v>
      </c>
      <c r="J5251" s="2">
        <v>0</v>
      </c>
      <c r="K5251" s="2">
        <v>0</v>
      </c>
      <c r="L5251" s="2">
        <v>1.0715217391304346</v>
      </c>
      <c r="M5251" s="2">
        <v>4.9440217391304335</v>
      </c>
      <c r="N5251" s="2">
        <v>0</v>
      </c>
      <c r="O5251" s="2">
        <v>0.13597907324364719</v>
      </c>
      <c r="P5251" s="2">
        <v>0</v>
      </c>
      <c r="Q5251" s="2">
        <v>11.970978260869565</v>
      </c>
      <c r="R5251" s="2">
        <v>0.32924663677130045</v>
      </c>
      <c r="S5251" s="2">
        <v>0.75750000000000017</v>
      </c>
      <c r="T5251" s="2">
        <v>5</v>
      </c>
      <c r="U5251" s="2">
        <v>0</v>
      </c>
      <c r="V5251" s="2">
        <v>0.15835276532137518</v>
      </c>
      <c r="W5251" s="2">
        <v>0.62749999999999995</v>
      </c>
      <c r="X5251" s="2">
        <v>4.045108695652174</v>
      </c>
      <c r="Y5251" s="2">
        <v>0</v>
      </c>
      <c r="Z5251" s="2">
        <v>0.12851420029895366</v>
      </c>
      <c r="AA5251" s="2">
        <v>6.5</v>
      </c>
      <c r="AB5251" s="2">
        <v>0</v>
      </c>
      <c r="AC5251" s="2">
        <v>0</v>
      </c>
      <c r="AD5251" s="2">
        <v>0</v>
      </c>
      <c r="AE5251" s="2">
        <v>0</v>
      </c>
      <c r="AF5251" s="2">
        <v>0</v>
      </c>
      <c r="AG5251" s="2">
        <v>0</v>
      </c>
      <c r="AH5251" t="s">
        <v>4501</v>
      </c>
      <c r="AI5251">
        <v>7</v>
      </c>
    </row>
    <row r="5252" spans="1:35" x14ac:dyDescent="0.35">
      <c r="A5252" t="s">
        <v>34273</v>
      </c>
      <c r="B5252" t="s">
        <v>19305</v>
      </c>
      <c r="C5252" t="s">
        <v>29265</v>
      </c>
      <c r="D5252" t="s">
        <v>34889</v>
      </c>
      <c r="E5252" s="2">
        <v>30.608695652173914</v>
      </c>
      <c r="F5252" s="2">
        <v>3.3913043478260869</v>
      </c>
      <c r="G5252" s="2">
        <v>2.8695652173913042</v>
      </c>
      <c r="H5252" s="2">
        <v>0.13858695652173914</v>
      </c>
      <c r="I5252" s="2">
        <v>6.5217391304347824E-2</v>
      </c>
      <c r="J5252" s="2">
        <v>0</v>
      </c>
      <c r="K5252" s="2">
        <v>0</v>
      </c>
      <c r="L5252" s="2">
        <v>0.61413043478260876</v>
      </c>
      <c r="M5252" s="2">
        <v>1.0869565217391304E-2</v>
      </c>
      <c r="N5252" s="2">
        <v>5.0702173913043485</v>
      </c>
      <c r="O5252" s="2">
        <v>0.16600142045454547</v>
      </c>
      <c r="P5252" s="2">
        <v>0</v>
      </c>
      <c r="Q5252" s="2">
        <v>0</v>
      </c>
      <c r="R5252" s="2">
        <v>0</v>
      </c>
      <c r="S5252" s="2">
        <v>0.83695652173913049</v>
      </c>
      <c r="T5252" s="2">
        <v>4.6742391304347839</v>
      </c>
      <c r="U5252" s="2">
        <v>0</v>
      </c>
      <c r="V5252" s="2">
        <v>0.1800532670454546</v>
      </c>
      <c r="W5252" s="2">
        <v>0.4847826086956521</v>
      </c>
      <c r="X5252" s="2">
        <v>2.1542391304347812</v>
      </c>
      <c r="Y5252" s="2">
        <v>0</v>
      </c>
      <c r="Z5252" s="2">
        <v>8.6218039772727226E-2</v>
      </c>
      <c r="AA5252" s="2">
        <v>0</v>
      </c>
      <c r="AB5252" s="2">
        <v>0</v>
      </c>
      <c r="AC5252" s="2">
        <v>0</v>
      </c>
      <c r="AD5252" s="2">
        <v>0</v>
      </c>
      <c r="AE5252" s="2">
        <v>0</v>
      </c>
      <c r="AF5252" s="2">
        <v>0</v>
      </c>
      <c r="AG5252" s="2">
        <v>0</v>
      </c>
      <c r="AH5252" t="s">
        <v>4666</v>
      </c>
      <c r="AI5252">
        <v>7</v>
      </c>
    </row>
    <row r="5253" spans="1:35" x14ac:dyDescent="0.35">
      <c r="A5253" t="s">
        <v>34273</v>
      </c>
      <c r="B5253" t="s">
        <v>19219</v>
      </c>
      <c r="C5253" t="s">
        <v>29265</v>
      </c>
      <c r="D5253" t="s">
        <v>34889</v>
      </c>
      <c r="E5253" s="2">
        <v>44.641304347826086</v>
      </c>
      <c r="F5253" s="2">
        <v>5.5760869565217321</v>
      </c>
      <c r="G5253" s="2">
        <v>0.15217391304347827</v>
      </c>
      <c r="H5253" s="2">
        <v>0.25</v>
      </c>
      <c r="I5253" s="2">
        <v>0.19565217391304349</v>
      </c>
      <c r="J5253" s="2">
        <v>0</v>
      </c>
      <c r="K5253" s="2">
        <v>0</v>
      </c>
      <c r="L5253" s="2">
        <v>2.2969565217391308</v>
      </c>
      <c r="M5253" s="2">
        <v>0</v>
      </c>
      <c r="N5253" s="2">
        <v>5.4521739130434712</v>
      </c>
      <c r="O5253" s="2">
        <v>0.12213294375456522</v>
      </c>
      <c r="P5253" s="2">
        <v>0</v>
      </c>
      <c r="Q5253" s="2">
        <v>9.6630434782608692</v>
      </c>
      <c r="R5253" s="2">
        <v>0.21645970294618944</v>
      </c>
      <c r="S5253" s="2">
        <v>0.6079347826086956</v>
      </c>
      <c r="T5253" s="2">
        <v>5.029782608695653</v>
      </c>
      <c r="U5253" s="2">
        <v>0</v>
      </c>
      <c r="V5253" s="2">
        <v>0.1262892622352082</v>
      </c>
      <c r="W5253" s="2">
        <v>0.51684782608695645</v>
      </c>
      <c r="X5253" s="2">
        <v>5.3755434782608713</v>
      </c>
      <c r="Y5253" s="2">
        <v>0</v>
      </c>
      <c r="Z5253" s="2">
        <v>0.13199415631848069</v>
      </c>
      <c r="AA5253" s="2">
        <v>0</v>
      </c>
      <c r="AB5253" s="2">
        <v>0</v>
      </c>
      <c r="AC5253" s="2">
        <v>0</v>
      </c>
      <c r="AD5253" s="2">
        <v>0</v>
      </c>
      <c r="AE5253" s="2">
        <v>0</v>
      </c>
      <c r="AF5253" s="2">
        <v>0</v>
      </c>
      <c r="AG5253" s="2">
        <v>0</v>
      </c>
      <c r="AH5253" t="s">
        <v>4575</v>
      </c>
      <c r="AI5253">
        <v>7</v>
      </c>
    </row>
    <row r="5254" spans="1:35" x14ac:dyDescent="0.35">
      <c r="A5254" t="s">
        <v>34273</v>
      </c>
      <c r="B5254" t="s">
        <v>19253</v>
      </c>
      <c r="C5254" t="s">
        <v>30968</v>
      </c>
      <c r="D5254" t="s">
        <v>34899</v>
      </c>
      <c r="E5254" s="2">
        <v>36.119565217391305</v>
      </c>
      <c r="F5254" s="2">
        <v>5.1304347826086953</v>
      </c>
      <c r="G5254" s="2">
        <v>0.13043478260869565</v>
      </c>
      <c r="H5254" s="2">
        <v>0.16706521739130434</v>
      </c>
      <c r="I5254" s="2">
        <v>0.17391304347826086</v>
      </c>
      <c r="J5254" s="2">
        <v>0</v>
      </c>
      <c r="K5254" s="2">
        <v>0</v>
      </c>
      <c r="L5254" s="2">
        <v>0.85054347826086973</v>
      </c>
      <c r="M5254" s="2">
        <v>4.9690217391304348</v>
      </c>
      <c r="N5254" s="2">
        <v>0</v>
      </c>
      <c r="O5254" s="2">
        <v>0.13757147156184171</v>
      </c>
      <c r="P5254" s="2">
        <v>0</v>
      </c>
      <c r="Q5254" s="2">
        <v>4.9696739130434784</v>
      </c>
      <c r="R5254" s="2">
        <v>0.13758952753535961</v>
      </c>
      <c r="S5254" s="2">
        <v>0.8047826086956521</v>
      </c>
      <c r="T5254" s="2">
        <v>4.2379347826086953</v>
      </c>
      <c r="U5254" s="2">
        <v>0</v>
      </c>
      <c r="V5254" s="2">
        <v>0.13961179656936504</v>
      </c>
      <c r="W5254" s="2">
        <v>1.1363043478260872</v>
      </c>
      <c r="X5254" s="2">
        <v>6.3469565217391297</v>
      </c>
      <c r="Y5254" s="2">
        <v>0</v>
      </c>
      <c r="Z5254" s="2">
        <v>0.20718025880228708</v>
      </c>
      <c r="AA5254" s="2">
        <v>0</v>
      </c>
      <c r="AB5254" s="2">
        <v>0</v>
      </c>
      <c r="AC5254" s="2">
        <v>0</v>
      </c>
      <c r="AD5254" s="2">
        <v>0</v>
      </c>
      <c r="AE5254" s="2">
        <v>0</v>
      </c>
      <c r="AF5254" s="2">
        <v>0</v>
      </c>
      <c r="AG5254" s="2">
        <v>0</v>
      </c>
      <c r="AH5254" t="s">
        <v>4610</v>
      </c>
      <c r="AI5254">
        <v>7</v>
      </c>
    </row>
    <row r="5255" spans="1:35" x14ac:dyDescent="0.35">
      <c r="A5255" t="s">
        <v>34274</v>
      </c>
      <c r="B5255" t="s">
        <v>19410</v>
      </c>
      <c r="C5255" t="s">
        <v>29281</v>
      </c>
      <c r="D5255" t="s">
        <v>34443</v>
      </c>
      <c r="E5255" s="2">
        <v>38.467391304347828</v>
      </c>
      <c r="F5255" s="2">
        <v>5.5652173913043477</v>
      </c>
      <c r="G5255" s="2">
        <v>3.2608695652173912E-2</v>
      </c>
      <c r="H5255" s="2">
        <v>0.2608695652173913</v>
      </c>
      <c r="I5255" s="2">
        <v>0.95652173913043481</v>
      </c>
      <c r="J5255" s="2">
        <v>0</v>
      </c>
      <c r="K5255" s="2">
        <v>0</v>
      </c>
      <c r="L5255" s="2">
        <v>0.87445652173913047</v>
      </c>
      <c r="M5255" s="2">
        <v>0</v>
      </c>
      <c r="N5255" s="2">
        <v>4.841086956521738</v>
      </c>
      <c r="O5255" s="2">
        <v>0.12584910991805592</v>
      </c>
      <c r="P5255" s="2">
        <v>5.4961956521739124</v>
      </c>
      <c r="Q5255" s="2">
        <v>3.9838043478260881</v>
      </c>
      <c r="R5255" s="2">
        <v>0.24644249788075728</v>
      </c>
      <c r="S5255" s="2">
        <v>0.33065217391304347</v>
      </c>
      <c r="T5255" s="2">
        <v>5.7065217391304345E-2</v>
      </c>
      <c r="U5255" s="2">
        <v>0</v>
      </c>
      <c r="V5255" s="2">
        <v>1.0079118395026843E-2</v>
      </c>
      <c r="W5255" s="2">
        <v>0.35</v>
      </c>
      <c r="X5255" s="2">
        <v>5.3489130434782597</v>
      </c>
      <c r="Y5255" s="2">
        <v>0</v>
      </c>
      <c r="Z5255" s="2">
        <v>0.14814919468776486</v>
      </c>
      <c r="AA5255" s="2">
        <v>0</v>
      </c>
      <c r="AB5255" s="2">
        <v>0</v>
      </c>
      <c r="AC5255" s="2">
        <v>0</v>
      </c>
      <c r="AD5255" s="2">
        <v>0</v>
      </c>
      <c r="AE5255" s="2">
        <v>0</v>
      </c>
      <c r="AF5255" s="2">
        <v>0</v>
      </c>
      <c r="AG5255" s="2">
        <v>0</v>
      </c>
      <c r="AH5255" t="s">
        <v>4772</v>
      </c>
      <c r="AI5255">
        <v>4</v>
      </c>
    </row>
    <row r="5256" spans="1:35" x14ac:dyDescent="0.35">
      <c r="A5256" t="s">
        <v>34274</v>
      </c>
      <c r="B5256" t="s">
        <v>19620</v>
      </c>
      <c r="C5256" t="s">
        <v>31046</v>
      </c>
      <c r="D5256" t="s">
        <v>34760</v>
      </c>
      <c r="E5256" s="2">
        <v>9.4239130434782616</v>
      </c>
      <c r="F5256" s="2">
        <v>0</v>
      </c>
      <c r="G5256" s="2">
        <v>0</v>
      </c>
      <c r="H5256" s="2">
        <v>0</v>
      </c>
      <c r="I5256" s="2">
        <v>2.0108695652173915E-2</v>
      </c>
      <c r="J5256" s="2">
        <v>0</v>
      </c>
      <c r="K5256" s="2">
        <v>0</v>
      </c>
      <c r="L5256" s="2">
        <v>0.28119565217391307</v>
      </c>
      <c r="M5256" s="2">
        <v>4.5380434782608692</v>
      </c>
      <c r="N5256" s="2">
        <v>0</v>
      </c>
      <c r="O5256" s="2">
        <v>0.48154555940023058</v>
      </c>
      <c r="P5256" s="2">
        <v>0</v>
      </c>
      <c r="Q5256" s="2">
        <v>0</v>
      </c>
      <c r="R5256" s="2">
        <v>0</v>
      </c>
      <c r="S5256" s="2">
        <v>7.0814130434782587</v>
      </c>
      <c r="T5256" s="2">
        <v>0</v>
      </c>
      <c r="U5256" s="2">
        <v>0</v>
      </c>
      <c r="V5256" s="2">
        <v>0.75143021914648178</v>
      </c>
      <c r="W5256" s="2">
        <v>5.6636956521739128</v>
      </c>
      <c r="X5256" s="2">
        <v>1.1793478260869565</v>
      </c>
      <c r="Y5256" s="2">
        <v>0</v>
      </c>
      <c r="Z5256" s="2">
        <v>0.7261361014994232</v>
      </c>
      <c r="AA5256" s="2">
        <v>0</v>
      </c>
      <c r="AB5256" s="2">
        <v>0</v>
      </c>
      <c r="AC5256" s="2">
        <v>0</v>
      </c>
      <c r="AD5256" s="2">
        <v>0</v>
      </c>
      <c r="AE5256" s="2">
        <v>0.70880434782608703</v>
      </c>
      <c r="AF5256" s="2">
        <v>0</v>
      </c>
      <c r="AG5256" s="2">
        <v>0</v>
      </c>
      <c r="AH5256" t="s">
        <v>4988</v>
      </c>
      <c r="AI5256">
        <v>4</v>
      </c>
    </row>
    <row r="5257" spans="1:35" x14ac:dyDescent="0.35">
      <c r="A5257" t="s">
        <v>34274</v>
      </c>
      <c r="B5257" t="s">
        <v>19452</v>
      </c>
      <c r="C5257" t="s">
        <v>31058</v>
      </c>
      <c r="D5257" t="s">
        <v>34723</v>
      </c>
      <c r="E5257" s="2">
        <v>106.02173913043478</v>
      </c>
      <c r="F5257" s="2">
        <v>5.5326086956521738</v>
      </c>
      <c r="G5257" s="2">
        <v>0.21956521739130433</v>
      </c>
      <c r="H5257" s="2">
        <v>0.86086956521739133</v>
      </c>
      <c r="I5257" s="2">
        <v>0.52282608695652177</v>
      </c>
      <c r="J5257" s="2">
        <v>0</v>
      </c>
      <c r="K5257" s="2">
        <v>0</v>
      </c>
      <c r="L5257" s="2">
        <v>4.4828260869565222</v>
      </c>
      <c r="M5257" s="2">
        <v>5.216304347826088</v>
      </c>
      <c r="N5257" s="2">
        <v>0</v>
      </c>
      <c r="O5257" s="2">
        <v>4.9200328070535176E-2</v>
      </c>
      <c r="P5257" s="2">
        <v>5.3855434782608702</v>
      </c>
      <c r="Q5257" s="2">
        <v>8.1521739130434784E-2</v>
      </c>
      <c r="R5257" s="2">
        <v>5.1565511584990779E-2</v>
      </c>
      <c r="S5257" s="2">
        <v>10.714456521739134</v>
      </c>
      <c r="T5257" s="2">
        <v>8.2391304347826086E-2</v>
      </c>
      <c r="U5257" s="2">
        <v>0</v>
      </c>
      <c r="V5257" s="2">
        <v>0.10183616977650198</v>
      </c>
      <c r="W5257" s="2">
        <v>3.9860869565217394</v>
      </c>
      <c r="X5257" s="2">
        <v>10.340217391304352</v>
      </c>
      <c r="Y5257" s="2">
        <v>0</v>
      </c>
      <c r="Z5257" s="2">
        <v>0.13512610211195411</v>
      </c>
      <c r="AA5257" s="2">
        <v>0</v>
      </c>
      <c r="AB5257" s="2">
        <v>0</v>
      </c>
      <c r="AC5257" s="2">
        <v>0</v>
      </c>
      <c r="AD5257" s="2">
        <v>0</v>
      </c>
      <c r="AE5257" s="2">
        <v>0</v>
      </c>
      <c r="AF5257" s="2">
        <v>0</v>
      </c>
      <c r="AG5257" s="2">
        <v>0</v>
      </c>
      <c r="AH5257" t="s">
        <v>4815</v>
      </c>
      <c r="AI5257">
        <v>4</v>
      </c>
    </row>
    <row r="5258" spans="1:35" x14ac:dyDescent="0.35">
      <c r="A5258" t="s">
        <v>34274</v>
      </c>
      <c r="B5258" t="s">
        <v>19493</v>
      </c>
      <c r="C5258" t="s">
        <v>31043</v>
      </c>
      <c r="D5258" t="s">
        <v>34926</v>
      </c>
      <c r="E5258" s="2">
        <v>79</v>
      </c>
      <c r="F5258" s="2">
        <v>5.7391304347826084</v>
      </c>
      <c r="G5258" s="2">
        <v>0</v>
      </c>
      <c r="H5258" s="2">
        <v>0</v>
      </c>
      <c r="I5258" s="2">
        <v>0</v>
      </c>
      <c r="J5258" s="2">
        <v>0</v>
      </c>
      <c r="K5258" s="2">
        <v>0</v>
      </c>
      <c r="L5258" s="2">
        <v>4.2627173913043475</v>
      </c>
      <c r="M5258" s="2">
        <v>0</v>
      </c>
      <c r="N5258" s="2">
        <v>0</v>
      </c>
      <c r="O5258" s="2">
        <v>0</v>
      </c>
      <c r="P5258" s="2">
        <v>5.0434782608695654</v>
      </c>
      <c r="Q5258" s="2">
        <v>6.4085869565217397</v>
      </c>
      <c r="R5258" s="2">
        <v>0.14496285085305449</v>
      </c>
      <c r="S5258" s="2">
        <v>4.084021739130435</v>
      </c>
      <c r="T5258" s="2">
        <v>8.5091304347826107</v>
      </c>
      <c r="U5258" s="2">
        <v>0</v>
      </c>
      <c r="V5258" s="2">
        <v>0.15940698954320312</v>
      </c>
      <c r="W5258" s="2">
        <v>1.7779347826086955</v>
      </c>
      <c r="X5258" s="2">
        <v>8.1007608695652191</v>
      </c>
      <c r="Y5258" s="2">
        <v>0</v>
      </c>
      <c r="Z5258" s="2">
        <v>0.12504678040726475</v>
      </c>
      <c r="AA5258" s="2">
        <v>0</v>
      </c>
      <c r="AB5258" s="2">
        <v>0</v>
      </c>
      <c r="AC5258" s="2">
        <v>0</v>
      </c>
      <c r="AD5258" s="2">
        <v>0</v>
      </c>
      <c r="AE5258" s="2">
        <v>0</v>
      </c>
      <c r="AF5258" s="2">
        <v>0</v>
      </c>
      <c r="AG5258" s="2">
        <v>0</v>
      </c>
      <c r="AH5258" t="s">
        <v>4856</v>
      </c>
      <c r="AI5258">
        <v>4</v>
      </c>
    </row>
    <row r="5259" spans="1:35" x14ac:dyDescent="0.35">
      <c r="A5259" t="s">
        <v>34274</v>
      </c>
      <c r="B5259" t="s">
        <v>19569</v>
      </c>
      <c r="C5259" t="s">
        <v>31107</v>
      </c>
      <c r="D5259" t="s">
        <v>34807</v>
      </c>
      <c r="E5259" s="2">
        <v>53.271739130434781</v>
      </c>
      <c r="F5259" s="2">
        <v>3.308913043478261</v>
      </c>
      <c r="G5259" s="2">
        <v>0.13043478260869565</v>
      </c>
      <c r="H5259" s="2">
        <v>0</v>
      </c>
      <c r="I5259" s="2">
        <v>39.494673913043464</v>
      </c>
      <c r="J5259" s="2">
        <v>0</v>
      </c>
      <c r="K5259" s="2">
        <v>0</v>
      </c>
      <c r="L5259" s="2">
        <v>3.9492391304347829</v>
      </c>
      <c r="M5259" s="2">
        <v>2.6086956521739131</v>
      </c>
      <c r="N5259" s="2">
        <v>3.4239130434782605E-2</v>
      </c>
      <c r="O5259" s="2">
        <v>4.9612324015507039E-2</v>
      </c>
      <c r="P5259" s="2">
        <v>6.1794565217391302</v>
      </c>
      <c r="Q5259" s="2">
        <v>0</v>
      </c>
      <c r="R5259" s="2">
        <v>0.11599877576004897</v>
      </c>
      <c r="S5259" s="2">
        <v>5.2852173913043474</v>
      </c>
      <c r="T5259" s="2">
        <v>8.4636956521739108</v>
      </c>
      <c r="U5259" s="2">
        <v>0</v>
      </c>
      <c r="V5259" s="2">
        <v>0.25809018567639253</v>
      </c>
      <c r="W5259" s="2">
        <v>1.1780434782608697</v>
      </c>
      <c r="X5259" s="2">
        <v>6.3076086956521733</v>
      </c>
      <c r="Y5259" s="2">
        <v>0</v>
      </c>
      <c r="Z5259" s="2">
        <v>0.14051826157926953</v>
      </c>
      <c r="AA5259" s="2">
        <v>0</v>
      </c>
      <c r="AB5259" s="2">
        <v>0</v>
      </c>
      <c r="AC5259" s="2">
        <v>0</v>
      </c>
      <c r="AD5259" s="2">
        <v>0</v>
      </c>
      <c r="AE5259" s="2">
        <v>0</v>
      </c>
      <c r="AF5259" s="2">
        <v>0</v>
      </c>
      <c r="AG5259" s="2">
        <v>0</v>
      </c>
      <c r="AH5259" t="s">
        <v>4936</v>
      </c>
      <c r="AI5259">
        <v>4</v>
      </c>
    </row>
    <row r="5260" spans="1:35" x14ac:dyDescent="0.35">
      <c r="A5260" t="s">
        <v>34274</v>
      </c>
      <c r="B5260" t="s">
        <v>19588</v>
      </c>
      <c r="C5260" t="s">
        <v>30561</v>
      </c>
      <c r="D5260" t="s">
        <v>34964</v>
      </c>
      <c r="E5260" s="2">
        <v>44.228260869565219</v>
      </c>
      <c r="F5260" s="2">
        <v>5.7391304347826084</v>
      </c>
      <c r="G5260" s="2">
        <v>0</v>
      </c>
      <c r="H5260" s="2">
        <v>0</v>
      </c>
      <c r="I5260" s="2">
        <v>0</v>
      </c>
      <c r="J5260" s="2">
        <v>0</v>
      </c>
      <c r="K5260" s="2">
        <v>0</v>
      </c>
      <c r="L5260" s="2">
        <v>0.80195652173913057</v>
      </c>
      <c r="M5260" s="2">
        <v>0</v>
      </c>
      <c r="N5260" s="2">
        <v>0</v>
      </c>
      <c r="O5260" s="2">
        <v>0</v>
      </c>
      <c r="P5260" s="2">
        <v>4.6849999999999996</v>
      </c>
      <c r="Q5260" s="2">
        <v>0</v>
      </c>
      <c r="R5260" s="2">
        <v>0.1059277463750307</v>
      </c>
      <c r="S5260" s="2">
        <v>3.8184782608695653</v>
      </c>
      <c r="T5260" s="2">
        <v>5.5479347826086975</v>
      </c>
      <c r="U5260" s="2">
        <v>0</v>
      </c>
      <c r="V5260" s="2">
        <v>0.21177439174244289</v>
      </c>
      <c r="W5260" s="2">
        <v>1.8477173913043479</v>
      </c>
      <c r="X5260" s="2">
        <v>3.2390217391304348</v>
      </c>
      <c r="Y5260" s="2">
        <v>0</v>
      </c>
      <c r="Z5260" s="2">
        <v>0.11501105922831162</v>
      </c>
      <c r="AA5260" s="2">
        <v>0</v>
      </c>
      <c r="AB5260" s="2">
        <v>0</v>
      </c>
      <c r="AC5260" s="2">
        <v>0</v>
      </c>
      <c r="AD5260" s="2">
        <v>0</v>
      </c>
      <c r="AE5260" s="2">
        <v>0</v>
      </c>
      <c r="AF5260" s="2">
        <v>0</v>
      </c>
      <c r="AG5260" s="2">
        <v>0</v>
      </c>
      <c r="AH5260" t="s">
        <v>4955</v>
      </c>
      <c r="AI5260">
        <v>4</v>
      </c>
    </row>
    <row r="5261" spans="1:35" x14ac:dyDescent="0.35">
      <c r="A5261" t="s">
        <v>34274</v>
      </c>
      <c r="B5261" t="s">
        <v>19642</v>
      </c>
      <c r="C5261" t="s">
        <v>31127</v>
      </c>
      <c r="D5261" t="s">
        <v>34974</v>
      </c>
      <c r="E5261" s="2">
        <v>92.217391304347828</v>
      </c>
      <c r="F5261" s="2">
        <v>5.5652173913043477</v>
      </c>
      <c r="G5261" s="2">
        <v>0.58695652173913049</v>
      </c>
      <c r="H5261" s="2">
        <v>0.35869565217391303</v>
      </c>
      <c r="I5261" s="2">
        <v>3.5625</v>
      </c>
      <c r="J5261" s="2">
        <v>0</v>
      </c>
      <c r="K5261" s="2">
        <v>0</v>
      </c>
      <c r="L5261" s="2">
        <v>2.6022826086956519</v>
      </c>
      <c r="M5261" s="2">
        <v>0</v>
      </c>
      <c r="N5261" s="2">
        <v>5.2173913043478262</v>
      </c>
      <c r="O5261" s="2">
        <v>5.6577086280056574E-2</v>
      </c>
      <c r="P5261" s="2">
        <v>7.375108695652175</v>
      </c>
      <c r="Q5261" s="2">
        <v>3.6022826086956532</v>
      </c>
      <c r="R5261" s="2">
        <v>0.11903818953323905</v>
      </c>
      <c r="S5261" s="2">
        <v>13.34576086956522</v>
      </c>
      <c r="T5261" s="2">
        <v>6.4500000000000011</v>
      </c>
      <c r="U5261" s="2">
        <v>0</v>
      </c>
      <c r="V5261" s="2">
        <v>0.21466407355021219</v>
      </c>
      <c r="W5261" s="2">
        <v>4.0751086956521734</v>
      </c>
      <c r="X5261" s="2">
        <v>8.8610869565217403</v>
      </c>
      <c r="Y5261" s="2">
        <v>0</v>
      </c>
      <c r="Z5261" s="2">
        <v>0.1402793493635078</v>
      </c>
      <c r="AA5261" s="2">
        <v>0</v>
      </c>
      <c r="AB5261" s="2">
        <v>0</v>
      </c>
      <c r="AC5261" s="2">
        <v>0</v>
      </c>
      <c r="AD5261" s="2">
        <v>0</v>
      </c>
      <c r="AE5261" s="2">
        <v>0</v>
      </c>
      <c r="AF5261" s="2">
        <v>0</v>
      </c>
      <c r="AG5261" s="2">
        <v>0</v>
      </c>
      <c r="AH5261" t="s">
        <v>5010</v>
      </c>
      <c r="AI5261">
        <v>4</v>
      </c>
    </row>
    <row r="5262" spans="1:35" x14ac:dyDescent="0.35">
      <c r="A5262" t="s">
        <v>34274</v>
      </c>
      <c r="B5262" t="s">
        <v>19601</v>
      </c>
      <c r="C5262" t="s">
        <v>31045</v>
      </c>
      <c r="D5262" t="s">
        <v>34335</v>
      </c>
      <c r="E5262" s="2">
        <v>79.108695652173907</v>
      </c>
      <c r="F5262" s="2">
        <v>5.5652173913043477</v>
      </c>
      <c r="G5262" s="2">
        <v>1.7092391304347827</v>
      </c>
      <c r="H5262" s="2">
        <v>0.27173913043478259</v>
      </c>
      <c r="I5262" s="2">
        <v>1.4293478260869565</v>
      </c>
      <c r="J5262" s="2">
        <v>0</v>
      </c>
      <c r="K5262" s="2">
        <v>0</v>
      </c>
      <c r="L5262" s="2">
        <v>4.6695652173913063</v>
      </c>
      <c r="M5262" s="2">
        <v>5.4014130434782608</v>
      </c>
      <c r="N5262" s="2">
        <v>0</v>
      </c>
      <c r="O5262" s="2">
        <v>6.8278373179444907E-2</v>
      </c>
      <c r="P5262" s="2">
        <v>0</v>
      </c>
      <c r="Q5262" s="2">
        <v>12.778260869565221</v>
      </c>
      <c r="R5262" s="2">
        <v>0.16152789227809844</v>
      </c>
      <c r="S5262" s="2">
        <v>11.58641304347826</v>
      </c>
      <c r="T5262" s="2">
        <v>4.7391304347826084</v>
      </c>
      <c r="U5262" s="2">
        <v>0</v>
      </c>
      <c r="V5262" s="2">
        <v>0.20636850783182192</v>
      </c>
      <c r="W5262" s="2">
        <v>7.4130434782608695E-2</v>
      </c>
      <c r="X5262" s="2">
        <v>7.471195652173912</v>
      </c>
      <c r="Y5262" s="2">
        <v>0</v>
      </c>
      <c r="Z5262" s="2">
        <v>9.5379225061830164E-2</v>
      </c>
      <c r="AA5262" s="2">
        <v>0</v>
      </c>
      <c r="AB5262" s="2">
        <v>0</v>
      </c>
      <c r="AC5262" s="2">
        <v>0</v>
      </c>
      <c r="AD5262" s="2">
        <v>0</v>
      </c>
      <c r="AE5262" s="2">
        <v>0</v>
      </c>
      <c r="AF5262" s="2">
        <v>0</v>
      </c>
      <c r="AG5262" s="2">
        <v>0</v>
      </c>
      <c r="AH5262" t="s">
        <v>4968</v>
      </c>
      <c r="AI5262">
        <v>4</v>
      </c>
    </row>
    <row r="5263" spans="1:35" x14ac:dyDescent="0.35">
      <c r="A5263" t="s">
        <v>34274</v>
      </c>
      <c r="B5263" t="s">
        <v>19633</v>
      </c>
      <c r="C5263" t="s">
        <v>31040</v>
      </c>
      <c r="D5263" t="s">
        <v>34349</v>
      </c>
      <c r="E5263" s="2">
        <v>94.347826086956516</v>
      </c>
      <c r="F5263" s="2">
        <v>5.7391304347826084</v>
      </c>
      <c r="G5263" s="2">
        <v>0.15217391304347827</v>
      </c>
      <c r="H5263" s="2">
        <v>0.47282608695652173</v>
      </c>
      <c r="I5263" s="2">
        <v>0</v>
      </c>
      <c r="J5263" s="2">
        <v>0</v>
      </c>
      <c r="K5263" s="2">
        <v>0</v>
      </c>
      <c r="L5263" s="2">
        <v>4.4326086956521751</v>
      </c>
      <c r="M5263" s="2">
        <v>5.6521739130434785</v>
      </c>
      <c r="N5263" s="2">
        <v>2.5028260869565213</v>
      </c>
      <c r="O5263" s="2">
        <v>8.6435483870967736E-2</v>
      </c>
      <c r="P5263" s="2">
        <v>5.0261956521739108</v>
      </c>
      <c r="Q5263" s="2">
        <v>4.5391304347826091</v>
      </c>
      <c r="R5263" s="2">
        <v>0.10138364055299538</v>
      </c>
      <c r="S5263" s="2">
        <v>14.864999999999997</v>
      </c>
      <c r="T5263" s="2">
        <v>0.13119565217391305</v>
      </c>
      <c r="U5263" s="2">
        <v>0</v>
      </c>
      <c r="V5263" s="2">
        <v>0.1589458525345622</v>
      </c>
      <c r="W5263" s="2">
        <v>10.334673913043476</v>
      </c>
      <c r="X5263" s="2">
        <v>7.2664130434782583</v>
      </c>
      <c r="Y5263" s="2">
        <v>0</v>
      </c>
      <c r="Z5263" s="2">
        <v>0.18655529953917047</v>
      </c>
      <c r="AA5263" s="2">
        <v>0</v>
      </c>
      <c r="AB5263" s="2">
        <v>0</v>
      </c>
      <c r="AC5263" s="2">
        <v>0</v>
      </c>
      <c r="AD5263" s="2">
        <v>0</v>
      </c>
      <c r="AE5263" s="2">
        <v>9.7110869565217381</v>
      </c>
      <c r="AF5263" s="2">
        <v>0</v>
      </c>
      <c r="AG5263" s="2">
        <v>0</v>
      </c>
      <c r="AH5263" t="s">
        <v>5001</v>
      </c>
      <c r="AI5263">
        <v>4</v>
      </c>
    </row>
    <row r="5264" spans="1:35" x14ac:dyDescent="0.35">
      <c r="A5264" t="s">
        <v>34274</v>
      </c>
      <c r="B5264" t="s">
        <v>19662</v>
      </c>
      <c r="C5264" t="s">
        <v>31131</v>
      </c>
      <c r="D5264" t="s">
        <v>34417</v>
      </c>
      <c r="E5264" s="2">
        <v>129.5108695652174</v>
      </c>
      <c r="F5264" s="2">
        <v>5.0543478260869561</v>
      </c>
      <c r="G5264" s="2">
        <v>0.13043478260869565</v>
      </c>
      <c r="H5264" s="2">
        <v>0.58108695652173914</v>
      </c>
      <c r="I5264" s="2">
        <v>5.366739130434782</v>
      </c>
      <c r="J5264" s="2">
        <v>0</v>
      </c>
      <c r="K5264" s="2">
        <v>0</v>
      </c>
      <c r="L5264" s="2">
        <v>4.2964130434782604</v>
      </c>
      <c r="M5264" s="2">
        <v>5.1304347826086953</v>
      </c>
      <c r="N5264" s="2">
        <v>1.5754347826086956</v>
      </c>
      <c r="O5264" s="2">
        <v>5.1778430549727229E-2</v>
      </c>
      <c r="P5264" s="2">
        <v>5.2989130434782608</v>
      </c>
      <c r="Q5264" s="2">
        <v>14.030108695652174</v>
      </c>
      <c r="R5264" s="2">
        <v>0.1492463281577843</v>
      </c>
      <c r="S5264" s="2">
        <v>8.8067391304347833</v>
      </c>
      <c r="T5264" s="2">
        <v>13.910000000000002</v>
      </c>
      <c r="U5264" s="2">
        <v>0</v>
      </c>
      <c r="V5264" s="2">
        <v>0.17540411246328158</v>
      </c>
      <c r="W5264" s="2">
        <v>11.497608695652174</v>
      </c>
      <c r="X5264" s="2">
        <v>7.9793478260869559</v>
      </c>
      <c r="Y5264" s="2">
        <v>0</v>
      </c>
      <c r="Z5264" s="2">
        <v>0.15038858581619804</v>
      </c>
      <c r="AA5264" s="2">
        <v>0</v>
      </c>
      <c r="AB5264" s="2">
        <v>0</v>
      </c>
      <c r="AC5264" s="2">
        <v>0</v>
      </c>
      <c r="AD5264" s="2">
        <v>0</v>
      </c>
      <c r="AE5264" s="2">
        <v>0.61956521739130432</v>
      </c>
      <c r="AF5264" s="2">
        <v>0</v>
      </c>
      <c r="AG5264" s="2">
        <v>6.5217391304347824E-2</v>
      </c>
      <c r="AH5264" t="s">
        <v>5030</v>
      </c>
      <c r="AI5264">
        <v>4</v>
      </c>
    </row>
    <row r="5265" spans="1:35" x14ac:dyDescent="0.35">
      <c r="A5265" t="s">
        <v>34274</v>
      </c>
      <c r="B5265" t="s">
        <v>19533</v>
      </c>
      <c r="C5265" t="s">
        <v>29404</v>
      </c>
      <c r="D5265" t="s">
        <v>34882</v>
      </c>
      <c r="E5265" s="2">
        <v>81.467391304347828</v>
      </c>
      <c r="F5265" s="2">
        <v>5.5652173913043477</v>
      </c>
      <c r="G5265" s="2">
        <v>0.28804347826086957</v>
      </c>
      <c r="H5265" s="2">
        <v>0.34239130434782611</v>
      </c>
      <c r="I5265" s="2">
        <v>0.95652173913043481</v>
      </c>
      <c r="J5265" s="2">
        <v>0</v>
      </c>
      <c r="K5265" s="2">
        <v>0</v>
      </c>
      <c r="L5265" s="2">
        <v>5.4140217391304368</v>
      </c>
      <c r="M5265" s="2">
        <v>5.3831521739130439</v>
      </c>
      <c r="N5265" s="2">
        <v>4.5652173913043477</v>
      </c>
      <c r="O5265" s="2">
        <v>0.12211474316210806</v>
      </c>
      <c r="P5265" s="2">
        <v>5.3043478260869561</v>
      </c>
      <c r="Q5265" s="2">
        <v>4.3505434782608692</v>
      </c>
      <c r="R5265" s="2">
        <v>0.11851234156104067</v>
      </c>
      <c r="S5265" s="2">
        <v>6.6216304347826105</v>
      </c>
      <c r="T5265" s="2">
        <v>7.4121739130434792</v>
      </c>
      <c r="U5265" s="2">
        <v>0</v>
      </c>
      <c r="V5265" s="2">
        <v>0.17226284189459642</v>
      </c>
      <c r="W5265" s="2">
        <v>1.6532608695652173</v>
      </c>
      <c r="X5265" s="2">
        <v>4.5726086956521748</v>
      </c>
      <c r="Y5265" s="2">
        <v>0</v>
      </c>
      <c r="Z5265" s="2">
        <v>7.6421614409606417E-2</v>
      </c>
      <c r="AA5265" s="2">
        <v>0</v>
      </c>
      <c r="AB5265" s="2">
        <v>0</v>
      </c>
      <c r="AC5265" s="2">
        <v>0</v>
      </c>
      <c r="AD5265" s="2">
        <v>13.383152173913043</v>
      </c>
      <c r="AE5265" s="2">
        <v>0</v>
      </c>
      <c r="AF5265" s="2">
        <v>0</v>
      </c>
      <c r="AG5265" s="2">
        <v>0</v>
      </c>
      <c r="AH5265" t="s">
        <v>4899</v>
      </c>
      <c r="AI5265">
        <v>4</v>
      </c>
    </row>
    <row r="5266" spans="1:35" x14ac:dyDescent="0.35">
      <c r="A5266" t="s">
        <v>34274</v>
      </c>
      <c r="B5266" t="s">
        <v>19489</v>
      </c>
      <c r="C5266" t="s">
        <v>31038</v>
      </c>
      <c r="D5266" t="s">
        <v>34613</v>
      </c>
      <c r="E5266" s="2">
        <v>54.586956521739133</v>
      </c>
      <c r="F5266" s="2">
        <v>5.4347826086956523</v>
      </c>
      <c r="G5266" s="2">
        <v>6.5217391304347824E-2</v>
      </c>
      <c r="H5266" s="2">
        <v>0.22826086956521738</v>
      </c>
      <c r="I5266" s="2">
        <v>0.78260869565217395</v>
      </c>
      <c r="J5266" s="2">
        <v>0</v>
      </c>
      <c r="K5266" s="2">
        <v>0</v>
      </c>
      <c r="L5266" s="2">
        <v>0</v>
      </c>
      <c r="M5266" s="2">
        <v>5.0108695652173916</v>
      </c>
      <c r="N5266" s="2">
        <v>0</v>
      </c>
      <c r="O5266" s="2">
        <v>9.1796097172441263E-2</v>
      </c>
      <c r="P5266" s="2">
        <v>4.9206521739130435</v>
      </c>
      <c r="Q5266" s="2">
        <v>0</v>
      </c>
      <c r="R5266" s="2">
        <v>9.0143369175627236E-2</v>
      </c>
      <c r="S5266" s="2">
        <v>0</v>
      </c>
      <c r="T5266" s="2">
        <v>0</v>
      </c>
      <c r="U5266" s="2">
        <v>0</v>
      </c>
      <c r="V5266" s="2">
        <v>0</v>
      </c>
      <c r="W5266" s="2">
        <v>0</v>
      </c>
      <c r="X5266" s="2">
        <v>0</v>
      </c>
      <c r="Y5266" s="2">
        <v>0</v>
      </c>
      <c r="Z5266" s="2">
        <v>0</v>
      </c>
      <c r="AA5266" s="2">
        <v>0</v>
      </c>
      <c r="AB5266" s="2">
        <v>0</v>
      </c>
      <c r="AC5266" s="2">
        <v>0</v>
      </c>
      <c r="AD5266" s="2">
        <v>0.43478260869565216</v>
      </c>
      <c r="AE5266" s="2">
        <v>0</v>
      </c>
      <c r="AF5266" s="2">
        <v>0</v>
      </c>
      <c r="AG5266" s="2">
        <v>0</v>
      </c>
      <c r="AH5266" t="s">
        <v>4852</v>
      </c>
      <c r="AI5266">
        <v>4</v>
      </c>
    </row>
    <row r="5267" spans="1:35" x14ac:dyDescent="0.35">
      <c r="A5267" t="s">
        <v>34274</v>
      </c>
      <c r="B5267" t="s">
        <v>19618</v>
      </c>
      <c r="C5267" t="s">
        <v>29200</v>
      </c>
      <c r="D5267" t="s">
        <v>34967</v>
      </c>
      <c r="E5267" s="2">
        <v>52.847826086956523</v>
      </c>
      <c r="F5267" s="2">
        <v>5.7391304347826084</v>
      </c>
      <c r="G5267" s="2">
        <v>0.39130434782608697</v>
      </c>
      <c r="H5267" s="2">
        <v>0</v>
      </c>
      <c r="I5267" s="2">
        <v>0</v>
      </c>
      <c r="J5267" s="2">
        <v>0</v>
      </c>
      <c r="K5267" s="2">
        <v>1.5423913043478261</v>
      </c>
      <c r="L5267" s="2">
        <v>0.27152173913043481</v>
      </c>
      <c r="M5267" s="2">
        <v>5.288913043478261</v>
      </c>
      <c r="N5267" s="2">
        <v>0</v>
      </c>
      <c r="O5267" s="2">
        <v>0.10007815713698066</v>
      </c>
      <c r="P5267" s="2">
        <v>7.9269565217391325</v>
      </c>
      <c r="Q5267" s="2">
        <v>0</v>
      </c>
      <c r="R5267" s="2">
        <v>0.14999588646647474</v>
      </c>
      <c r="S5267" s="2">
        <v>4.8053260869565211</v>
      </c>
      <c r="T5267" s="2">
        <v>5.3584782608695658</v>
      </c>
      <c r="U5267" s="2">
        <v>0</v>
      </c>
      <c r="V5267" s="2">
        <v>0.19232208967503084</v>
      </c>
      <c r="W5267" s="2">
        <v>4.7699999999999996</v>
      </c>
      <c r="X5267" s="2">
        <v>0.14858695652173912</v>
      </c>
      <c r="Y5267" s="2">
        <v>0</v>
      </c>
      <c r="Z5267" s="2">
        <v>9.307075277663511E-2</v>
      </c>
      <c r="AA5267" s="2">
        <v>0</v>
      </c>
      <c r="AB5267" s="2">
        <v>0</v>
      </c>
      <c r="AC5267" s="2">
        <v>0</v>
      </c>
      <c r="AD5267" s="2">
        <v>0</v>
      </c>
      <c r="AE5267" s="2">
        <v>0</v>
      </c>
      <c r="AF5267" s="2">
        <v>0</v>
      </c>
      <c r="AG5267" s="2">
        <v>0.29945652173913045</v>
      </c>
      <c r="AH5267" t="s">
        <v>4985</v>
      </c>
      <c r="AI5267">
        <v>4</v>
      </c>
    </row>
    <row r="5268" spans="1:35" x14ac:dyDescent="0.35">
      <c r="A5268" t="s">
        <v>34274</v>
      </c>
      <c r="B5268" t="s">
        <v>19579</v>
      </c>
      <c r="C5268" t="s">
        <v>30048</v>
      </c>
      <c r="D5268" t="s">
        <v>34961</v>
      </c>
      <c r="E5268" s="2">
        <v>27.336956521739129</v>
      </c>
      <c r="F5268" s="2">
        <v>5.8260869565217392</v>
      </c>
      <c r="G5268" s="2">
        <v>6.5217391304347824E-2</v>
      </c>
      <c r="H5268" s="2">
        <v>0.39130434782608697</v>
      </c>
      <c r="I5268" s="2">
        <v>1.0163043478260869</v>
      </c>
      <c r="J5268" s="2">
        <v>0</v>
      </c>
      <c r="K5268" s="2">
        <v>0</v>
      </c>
      <c r="L5268" s="2">
        <v>0.66239130434782612</v>
      </c>
      <c r="M5268" s="2">
        <v>0</v>
      </c>
      <c r="N5268" s="2">
        <v>0</v>
      </c>
      <c r="O5268" s="2">
        <v>0</v>
      </c>
      <c r="P5268" s="2">
        <v>4.7454347826086964</v>
      </c>
      <c r="Q5268" s="2">
        <v>0</v>
      </c>
      <c r="R5268" s="2">
        <v>0.17359045725646127</v>
      </c>
      <c r="S5268" s="2">
        <v>0.40619565217391301</v>
      </c>
      <c r="T5268" s="2">
        <v>5.7649999999999997</v>
      </c>
      <c r="U5268" s="2">
        <v>0</v>
      </c>
      <c r="V5268" s="2">
        <v>0.2257455268389662</v>
      </c>
      <c r="W5268" s="2">
        <v>0.29239130434782606</v>
      </c>
      <c r="X5268" s="2">
        <v>2.9955434782608692</v>
      </c>
      <c r="Y5268" s="2">
        <v>0</v>
      </c>
      <c r="Z5268" s="2">
        <v>0.12027435387673954</v>
      </c>
      <c r="AA5268" s="2">
        <v>0</v>
      </c>
      <c r="AB5268" s="2">
        <v>0</v>
      </c>
      <c r="AC5268" s="2">
        <v>0</v>
      </c>
      <c r="AD5268" s="2">
        <v>0</v>
      </c>
      <c r="AE5268" s="2">
        <v>0</v>
      </c>
      <c r="AF5268" s="2">
        <v>0</v>
      </c>
      <c r="AG5268" s="2">
        <v>0</v>
      </c>
      <c r="AH5268" t="s">
        <v>4946</v>
      </c>
      <c r="AI5268">
        <v>4</v>
      </c>
    </row>
    <row r="5269" spans="1:35" x14ac:dyDescent="0.35">
      <c r="A5269" t="s">
        <v>34274</v>
      </c>
      <c r="B5269" t="s">
        <v>19416</v>
      </c>
      <c r="C5269" t="s">
        <v>31041</v>
      </c>
      <c r="D5269" t="s">
        <v>34739</v>
      </c>
      <c r="E5269" s="2">
        <v>89.923913043478265</v>
      </c>
      <c r="F5269" s="2">
        <v>5.7391304347826084</v>
      </c>
      <c r="G5269" s="2">
        <v>0</v>
      </c>
      <c r="H5269" s="2">
        <v>0</v>
      </c>
      <c r="I5269" s="2">
        <v>0</v>
      </c>
      <c r="J5269" s="2">
        <v>0</v>
      </c>
      <c r="K5269" s="2">
        <v>0</v>
      </c>
      <c r="L5269" s="2">
        <v>4.0893478260869562</v>
      </c>
      <c r="M5269" s="2">
        <v>10.608695652173912</v>
      </c>
      <c r="N5269" s="2">
        <v>0</v>
      </c>
      <c r="O5269" s="2">
        <v>0.11797413272089929</v>
      </c>
      <c r="P5269" s="2">
        <v>0</v>
      </c>
      <c r="Q5269" s="2">
        <v>15.360652173913044</v>
      </c>
      <c r="R5269" s="2">
        <v>0.17081832467061525</v>
      </c>
      <c r="S5269" s="2">
        <v>3.7155434782608698</v>
      </c>
      <c r="T5269" s="2">
        <v>8.667282608695654</v>
      </c>
      <c r="U5269" s="2">
        <v>0</v>
      </c>
      <c r="V5269" s="2">
        <v>0.13770337241629399</v>
      </c>
      <c r="W5269" s="2">
        <v>2.4207608695652176</v>
      </c>
      <c r="X5269" s="2">
        <v>13.789456521739131</v>
      </c>
      <c r="Y5269" s="2">
        <v>0</v>
      </c>
      <c r="Z5269" s="2">
        <v>0.18026592529916594</v>
      </c>
      <c r="AA5269" s="2">
        <v>0</v>
      </c>
      <c r="AB5269" s="2">
        <v>0</v>
      </c>
      <c r="AC5269" s="2">
        <v>0</v>
      </c>
      <c r="AD5269" s="2">
        <v>0</v>
      </c>
      <c r="AE5269" s="2">
        <v>0</v>
      </c>
      <c r="AF5269" s="2">
        <v>0</v>
      </c>
      <c r="AG5269" s="2">
        <v>0</v>
      </c>
      <c r="AH5269" t="s">
        <v>4778</v>
      </c>
      <c r="AI5269">
        <v>4</v>
      </c>
    </row>
    <row r="5270" spans="1:35" x14ac:dyDescent="0.35">
      <c r="A5270" t="s">
        <v>34274</v>
      </c>
      <c r="B5270" t="s">
        <v>19458</v>
      </c>
      <c r="C5270" t="s">
        <v>30545</v>
      </c>
      <c r="D5270" t="s">
        <v>34327</v>
      </c>
      <c r="E5270" s="2">
        <v>90.684782608695656</v>
      </c>
      <c r="F5270" s="2">
        <v>5.6521739130434785</v>
      </c>
      <c r="G5270" s="2">
        <v>0.52173913043478259</v>
      </c>
      <c r="H5270" s="2">
        <v>0.42913043478260848</v>
      </c>
      <c r="I5270" s="2">
        <v>1.7336956521739131</v>
      </c>
      <c r="J5270" s="2">
        <v>0</v>
      </c>
      <c r="K5270" s="2">
        <v>0</v>
      </c>
      <c r="L5270" s="2">
        <v>5.4256521739130434</v>
      </c>
      <c r="M5270" s="2">
        <v>5.4031521739130435</v>
      </c>
      <c r="N5270" s="2">
        <v>0</v>
      </c>
      <c r="O5270" s="2">
        <v>5.9581685245115666E-2</v>
      </c>
      <c r="P5270" s="2">
        <v>0</v>
      </c>
      <c r="Q5270" s="2">
        <v>5.0916304347826102</v>
      </c>
      <c r="R5270" s="2">
        <v>5.6146470094690176E-2</v>
      </c>
      <c r="S5270" s="2">
        <v>4.8655434782608706</v>
      </c>
      <c r="T5270" s="2">
        <v>5.9753260869565219</v>
      </c>
      <c r="U5270" s="2">
        <v>0</v>
      </c>
      <c r="V5270" s="2">
        <v>0.11954452834711735</v>
      </c>
      <c r="W5270" s="2">
        <v>1.3813043478260871</v>
      </c>
      <c r="X5270" s="2">
        <v>4.8393478260869589</v>
      </c>
      <c r="Y5270" s="2">
        <v>0</v>
      </c>
      <c r="Z5270" s="2">
        <v>6.8596428143353733E-2</v>
      </c>
      <c r="AA5270" s="2">
        <v>0</v>
      </c>
      <c r="AB5270" s="2">
        <v>4.7247826086956533</v>
      </c>
      <c r="AC5270" s="2">
        <v>0</v>
      </c>
      <c r="AD5270" s="2">
        <v>0</v>
      </c>
      <c r="AE5270" s="2">
        <v>0</v>
      </c>
      <c r="AF5270" s="2">
        <v>0</v>
      </c>
      <c r="AG5270" s="2">
        <v>0</v>
      </c>
      <c r="AH5270" t="s">
        <v>4821</v>
      </c>
      <c r="AI5270">
        <v>4</v>
      </c>
    </row>
    <row r="5271" spans="1:35" x14ac:dyDescent="0.35">
      <c r="A5271" t="s">
        <v>34274</v>
      </c>
      <c r="B5271" t="s">
        <v>19585</v>
      </c>
      <c r="C5271" t="s">
        <v>31111</v>
      </c>
      <c r="D5271" t="s">
        <v>34904</v>
      </c>
      <c r="E5271" s="2">
        <v>50.5</v>
      </c>
      <c r="F5271" s="2">
        <v>6.4347826086956523</v>
      </c>
      <c r="G5271" s="2">
        <v>0.13043478260869565</v>
      </c>
      <c r="H5271" s="2">
        <v>0</v>
      </c>
      <c r="I5271" s="2">
        <v>0</v>
      </c>
      <c r="J5271" s="2">
        <v>0</v>
      </c>
      <c r="K5271" s="2">
        <v>0</v>
      </c>
      <c r="L5271" s="2">
        <v>0</v>
      </c>
      <c r="M5271" s="2">
        <v>0</v>
      </c>
      <c r="N5271" s="2">
        <v>0</v>
      </c>
      <c r="O5271" s="2">
        <v>0</v>
      </c>
      <c r="P5271" s="2">
        <v>4.7499999999999982</v>
      </c>
      <c r="Q5271" s="2">
        <v>0</v>
      </c>
      <c r="R5271" s="2">
        <v>9.4059405940594018E-2</v>
      </c>
      <c r="S5271" s="2">
        <v>0</v>
      </c>
      <c r="T5271" s="2">
        <v>0</v>
      </c>
      <c r="U5271" s="2">
        <v>0</v>
      </c>
      <c r="V5271" s="2">
        <v>0</v>
      </c>
      <c r="W5271" s="2">
        <v>0</v>
      </c>
      <c r="X5271" s="2">
        <v>0</v>
      </c>
      <c r="Y5271" s="2">
        <v>0</v>
      </c>
      <c r="Z5271" s="2">
        <v>0</v>
      </c>
      <c r="AA5271" s="2">
        <v>0</v>
      </c>
      <c r="AB5271" s="2">
        <v>0</v>
      </c>
      <c r="AC5271" s="2">
        <v>0</v>
      </c>
      <c r="AD5271" s="2">
        <v>8.1521739130434784E-2</v>
      </c>
      <c r="AE5271" s="2">
        <v>0</v>
      </c>
      <c r="AF5271" s="2">
        <v>0</v>
      </c>
      <c r="AG5271" s="2">
        <v>0</v>
      </c>
      <c r="AH5271" t="s">
        <v>4952</v>
      </c>
      <c r="AI5271">
        <v>4</v>
      </c>
    </row>
    <row r="5272" spans="1:35" x14ac:dyDescent="0.35">
      <c r="A5272" t="s">
        <v>34274</v>
      </c>
      <c r="B5272" t="s">
        <v>19534</v>
      </c>
      <c r="C5272" t="s">
        <v>31097</v>
      </c>
      <c r="D5272" t="s">
        <v>34953</v>
      </c>
      <c r="E5272" s="2">
        <v>17.402173913043477</v>
      </c>
      <c r="F5272" s="2">
        <v>0</v>
      </c>
      <c r="G5272" s="2">
        <v>0</v>
      </c>
      <c r="H5272" s="2">
        <v>0</v>
      </c>
      <c r="I5272" s="2">
        <v>0</v>
      </c>
      <c r="J5272" s="2">
        <v>0</v>
      </c>
      <c r="K5272" s="2">
        <v>0</v>
      </c>
      <c r="L5272" s="2">
        <v>0</v>
      </c>
      <c r="M5272" s="2">
        <v>0</v>
      </c>
      <c r="N5272" s="2">
        <v>0</v>
      </c>
      <c r="O5272" s="2">
        <v>0</v>
      </c>
      <c r="P5272" s="2">
        <v>5.2402173913043484</v>
      </c>
      <c r="Q5272" s="2">
        <v>0</v>
      </c>
      <c r="R5272" s="2">
        <v>0.30112429731417872</v>
      </c>
      <c r="S5272" s="2">
        <v>0</v>
      </c>
      <c r="T5272" s="2">
        <v>0</v>
      </c>
      <c r="U5272" s="2">
        <v>0</v>
      </c>
      <c r="V5272" s="2">
        <v>0</v>
      </c>
      <c r="W5272" s="2">
        <v>0</v>
      </c>
      <c r="X5272" s="2">
        <v>0</v>
      </c>
      <c r="Y5272" s="2">
        <v>0</v>
      </c>
      <c r="Z5272" s="2">
        <v>0</v>
      </c>
      <c r="AA5272" s="2">
        <v>0</v>
      </c>
      <c r="AB5272" s="2">
        <v>0</v>
      </c>
      <c r="AC5272" s="2">
        <v>0</v>
      </c>
      <c r="AD5272" s="2">
        <v>0</v>
      </c>
      <c r="AE5272" s="2">
        <v>0</v>
      </c>
      <c r="AF5272" s="2">
        <v>0</v>
      </c>
      <c r="AG5272" s="2">
        <v>0</v>
      </c>
      <c r="AH5272" t="s">
        <v>4900</v>
      </c>
      <c r="AI5272">
        <v>4</v>
      </c>
    </row>
    <row r="5273" spans="1:35" x14ac:dyDescent="0.35">
      <c r="A5273" t="s">
        <v>34274</v>
      </c>
      <c r="B5273" t="s">
        <v>19643</v>
      </c>
      <c r="C5273" t="s">
        <v>31106</v>
      </c>
      <c r="D5273" t="s">
        <v>34414</v>
      </c>
      <c r="E5273" s="2">
        <v>23.141304347826086</v>
      </c>
      <c r="F5273" s="2">
        <v>5.7391304347826084</v>
      </c>
      <c r="G5273" s="2">
        <v>0.18641304347826085</v>
      </c>
      <c r="H5273" s="2">
        <v>9.2391304347826081E-2</v>
      </c>
      <c r="I5273" s="2">
        <v>0.29891304347826086</v>
      </c>
      <c r="J5273" s="2">
        <v>0</v>
      </c>
      <c r="K5273" s="2">
        <v>0</v>
      </c>
      <c r="L5273" s="2">
        <v>1.0711956521739128</v>
      </c>
      <c r="M5273" s="2">
        <v>0</v>
      </c>
      <c r="N5273" s="2">
        <v>0</v>
      </c>
      <c r="O5273" s="2">
        <v>0</v>
      </c>
      <c r="P5273" s="2">
        <v>9.0560869565217388</v>
      </c>
      <c r="Q5273" s="2">
        <v>0</v>
      </c>
      <c r="R5273" s="2">
        <v>0.39133865664631284</v>
      </c>
      <c r="S5273" s="2">
        <v>0.16717391304347826</v>
      </c>
      <c r="T5273" s="2">
        <v>1.1913043478260867</v>
      </c>
      <c r="U5273" s="2">
        <v>0</v>
      </c>
      <c r="V5273" s="2">
        <v>5.8703616721465464E-2</v>
      </c>
      <c r="W5273" s="2">
        <v>0.32630434782608692</v>
      </c>
      <c r="X5273" s="2">
        <v>1.4235869565217394</v>
      </c>
      <c r="Y5273" s="2">
        <v>0</v>
      </c>
      <c r="Z5273" s="2">
        <v>7.5617660873649614E-2</v>
      </c>
      <c r="AA5273" s="2">
        <v>0</v>
      </c>
      <c r="AB5273" s="2">
        <v>0</v>
      </c>
      <c r="AC5273" s="2">
        <v>0</v>
      </c>
      <c r="AD5273" s="2">
        <v>0</v>
      </c>
      <c r="AE5273" s="2">
        <v>0</v>
      </c>
      <c r="AF5273" s="2">
        <v>0</v>
      </c>
      <c r="AG5273" s="2">
        <v>0</v>
      </c>
      <c r="AH5273" t="s">
        <v>5011</v>
      </c>
      <c r="AI5273">
        <v>4</v>
      </c>
    </row>
    <row r="5274" spans="1:35" x14ac:dyDescent="0.35">
      <c r="A5274" t="s">
        <v>34274</v>
      </c>
      <c r="B5274" t="s">
        <v>19419</v>
      </c>
      <c r="C5274" t="s">
        <v>29169</v>
      </c>
      <c r="D5274" t="s">
        <v>34417</v>
      </c>
      <c r="E5274" s="2">
        <v>131.35869565217391</v>
      </c>
      <c r="F5274" s="2">
        <v>5.3913043478260869</v>
      </c>
      <c r="G5274" s="2">
        <v>0.45652173913043476</v>
      </c>
      <c r="H5274" s="2">
        <v>0.52326086956521733</v>
      </c>
      <c r="I5274" s="2">
        <v>5.0190217391304346</v>
      </c>
      <c r="J5274" s="2">
        <v>0</v>
      </c>
      <c r="K5274" s="2">
        <v>0</v>
      </c>
      <c r="L5274" s="2">
        <v>4.3129347826086954</v>
      </c>
      <c r="M5274" s="2">
        <v>9.8029347826086912</v>
      </c>
      <c r="N5274" s="2">
        <v>3.9130434782608696</v>
      </c>
      <c r="O5274" s="2">
        <v>0.10441621845262719</v>
      </c>
      <c r="P5274" s="2">
        <v>0</v>
      </c>
      <c r="Q5274" s="2">
        <v>7.9556521739130428</v>
      </c>
      <c r="R5274" s="2">
        <v>6.0564335953661563E-2</v>
      </c>
      <c r="S5274" s="2">
        <v>4.2049999999999992</v>
      </c>
      <c r="T5274" s="2">
        <v>10.150108695652175</v>
      </c>
      <c r="U5274" s="2">
        <v>0</v>
      </c>
      <c r="V5274" s="2">
        <v>0.10928175424079438</v>
      </c>
      <c r="W5274" s="2">
        <v>4.4366304347826091</v>
      </c>
      <c r="X5274" s="2">
        <v>9.5117391304347834</v>
      </c>
      <c r="Y5274" s="2">
        <v>0</v>
      </c>
      <c r="Z5274" s="2">
        <v>0.10618535374431114</v>
      </c>
      <c r="AA5274" s="2">
        <v>0</v>
      </c>
      <c r="AB5274" s="2">
        <v>0</v>
      </c>
      <c r="AC5274" s="2">
        <v>0</v>
      </c>
      <c r="AD5274" s="2">
        <v>0</v>
      </c>
      <c r="AE5274" s="2">
        <v>0</v>
      </c>
      <c r="AF5274" s="2">
        <v>0</v>
      </c>
      <c r="AG5274" s="2">
        <v>0</v>
      </c>
      <c r="AH5274" t="s">
        <v>4781</v>
      </c>
      <c r="AI5274">
        <v>4</v>
      </c>
    </row>
    <row r="5275" spans="1:35" x14ac:dyDescent="0.35">
      <c r="A5275" t="s">
        <v>34274</v>
      </c>
      <c r="B5275" t="s">
        <v>19401</v>
      </c>
      <c r="C5275" t="s">
        <v>31035</v>
      </c>
      <c r="D5275" t="s">
        <v>34922</v>
      </c>
      <c r="E5275" s="2">
        <v>38.652173913043477</v>
      </c>
      <c r="F5275" s="2">
        <v>5.6521739130434785</v>
      </c>
      <c r="G5275" s="2">
        <v>1.1304347826086956</v>
      </c>
      <c r="H5275" s="2">
        <v>0.16163043478260872</v>
      </c>
      <c r="I5275" s="2">
        <v>1.1304347826086956</v>
      </c>
      <c r="J5275" s="2">
        <v>0</v>
      </c>
      <c r="K5275" s="2">
        <v>0</v>
      </c>
      <c r="L5275" s="2">
        <v>0.6</v>
      </c>
      <c r="M5275" s="2">
        <v>0</v>
      </c>
      <c r="N5275" s="2">
        <v>0</v>
      </c>
      <c r="O5275" s="2">
        <v>0</v>
      </c>
      <c r="P5275" s="2">
        <v>4.4347826086956523</v>
      </c>
      <c r="Q5275" s="2">
        <v>4.4347826086956523</v>
      </c>
      <c r="R5275" s="2">
        <v>0.22947131608548932</v>
      </c>
      <c r="S5275" s="2">
        <v>0.81695652173913036</v>
      </c>
      <c r="T5275" s="2">
        <v>7.0946739130434784</v>
      </c>
      <c r="U5275" s="2">
        <v>0</v>
      </c>
      <c r="V5275" s="2">
        <v>0.2046878515185602</v>
      </c>
      <c r="W5275" s="2">
        <v>0.56152173913043479</v>
      </c>
      <c r="X5275" s="2">
        <v>4.8336956521739136</v>
      </c>
      <c r="Y5275" s="2">
        <v>0</v>
      </c>
      <c r="Z5275" s="2">
        <v>0.13958380202474693</v>
      </c>
      <c r="AA5275" s="2">
        <v>0</v>
      </c>
      <c r="AB5275" s="2">
        <v>0</v>
      </c>
      <c r="AC5275" s="2">
        <v>0</v>
      </c>
      <c r="AD5275" s="2">
        <v>0</v>
      </c>
      <c r="AE5275" s="2">
        <v>0</v>
      </c>
      <c r="AF5275" s="2">
        <v>0</v>
      </c>
      <c r="AG5275" s="2">
        <v>0</v>
      </c>
      <c r="AH5275" t="s">
        <v>4763</v>
      </c>
      <c r="AI5275">
        <v>4</v>
      </c>
    </row>
    <row r="5276" spans="1:35" x14ac:dyDescent="0.35">
      <c r="A5276" t="s">
        <v>34274</v>
      </c>
      <c r="B5276" t="s">
        <v>19560</v>
      </c>
      <c r="C5276" t="s">
        <v>31104</v>
      </c>
      <c r="D5276" t="s">
        <v>34782</v>
      </c>
      <c r="E5276" s="2">
        <v>92.608695652173907</v>
      </c>
      <c r="F5276" s="2">
        <v>3.2173913043478262</v>
      </c>
      <c r="G5276" s="2">
        <v>0</v>
      </c>
      <c r="H5276" s="2">
        <v>0</v>
      </c>
      <c r="I5276" s="2">
        <v>2.9483695652173911</v>
      </c>
      <c r="J5276" s="2">
        <v>0</v>
      </c>
      <c r="K5276" s="2">
        <v>0</v>
      </c>
      <c r="L5276" s="2">
        <v>0.41630434782608694</v>
      </c>
      <c r="M5276" s="2">
        <v>5.3913043478260869</v>
      </c>
      <c r="N5276" s="2">
        <v>0</v>
      </c>
      <c r="O5276" s="2">
        <v>5.8215962441314557E-2</v>
      </c>
      <c r="P5276" s="2">
        <v>5.0434782608695654</v>
      </c>
      <c r="Q5276" s="2">
        <v>14.402173913043484</v>
      </c>
      <c r="R5276" s="2">
        <v>0.20997652582159634</v>
      </c>
      <c r="S5276" s="2">
        <v>2.1358695652173911</v>
      </c>
      <c r="T5276" s="2">
        <v>0</v>
      </c>
      <c r="U5276" s="2">
        <v>0</v>
      </c>
      <c r="V5276" s="2">
        <v>2.3063380281690141E-2</v>
      </c>
      <c r="W5276" s="2">
        <v>2.6875</v>
      </c>
      <c r="X5276" s="2">
        <v>8.3152173913043477</v>
      </c>
      <c r="Y5276" s="2">
        <v>0</v>
      </c>
      <c r="Z5276" s="2">
        <v>0.11880868544600939</v>
      </c>
      <c r="AA5276" s="2">
        <v>0</v>
      </c>
      <c r="AB5276" s="2">
        <v>0</v>
      </c>
      <c r="AC5276" s="2">
        <v>0</v>
      </c>
      <c r="AD5276" s="2">
        <v>0</v>
      </c>
      <c r="AE5276" s="2">
        <v>3.0782608695652174</v>
      </c>
      <c r="AF5276" s="2">
        <v>0</v>
      </c>
      <c r="AG5276" s="2">
        <v>0</v>
      </c>
      <c r="AH5276" t="s">
        <v>4927</v>
      </c>
      <c r="AI5276">
        <v>4</v>
      </c>
    </row>
    <row r="5277" spans="1:35" x14ac:dyDescent="0.35">
      <c r="A5277" t="s">
        <v>34274</v>
      </c>
      <c r="B5277" t="s">
        <v>19495</v>
      </c>
      <c r="C5277" t="s">
        <v>31066</v>
      </c>
      <c r="D5277" t="s">
        <v>34325</v>
      </c>
      <c r="E5277" s="2">
        <v>77.108695652173907</v>
      </c>
      <c r="F5277" s="2">
        <v>0</v>
      </c>
      <c r="G5277" s="2">
        <v>0</v>
      </c>
      <c r="H5277" s="2">
        <v>0</v>
      </c>
      <c r="I5277" s="2">
        <v>0</v>
      </c>
      <c r="J5277" s="2">
        <v>0</v>
      </c>
      <c r="K5277" s="2">
        <v>0</v>
      </c>
      <c r="L5277" s="2">
        <v>4.7468478260869569</v>
      </c>
      <c r="M5277" s="2">
        <v>3.7269565217391296</v>
      </c>
      <c r="N5277" s="2">
        <v>0</v>
      </c>
      <c r="O5277" s="2">
        <v>4.8333803213983638E-2</v>
      </c>
      <c r="P5277" s="2">
        <v>0</v>
      </c>
      <c r="Q5277" s="2">
        <v>17.460000000000004</v>
      </c>
      <c r="R5277" s="2">
        <v>0.2264336058641106</v>
      </c>
      <c r="S5277" s="2">
        <v>5.4111956521739133</v>
      </c>
      <c r="T5277" s="2">
        <v>5.841521739130437</v>
      </c>
      <c r="U5277" s="2">
        <v>0</v>
      </c>
      <c r="V5277" s="2">
        <v>0.1459331829715253</v>
      </c>
      <c r="W5277" s="2">
        <v>1.9180434782608697</v>
      </c>
      <c r="X5277" s="2">
        <v>8.6530434782608729</v>
      </c>
      <c r="Y5277" s="2">
        <v>0</v>
      </c>
      <c r="Z5277" s="2">
        <v>0.13709331829715257</v>
      </c>
      <c r="AA5277" s="2">
        <v>0</v>
      </c>
      <c r="AB5277" s="2">
        <v>0</v>
      </c>
      <c r="AC5277" s="2">
        <v>0</v>
      </c>
      <c r="AD5277" s="2">
        <v>0</v>
      </c>
      <c r="AE5277" s="2">
        <v>0</v>
      </c>
      <c r="AF5277" s="2">
        <v>0</v>
      </c>
      <c r="AG5277" s="2">
        <v>0</v>
      </c>
      <c r="AH5277" t="s">
        <v>4859</v>
      </c>
      <c r="AI5277">
        <v>4</v>
      </c>
    </row>
    <row r="5278" spans="1:35" x14ac:dyDescent="0.35">
      <c r="A5278" t="s">
        <v>34274</v>
      </c>
      <c r="B5278" t="s">
        <v>19631</v>
      </c>
      <c r="C5278" t="s">
        <v>31040</v>
      </c>
      <c r="D5278" t="s">
        <v>34349</v>
      </c>
      <c r="E5278" s="2">
        <v>80.271739130434781</v>
      </c>
      <c r="F5278" s="2">
        <v>3.1304347826086958</v>
      </c>
      <c r="G5278" s="2">
        <v>0.29347826086956524</v>
      </c>
      <c r="H5278" s="2">
        <v>0.23097826086956522</v>
      </c>
      <c r="I5278" s="2">
        <v>2.3195652173913039</v>
      </c>
      <c r="J5278" s="2">
        <v>0</v>
      </c>
      <c r="K5278" s="2">
        <v>0</v>
      </c>
      <c r="L5278" s="2">
        <v>5.0447826086956535</v>
      </c>
      <c r="M5278" s="2">
        <v>4.6956521739130439</v>
      </c>
      <c r="N5278" s="2">
        <v>0</v>
      </c>
      <c r="O5278" s="2">
        <v>5.8496953283683151E-2</v>
      </c>
      <c r="P5278" s="2">
        <v>5.0652173913043477</v>
      </c>
      <c r="Q5278" s="2">
        <v>5.7445652173913029</v>
      </c>
      <c r="R5278" s="2">
        <v>0.13466486120514554</v>
      </c>
      <c r="S5278" s="2">
        <v>6.624891304347825</v>
      </c>
      <c r="T5278" s="2">
        <v>0.1951086956521739</v>
      </c>
      <c r="U5278" s="2">
        <v>0</v>
      </c>
      <c r="V5278" s="2">
        <v>8.4961408259986437E-2</v>
      </c>
      <c r="W5278" s="2">
        <v>5.6338043478260866</v>
      </c>
      <c r="X5278" s="2">
        <v>5.4347826086956523</v>
      </c>
      <c r="Y5278" s="2">
        <v>0</v>
      </c>
      <c r="Z5278" s="2">
        <v>0.13788896411645227</v>
      </c>
      <c r="AA5278" s="2">
        <v>0</v>
      </c>
      <c r="AB5278" s="2">
        <v>0</v>
      </c>
      <c r="AC5278" s="2">
        <v>0</v>
      </c>
      <c r="AD5278" s="2">
        <v>0</v>
      </c>
      <c r="AE5278" s="2">
        <v>0</v>
      </c>
      <c r="AF5278" s="2">
        <v>0</v>
      </c>
      <c r="AG5278" s="2">
        <v>0</v>
      </c>
      <c r="AH5278" t="s">
        <v>4999</v>
      </c>
      <c r="AI5278">
        <v>4</v>
      </c>
    </row>
    <row r="5279" spans="1:35" x14ac:dyDescent="0.35">
      <c r="A5279" t="s">
        <v>34274</v>
      </c>
      <c r="B5279" t="s">
        <v>19565</v>
      </c>
      <c r="C5279" t="s">
        <v>31036</v>
      </c>
      <c r="D5279" t="s">
        <v>34588</v>
      </c>
      <c r="E5279" s="2">
        <v>56.380434782608695</v>
      </c>
      <c r="F5279" s="2">
        <v>4.7826086956521738</v>
      </c>
      <c r="G5279" s="2">
        <v>3.2608695652173912E-2</v>
      </c>
      <c r="H5279" s="2">
        <v>0</v>
      </c>
      <c r="I5279" s="2">
        <v>0.26358695652173914</v>
      </c>
      <c r="J5279" s="2">
        <v>0</v>
      </c>
      <c r="K5279" s="2">
        <v>0</v>
      </c>
      <c r="L5279" s="2">
        <v>0</v>
      </c>
      <c r="M5279" s="2">
        <v>2.0141304347826088</v>
      </c>
      <c r="N5279" s="2">
        <v>0</v>
      </c>
      <c r="O5279" s="2">
        <v>3.5723925197609412E-2</v>
      </c>
      <c r="P5279" s="2">
        <v>5.5277173913043463</v>
      </c>
      <c r="Q5279" s="2">
        <v>5.2999999999999989</v>
      </c>
      <c r="R5279" s="2">
        <v>0.19204742625795254</v>
      </c>
      <c r="S5279" s="2">
        <v>0</v>
      </c>
      <c r="T5279" s="2">
        <v>0</v>
      </c>
      <c r="U5279" s="2">
        <v>0</v>
      </c>
      <c r="V5279" s="2">
        <v>0</v>
      </c>
      <c r="W5279" s="2">
        <v>0</v>
      </c>
      <c r="X5279" s="2">
        <v>0</v>
      </c>
      <c r="Y5279" s="2">
        <v>0</v>
      </c>
      <c r="Z5279" s="2">
        <v>0</v>
      </c>
      <c r="AA5279" s="2">
        <v>0</v>
      </c>
      <c r="AB5279" s="2">
        <v>0</v>
      </c>
      <c r="AC5279" s="2">
        <v>0</v>
      </c>
      <c r="AD5279" s="2">
        <v>0.30434782608695654</v>
      </c>
      <c r="AE5279" s="2">
        <v>0</v>
      </c>
      <c r="AF5279" s="2">
        <v>0</v>
      </c>
      <c r="AG5279" s="2">
        <v>0</v>
      </c>
      <c r="AH5279" t="s">
        <v>4932</v>
      </c>
      <c r="AI5279">
        <v>4</v>
      </c>
    </row>
    <row r="5280" spans="1:35" x14ac:dyDescent="0.35">
      <c r="A5280" t="s">
        <v>34274</v>
      </c>
      <c r="B5280" t="s">
        <v>19645</v>
      </c>
      <c r="C5280" t="s">
        <v>31040</v>
      </c>
      <c r="D5280" t="s">
        <v>34349</v>
      </c>
      <c r="E5280" s="2">
        <v>30.826086956521738</v>
      </c>
      <c r="F5280" s="2">
        <v>4.8695652173913047</v>
      </c>
      <c r="G5280" s="2">
        <v>0</v>
      </c>
      <c r="H5280" s="2">
        <v>3.4565217391304346</v>
      </c>
      <c r="I5280" s="2">
        <v>0</v>
      </c>
      <c r="J5280" s="2">
        <v>0</v>
      </c>
      <c r="K5280" s="2">
        <v>0</v>
      </c>
      <c r="L5280" s="2">
        <v>1.1427173913043478</v>
      </c>
      <c r="M5280" s="2">
        <v>10.021739130434783</v>
      </c>
      <c r="N5280" s="2">
        <v>0</v>
      </c>
      <c r="O5280" s="2">
        <v>0.32510578279266578</v>
      </c>
      <c r="P5280" s="2">
        <v>0</v>
      </c>
      <c r="Q5280" s="2">
        <v>0</v>
      </c>
      <c r="R5280" s="2">
        <v>0</v>
      </c>
      <c r="S5280" s="2">
        <v>23.999239130434777</v>
      </c>
      <c r="T5280" s="2">
        <v>6.8172826086956526</v>
      </c>
      <c r="U5280" s="2">
        <v>0</v>
      </c>
      <c r="V5280" s="2">
        <v>0.99968970380818034</v>
      </c>
      <c r="W5280" s="2">
        <v>18.756413043478265</v>
      </c>
      <c r="X5280" s="2">
        <v>11.859239130434785</v>
      </c>
      <c r="Y5280" s="2">
        <v>0</v>
      </c>
      <c r="Z5280" s="2">
        <v>0.99317348377997194</v>
      </c>
      <c r="AA5280" s="2">
        <v>0</v>
      </c>
      <c r="AB5280" s="2">
        <v>0</v>
      </c>
      <c r="AC5280" s="2">
        <v>0</v>
      </c>
      <c r="AD5280" s="2">
        <v>0</v>
      </c>
      <c r="AE5280" s="2">
        <v>0</v>
      </c>
      <c r="AF5280" s="2">
        <v>0</v>
      </c>
      <c r="AG5280" s="2">
        <v>0</v>
      </c>
      <c r="AH5280" t="s">
        <v>5013</v>
      </c>
      <c r="AI5280">
        <v>4</v>
      </c>
    </row>
    <row r="5281" spans="1:35" x14ac:dyDescent="0.35">
      <c r="A5281" t="s">
        <v>34274</v>
      </c>
      <c r="B5281" t="s">
        <v>19478</v>
      </c>
      <c r="C5281" t="s">
        <v>31069</v>
      </c>
      <c r="D5281" t="s">
        <v>34938</v>
      </c>
      <c r="E5281" s="2">
        <v>64.673913043478265</v>
      </c>
      <c r="F5281" s="2">
        <v>2.5217391304347827</v>
      </c>
      <c r="G5281" s="2">
        <v>1.3043478260869565</v>
      </c>
      <c r="H5281" s="2">
        <v>7.6086956521739135E-2</v>
      </c>
      <c r="I5281" s="2">
        <v>4.7038043478260869</v>
      </c>
      <c r="J5281" s="2">
        <v>0</v>
      </c>
      <c r="K5281" s="2">
        <v>0</v>
      </c>
      <c r="L5281" s="2">
        <v>4.6244565217391314</v>
      </c>
      <c r="M5281" s="2">
        <v>5.2173913043478262</v>
      </c>
      <c r="N5281" s="2">
        <v>0</v>
      </c>
      <c r="O5281" s="2">
        <v>8.0672268907563016E-2</v>
      </c>
      <c r="P5281" s="2">
        <v>5.1304347826086953</v>
      </c>
      <c r="Q5281" s="2">
        <v>10.320652173913043</v>
      </c>
      <c r="R5281" s="2">
        <v>0.23890756302521005</v>
      </c>
      <c r="S5281" s="2">
        <v>5.3793478260869589</v>
      </c>
      <c r="T5281" s="2">
        <v>4.421195652173914</v>
      </c>
      <c r="U5281" s="2">
        <v>0</v>
      </c>
      <c r="V5281" s="2">
        <v>0.15153781512605047</v>
      </c>
      <c r="W5281" s="2">
        <v>4.0165217391304324</v>
      </c>
      <c r="X5281" s="2">
        <v>5.4904347826086957</v>
      </c>
      <c r="Y5281" s="2">
        <v>0</v>
      </c>
      <c r="Z5281" s="2">
        <v>0.14699831932773103</v>
      </c>
      <c r="AA5281" s="2">
        <v>0</v>
      </c>
      <c r="AB5281" s="2">
        <v>0</v>
      </c>
      <c r="AC5281" s="2">
        <v>0</v>
      </c>
      <c r="AD5281" s="2">
        <v>0</v>
      </c>
      <c r="AE5281" s="2">
        <v>0</v>
      </c>
      <c r="AF5281" s="2">
        <v>0</v>
      </c>
      <c r="AG5281" s="2">
        <v>0</v>
      </c>
      <c r="AH5281" t="s">
        <v>4841</v>
      </c>
      <c r="AI5281">
        <v>4</v>
      </c>
    </row>
    <row r="5282" spans="1:35" x14ac:dyDescent="0.35">
      <c r="A5282" t="s">
        <v>34274</v>
      </c>
      <c r="B5282" t="s">
        <v>19509</v>
      </c>
      <c r="C5282" t="s">
        <v>31087</v>
      </c>
      <c r="D5282" t="s">
        <v>34948</v>
      </c>
      <c r="E5282" s="2">
        <v>114.26086956521739</v>
      </c>
      <c r="F5282" s="2">
        <v>5.5652173913043477</v>
      </c>
      <c r="G5282" s="2">
        <v>0.6303260869565217</v>
      </c>
      <c r="H5282" s="2">
        <v>0</v>
      </c>
      <c r="I5282" s="2">
        <v>0</v>
      </c>
      <c r="J5282" s="2">
        <v>0</v>
      </c>
      <c r="K5282" s="2">
        <v>2.9161956521739132</v>
      </c>
      <c r="L5282" s="2">
        <v>3.3236956521739129</v>
      </c>
      <c r="M5282" s="2">
        <v>5.0869565217391308</v>
      </c>
      <c r="N5282" s="2">
        <v>0</v>
      </c>
      <c r="O5282" s="2">
        <v>4.4520547945205484E-2</v>
      </c>
      <c r="P5282" s="2">
        <v>5.7234782608695642</v>
      </c>
      <c r="Q5282" s="2">
        <v>10.474347826086957</v>
      </c>
      <c r="R5282" s="2">
        <v>0.14176179604261796</v>
      </c>
      <c r="S5282" s="2">
        <v>5.1304347826086953</v>
      </c>
      <c r="T5282" s="2">
        <v>6.9619565217391264</v>
      </c>
      <c r="U5282" s="2">
        <v>0</v>
      </c>
      <c r="V5282" s="2">
        <v>0.10583143074581426</v>
      </c>
      <c r="W5282" s="2">
        <v>4.4911956521739116</v>
      </c>
      <c r="X5282" s="2">
        <v>16.297391304347823</v>
      </c>
      <c r="Y5282" s="2">
        <v>0</v>
      </c>
      <c r="Z5282" s="2">
        <v>0.18193968797564683</v>
      </c>
      <c r="AA5282" s="2">
        <v>0</v>
      </c>
      <c r="AB5282" s="2">
        <v>0</v>
      </c>
      <c r="AC5282" s="2">
        <v>0</v>
      </c>
      <c r="AD5282" s="2">
        <v>41.194782608695654</v>
      </c>
      <c r="AE5282" s="2">
        <v>4.8205434782608716</v>
      </c>
      <c r="AF5282" s="2">
        <v>0</v>
      </c>
      <c r="AG5282" s="2">
        <v>0</v>
      </c>
      <c r="AH5282" t="s">
        <v>4873</v>
      </c>
      <c r="AI5282">
        <v>4</v>
      </c>
    </row>
    <row r="5283" spans="1:35" x14ac:dyDescent="0.35">
      <c r="A5283" t="s">
        <v>34274</v>
      </c>
      <c r="B5283" t="s">
        <v>19440</v>
      </c>
      <c r="C5283" t="s">
        <v>31052</v>
      </c>
      <c r="D5283" t="s">
        <v>34802</v>
      </c>
      <c r="E5283" s="2">
        <v>48.739130434782609</v>
      </c>
      <c r="F5283" s="2">
        <v>5.0543478260869561</v>
      </c>
      <c r="G5283" s="2">
        <v>0.21739130434782608</v>
      </c>
      <c r="H5283" s="2">
        <v>0</v>
      </c>
      <c r="I5283" s="2">
        <v>0</v>
      </c>
      <c r="J5283" s="2">
        <v>0</v>
      </c>
      <c r="K5283" s="2">
        <v>0</v>
      </c>
      <c r="L5283" s="2">
        <v>1.0045652173913044</v>
      </c>
      <c r="M5283" s="2">
        <v>5.5667391304347822</v>
      </c>
      <c r="N5283" s="2">
        <v>0</v>
      </c>
      <c r="O5283" s="2">
        <v>0.11421498661909009</v>
      </c>
      <c r="P5283" s="2">
        <v>5.8766304347826068</v>
      </c>
      <c r="Q5283" s="2">
        <v>14.404891304347828</v>
      </c>
      <c r="R5283" s="2">
        <v>0.41612399643175729</v>
      </c>
      <c r="S5283" s="2">
        <v>7.8695652173913064</v>
      </c>
      <c r="T5283" s="2">
        <v>0</v>
      </c>
      <c r="U5283" s="2">
        <v>0</v>
      </c>
      <c r="V5283" s="2">
        <v>0.16146297948260485</v>
      </c>
      <c r="W5283" s="2">
        <v>2.9081521739130429</v>
      </c>
      <c r="X5283" s="2">
        <v>10.315543478260871</v>
      </c>
      <c r="Y5283" s="2">
        <v>0</v>
      </c>
      <c r="Z5283" s="2">
        <v>0.27131578947368423</v>
      </c>
      <c r="AA5283" s="2">
        <v>0</v>
      </c>
      <c r="AB5283" s="2">
        <v>0</v>
      </c>
      <c r="AC5283" s="2">
        <v>0</v>
      </c>
      <c r="AD5283" s="2">
        <v>47.062608695652173</v>
      </c>
      <c r="AE5283" s="2">
        <v>0</v>
      </c>
      <c r="AF5283" s="2">
        <v>0</v>
      </c>
      <c r="AG5283" s="2">
        <v>0</v>
      </c>
      <c r="AH5283" t="s">
        <v>4802</v>
      </c>
      <c r="AI5283">
        <v>4</v>
      </c>
    </row>
    <row r="5284" spans="1:35" x14ac:dyDescent="0.35">
      <c r="A5284" t="s">
        <v>34274</v>
      </c>
      <c r="B5284" t="s">
        <v>19520</v>
      </c>
      <c r="C5284" t="s">
        <v>30384</v>
      </c>
      <c r="D5284" t="s">
        <v>34346</v>
      </c>
      <c r="E5284" s="2">
        <v>14.804347826086957</v>
      </c>
      <c r="F5284" s="2">
        <v>13.798913043478262</v>
      </c>
      <c r="G5284" s="2">
        <v>1.2173913043478262</v>
      </c>
      <c r="H5284" s="2">
        <v>5.434782608695652E-2</v>
      </c>
      <c r="I5284" s="2">
        <v>0.19565217391304349</v>
      </c>
      <c r="J5284" s="2">
        <v>0</v>
      </c>
      <c r="K5284" s="2">
        <v>0</v>
      </c>
      <c r="L5284" s="2">
        <v>0.67934782608695643</v>
      </c>
      <c r="M5284" s="2">
        <v>0</v>
      </c>
      <c r="N5284" s="2">
        <v>0</v>
      </c>
      <c r="O5284" s="2">
        <v>0</v>
      </c>
      <c r="P5284" s="2">
        <v>4.3913043478260869</v>
      </c>
      <c r="Q5284" s="2">
        <v>0</v>
      </c>
      <c r="R5284" s="2">
        <v>0.29662261380323052</v>
      </c>
      <c r="S5284" s="2">
        <v>8.2500000000000004E-2</v>
      </c>
      <c r="T5284" s="2">
        <v>0.60380434782608694</v>
      </c>
      <c r="U5284" s="2">
        <v>0</v>
      </c>
      <c r="V5284" s="2">
        <v>4.6358296622613801E-2</v>
      </c>
      <c r="W5284" s="2">
        <v>0.29434782608695648</v>
      </c>
      <c r="X5284" s="2">
        <v>0.13423913043478261</v>
      </c>
      <c r="Y5284" s="2">
        <v>0</v>
      </c>
      <c r="Z5284" s="2">
        <v>2.8950073421439054E-2</v>
      </c>
      <c r="AA5284" s="2">
        <v>6.7934782608695649E-2</v>
      </c>
      <c r="AB5284" s="2">
        <v>0</v>
      </c>
      <c r="AC5284" s="2">
        <v>0</v>
      </c>
      <c r="AD5284" s="2">
        <v>0</v>
      </c>
      <c r="AE5284" s="2">
        <v>0</v>
      </c>
      <c r="AF5284" s="2">
        <v>0</v>
      </c>
      <c r="AG5284" s="2">
        <v>0</v>
      </c>
      <c r="AH5284" t="s">
        <v>4886</v>
      </c>
      <c r="AI5284">
        <v>4</v>
      </c>
    </row>
    <row r="5285" spans="1:35" x14ac:dyDescent="0.35">
      <c r="A5285" t="s">
        <v>34274</v>
      </c>
      <c r="B5285" t="s">
        <v>19496</v>
      </c>
      <c r="C5285" t="s">
        <v>31042</v>
      </c>
      <c r="D5285" t="s">
        <v>34792</v>
      </c>
      <c r="E5285" s="2">
        <v>108.58695652173913</v>
      </c>
      <c r="F5285" s="2">
        <v>5.7391304347826084</v>
      </c>
      <c r="G5285" s="2">
        <v>0</v>
      </c>
      <c r="H5285" s="2">
        <v>0</v>
      </c>
      <c r="I5285" s="2">
        <v>0</v>
      </c>
      <c r="J5285" s="2">
        <v>0</v>
      </c>
      <c r="K5285" s="2">
        <v>0</v>
      </c>
      <c r="L5285" s="2">
        <v>2.1090217391304344</v>
      </c>
      <c r="M5285" s="2">
        <v>10.66641304347826</v>
      </c>
      <c r="N5285" s="2">
        <v>5.3913043478260869</v>
      </c>
      <c r="O5285" s="2">
        <v>0.14787887887887888</v>
      </c>
      <c r="P5285" s="2">
        <v>11.746630434782606</v>
      </c>
      <c r="Q5285" s="2">
        <v>7.2758695652173921</v>
      </c>
      <c r="R5285" s="2">
        <v>0.17518218218218218</v>
      </c>
      <c r="S5285" s="2">
        <v>4.9886956521739112</v>
      </c>
      <c r="T5285" s="2">
        <v>9.9907608695652179</v>
      </c>
      <c r="U5285" s="2">
        <v>0</v>
      </c>
      <c r="V5285" s="2">
        <v>0.13794894894894894</v>
      </c>
      <c r="W5285" s="2">
        <v>1.9434782608695651</v>
      </c>
      <c r="X5285" s="2">
        <v>11.566304347826087</v>
      </c>
      <c r="Y5285" s="2">
        <v>0</v>
      </c>
      <c r="Z5285" s="2">
        <v>0.12441441441441442</v>
      </c>
      <c r="AA5285" s="2">
        <v>0</v>
      </c>
      <c r="AB5285" s="2">
        <v>0</v>
      </c>
      <c r="AC5285" s="2">
        <v>0</v>
      </c>
      <c r="AD5285" s="2">
        <v>0</v>
      </c>
      <c r="AE5285" s="2">
        <v>0</v>
      </c>
      <c r="AF5285" s="2">
        <v>0</v>
      </c>
      <c r="AG5285" s="2">
        <v>0</v>
      </c>
      <c r="AH5285" t="s">
        <v>4860</v>
      </c>
      <c r="AI5285">
        <v>4</v>
      </c>
    </row>
    <row r="5286" spans="1:35" x14ac:dyDescent="0.35">
      <c r="A5286" t="s">
        <v>34274</v>
      </c>
      <c r="B5286" t="s">
        <v>19497</v>
      </c>
      <c r="C5286" t="s">
        <v>29746</v>
      </c>
      <c r="D5286" t="s">
        <v>34311</v>
      </c>
      <c r="E5286" s="2">
        <v>72.304347826086953</v>
      </c>
      <c r="F5286" s="2">
        <v>5.7391304347826084</v>
      </c>
      <c r="G5286" s="2">
        <v>0</v>
      </c>
      <c r="H5286" s="2">
        <v>0</v>
      </c>
      <c r="I5286" s="2">
        <v>0</v>
      </c>
      <c r="J5286" s="2">
        <v>0</v>
      </c>
      <c r="K5286" s="2">
        <v>0</v>
      </c>
      <c r="L5286" s="2">
        <v>4.5238043478260863</v>
      </c>
      <c r="M5286" s="2">
        <v>9.7391304347826093</v>
      </c>
      <c r="N5286" s="2">
        <v>0</v>
      </c>
      <c r="O5286" s="2">
        <v>0.13469633193024655</v>
      </c>
      <c r="P5286" s="2">
        <v>5.4782608695652177</v>
      </c>
      <c r="Q5286" s="2">
        <v>8.0704347826086966</v>
      </c>
      <c r="R5286" s="2">
        <v>0.18738424533974748</v>
      </c>
      <c r="S5286" s="2">
        <v>6.281630434782608</v>
      </c>
      <c r="T5286" s="2">
        <v>8.0780434782608701</v>
      </c>
      <c r="U5286" s="2">
        <v>0</v>
      </c>
      <c r="V5286" s="2">
        <v>0.19860042092603727</v>
      </c>
      <c r="W5286" s="2">
        <v>3.5448913043478267</v>
      </c>
      <c r="X5286" s="2">
        <v>8.9945652173913064</v>
      </c>
      <c r="Y5286" s="2">
        <v>0</v>
      </c>
      <c r="Z5286" s="2">
        <v>0.1734260372820205</v>
      </c>
      <c r="AA5286" s="2">
        <v>0</v>
      </c>
      <c r="AB5286" s="2">
        <v>0</v>
      </c>
      <c r="AC5286" s="2">
        <v>0</v>
      </c>
      <c r="AD5286" s="2">
        <v>0</v>
      </c>
      <c r="AE5286" s="2">
        <v>0</v>
      </c>
      <c r="AF5286" s="2">
        <v>0</v>
      </c>
      <c r="AG5286" s="2">
        <v>0</v>
      </c>
      <c r="AH5286" t="s">
        <v>4861</v>
      </c>
      <c r="AI5286">
        <v>4</v>
      </c>
    </row>
    <row r="5287" spans="1:35" x14ac:dyDescent="0.35">
      <c r="A5287" t="s">
        <v>34274</v>
      </c>
      <c r="B5287" t="s">
        <v>19403</v>
      </c>
      <c r="C5287" t="s">
        <v>29746</v>
      </c>
      <c r="D5287" t="s">
        <v>34311</v>
      </c>
      <c r="E5287" s="2">
        <v>105.03260869565217</v>
      </c>
      <c r="F5287" s="2">
        <v>5.2173913043478262</v>
      </c>
      <c r="G5287" s="2">
        <v>0</v>
      </c>
      <c r="H5287" s="2">
        <v>0.91956521739130426</v>
      </c>
      <c r="I5287" s="2">
        <v>0.32608695652173914</v>
      </c>
      <c r="J5287" s="2">
        <v>0</v>
      </c>
      <c r="K5287" s="2">
        <v>5.3152173913043477</v>
      </c>
      <c r="L5287" s="2">
        <v>5.0118478260869566</v>
      </c>
      <c r="M5287" s="2">
        <v>11.913043478260869</v>
      </c>
      <c r="N5287" s="2">
        <v>0</v>
      </c>
      <c r="O5287" s="2">
        <v>0.11342233260892062</v>
      </c>
      <c r="P5287" s="2">
        <v>3.5913043478260884</v>
      </c>
      <c r="Q5287" s="2">
        <v>0</v>
      </c>
      <c r="R5287" s="2">
        <v>3.4192279830280468E-2</v>
      </c>
      <c r="S5287" s="2">
        <v>9.0856521739130418</v>
      </c>
      <c r="T5287" s="2">
        <v>11.165217391304353</v>
      </c>
      <c r="U5287" s="2">
        <v>0</v>
      </c>
      <c r="V5287" s="2">
        <v>0.19280554693159477</v>
      </c>
      <c r="W5287" s="2">
        <v>9.0158695652173915</v>
      </c>
      <c r="X5287" s="2">
        <v>7.8981521739130445</v>
      </c>
      <c r="Y5287" s="2">
        <v>4.681304347826087</v>
      </c>
      <c r="Z5287" s="2">
        <v>0.2056059194867019</v>
      </c>
      <c r="AA5287" s="2">
        <v>0.28260869565217389</v>
      </c>
      <c r="AB5287" s="2">
        <v>0</v>
      </c>
      <c r="AC5287" s="2">
        <v>0</v>
      </c>
      <c r="AD5287" s="2">
        <v>0</v>
      </c>
      <c r="AE5287" s="2">
        <v>0</v>
      </c>
      <c r="AF5287" s="2">
        <v>0</v>
      </c>
      <c r="AG5287" s="2">
        <v>0.28260869565217389</v>
      </c>
      <c r="AH5287" t="s">
        <v>4765</v>
      </c>
      <c r="AI5287">
        <v>4</v>
      </c>
    </row>
    <row r="5288" spans="1:35" x14ac:dyDescent="0.35">
      <c r="A5288" t="s">
        <v>34274</v>
      </c>
      <c r="B5288" t="s">
        <v>19403</v>
      </c>
      <c r="C5288" t="s">
        <v>31041</v>
      </c>
      <c r="D5288" t="s">
        <v>34739</v>
      </c>
      <c r="E5288" s="2">
        <v>99.760869565217391</v>
      </c>
      <c r="F5288" s="2">
        <v>5.2173913043478262</v>
      </c>
      <c r="G5288" s="2">
        <v>0</v>
      </c>
      <c r="H5288" s="2">
        <v>0.42391304347826092</v>
      </c>
      <c r="I5288" s="2">
        <v>4.4347826086956523</v>
      </c>
      <c r="J5288" s="2">
        <v>0</v>
      </c>
      <c r="K5288" s="2">
        <v>0</v>
      </c>
      <c r="L5288" s="2">
        <v>7.43945652173913</v>
      </c>
      <c r="M5288" s="2">
        <v>10.967826086956521</v>
      </c>
      <c r="N5288" s="2">
        <v>0</v>
      </c>
      <c r="O5288" s="2">
        <v>0.10994116365221181</v>
      </c>
      <c r="P5288" s="2">
        <v>4.1346739130434775</v>
      </c>
      <c r="Q5288" s="2">
        <v>4.6821739130434779</v>
      </c>
      <c r="R5288" s="2">
        <v>8.837982131183264E-2</v>
      </c>
      <c r="S5288" s="2">
        <v>3.9909782608695648</v>
      </c>
      <c r="T5288" s="2">
        <v>8.9517391304347811</v>
      </c>
      <c r="U5288" s="2">
        <v>0</v>
      </c>
      <c r="V5288" s="2">
        <v>0.12973741555894527</v>
      </c>
      <c r="W5288" s="2">
        <v>3.0153260869565219</v>
      </c>
      <c r="X5288" s="2">
        <v>13.404565217391303</v>
      </c>
      <c r="Y5288" s="2">
        <v>2.6277173913043481</v>
      </c>
      <c r="Z5288" s="2">
        <v>0.1909326650686424</v>
      </c>
      <c r="AA5288" s="2">
        <v>0.3125</v>
      </c>
      <c r="AB5288" s="2">
        <v>0</v>
      </c>
      <c r="AC5288" s="2">
        <v>0</v>
      </c>
      <c r="AD5288" s="2">
        <v>0</v>
      </c>
      <c r="AE5288" s="2">
        <v>0</v>
      </c>
      <c r="AF5288" s="2">
        <v>0</v>
      </c>
      <c r="AG5288" s="2">
        <v>2.9456521739130435</v>
      </c>
      <c r="AH5288" t="s">
        <v>4804</v>
      </c>
      <c r="AI5288">
        <v>4</v>
      </c>
    </row>
    <row r="5289" spans="1:35" x14ac:dyDescent="0.35">
      <c r="A5289" t="s">
        <v>34274</v>
      </c>
      <c r="B5289" t="s">
        <v>19403</v>
      </c>
      <c r="C5289" t="s">
        <v>31048</v>
      </c>
      <c r="D5289" t="s">
        <v>34787</v>
      </c>
      <c r="E5289" s="2">
        <v>91.771739130434781</v>
      </c>
      <c r="F5289" s="2">
        <v>5.0869565217391308</v>
      </c>
      <c r="G5289" s="2">
        <v>0.1831521739130435</v>
      </c>
      <c r="H5289" s="2">
        <v>0.43119565217391304</v>
      </c>
      <c r="I5289" s="2">
        <v>1.6304347826086956</v>
      </c>
      <c r="J5289" s="2">
        <v>0</v>
      </c>
      <c r="K5289" s="2">
        <v>0</v>
      </c>
      <c r="L5289" s="2">
        <v>5.7461956521739124</v>
      </c>
      <c r="M5289" s="2">
        <v>4.9456521739130439</v>
      </c>
      <c r="N5289" s="2">
        <v>0</v>
      </c>
      <c r="O5289" s="2">
        <v>5.3890797110031988E-2</v>
      </c>
      <c r="P5289" s="2">
        <v>5.2934782608695654</v>
      </c>
      <c r="Q5289" s="2">
        <v>5.1786956521739116</v>
      </c>
      <c r="R5289" s="2">
        <v>0.11411109795096529</v>
      </c>
      <c r="S5289" s="2">
        <v>10.37663043478261</v>
      </c>
      <c r="T5289" s="2">
        <v>5.8757608695652168</v>
      </c>
      <c r="U5289" s="2">
        <v>0</v>
      </c>
      <c r="V5289" s="2">
        <v>0.17709581902167479</v>
      </c>
      <c r="W5289" s="2">
        <v>5.6027173913043482</v>
      </c>
      <c r="X5289" s="2">
        <v>5.2811956521739152</v>
      </c>
      <c r="Y5289" s="2">
        <v>2.6211956521739133</v>
      </c>
      <c r="Z5289" s="2">
        <v>0.14715977733033284</v>
      </c>
      <c r="AA5289" s="2">
        <v>0</v>
      </c>
      <c r="AB5289" s="2">
        <v>0</v>
      </c>
      <c r="AC5289" s="2">
        <v>0</v>
      </c>
      <c r="AD5289" s="2">
        <v>0</v>
      </c>
      <c r="AE5289" s="2">
        <v>0</v>
      </c>
      <c r="AF5289" s="2">
        <v>0</v>
      </c>
      <c r="AG5289" s="2">
        <v>0</v>
      </c>
      <c r="AH5289" t="s">
        <v>4858</v>
      </c>
      <c r="AI5289">
        <v>4</v>
      </c>
    </row>
    <row r="5290" spans="1:35" x14ac:dyDescent="0.35">
      <c r="A5290" t="s">
        <v>34274</v>
      </c>
      <c r="B5290" t="s">
        <v>19403</v>
      </c>
      <c r="C5290" t="s">
        <v>31038</v>
      </c>
      <c r="D5290" t="s">
        <v>34613</v>
      </c>
      <c r="E5290" s="2">
        <v>42.630434782608695</v>
      </c>
      <c r="F5290" s="2">
        <v>3.339130434782613</v>
      </c>
      <c r="G5290" s="2">
        <v>0.32608695652173914</v>
      </c>
      <c r="H5290" s="2">
        <v>0.21836956521739134</v>
      </c>
      <c r="I5290" s="2">
        <v>1</v>
      </c>
      <c r="J5290" s="2">
        <v>0</v>
      </c>
      <c r="K5290" s="2">
        <v>0</v>
      </c>
      <c r="L5290" s="2">
        <v>5.2144565217391294</v>
      </c>
      <c r="M5290" s="2">
        <v>0</v>
      </c>
      <c r="N5290" s="2">
        <v>0</v>
      </c>
      <c r="O5290" s="2">
        <v>0</v>
      </c>
      <c r="P5290" s="2">
        <v>5.2173913043478262</v>
      </c>
      <c r="Q5290" s="2">
        <v>0</v>
      </c>
      <c r="R5290" s="2">
        <v>0.12238653748087711</v>
      </c>
      <c r="S5290" s="2">
        <v>4.0717391304347812</v>
      </c>
      <c r="T5290" s="2">
        <v>6.1174999999999979</v>
      </c>
      <c r="U5290" s="2">
        <v>0</v>
      </c>
      <c r="V5290" s="2">
        <v>0.23901325854156033</v>
      </c>
      <c r="W5290" s="2">
        <v>4.222282608695652</v>
      </c>
      <c r="X5290" s="2">
        <v>6.6055434782608726</v>
      </c>
      <c r="Y5290" s="2">
        <v>4.057391304347826</v>
      </c>
      <c r="Z5290" s="2">
        <v>0.34916879143294244</v>
      </c>
      <c r="AA5290" s="2">
        <v>0.13043478260869565</v>
      </c>
      <c r="AB5290" s="2">
        <v>0</v>
      </c>
      <c r="AC5290" s="2">
        <v>0</v>
      </c>
      <c r="AD5290" s="2">
        <v>0</v>
      </c>
      <c r="AE5290" s="2">
        <v>0</v>
      </c>
      <c r="AF5290" s="2">
        <v>0</v>
      </c>
      <c r="AG5290" s="2">
        <v>0</v>
      </c>
      <c r="AH5290" t="s">
        <v>4986</v>
      </c>
      <c r="AI5290">
        <v>4</v>
      </c>
    </row>
    <row r="5291" spans="1:35" x14ac:dyDescent="0.35">
      <c r="A5291" t="s">
        <v>34274</v>
      </c>
      <c r="B5291" t="s">
        <v>19573</v>
      </c>
      <c r="C5291" t="s">
        <v>31109</v>
      </c>
      <c r="D5291" t="s">
        <v>34739</v>
      </c>
      <c r="E5291" s="2">
        <v>54.119565217391305</v>
      </c>
      <c r="F5291" s="2">
        <v>5.3913043478260869</v>
      </c>
      <c r="G5291" s="2">
        <v>0</v>
      </c>
      <c r="H5291" s="2">
        <v>0</v>
      </c>
      <c r="I5291" s="2">
        <v>0</v>
      </c>
      <c r="J5291" s="2">
        <v>0</v>
      </c>
      <c r="K5291" s="2">
        <v>0</v>
      </c>
      <c r="L5291" s="2">
        <v>1.8722826086956521</v>
      </c>
      <c r="M5291" s="2">
        <v>5.0304347826086966</v>
      </c>
      <c r="N5291" s="2">
        <v>0</v>
      </c>
      <c r="O5291" s="2">
        <v>9.2950391644908634E-2</v>
      </c>
      <c r="P5291" s="2">
        <v>5.7570652173913031</v>
      </c>
      <c r="Q5291" s="2">
        <v>5.4902173913043475</v>
      </c>
      <c r="R5291" s="2">
        <v>0.20782285599517972</v>
      </c>
      <c r="S5291" s="2">
        <v>0.26630434782608697</v>
      </c>
      <c r="T5291" s="2">
        <v>0</v>
      </c>
      <c r="U5291" s="2">
        <v>2.6277173913043477</v>
      </c>
      <c r="V5291" s="2">
        <v>5.3474593291825662E-2</v>
      </c>
      <c r="W5291" s="2">
        <v>0.18206521739130435</v>
      </c>
      <c r="X5291" s="2">
        <v>0</v>
      </c>
      <c r="Y5291" s="2">
        <v>3.3804347826086958</v>
      </c>
      <c r="Z5291" s="2">
        <v>6.5826471178951601E-2</v>
      </c>
      <c r="AA5291" s="2">
        <v>0</v>
      </c>
      <c r="AB5291" s="2">
        <v>0</v>
      </c>
      <c r="AC5291" s="2">
        <v>0</v>
      </c>
      <c r="AD5291" s="2">
        <v>0</v>
      </c>
      <c r="AE5291" s="2">
        <v>0</v>
      </c>
      <c r="AF5291" s="2">
        <v>0</v>
      </c>
      <c r="AG5291" s="2">
        <v>0</v>
      </c>
      <c r="AH5291" t="s">
        <v>4940</v>
      </c>
      <c r="AI5291">
        <v>4</v>
      </c>
    </row>
    <row r="5292" spans="1:35" x14ac:dyDescent="0.35">
      <c r="A5292" t="s">
        <v>34274</v>
      </c>
      <c r="B5292" t="s">
        <v>19621</v>
      </c>
      <c r="C5292" t="s">
        <v>30522</v>
      </c>
      <c r="D5292" t="s">
        <v>34425</v>
      </c>
      <c r="E5292" s="2">
        <v>16.239130434782609</v>
      </c>
      <c r="F5292" s="2">
        <v>5.3913043478260869</v>
      </c>
      <c r="G5292" s="2">
        <v>0</v>
      </c>
      <c r="H5292" s="2">
        <v>0</v>
      </c>
      <c r="I5292" s="2">
        <v>0</v>
      </c>
      <c r="J5292" s="2">
        <v>0</v>
      </c>
      <c r="K5292" s="2">
        <v>0</v>
      </c>
      <c r="L5292" s="2">
        <v>1.0869565217391304E-2</v>
      </c>
      <c r="M5292" s="2">
        <v>0</v>
      </c>
      <c r="N5292" s="2">
        <v>0</v>
      </c>
      <c r="O5292" s="2">
        <v>0</v>
      </c>
      <c r="P5292" s="2">
        <v>0</v>
      </c>
      <c r="Q5292" s="2">
        <v>0</v>
      </c>
      <c r="R5292" s="2">
        <v>0</v>
      </c>
      <c r="S5292" s="2">
        <v>5.7880434782608692</v>
      </c>
      <c r="T5292" s="2">
        <v>0</v>
      </c>
      <c r="U5292" s="2">
        <v>0</v>
      </c>
      <c r="V5292" s="2">
        <v>0.35642570281124492</v>
      </c>
      <c r="W5292" s="2">
        <v>5.1385869565217392</v>
      </c>
      <c r="X5292" s="2">
        <v>0</v>
      </c>
      <c r="Y5292" s="2">
        <v>0</v>
      </c>
      <c r="Z5292" s="2">
        <v>0.31643239625167335</v>
      </c>
      <c r="AA5292" s="2">
        <v>0</v>
      </c>
      <c r="AB5292" s="2">
        <v>0</v>
      </c>
      <c r="AC5292" s="2">
        <v>0</v>
      </c>
      <c r="AD5292" s="2">
        <v>0</v>
      </c>
      <c r="AE5292" s="2">
        <v>1.798913043478261</v>
      </c>
      <c r="AF5292" s="2">
        <v>0</v>
      </c>
      <c r="AG5292" s="2">
        <v>0</v>
      </c>
      <c r="AH5292" t="s">
        <v>4989</v>
      </c>
      <c r="AI5292">
        <v>4</v>
      </c>
    </row>
    <row r="5293" spans="1:35" x14ac:dyDescent="0.35">
      <c r="A5293" t="s">
        <v>34274</v>
      </c>
      <c r="B5293" t="s">
        <v>19464</v>
      </c>
      <c r="C5293" t="s">
        <v>29746</v>
      </c>
      <c r="D5293" t="s">
        <v>34311</v>
      </c>
      <c r="E5293" s="2">
        <v>96.760869565217391</v>
      </c>
      <c r="F5293" s="2">
        <v>4.6086956521739131</v>
      </c>
      <c r="G5293" s="2">
        <v>0.32608695652173914</v>
      </c>
      <c r="H5293" s="2">
        <v>0.50271739130434778</v>
      </c>
      <c r="I5293" s="2">
        <v>2.1684782608695654</v>
      </c>
      <c r="J5293" s="2">
        <v>0</v>
      </c>
      <c r="K5293" s="2">
        <v>0</v>
      </c>
      <c r="L5293" s="2">
        <v>5.406521739130433</v>
      </c>
      <c r="M5293" s="2">
        <v>5.4782608695652177</v>
      </c>
      <c r="N5293" s="2">
        <v>1.2391304347826086</v>
      </c>
      <c r="O5293" s="2">
        <v>6.9422601662547739E-2</v>
      </c>
      <c r="P5293" s="2">
        <v>4.7744565217391308</v>
      </c>
      <c r="Q5293" s="2">
        <v>2.375</v>
      </c>
      <c r="R5293" s="2">
        <v>7.3887890361716474E-2</v>
      </c>
      <c r="S5293" s="2">
        <v>5.5220652173913063</v>
      </c>
      <c r="T5293" s="2">
        <v>11.351847826086955</v>
      </c>
      <c r="U5293" s="2">
        <v>0</v>
      </c>
      <c r="V5293" s="2">
        <v>0.17438777802740957</v>
      </c>
      <c r="W5293" s="2">
        <v>5.2656521739130433</v>
      </c>
      <c r="X5293" s="2">
        <v>3.8557608695652168</v>
      </c>
      <c r="Y5293" s="2">
        <v>0</v>
      </c>
      <c r="Z5293" s="2">
        <v>9.4267580319029418E-2</v>
      </c>
      <c r="AA5293" s="2">
        <v>0</v>
      </c>
      <c r="AB5293" s="2">
        <v>0</v>
      </c>
      <c r="AC5293" s="2">
        <v>0</v>
      </c>
      <c r="AD5293" s="2">
        <v>0</v>
      </c>
      <c r="AE5293" s="2">
        <v>0</v>
      </c>
      <c r="AF5293" s="2">
        <v>0</v>
      </c>
      <c r="AG5293" s="2">
        <v>0</v>
      </c>
      <c r="AH5293" t="s">
        <v>4827</v>
      </c>
      <c r="AI5293">
        <v>4</v>
      </c>
    </row>
    <row r="5294" spans="1:35" x14ac:dyDescent="0.35">
      <c r="A5294" t="s">
        <v>34274</v>
      </c>
      <c r="B5294" t="s">
        <v>19555</v>
      </c>
      <c r="C5294" t="s">
        <v>30178</v>
      </c>
      <c r="D5294" t="s">
        <v>34748</v>
      </c>
      <c r="E5294" s="2">
        <v>48.358695652173914</v>
      </c>
      <c r="F5294" s="2">
        <v>5.3043478260869561</v>
      </c>
      <c r="G5294" s="2">
        <v>0.18478260869565216</v>
      </c>
      <c r="H5294" s="2">
        <v>0.25543478260869568</v>
      </c>
      <c r="I5294" s="2">
        <v>0</v>
      </c>
      <c r="J5294" s="2">
        <v>0</v>
      </c>
      <c r="K5294" s="2">
        <v>0</v>
      </c>
      <c r="L5294" s="2">
        <v>3.267934782608696</v>
      </c>
      <c r="M5294" s="2">
        <v>5.3546739130434791</v>
      </c>
      <c r="N5294" s="2">
        <v>0</v>
      </c>
      <c r="O5294" s="2">
        <v>0.11072825354012139</v>
      </c>
      <c r="P5294" s="2">
        <v>5.317499999999999</v>
      </c>
      <c r="Q5294" s="2">
        <v>0.98565217391304327</v>
      </c>
      <c r="R5294" s="2">
        <v>0.1303416498089458</v>
      </c>
      <c r="S5294" s="2">
        <v>8.5302173913043458</v>
      </c>
      <c r="T5294" s="2">
        <v>0</v>
      </c>
      <c r="U5294" s="2">
        <v>0</v>
      </c>
      <c r="V5294" s="2">
        <v>0.17639469543717684</v>
      </c>
      <c r="W5294" s="2">
        <v>1.0354347826086958</v>
      </c>
      <c r="X5294" s="2">
        <v>4.7622826086956529</v>
      </c>
      <c r="Y5294" s="2">
        <v>0</v>
      </c>
      <c r="Z5294" s="2">
        <v>0.11988986289053721</v>
      </c>
      <c r="AA5294" s="2">
        <v>0</v>
      </c>
      <c r="AB5294" s="2">
        <v>0</v>
      </c>
      <c r="AC5294" s="2">
        <v>0</v>
      </c>
      <c r="AD5294" s="2">
        <v>0</v>
      </c>
      <c r="AE5294" s="2">
        <v>0</v>
      </c>
      <c r="AF5294" s="2">
        <v>0</v>
      </c>
      <c r="AG5294" s="2">
        <v>0</v>
      </c>
      <c r="AH5294" t="s">
        <v>4922</v>
      </c>
      <c r="AI5294">
        <v>4</v>
      </c>
    </row>
    <row r="5295" spans="1:35" x14ac:dyDescent="0.35">
      <c r="A5295" t="s">
        <v>34274</v>
      </c>
      <c r="B5295" t="s">
        <v>19647</v>
      </c>
      <c r="C5295" t="s">
        <v>29436</v>
      </c>
      <c r="D5295" t="s">
        <v>34958</v>
      </c>
      <c r="E5295" s="2">
        <v>71.5</v>
      </c>
      <c r="F5295" s="2">
        <v>5.7391304347826084</v>
      </c>
      <c r="G5295" s="2">
        <v>0</v>
      </c>
      <c r="H5295" s="2">
        <v>0</v>
      </c>
      <c r="I5295" s="2">
        <v>0</v>
      </c>
      <c r="J5295" s="2">
        <v>0</v>
      </c>
      <c r="K5295" s="2">
        <v>0</v>
      </c>
      <c r="L5295" s="2">
        <v>4.8311956521739106</v>
      </c>
      <c r="M5295" s="2">
        <v>6.3898913043478247</v>
      </c>
      <c r="N5295" s="2">
        <v>0</v>
      </c>
      <c r="O5295" s="2">
        <v>8.9369109151717835E-2</v>
      </c>
      <c r="P5295" s="2">
        <v>5.4517391304347829</v>
      </c>
      <c r="Q5295" s="2">
        <v>0</v>
      </c>
      <c r="R5295" s="2">
        <v>7.6248099726360596E-2</v>
      </c>
      <c r="S5295" s="2">
        <v>3.4953260869565215</v>
      </c>
      <c r="T5295" s="2">
        <v>4.6067391304347822</v>
      </c>
      <c r="U5295" s="2">
        <v>0</v>
      </c>
      <c r="V5295" s="2">
        <v>0.1133155974460322</v>
      </c>
      <c r="W5295" s="2">
        <v>3.6143478260869557</v>
      </c>
      <c r="X5295" s="2">
        <v>10.4554347826087</v>
      </c>
      <c r="Y5295" s="2">
        <v>0</v>
      </c>
      <c r="Z5295" s="2">
        <v>0.1967801763453938</v>
      </c>
      <c r="AA5295" s="2">
        <v>0</v>
      </c>
      <c r="AB5295" s="2">
        <v>0</v>
      </c>
      <c r="AC5295" s="2">
        <v>0</v>
      </c>
      <c r="AD5295" s="2">
        <v>0</v>
      </c>
      <c r="AE5295" s="2">
        <v>0</v>
      </c>
      <c r="AF5295" s="2">
        <v>0</v>
      </c>
      <c r="AG5295" s="2">
        <v>0</v>
      </c>
      <c r="AH5295" t="s">
        <v>5015</v>
      </c>
      <c r="AI5295">
        <v>4</v>
      </c>
    </row>
    <row r="5296" spans="1:35" x14ac:dyDescent="0.35">
      <c r="A5296" t="s">
        <v>34274</v>
      </c>
      <c r="B5296" t="s">
        <v>19561</v>
      </c>
      <c r="C5296" t="s">
        <v>29436</v>
      </c>
      <c r="D5296" t="s">
        <v>34958</v>
      </c>
      <c r="E5296" s="2">
        <v>38.934782608695649</v>
      </c>
      <c r="F5296" s="2">
        <v>5.5652173913043477</v>
      </c>
      <c r="G5296" s="2">
        <v>1.6304347826086956E-2</v>
      </c>
      <c r="H5296" s="2">
        <v>0</v>
      </c>
      <c r="I5296" s="2">
        <v>1.1304347826086956</v>
      </c>
      <c r="J5296" s="2">
        <v>0</v>
      </c>
      <c r="K5296" s="2">
        <v>0</v>
      </c>
      <c r="L5296" s="2">
        <v>0.94021739130434778</v>
      </c>
      <c r="M5296" s="2">
        <v>0</v>
      </c>
      <c r="N5296" s="2">
        <v>5.5652173913043477</v>
      </c>
      <c r="O5296" s="2">
        <v>0.14293690675600224</v>
      </c>
      <c r="P5296" s="2">
        <v>4.4646739130434785</v>
      </c>
      <c r="Q5296" s="2">
        <v>11.970108695652174</v>
      </c>
      <c r="R5296" s="2">
        <v>0.42211055276381915</v>
      </c>
      <c r="S5296" s="2">
        <v>0.63586956521739135</v>
      </c>
      <c r="T5296" s="2">
        <v>4.0978260869565215</v>
      </c>
      <c r="U5296" s="2">
        <v>0</v>
      </c>
      <c r="V5296" s="2">
        <v>0.12158012283640425</v>
      </c>
      <c r="W5296" s="2">
        <v>0.6875</v>
      </c>
      <c r="X5296" s="2">
        <v>4.3125</v>
      </c>
      <c r="Y5296" s="2">
        <v>0</v>
      </c>
      <c r="Z5296" s="2">
        <v>0.12841987716359576</v>
      </c>
      <c r="AA5296" s="2">
        <v>0</v>
      </c>
      <c r="AB5296" s="2">
        <v>0</v>
      </c>
      <c r="AC5296" s="2">
        <v>0</v>
      </c>
      <c r="AD5296" s="2">
        <v>0</v>
      </c>
      <c r="AE5296" s="2">
        <v>0</v>
      </c>
      <c r="AF5296" s="2">
        <v>0</v>
      </c>
      <c r="AG5296" s="2">
        <v>0</v>
      </c>
      <c r="AH5296" t="s">
        <v>4928</v>
      </c>
      <c r="AI5296">
        <v>4</v>
      </c>
    </row>
    <row r="5297" spans="1:35" x14ac:dyDescent="0.35">
      <c r="A5297" t="s">
        <v>34274</v>
      </c>
      <c r="B5297" t="s">
        <v>19653</v>
      </c>
      <c r="C5297" t="s">
        <v>31130</v>
      </c>
      <c r="D5297" t="s">
        <v>34938</v>
      </c>
      <c r="E5297" s="2">
        <v>123.20652173913044</v>
      </c>
      <c r="F5297" s="2">
        <v>4.9728260869565215</v>
      </c>
      <c r="G5297" s="2">
        <v>0.19565217391304349</v>
      </c>
      <c r="H5297" s="2">
        <v>0.59413043478260863</v>
      </c>
      <c r="I5297" s="2">
        <v>4.8913043478260869</v>
      </c>
      <c r="J5297" s="2">
        <v>0</v>
      </c>
      <c r="K5297" s="2">
        <v>0</v>
      </c>
      <c r="L5297" s="2">
        <v>5.3138043478260863</v>
      </c>
      <c r="M5297" s="2">
        <v>4.9728260869565215</v>
      </c>
      <c r="N5297" s="2">
        <v>6.210108695652174</v>
      </c>
      <c r="O5297" s="2">
        <v>9.0765769739744151E-2</v>
      </c>
      <c r="P5297" s="2">
        <v>5.2173913043478262</v>
      </c>
      <c r="Q5297" s="2">
        <v>13.08641304347826</v>
      </c>
      <c r="R5297" s="2">
        <v>0.14856197617997352</v>
      </c>
      <c r="S5297" s="2">
        <v>10.832065217391303</v>
      </c>
      <c r="T5297" s="2">
        <v>8.4754347826086978</v>
      </c>
      <c r="U5297" s="2">
        <v>0</v>
      </c>
      <c r="V5297" s="2">
        <v>0.1567084252315836</v>
      </c>
      <c r="W5297" s="2">
        <v>8.962065217391304</v>
      </c>
      <c r="X5297" s="2">
        <v>11.354347826086956</v>
      </c>
      <c r="Y5297" s="2">
        <v>0</v>
      </c>
      <c r="Z5297" s="2">
        <v>0.1648972209969122</v>
      </c>
      <c r="AA5297" s="2">
        <v>0</v>
      </c>
      <c r="AB5297" s="2">
        <v>0</v>
      </c>
      <c r="AC5297" s="2">
        <v>0</v>
      </c>
      <c r="AD5297" s="2">
        <v>0</v>
      </c>
      <c r="AE5297" s="2">
        <v>0.65760869565217395</v>
      </c>
      <c r="AF5297" s="2">
        <v>0</v>
      </c>
      <c r="AG5297" s="2">
        <v>6.5217391304347824E-2</v>
      </c>
      <c r="AH5297" t="s">
        <v>5021</v>
      </c>
      <c r="AI5297">
        <v>4</v>
      </c>
    </row>
    <row r="5298" spans="1:35" x14ac:dyDescent="0.35">
      <c r="A5298" t="s">
        <v>34274</v>
      </c>
      <c r="B5298" t="s">
        <v>19409</v>
      </c>
      <c r="C5298" t="s">
        <v>31038</v>
      </c>
      <c r="D5298" t="s">
        <v>34613</v>
      </c>
      <c r="E5298" s="2">
        <v>44.467391304347828</v>
      </c>
      <c r="F5298" s="2">
        <v>5.9130434782608692</v>
      </c>
      <c r="G5298" s="2">
        <v>0.2608695652173913</v>
      </c>
      <c r="H5298" s="2">
        <v>0.20826086956521744</v>
      </c>
      <c r="I5298" s="2">
        <v>0.86956521739130432</v>
      </c>
      <c r="J5298" s="2">
        <v>0</v>
      </c>
      <c r="K5298" s="2">
        <v>0</v>
      </c>
      <c r="L5298" s="2">
        <v>2.552826086956522</v>
      </c>
      <c r="M5298" s="2">
        <v>2.2996739130434785</v>
      </c>
      <c r="N5298" s="2">
        <v>0</v>
      </c>
      <c r="O5298" s="2">
        <v>5.1715961867514058E-2</v>
      </c>
      <c r="P5298" s="2">
        <v>0</v>
      </c>
      <c r="Q5298" s="2">
        <v>0.12945652173913044</v>
      </c>
      <c r="R5298" s="2">
        <v>2.9112686384747005E-3</v>
      </c>
      <c r="S5298" s="2">
        <v>0.95141304347826083</v>
      </c>
      <c r="T5298" s="2">
        <v>5.0153260869565219</v>
      </c>
      <c r="U5298" s="2">
        <v>0</v>
      </c>
      <c r="V5298" s="2">
        <v>0.13418235150329991</v>
      </c>
      <c r="W5298" s="2">
        <v>1.0520652173913043</v>
      </c>
      <c r="X5298" s="2">
        <v>5.6697826086956526</v>
      </c>
      <c r="Y5298" s="2">
        <v>0</v>
      </c>
      <c r="Z5298" s="2">
        <v>0.15116352969934002</v>
      </c>
      <c r="AA5298" s="2">
        <v>0</v>
      </c>
      <c r="AB5298" s="2">
        <v>0</v>
      </c>
      <c r="AC5298" s="2">
        <v>0</v>
      </c>
      <c r="AD5298" s="2">
        <v>0</v>
      </c>
      <c r="AE5298" s="2">
        <v>0</v>
      </c>
      <c r="AF5298" s="2">
        <v>0</v>
      </c>
      <c r="AG5298" s="2">
        <v>0</v>
      </c>
      <c r="AH5298" t="s">
        <v>4771</v>
      </c>
      <c r="AI5298">
        <v>4</v>
      </c>
    </row>
    <row r="5299" spans="1:35" x14ac:dyDescent="0.35">
      <c r="A5299" t="s">
        <v>34274</v>
      </c>
      <c r="B5299" t="s">
        <v>19595</v>
      </c>
      <c r="C5299" t="s">
        <v>31048</v>
      </c>
      <c r="D5299" t="s">
        <v>34787</v>
      </c>
      <c r="E5299" s="2">
        <v>73.184782608695656</v>
      </c>
      <c r="F5299" s="2">
        <v>5.2173913043478262</v>
      </c>
      <c r="G5299" s="2">
        <v>0.11956521739130435</v>
      </c>
      <c r="H5299" s="2">
        <v>0.66304347826086951</v>
      </c>
      <c r="I5299" s="2">
        <v>0.58369565217391295</v>
      </c>
      <c r="J5299" s="2">
        <v>0</v>
      </c>
      <c r="K5299" s="2">
        <v>0</v>
      </c>
      <c r="L5299" s="2">
        <v>4.0210869565217395</v>
      </c>
      <c r="M5299" s="2">
        <v>0</v>
      </c>
      <c r="N5299" s="2">
        <v>0</v>
      </c>
      <c r="O5299" s="2">
        <v>0</v>
      </c>
      <c r="P5299" s="2">
        <v>5.684347826086956</v>
      </c>
      <c r="Q5299" s="2">
        <v>5.468260869565218</v>
      </c>
      <c r="R5299" s="2">
        <v>0.15238972226347838</v>
      </c>
      <c r="S5299" s="2">
        <v>15.471847826086952</v>
      </c>
      <c r="T5299" s="2">
        <v>0</v>
      </c>
      <c r="U5299" s="2">
        <v>0</v>
      </c>
      <c r="V5299" s="2">
        <v>0.21140799049457887</v>
      </c>
      <c r="W5299" s="2">
        <v>4.5615217391304341</v>
      </c>
      <c r="X5299" s="2">
        <v>9.1038043478260864</v>
      </c>
      <c r="Y5299" s="2">
        <v>0</v>
      </c>
      <c r="Z5299" s="2">
        <v>0.18672360017822662</v>
      </c>
      <c r="AA5299" s="2">
        <v>0</v>
      </c>
      <c r="AB5299" s="2">
        <v>0</v>
      </c>
      <c r="AC5299" s="2">
        <v>0</v>
      </c>
      <c r="AD5299" s="2">
        <v>0</v>
      </c>
      <c r="AE5299" s="2">
        <v>0</v>
      </c>
      <c r="AF5299" s="2">
        <v>0</v>
      </c>
      <c r="AG5299" s="2">
        <v>0</v>
      </c>
      <c r="AH5299" t="s">
        <v>4962</v>
      </c>
      <c r="AI5299">
        <v>4</v>
      </c>
    </row>
    <row r="5300" spans="1:35" x14ac:dyDescent="0.35">
      <c r="A5300" t="s">
        <v>34274</v>
      </c>
      <c r="B5300" t="s">
        <v>19599</v>
      </c>
      <c r="C5300" t="s">
        <v>31117</v>
      </c>
      <c r="D5300" t="s">
        <v>34966</v>
      </c>
      <c r="E5300" s="2">
        <v>50.021739130434781</v>
      </c>
      <c r="F5300" s="2">
        <v>5.7391304347826084</v>
      </c>
      <c r="G5300" s="2">
        <v>0</v>
      </c>
      <c r="H5300" s="2">
        <v>0</v>
      </c>
      <c r="I5300" s="2">
        <v>0</v>
      </c>
      <c r="J5300" s="2">
        <v>0</v>
      </c>
      <c r="K5300" s="2">
        <v>0</v>
      </c>
      <c r="L5300" s="2">
        <v>3.459891304347825</v>
      </c>
      <c r="M5300" s="2">
        <v>5.3913043478260869</v>
      </c>
      <c r="N5300" s="2">
        <v>0</v>
      </c>
      <c r="O5300" s="2">
        <v>0.10777922642329422</v>
      </c>
      <c r="P5300" s="2">
        <v>0</v>
      </c>
      <c r="Q5300" s="2">
        <v>5.7717391304347823</v>
      </c>
      <c r="R5300" s="2">
        <v>0.11538461538461538</v>
      </c>
      <c r="S5300" s="2">
        <v>4.1945652173913031</v>
      </c>
      <c r="T5300" s="2">
        <v>4.0209782608695654</v>
      </c>
      <c r="U5300" s="2">
        <v>0</v>
      </c>
      <c r="V5300" s="2">
        <v>0.16423946110386789</v>
      </c>
      <c r="W5300" s="2">
        <v>1.5251086956521742</v>
      </c>
      <c r="X5300" s="2">
        <v>9.6641304347826118</v>
      </c>
      <c r="Y5300" s="2">
        <v>0</v>
      </c>
      <c r="Z5300" s="2">
        <v>0.22368752716210349</v>
      </c>
      <c r="AA5300" s="2">
        <v>0</v>
      </c>
      <c r="AB5300" s="2">
        <v>0</v>
      </c>
      <c r="AC5300" s="2">
        <v>0</v>
      </c>
      <c r="AD5300" s="2">
        <v>0</v>
      </c>
      <c r="AE5300" s="2">
        <v>0</v>
      </c>
      <c r="AF5300" s="2">
        <v>0</v>
      </c>
      <c r="AG5300" s="2">
        <v>0</v>
      </c>
      <c r="AH5300" t="s">
        <v>4966</v>
      </c>
      <c r="AI5300">
        <v>4</v>
      </c>
    </row>
    <row r="5301" spans="1:35" x14ac:dyDescent="0.35">
      <c r="A5301" t="s">
        <v>34274</v>
      </c>
      <c r="B5301" t="s">
        <v>19578</v>
      </c>
      <c r="C5301" t="s">
        <v>31041</v>
      </c>
      <c r="D5301" t="s">
        <v>34739</v>
      </c>
      <c r="E5301" s="2">
        <v>47.836956521739133</v>
      </c>
      <c r="F5301" s="2">
        <v>16.782608695652176</v>
      </c>
      <c r="G5301" s="2">
        <v>0.13043478260869565</v>
      </c>
      <c r="H5301" s="2">
        <v>0.17119565217391305</v>
      </c>
      <c r="I5301" s="2">
        <v>0.46195652173913043</v>
      </c>
      <c r="J5301" s="2">
        <v>0</v>
      </c>
      <c r="K5301" s="2">
        <v>0</v>
      </c>
      <c r="L5301" s="2">
        <v>2.0154347826086956</v>
      </c>
      <c r="M5301" s="2">
        <v>0</v>
      </c>
      <c r="N5301" s="2">
        <v>0</v>
      </c>
      <c r="O5301" s="2">
        <v>0</v>
      </c>
      <c r="P5301" s="2">
        <v>6.2010869565217392</v>
      </c>
      <c r="Q5301" s="2">
        <v>7.8152173913043477</v>
      </c>
      <c r="R5301" s="2">
        <v>0.29300159054760277</v>
      </c>
      <c r="S5301" s="2">
        <v>0.64206521739130429</v>
      </c>
      <c r="T5301" s="2">
        <v>3.4929347826086961</v>
      </c>
      <c r="U5301" s="2">
        <v>0</v>
      </c>
      <c r="V5301" s="2">
        <v>8.643944558054989E-2</v>
      </c>
      <c r="W5301" s="2">
        <v>0.66913043478260881</v>
      </c>
      <c r="X5301" s="2">
        <v>3.4955434782608688</v>
      </c>
      <c r="Y5301" s="2">
        <v>11.305217391304348</v>
      </c>
      <c r="Z5301" s="2">
        <v>0.32338786639400136</v>
      </c>
      <c r="AA5301" s="2">
        <v>0</v>
      </c>
      <c r="AB5301" s="2">
        <v>0</v>
      </c>
      <c r="AC5301" s="2">
        <v>0</v>
      </c>
      <c r="AD5301" s="2">
        <v>0</v>
      </c>
      <c r="AE5301" s="2">
        <v>0</v>
      </c>
      <c r="AF5301" s="2">
        <v>0</v>
      </c>
      <c r="AG5301" s="2">
        <v>0</v>
      </c>
      <c r="AH5301" t="s">
        <v>4945</v>
      </c>
      <c r="AI5301">
        <v>4</v>
      </c>
    </row>
    <row r="5302" spans="1:35" x14ac:dyDescent="0.35">
      <c r="A5302" t="s">
        <v>34274</v>
      </c>
      <c r="B5302" t="s">
        <v>19553</v>
      </c>
      <c r="C5302" t="s">
        <v>29183</v>
      </c>
      <c r="D5302" t="s">
        <v>34443</v>
      </c>
      <c r="E5302" s="2">
        <v>85.532608695652172</v>
      </c>
      <c r="F5302" s="2">
        <v>5.5434782608695654</v>
      </c>
      <c r="G5302" s="2">
        <v>0.18478260869565216</v>
      </c>
      <c r="H5302" s="2">
        <v>0</v>
      </c>
      <c r="I5302" s="2">
        <v>0</v>
      </c>
      <c r="J5302" s="2">
        <v>0</v>
      </c>
      <c r="K5302" s="2">
        <v>0</v>
      </c>
      <c r="L5302" s="2">
        <v>9.7088043478260868</v>
      </c>
      <c r="M5302" s="2">
        <v>5.1796739130434775</v>
      </c>
      <c r="N5302" s="2">
        <v>0</v>
      </c>
      <c r="O5302" s="2">
        <v>6.0557885372982581E-2</v>
      </c>
      <c r="P5302" s="2">
        <v>5.1447826086956505</v>
      </c>
      <c r="Q5302" s="2">
        <v>5.0371739130434783</v>
      </c>
      <c r="R5302" s="2">
        <v>0.11904180963273603</v>
      </c>
      <c r="S5302" s="2">
        <v>5.249891304347825</v>
      </c>
      <c r="T5302" s="2">
        <v>5.7169565217391298</v>
      </c>
      <c r="U5302" s="2">
        <v>0</v>
      </c>
      <c r="V5302" s="2">
        <v>0.12821832507307154</v>
      </c>
      <c r="W5302" s="2">
        <v>3.9027173913043485</v>
      </c>
      <c r="X5302" s="2">
        <v>6.6186956521739164</v>
      </c>
      <c r="Y5302" s="2">
        <v>0</v>
      </c>
      <c r="Z5302" s="2">
        <v>0.123010547718897</v>
      </c>
      <c r="AA5302" s="2">
        <v>0</v>
      </c>
      <c r="AB5302" s="2">
        <v>0</v>
      </c>
      <c r="AC5302" s="2">
        <v>0</v>
      </c>
      <c r="AD5302" s="2">
        <v>0</v>
      </c>
      <c r="AE5302" s="2">
        <v>0</v>
      </c>
      <c r="AF5302" s="2">
        <v>0</v>
      </c>
      <c r="AG5302" s="2">
        <v>0</v>
      </c>
      <c r="AH5302" t="s">
        <v>4920</v>
      </c>
      <c r="AI5302">
        <v>4</v>
      </c>
    </row>
    <row r="5303" spans="1:35" x14ac:dyDescent="0.35">
      <c r="A5303" t="s">
        <v>34274</v>
      </c>
      <c r="B5303" t="s">
        <v>19614</v>
      </c>
      <c r="C5303" t="s">
        <v>30350</v>
      </c>
      <c r="D5303" t="s">
        <v>34345</v>
      </c>
      <c r="E5303" s="2">
        <v>55.673913043478258</v>
      </c>
      <c r="F5303" s="2">
        <v>5.7391304347826084</v>
      </c>
      <c r="G5303" s="2">
        <v>0</v>
      </c>
      <c r="H5303" s="2">
        <v>0</v>
      </c>
      <c r="I5303" s="2">
        <v>0</v>
      </c>
      <c r="J5303" s="2">
        <v>0</v>
      </c>
      <c r="K5303" s="2">
        <v>0</v>
      </c>
      <c r="L5303" s="2">
        <v>3.753478260869564</v>
      </c>
      <c r="M5303" s="2">
        <v>5.1008695652173888</v>
      </c>
      <c r="N5303" s="2">
        <v>0</v>
      </c>
      <c r="O5303" s="2">
        <v>9.162046075751655E-2</v>
      </c>
      <c r="P5303" s="2">
        <v>4.9873913043478248</v>
      </c>
      <c r="Q5303" s="2">
        <v>4.9007608695652181</v>
      </c>
      <c r="R5303" s="2">
        <v>0.17760835611089418</v>
      </c>
      <c r="S5303" s="2">
        <v>2.9614130434782608</v>
      </c>
      <c r="T5303" s="2">
        <v>10.194565217391306</v>
      </c>
      <c r="U5303" s="2">
        <v>0</v>
      </c>
      <c r="V5303" s="2">
        <v>0.23630417805544712</v>
      </c>
      <c r="W5303" s="2">
        <v>0.39282608695652166</v>
      </c>
      <c r="X5303" s="2">
        <v>4.9197826086956526</v>
      </c>
      <c r="Y5303" s="2">
        <v>0</v>
      </c>
      <c r="Z5303" s="2">
        <v>9.5423662631784464E-2</v>
      </c>
      <c r="AA5303" s="2">
        <v>0</v>
      </c>
      <c r="AB5303" s="2">
        <v>0</v>
      </c>
      <c r="AC5303" s="2">
        <v>0</v>
      </c>
      <c r="AD5303" s="2">
        <v>0</v>
      </c>
      <c r="AE5303" s="2">
        <v>0</v>
      </c>
      <c r="AF5303" s="2">
        <v>0</v>
      </c>
      <c r="AG5303" s="2">
        <v>0</v>
      </c>
      <c r="AH5303" t="s">
        <v>4981</v>
      </c>
      <c r="AI5303">
        <v>4</v>
      </c>
    </row>
    <row r="5304" spans="1:35" x14ac:dyDescent="0.35">
      <c r="A5304" t="s">
        <v>34274</v>
      </c>
      <c r="B5304" t="s">
        <v>19522</v>
      </c>
      <c r="C5304" t="s">
        <v>29191</v>
      </c>
      <c r="D5304" t="s">
        <v>34419</v>
      </c>
      <c r="E5304" s="2">
        <v>58.793478260869563</v>
      </c>
      <c r="F5304" s="2">
        <v>0</v>
      </c>
      <c r="G5304" s="2">
        <v>6.5217391304347824E-2</v>
      </c>
      <c r="H5304" s="2">
        <v>0</v>
      </c>
      <c r="I5304" s="2">
        <v>5.913695652173911</v>
      </c>
      <c r="J5304" s="2">
        <v>0</v>
      </c>
      <c r="K5304" s="2">
        <v>0.13043478260869565</v>
      </c>
      <c r="L5304" s="2">
        <v>6.467065217391303</v>
      </c>
      <c r="M5304" s="2">
        <v>5.6521739130434785</v>
      </c>
      <c r="N5304" s="2">
        <v>0</v>
      </c>
      <c r="O5304" s="2">
        <v>9.6136069513773348E-2</v>
      </c>
      <c r="P5304" s="2">
        <v>5.5475000000000003</v>
      </c>
      <c r="Q5304" s="2">
        <v>0</v>
      </c>
      <c r="R5304" s="2">
        <v>9.4355703457200971E-2</v>
      </c>
      <c r="S5304" s="2">
        <v>15.422717391304342</v>
      </c>
      <c r="T5304" s="2">
        <v>0</v>
      </c>
      <c r="U5304" s="2">
        <v>0</v>
      </c>
      <c r="V5304" s="2">
        <v>0.26232020706230347</v>
      </c>
      <c r="W5304" s="2">
        <v>6.6609782608695642</v>
      </c>
      <c r="X5304" s="2">
        <v>7.1652173913043455</v>
      </c>
      <c r="Y5304" s="2">
        <v>0</v>
      </c>
      <c r="Z5304" s="2">
        <v>0.23516546496579771</v>
      </c>
      <c r="AA5304" s="2">
        <v>0</v>
      </c>
      <c r="AB5304" s="2">
        <v>0</v>
      </c>
      <c r="AC5304" s="2">
        <v>0</v>
      </c>
      <c r="AD5304" s="2">
        <v>0</v>
      </c>
      <c r="AE5304" s="2">
        <v>0</v>
      </c>
      <c r="AF5304" s="2">
        <v>0</v>
      </c>
      <c r="AG5304" s="2">
        <v>0</v>
      </c>
      <c r="AH5304" t="s">
        <v>4888</v>
      </c>
      <c r="AI5304">
        <v>4</v>
      </c>
    </row>
    <row r="5305" spans="1:35" x14ac:dyDescent="0.35">
      <c r="A5305" t="s">
        <v>34274</v>
      </c>
      <c r="B5305" t="s">
        <v>19461</v>
      </c>
      <c r="C5305" t="s">
        <v>31056</v>
      </c>
      <c r="D5305" t="s">
        <v>34422</v>
      </c>
      <c r="E5305" s="2">
        <v>78.108695652173907</v>
      </c>
      <c r="F5305" s="2">
        <v>4.8695652173913047</v>
      </c>
      <c r="G5305" s="2">
        <v>0</v>
      </c>
      <c r="H5305" s="2">
        <v>0</v>
      </c>
      <c r="I5305" s="2">
        <v>0</v>
      </c>
      <c r="J5305" s="2">
        <v>0</v>
      </c>
      <c r="K5305" s="2">
        <v>0</v>
      </c>
      <c r="L5305" s="2">
        <v>0</v>
      </c>
      <c r="M5305" s="2">
        <v>6.1152173913043493</v>
      </c>
      <c r="N5305" s="2">
        <v>0.85652173913043472</v>
      </c>
      <c r="O5305" s="2">
        <v>8.9256888394099662E-2</v>
      </c>
      <c r="P5305" s="2">
        <v>3.8296739130434783</v>
      </c>
      <c r="Q5305" s="2">
        <v>2.5473913043478258</v>
      </c>
      <c r="R5305" s="2">
        <v>8.1643473420539944E-2</v>
      </c>
      <c r="S5305" s="2">
        <v>0</v>
      </c>
      <c r="T5305" s="2">
        <v>0</v>
      </c>
      <c r="U5305" s="2">
        <v>0</v>
      </c>
      <c r="V5305" s="2">
        <v>0</v>
      </c>
      <c r="W5305" s="2">
        <v>0</v>
      </c>
      <c r="X5305" s="2">
        <v>0</v>
      </c>
      <c r="Y5305" s="2">
        <v>0</v>
      </c>
      <c r="Z5305" s="2">
        <v>0</v>
      </c>
      <c r="AA5305" s="2">
        <v>0</v>
      </c>
      <c r="AB5305" s="2">
        <v>0</v>
      </c>
      <c r="AC5305" s="2">
        <v>0</v>
      </c>
      <c r="AD5305" s="2">
        <v>0</v>
      </c>
      <c r="AE5305" s="2">
        <v>0</v>
      </c>
      <c r="AF5305" s="2">
        <v>0</v>
      </c>
      <c r="AG5305" s="2">
        <v>0</v>
      </c>
      <c r="AH5305" t="s">
        <v>4824</v>
      </c>
      <c r="AI5305">
        <v>4</v>
      </c>
    </row>
    <row r="5306" spans="1:35" x14ac:dyDescent="0.35">
      <c r="A5306" t="s">
        <v>34274</v>
      </c>
      <c r="B5306" t="s">
        <v>19523</v>
      </c>
      <c r="C5306" t="s">
        <v>31093</v>
      </c>
      <c r="D5306" t="s">
        <v>34767</v>
      </c>
      <c r="E5306" s="2">
        <v>58.641304347826086</v>
      </c>
      <c r="F5306" s="2">
        <v>18.192934782608695</v>
      </c>
      <c r="G5306" s="2">
        <v>4.3478260869565216E-2</v>
      </c>
      <c r="H5306" s="2">
        <v>0.28804347826086957</v>
      </c>
      <c r="I5306" s="2">
        <v>2.3913043478260869</v>
      </c>
      <c r="J5306" s="2">
        <v>0</v>
      </c>
      <c r="K5306" s="2">
        <v>0</v>
      </c>
      <c r="L5306" s="2">
        <v>4.9228260869565217</v>
      </c>
      <c r="M5306" s="2">
        <v>0</v>
      </c>
      <c r="N5306" s="2">
        <v>5.4755434782608692</v>
      </c>
      <c r="O5306" s="2">
        <v>9.337349397590361E-2</v>
      </c>
      <c r="P5306" s="2">
        <v>4.7961956521739131</v>
      </c>
      <c r="Q5306" s="2">
        <v>6.8260869565217392</v>
      </c>
      <c r="R5306" s="2">
        <v>0.19819277108433736</v>
      </c>
      <c r="S5306" s="2">
        <v>3.2109782608695663</v>
      </c>
      <c r="T5306" s="2">
        <v>3.3393478260869562</v>
      </c>
      <c r="U5306" s="2">
        <v>0</v>
      </c>
      <c r="V5306" s="2">
        <v>0.11170157553290085</v>
      </c>
      <c r="W5306" s="2">
        <v>2.9541304347826083</v>
      </c>
      <c r="X5306" s="2">
        <v>6.0959782608695656</v>
      </c>
      <c r="Y5306" s="2">
        <v>0</v>
      </c>
      <c r="Z5306" s="2">
        <v>0.15432993512511586</v>
      </c>
      <c r="AA5306" s="2">
        <v>0</v>
      </c>
      <c r="AB5306" s="2">
        <v>0</v>
      </c>
      <c r="AC5306" s="2">
        <v>0</v>
      </c>
      <c r="AD5306" s="2">
        <v>4.5461956521739131</v>
      </c>
      <c r="AE5306" s="2">
        <v>0</v>
      </c>
      <c r="AF5306" s="2">
        <v>0</v>
      </c>
      <c r="AG5306" s="2">
        <v>0</v>
      </c>
      <c r="AH5306" t="s">
        <v>4889</v>
      </c>
      <c r="AI5306">
        <v>4</v>
      </c>
    </row>
    <row r="5307" spans="1:35" x14ac:dyDescent="0.35">
      <c r="A5307" t="s">
        <v>34274</v>
      </c>
      <c r="B5307" t="s">
        <v>19431</v>
      </c>
      <c r="C5307" t="s">
        <v>29449</v>
      </c>
      <c r="D5307" t="s">
        <v>34928</v>
      </c>
      <c r="E5307" s="2">
        <v>66.5</v>
      </c>
      <c r="F5307" s="2">
        <v>5.7391304347826084</v>
      </c>
      <c r="G5307" s="2">
        <v>0.39130434782608697</v>
      </c>
      <c r="H5307" s="2">
        <v>0.34239130434782611</v>
      </c>
      <c r="I5307" s="2">
        <v>0</v>
      </c>
      <c r="J5307" s="2">
        <v>0</v>
      </c>
      <c r="K5307" s="2">
        <v>0</v>
      </c>
      <c r="L5307" s="2">
        <v>5.4739130434782615</v>
      </c>
      <c r="M5307" s="2">
        <v>4.7986956521739117</v>
      </c>
      <c r="N5307" s="2">
        <v>0</v>
      </c>
      <c r="O5307" s="2">
        <v>7.2160836874795659E-2</v>
      </c>
      <c r="P5307" s="2">
        <v>4.5789130434782592</v>
      </c>
      <c r="Q5307" s="2">
        <v>3.4268478260869575</v>
      </c>
      <c r="R5307" s="2">
        <v>0.12038738149722131</v>
      </c>
      <c r="S5307" s="2">
        <v>15.297826086956521</v>
      </c>
      <c r="T5307" s="2">
        <v>0</v>
      </c>
      <c r="U5307" s="2">
        <v>0</v>
      </c>
      <c r="V5307" s="2">
        <v>0.23004249754821834</v>
      </c>
      <c r="W5307" s="2">
        <v>5.2405434782608697</v>
      </c>
      <c r="X5307" s="2">
        <v>5.2365217391304348</v>
      </c>
      <c r="Y5307" s="2">
        <v>0</v>
      </c>
      <c r="Z5307" s="2">
        <v>0.15754985289310233</v>
      </c>
      <c r="AA5307" s="2">
        <v>0</v>
      </c>
      <c r="AB5307" s="2">
        <v>0</v>
      </c>
      <c r="AC5307" s="2">
        <v>0</v>
      </c>
      <c r="AD5307" s="2">
        <v>0</v>
      </c>
      <c r="AE5307" s="2">
        <v>0</v>
      </c>
      <c r="AF5307" s="2">
        <v>0</v>
      </c>
      <c r="AG5307" s="2">
        <v>0</v>
      </c>
      <c r="AH5307" t="s">
        <v>4793</v>
      </c>
      <c r="AI5307">
        <v>4</v>
      </c>
    </row>
    <row r="5308" spans="1:35" x14ac:dyDescent="0.35">
      <c r="A5308" t="s">
        <v>34274</v>
      </c>
      <c r="B5308" t="s">
        <v>19516</v>
      </c>
      <c r="C5308" t="s">
        <v>31050</v>
      </c>
      <c r="D5308" t="s">
        <v>34922</v>
      </c>
      <c r="E5308" s="2">
        <v>53.815217391304351</v>
      </c>
      <c r="F5308" s="2">
        <v>5.6521739130434785</v>
      </c>
      <c r="G5308" s="2">
        <v>3.8043478260869568E-2</v>
      </c>
      <c r="H5308" s="2">
        <v>0</v>
      </c>
      <c r="I5308" s="2">
        <v>1.7554347826086956</v>
      </c>
      <c r="J5308" s="2">
        <v>0</v>
      </c>
      <c r="K5308" s="2">
        <v>0</v>
      </c>
      <c r="L5308" s="2">
        <v>0.30250000000000005</v>
      </c>
      <c r="M5308" s="2">
        <v>0</v>
      </c>
      <c r="N5308" s="2">
        <v>0</v>
      </c>
      <c r="O5308" s="2">
        <v>0</v>
      </c>
      <c r="P5308" s="2">
        <v>0</v>
      </c>
      <c r="Q5308" s="2">
        <v>0</v>
      </c>
      <c r="R5308" s="2">
        <v>0</v>
      </c>
      <c r="S5308" s="2">
        <v>6.6676086956521745</v>
      </c>
      <c r="T5308" s="2">
        <v>9.3185869565217399</v>
      </c>
      <c r="U5308" s="2">
        <v>0</v>
      </c>
      <c r="V5308" s="2">
        <v>0.29705716016966272</v>
      </c>
      <c r="W5308" s="2">
        <v>2.2752173913043485</v>
      </c>
      <c r="X5308" s="2">
        <v>6.4316304347826092</v>
      </c>
      <c r="Y5308" s="2">
        <v>0.36869565217391304</v>
      </c>
      <c r="Z5308" s="2">
        <v>0.16864269844475865</v>
      </c>
      <c r="AA5308" s="2">
        <v>0</v>
      </c>
      <c r="AB5308" s="2">
        <v>0</v>
      </c>
      <c r="AC5308" s="2">
        <v>0</v>
      </c>
      <c r="AD5308" s="2">
        <v>0</v>
      </c>
      <c r="AE5308" s="2">
        <v>0</v>
      </c>
      <c r="AF5308" s="2">
        <v>0</v>
      </c>
      <c r="AG5308" s="2">
        <v>0</v>
      </c>
      <c r="AH5308" t="s">
        <v>4882</v>
      </c>
      <c r="AI5308">
        <v>4</v>
      </c>
    </row>
    <row r="5309" spans="1:35" x14ac:dyDescent="0.35">
      <c r="A5309" t="s">
        <v>34274</v>
      </c>
      <c r="B5309" t="s">
        <v>19604</v>
      </c>
      <c r="C5309" t="s">
        <v>31052</v>
      </c>
      <c r="D5309" t="s">
        <v>34802</v>
      </c>
      <c r="E5309" s="2">
        <v>63.358695652173914</v>
      </c>
      <c r="F5309" s="2">
        <v>5.4342391304347801</v>
      </c>
      <c r="G5309" s="2">
        <v>0.14130434782608695</v>
      </c>
      <c r="H5309" s="2">
        <v>0.22282608695652173</v>
      </c>
      <c r="I5309" s="2">
        <v>0.97282608695652173</v>
      </c>
      <c r="J5309" s="2">
        <v>0</v>
      </c>
      <c r="K5309" s="2">
        <v>0</v>
      </c>
      <c r="L5309" s="2">
        <v>1.8646739130434782</v>
      </c>
      <c r="M5309" s="2">
        <v>0</v>
      </c>
      <c r="N5309" s="2">
        <v>4.9058695652173911</v>
      </c>
      <c r="O5309" s="2">
        <v>7.7430090924686903E-2</v>
      </c>
      <c r="P5309" s="2">
        <v>0</v>
      </c>
      <c r="Q5309" s="2">
        <v>15.002717391304348</v>
      </c>
      <c r="R5309" s="2">
        <v>0.2367901869960542</v>
      </c>
      <c r="S5309" s="2">
        <v>3.4203260869565217</v>
      </c>
      <c r="T5309" s="2">
        <v>0</v>
      </c>
      <c r="U5309" s="2">
        <v>0</v>
      </c>
      <c r="V5309" s="2">
        <v>5.3983530622748327E-2</v>
      </c>
      <c r="W5309" s="2">
        <v>0.73021739130434793</v>
      </c>
      <c r="X5309" s="2">
        <v>3.011304347826087</v>
      </c>
      <c r="Y5309" s="2">
        <v>0</v>
      </c>
      <c r="Z5309" s="2">
        <v>5.905301080802882E-2</v>
      </c>
      <c r="AA5309" s="2">
        <v>0</v>
      </c>
      <c r="AB5309" s="2">
        <v>0</v>
      </c>
      <c r="AC5309" s="2">
        <v>0</v>
      </c>
      <c r="AD5309" s="2">
        <v>0</v>
      </c>
      <c r="AE5309" s="2">
        <v>0</v>
      </c>
      <c r="AF5309" s="2">
        <v>0</v>
      </c>
      <c r="AG5309" s="2">
        <v>0</v>
      </c>
      <c r="AH5309" t="s">
        <v>4971</v>
      </c>
      <c r="AI5309">
        <v>4</v>
      </c>
    </row>
    <row r="5310" spans="1:35" x14ac:dyDescent="0.35">
      <c r="A5310" t="s">
        <v>34274</v>
      </c>
      <c r="B5310" t="s">
        <v>19619</v>
      </c>
      <c r="C5310" t="s">
        <v>31123</v>
      </c>
      <c r="D5310" t="s">
        <v>34972</v>
      </c>
      <c r="E5310" s="2">
        <v>41.576086956521742</v>
      </c>
      <c r="F5310" s="2">
        <v>4.8722826086956523</v>
      </c>
      <c r="G5310" s="2">
        <v>0</v>
      </c>
      <c r="H5310" s="2">
        <v>0</v>
      </c>
      <c r="I5310" s="2">
        <v>0</v>
      </c>
      <c r="J5310" s="2">
        <v>0</v>
      </c>
      <c r="K5310" s="2">
        <v>0</v>
      </c>
      <c r="L5310" s="2">
        <v>0</v>
      </c>
      <c r="M5310" s="2">
        <v>0</v>
      </c>
      <c r="N5310" s="2">
        <v>4.5706521739130439</v>
      </c>
      <c r="O5310" s="2">
        <v>0.10993464052287583</v>
      </c>
      <c r="P5310" s="2">
        <v>5.3043478260869561</v>
      </c>
      <c r="Q5310" s="2">
        <v>8.5815217391304355</v>
      </c>
      <c r="R5310" s="2">
        <v>0.33398692810457514</v>
      </c>
      <c r="S5310" s="2">
        <v>0</v>
      </c>
      <c r="T5310" s="2">
        <v>0</v>
      </c>
      <c r="U5310" s="2">
        <v>0</v>
      </c>
      <c r="V5310" s="2">
        <v>0</v>
      </c>
      <c r="W5310" s="2">
        <v>0</v>
      </c>
      <c r="X5310" s="2">
        <v>0</v>
      </c>
      <c r="Y5310" s="2">
        <v>0</v>
      </c>
      <c r="Z5310" s="2">
        <v>0</v>
      </c>
      <c r="AA5310" s="2">
        <v>0</v>
      </c>
      <c r="AB5310" s="2">
        <v>0</v>
      </c>
      <c r="AC5310" s="2">
        <v>0</v>
      </c>
      <c r="AD5310" s="2">
        <v>0</v>
      </c>
      <c r="AE5310" s="2">
        <v>0</v>
      </c>
      <c r="AF5310" s="2">
        <v>0</v>
      </c>
      <c r="AG5310" s="2">
        <v>0</v>
      </c>
      <c r="AH5310" t="s">
        <v>4987</v>
      </c>
      <c r="AI5310">
        <v>4</v>
      </c>
    </row>
    <row r="5311" spans="1:35" x14ac:dyDescent="0.35">
      <c r="A5311" t="s">
        <v>34274</v>
      </c>
      <c r="B5311" t="s">
        <v>19610</v>
      </c>
      <c r="C5311" t="s">
        <v>31120</v>
      </c>
      <c r="D5311" t="s">
        <v>34969</v>
      </c>
      <c r="E5311" s="2">
        <v>66.130434782608702</v>
      </c>
      <c r="F5311" s="2">
        <v>4.7391304347826084</v>
      </c>
      <c r="G5311" s="2">
        <v>0.43478260869565216</v>
      </c>
      <c r="H5311" s="2">
        <v>0.3140217391304348</v>
      </c>
      <c r="I5311" s="2">
        <v>2</v>
      </c>
      <c r="J5311" s="2">
        <v>0</v>
      </c>
      <c r="K5311" s="2">
        <v>4.6086956521739131</v>
      </c>
      <c r="L5311" s="2">
        <v>5.6254347826086954</v>
      </c>
      <c r="M5311" s="2">
        <v>5.1072826086956526</v>
      </c>
      <c r="N5311" s="2">
        <v>0</v>
      </c>
      <c r="O5311" s="2">
        <v>7.7230440499671274E-2</v>
      </c>
      <c r="P5311" s="2">
        <v>0</v>
      </c>
      <c r="Q5311" s="2">
        <v>0</v>
      </c>
      <c r="R5311" s="2">
        <v>0</v>
      </c>
      <c r="S5311" s="2">
        <v>0.93173913043478274</v>
      </c>
      <c r="T5311" s="2">
        <v>4.1623913043478264</v>
      </c>
      <c r="U5311" s="2">
        <v>0</v>
      </c>
      <c r="V5311" s="2">
        <v>7.7031558185404331E-2</v>
      </c>
      <c r="W5311" s="2">
        <v>1.2816304347826089</v>
      </c>
      <c r="X5311" s="2">
        <v>4.4934782608695638</v>
      </c>
      <c r="Y5311" s="2">
        <v>0</v>
      </c>
      <c r="Z5311" s="2">
        <v>8.7329059829059807E-2</v>
      </c>
      <c r="AA5311" s="2">
        <v>0</v>
      </c>
      <c r="AB5311" s="2">
        <v>10.910869565217389</v>
      </c>
      <c r="AC5311" s="2">
        <v>0</v>
      </c>
      <c r="AD5311" s="2">
        <v>0</v>
      </c>
      <c r="AE5311" s="2">
        <v>0</v>
      </c>
      <c r="AF5311" s="2">
        <v>0</v>
      </c>
      <c r="AG5311" s="2">
        <v>0</v>
      </c>
      <c r="AH5311" t="s">
        <v>4977</v>
      </c>
      <c r="AI5311">
        <v>4</v>
      </c>
    </row>
    <row r="5312" spans="1:35" x14ac:dyDescent="0.35">
      <c r="A5312" t="s">
        <v>34274</v>
      </c>
      <c r="B5312" t="s">
        <v>19519</v>
      </c>
      <c r="C5312" t="s">
        <v>31046</v>
      </c>
      <c r="D5312" t="s">
        <v>34760</v>
      </c>
      <c r="E5312" s="2">
        <v>57.619565217391305</v>
      </c>
      <c r="F5312" s="2">
        <v>5.4760869565217396</v>
      </c>
      <c r="G5312" s="2">
        <v>0</v>
      </c>
      <c r="H5312" s="2">
        <v>0</v>
      </c>
      <c r="I5312" s="2">
        <v>0</v>
      </c>
      <c r="J5312" s="2">
        <v>0</v>
      </c>
      <c r="K5312" s="2">
        <v>0</v>
      </c>
      <c r="L5312" s="2">
        <v>3.39554347826087</v>
      </c>
      <c r="M5312" s="2">
        <v>5.5831521739130441</v>
      </c>
      <c r="N5312" s="2">
        <v>0</v>
      </c>
      <c r="O5312" s="2">
        <v>9.6896811922278822E-2</v>
      </c>
      <c r="P5312" s="2">
        <v>4.4945652173913047</v>
      </c>
      <c r="Q5312" s="2">
        <v>4.8168478260869572</v>
      </c>
      <c r="R5312" s="2">
        <v>0.16160158460667798</v>
      </c>
      <c r="S5312" s="2">
        <v>3.8273913043478274</v>
      </c>
      <c r="T5312" s="2">
        <v>0</v>
      </c>
      <c r="U5312" s="2">
        <v>0</v>
      </c>
      <c r="V5312" s="2">
        <v>6.6425202791926069E-2</v>
      </c>
      <c r="W5312" s="2">
        <v>2.0304347826086957</v>
      </c>
      <c r="X5312" s="2">
        <v>0.43478260869565216</v>
      </c>
      <c r="Y5312" s="2">
        <v>3.6690217391304349</v>
      </c>
      <c r="Z5312" s="2">
        <v>0.10646104508583287</v>
      </c>
      <c r="AA5312" s="2">
        <v>0</v>
      </c>
      <c r="AB5312" s="2">
        <v>0</v>
      </c>
      <c r="AC5312" s="2">
        <v>0</v>
      </c>
      <c r="AD5312" s="2">
        <v>0</v>
      </c>
      <c r="AE5312" s="2">
        <v>0</v>
      </c>
      <c r="AF5312" s="2">
        <v>0</v>
      </c>
      <c r="AG5312" s="2">
        <v>0</v>
      </c>
      <c r="AH5312" t="s">
        <v>4885</v>
      </c>
      <c r="AI5312">
        <v>4</v>
      </c>
    </row>
    <row r="5313" spans="1:35" x14ac:dyDescent="0.35">
      <c r="A5313" t="s">
        <v>34274</v>
      </c>
      <c r="B5313" t="s">
        <v>19617</v>
      </c>
      <c r="C5313" t="s">
        <v>31122</v>
      </c>
      <c r="D5313" t="s">
        <v>34971</v>
      </c>
      <c r="E5313" s="2">
        <v>67.804347826086953</v>
      </c>
      <c r="F5313" s="2">
        <v>5.5652173913043477</v>
      </c>
      <c r="G5313" s="2">
        <v>0.5</v>
      </c>
      <c r="H5313" s="2">
        <v>0</v>
      </c>
      <c r="I5313" s="2">
        <v>0</v>
      </c>
      <c r="J5313" s="2">
        <v>0</v>
      </c>
      <c r="K5313" s="2">
        <v>1.5543478260869565</v>
      </c>
      <c r="L5313" s="2">
        <v>0.21967391304347827</v>
      </c>
      <c r="M5313" s="2">
        <v>0</v>
      </c>
      <c r="N5313" s="2">
        <v>4.9538043478260869</v>
      </c>
      <c r="O5313" s="2">
        <v>7.3060275729400451E-2</v>
      </c>
      <c r="P5313" s="2">
        <v>4.3927173913043474</v>
      </c>
      <c r="Q5313" s="2">
        <v>8.6172826086956515</v>
      </c>
      <c r="R5313" s="2">
        <v>0.19187560115421606</v>
      </c>
      <c r="S5313" s="2">
        <v>4.5229347826086954</v>
      </c>
      <c r="T5313" s="2">
        <v>8.6268478260869532</v>
      </c>
      <c r="U5313" s="2">
        <v>0</v>
      </c>
      <c r="V5313" s="2">
        <v>0.19393715934594416</v>
      </c>
      <c r="W5313" s="2">
        <v>2.820217391304348</v>
      </c>
      <c r="X5313" s="2">
        <v>1.264891304347826</v>
      </c>
      <c r="Y5313" s="2">
        <v>0</v>
      </c>
      <c r="Z5313" s="2">
        <v>6.02484770759859E-2</v>
      </c>
      <c r="AA5313" s="2">
        <v>0</v>
      </c>
      <c r="AB5313" s="2">
        <v>0</v>
      </c>
      <c r="AC5313" s="2">
        <v>0</v>
      </c>
      <c r="AD5313" s="2">
        <v>18.020434782608696</v>
      </c>
      <c r="AE5313" s="2">
        <v>0</v>
      </c>
      <c r="AF5313" s="2">
        <v>0</v>
      </c>
      <c r="AG5313" s="2">
        <v>6.5217391304347824E-2</v>
      </c>
      <c r="AH5313" t="s">
        <v>4984</v>
      </c>
      <c r="AI5313">
        <v>4</v>
      </c>
    </row>
    <row r="5314" spans="1:35" x14ac:dyDescent="0.35">
      <c r="A5314" t="s">
        <v>34274</v>
      </c>
      <c r="B5314" t="s">
        <v>19657</v>
      </c>
      <c r="C5314" t="s">
        <v>31126</v>
      </c>
      <c r="D5314" t="s">
        <v>34923</v>
      </c>
      <c r="E5314" s="2">
        <v>58.510869565217391</v>
      </c>
      <c r="F5314" s="2">
        <v>5</v>
      </c>
      <c r="G5314" s="2">
        <v>0.16304347826086957</v>
      </c>
      <c r="H5314" s="2">
        <v>0.26086956521739146</v>
      </c>
      <c r="I5314" s="2">
        <v>5.3804347826086953</v>
      </c>
      <c r="J5314" s="2">
        <v>0</v>
      </c>
      <c r="K5314" s="2">
        <v>0</v>
      </c>
      <c r="L5314" s="2">
        <v>5.4098913043478252</v>
      </c>
      <c r="M5314" s="2">
        <v>12.14782608695652</v>
      </c>
      <c r="N5314" s="2">
        <v>0</v>
      </c>
      <c r="O5314" s="2">
        <v>0.20761657068549133</v>
      </c>
      <c r="P5314" s="2">
        <v>0</v>
      </c>
      <c r="Q5314" s="2">
        <v>13.537717391304348</v>
      </c>
      <c r="R5314" s="2">
        <v>0.23137098272338844</v>
      </c>
      <c r="S5314" s="2">
        <v>10.035326086956522</v>
      </c>
      <c r="T5314" s="2">
        <v>12.989891304347831</v>
      </c>
      <c r="U5314" s="2">
        <v>0</v>
      </c>
      <c r="V5314" s="2">
        <v>0.39352034181683082</v>
      </c>
      <c r="W5314" s="2">
        <v>12.080652173913039</v>
      </c>
      <c r="X5314" s="2">
        <v>6.1181521739130424</v>
      </c>
      <c r="Y5314" s="2">
        <v>0</v>
      </c>
      <c r="Z5314" s="2">
        <v>0.31103288129295925</v>
      </c>
      <c r="AA5314" s="2">
        <v>0</v>
      </c>
      <c r="AB5314" s="2">
        <v>0</v>
      </c>
      <c r="AC5314" s="2">
        <v>0</v>
      </c>
      <c r="AD5314" s="2">
        <v>0</v>
      </c>
      <c r="AE5314" s="2">
        <v>0</v>
      </c>
      <c r="AF5314" s="2">
        <v>0</v>
      </c>
      <c r="AG5314" s="2">
        <v>0</v>
      </c>
      <c r="AH5314" t="s">
        <v>5025</v>
      </c>
      <c r="AI5314">
        <v>4</v>
      </c>
    </row>
    <row r="5315" spans="1:35" x14ac:dyDescent="0.35">
      <c r="A5315" t="s">
        <v>34274</v>
      </c>
      <c r="B5315" t="s">
        <v>18393</v>
      </c>
      <c r="C5315" t="s">
        <v>29746</v>
      </c>
      <c r="D5315" t="s">
        <v>34311</v>
      </c>
      <c r="E5315" s="2">
        <v>108.69565217391305</v>
      </c>
      <c r="F5315" s="2">
        <v>10.260869565217391</v>
      </c>
      <c r="G5315" s="2">
        <v>0</v>
      </c>
      <c r="H5315" s="2">
        <v>0.19565217391304349</v>
      </c>
      <c r="I5315" s="2">
        <v>0.96739130434782605</v>
      </c>
      <c r="J5315" s="2">
        <v>0</v>
      </c>
      <c r="K5315" s="2">
        <v>0</v>
      </c>
      <c r="L5315" s="2">
        <v>3.5042391304347813</v>
      </c>
      <c r="M5315" s="2">
        <v>9.6440217391304355</v>
      </c>
      <c r="N5315" s="2">
        <v>0</v>
      </c>
      <c r="O5315" s="2">
        <v>8.8724999999999998E-2</v>
      </c>
      <c r="P5315" s="2">
        <v>4.4934782608695647</v>
      </c>
      <c r="Q5315" s="2">
        <v>4.6576086956521738</v>
      </c>
      <c r="R5315" s="2">
        <v>8.4189999999999987E-2</v>
      </c>
      <c r="S5315" s="2">
        <v>8.1297826086956508</v>
      </c>
      <c r="T5315" s="2">
        <v>4.384239130434783</v>
      </c>
      <c r="U5315" s="2">
        <v>0</v>
      </c>
      <c r="V5315" s="2">
        <v>0.115129</v>
      </c>
      <c r="W5315" s="2">
        <v>4.4523913043478265</v>
      </c>
      <c r="X5315" s="2">
        <v>4.7839130434782628</v>
      </c>
      <c r="Y5315" s="2">
        <v>4.5805434782608696</v>
      </c>
      <c r="Z5315" s="2">
        <v>0.12711500000000001</v>
      </c>
      <c r="AA5315" s="2">
        <v>0</v>
      </c>
      <c r="AB5315" s="2">
        <v>0</v>
      </c>
      <c r="AC5315" s="2">
        <v>0</v>
      </c>
      <c r="AD5315" s="2">
        <v>0</v>
      </c>
      <c r="AE5315" s="2">
        <v>0</v>
      </c>
      <c r="AF5315" s="2">
        <v>0</v>
      </c>
      <c r="AG5315" s="2">
        <v>0</v>
      </c>
      <c r="AH5315" t="s">
        <v>4903</v>
      </c>
      <c r="AI5315">
        <v>4</v>
      </c>
    </row>
    <row r="5316" spans="1:35" x14ac:dyDescent="0.35">
      <c r="A5316" t="s">
        <v>34274</v>
      </c>
      <c r="B5316" t="s">
        <v>19535</v>
      </c>
      <c r="C5316" t="s">
        <v>31098</v>
      </c>
      <c r="D5316" t="s">
        <v>34355</v>
      </c>
      <c r="E5316" s="2">
        <v>80.619565217391298</v>
      </c>
      <c r="F5316" s="2">
        <v>5.5652173913043477</v>
      </c>
      <c r="G5316" s="2">
        <v>1.0869565217391304E-2</v>
      </c>
      <c r="H5316" s="2">
        <v>0</v>
      </c>
      <c r="I5316" s="2">
        <v>0</v>
      </c>
      <c r="J5316" s="2">
        <v>0</v>
      </c>
      <c r="K5316" s="2">
        <v>0</v>
      </c>
      <c r="L5316" s="2">
        <v>3.6294565217391299</v>
      </c>
      <c r="M5316" s="2">
        <v>10.737608695652172</v>
      </c>
      <c r="N5316" s="2">
        <v>0</v>
      </c>
      <c r="O5316" s="2">
        <v>0.13318862073614668</v>
      </c>
      <c r="P5316" s="2">
        <v>4.8897826086956515</v>
      </c>
      <c r="Q5316" s="2">
        <v>9.1702173913043463</v>
      </c>
      <c r="R5316" s="2">
        <v>0.1743993528380747</v>
      </c>
      <c r="S5316" s="2">
        <v>4.120760869565216</v>
      </c>
      <c r="T5316" s="2">
        <v>4.9565217391304346</v>
      </c>
      <c r="U5316" s="2">
        <v>0</v>
      </c>
      <c r="V5316" s="2">
        <v>0.11259404071727112</v>
      </c>
      <c r="W5316" s="2">
        <v>0.87826086956521732</v>
      </c>
      <c r="X5316" s="2">
        <v>4.0986956521739133</v>
      </c>
      <c r="Y5316" s="2">
        <v>0</v>
      </c>
      <c r="Z5316" s="2">
        <v>6.1733854658217617E-2</v>
      </c>
      <c r="AA5316" s="2">
        <v>0</v>
      </c>
      <c r="AB5316" s="2">
        <v>0</v>
      </c>
      <c r="AC5316" s="2">
        <v>0</v>
      </c>
      <c r="AD5316" s="2">
        <v>0</v>
      </c>
      <c r="AE5316" s="2">
        <v>0</v>
      </c>
      <c r="AF5316" s="2">
        <v>0</v>
      </c>
      <c r="AG5316" s="2">
        <v>0</v>
      </c>
      <c r="AH5316" t="s">
        <v>4901</v>
      </c>
      <c r="AI5316">
        <v>4</v>
      </c>
    </row>
    <row r="5317" spans="1:35" x14ac:dyDescent="0.35">
      <c r="A5317" t="s">
        <v>34274</v>
      </c>
      <c r="B5317" t="s">
        <v>19462</v>
      </c>
      <c r="C5317" t="s">
        <v>29169</v>
      </c>
      <c r="D5317" t="s">
        <v>34417</v>
      </c>
      <c r="E5317" s="2">
        <v>103.17391304347827</v>
      </c>
      <c r="F5317" s="2">
        <v>4.6086956521739131</v>
      </c>
      <c r="G5317" s="2">
        <v>1.173913043478261</v>
      </c>
      <c r="H5317" s="2">
        <v>0.28260869565217389</v>
      </c>
      <c r="I5317" s="2">
        <v>3.2173913043478262</v>
      </c>
      <c r="J5317" s="2">
        <v>0</v>
      </c>
      <c r="K5317" s="2">
        <v>3.2173913043478262</v>
      </c>
      <c r="L5317" s="2">
        <v>9.7257608695652227</v>
      </c>
      <c r="M5317" s="2">
        <v>5.3043478260869561</v>
      </c>
      <c r="N5317" s="2">
        <v>0</v>
      </c>
      <c r="O5317" s="2">
        <v>5.1411715128529281E-2</v>
      </c>
      <c r="P5317" s="2">
        <v>4.9864130434782608</v>
      </c>
      <c r="Q5317" s="2">
        <v>19.891304347826086</v>
      </c>
      <c r="R5317" s="2">
        <v>0.24112410450906024</v>
      </c>
      <c r="S5317" s="2">
        <v>4.6297826086956517</v>
      </c>
      <c r="T5317" s="2">
        <v>9.7996739130434793</v>
      </c>
      <c r="U5317" s="2">
        <v>0</v>
      </c>
      <c r="V5317" s="2">
        <v>0.13985566793088916</v>
      </c>
      <c r="W5317" s="2">
        <v>3.4895652173913048</v>
      </c>
      <c r="X5317" s="2">
        <v>6.0546739130434792</v>
      </c>
      <c r="Y5317" s="2">
        <v>0</v>
      </c>
      <c r="Z5317" s="2">
        <v>9.2506321112515819E-2</v>
      </c>
      <c r="AA5317" s="2">
        <v>0</v>
      </c>
      <c r="AB5317" s="2">
        <v>0</v>
      </c>
      <c r="AC5317" s="2">
        <v>0</v>
      </c>
      <c r="AD5317" s="2">
        <v>0</v>
      </c>
      <c r="AE5317" s="2">
        <v>0</v>
      </c>
      <c r="AF5317" s="2">
        <v>0</v>
      </c>
      <c r="AG5317" s="2">
        <v>0</v>
      </c>
      <c r="AH5317" t="s">
        <v>4825</v>
      </c>
      <c r="AI5317">
        <v>4</v>
      </c>
    </row>
    <row r="5318" spans="1:35" x14ac:dyDescent="0.35">
      <c r="A5318" t="s">
        <v>34274</v>
      </c>
      <c r="B5318" t="s">
        <v>19586</v>
      </c>
      <c r="C5318" t="s">
        <v>31112</v>
      </c>
      <c r="D5318" t="s">
        <v>34807</v>
      </c>
      <c r="E5318" s="2">
        <v>61.152173913043477</v>
      </c>
      <c r="F5318" s="2">
        <v>5.3913043478260869</v>
      </c>
      <c r="G5318" s="2">
        <v>0</v>
      </c>
      <c r="H5318" s="2">
        <v>0</v>
      </c>
      <c r="I5318" s="2">
        <v>0</v>
      </c>
      <c r="J5318" s="2">
        <v>0</v>
      </c>
      <c r="K5318" s="2">
        <v>0</v>
      </c>
      <c r="L5318" s="2">
        <v>0</v>
      </c>
      <c r="M5318" s="2">
        <v>5.3961956521739127</v>
      </c>
      <c r="N5318" s="2">
        <v>0</v>
      </c>
      <c r="O5318" s="2">
        <v>8.8242090295058653E-2</v>
      </c>
      <c r="P5318" s="2">
        <v>5.3478260869565224</v>
      </c>
      <c r="Q5318" s="2">
        <v>3.4016304347826094</v>
      </c>
      <c r="R5318" s="2">
        <v>0.14307678634909352</v>
      </c>
      <c r="S5318" s="2">
        <v>0</v>
      </c>
      <c r="T5318" s="2">
        <v>0</v>
      </c>
      <c r="U5318" s="2">
        <v>0</v>
      </c>
      <c r="V5318" s="2">
        <v>0</v>
      </c>
      <c r="W5318" s="2">
        <v>0</v>
      </c>
      <c r="X5318" s="2">
        <v>0</v>
      </c>
      <c r="Y5318" s="2">
        <v>0</v>
      </c>
      <c r="Z5318" s="2">
        <v>0</v>
      </c>
      <c r="AA5318" s="2">
        <v>0</v>
      </c>
      <c r="AB5318" s="2">
        <v>0</v>
      </c>
      <c r="AC5318" s="2">
        <v>0</v>
      </c>
      <c r="AD5318" s="2">
        <v>0</v>
      </c>
      <c r="AE5318" s="2">
        <v>0</v>
      </c>
      <c r="AF5318" s="2">
        <v>0</v>
      </c>
      <c r="AG5318" s="2">
        <v>0</v>
      </c>
      <c r="AH5318" t="s">
        <v>4953</v>
      </c>
      <c r="AI5318">
        <v>4</v>
      </c>
    </row>
    <row r="5319" spans="1:35" x14ac:dyDescent="0.35">
      <c r="A5319" t="s">
        <v>34274</v>
      </c>
      <c r="B5319" t="s">
        <v>19655</v>
      </c>
      <c r="C5319" t="s">
        <v>29746</v>
      </c>
      <c r="D5319" t="s">
        <v>34311</v>
      </c>
      <c r="E5319" s="2">
        <v>53.771739130434781</v>
      </c>
      <c r="F5319" s="2">
        <v>5.0543478260869561</v>
      </c>
      <c r="G5319" s="2">
        <v>0.56521739130434778</v>
      </c>
      <c r="H5319" s="2">
        <v>0</v>
      </c>
      <c r="I5319" s="2">
        <v>7.9021739130434782E-2</v>
      </c>
      <c r="J5319" s="2">
        <v>0</v>
      </c>
      <c r="K5319" s="2">
        <v>0</v>
      </c>
      <c r="L5319" s="2">
        <v>5.0080434782608689</v>
      </c>
      <c r="M5319" s="2">
        <v>5.250760869565215</v>
      </c>
      <c r="N5319" s="2">
        <v>0</v>
      </c>
      <c r="O5319" s="2">
        <v>9.7649080250656925E-2</v>
      </c>
      <c r="P5319" s="2">
        <v>5.4621739130434799</v>
      </c>
      <c r="Q5319" s="2">
        <v>12.024130434782606</v>
      </c>
      <c r="R5319" s="2">
        <v>0.32519506771780876</v>
      </c>
      <c r="S5319" s="2">
        <v>7.8725000000000014</v>
      </c>
      <c r="T5319" s="2">
        <v>3.8674999999999984</v>
      </c>
      <c r="U5319" s="2">
        <v>0</v>
      </c>
      <c r="V5319" s="2">
        <v>0.21833030119264202</v>
      </c>
      <c r="W5319" s="2">
        <v>9.0438043478260859</v>
      </c>
      <c r="X5319" s="2">
        <v>11.792282608695656</v>
      </c>
      <c r="Y5319" s="2">
        <v>0</v>
      </c>
      <c r="Z5319" s="2">
        <v>0.3874914089347079</v>
      </c>
      <c r="AA5319" s="2">
        <v>0</v>
      </c>
      <c r="AB5319" s="2">
        <v>0</v>
      </c>
      <c r="AC5319" s="2">
        <v>0</v>
      </c>
      <c r="AD5319" s="2">
        <v>62.127826086956567</v>
      </c>
      <c r="AE5319" s="2">
        <v>0</v>
      </c>
      <c r="AF5319" s="2">
        <v>0</v>
      </c>
      <c r="AG5319" s="2">
        <v>0</v>
      </c>
      <c r="AH5319" t="s">
        <v>5023</v>
      </c>
      <c r="AI5319">
        <v>4</v>
      </c>
    </row>
    <row r="5320" spans="1:35" x14ac:dyDescent="0.35">
      <c r="A5320" t="s">
        <v>34274</v>
      </c>
      <c r="B5320" t="s">
        <v>19441</v>
      </c>
      <c r="C5320" t="s">
        <v>30522</v>
      </c>
      <c r="D5320" t="s">
        <v>34425</v>
      </c>
      <c r="E5320" s="2">
        <v>131.35869565217391</v>
      </c>
      <c r="F5320" s="2">
        <v>5.7934782608695654</v>
      </c>
      <c r="G5320" s="2">
        <v>0.34782608695652173</v>
      </c>
      <c r="H5320" s="2">
        <v>0.61413043478260865</v>
      </c>
      <c r="I5320" s="2">
        <v>0</v>
      </c>
      <c r="J5320" s="2">
        <v>0</v>
      </c>
      <c r="K5320" s="2">
        <v>0</v>
      </c>
      <c r="L5320" s="2">
        <v>11.235108695652173</v>
      </c>
      <c r="M5320" s="2">
        <v>9.6783695652173911</v>
      </c>
      <c r="N5320" s="2">
        <v>0</v>
      </c>
      <c r="O5320" s="2">
        <v>7.367894083574679E-2</v>
      </c>
      <c r="P5320" s="2">
        <v>4.5390217391304342</v>
      </c>
      <c r="Q5320" s="2">
        <v>5.4899999999999993</v>
      </c>
      <c r="R5320" s="2">
        <v>7.6348365742656174E-2</v>
      </c>
      <c r="S5320" s="2">
        <v>11.480108695652175</v>
      </c>
      <c r="T5320" s="2">
        <v>7.288478260869562</v>
      </c>
      <c r="U5320" s="2">
        <v>0</v>
      </c>
      <c r="V5320" s="2">
        <v>0.14288043028547787</v>
      </c>
      <c r="W5320" s="2">
        <v>13.151956521739129</v>
      </c>
      <c r="X5320" s="2">
        <v>11.13684782608696</v>
      </c>
      <c r="Y5320" s="2">
        <v>0</v>
      </c>
      <c r="Z5320" s="2">
        <v>0.18490442697558959</v>
      </c>
      <c r="AA5320" s="2">
        <v>0</v>
      </c>
      <c r="AB5320" s="2">
        <v>0</v>
      </c>
      <c r="AC5320" s="2">
        <v>0</v>
      </c>
      <c r="AD5320" s="2">
        <v>0</v>
      </c>
      <c r="AE5320" s="2">
        <v>9.2339130434782586</v>
      </c>
      <c r="AF5320" s="2">
        <v>0</v>
      </c>
      <c r="AG5320" s="2">
        <v>0</v>
      </c>
      <c r="AH5320" t="s">
        <v>4803</v>
      </c>
      <c r="AI5320">
        <v>4</v>
      </c>
    </row>
    <row r="5321" spans="1:35" x14ac:dyDescent="0.35">
      <c r="A5321" t="s">
        <v>34274</v>
      </c>
      <c r="B5321" t="s">
        <v>19433</v>
      </c>
      <c r="C5321" t="s">
        <v>29746</v>
      </c>
      <c r="D5321" t="s">
        <v>34311</v>
      </c>
      <c r="E5321" s="2">
        <v>72.543478260869563</v>
      </c>
      <c r="F5321" s="2">
        <v>13.206521739130435</v>
      </c>
      <c r="G5321" s="2">
        <v>0.76086956521739135</v>
      </c>
      <c r="H5321" s="2">
        <v>0</v>
      </c>
      <c r="I5321" s="2">
        <v>9.1086956521739135E-2</v>
      </c>
      <c r="J5321" s="2">
        <v>0</v>
      </c>
      <c r="K5321" s="2">
        <v>0</v>
      </c>
      <c r="L5321" s="2">
        <v>5.9477173913043497</v>
      </c>
      <c r="M5321" s="2">
        <v>9.1668478260869559</v>
      </c>
      <c r="N5321" s="2">
        <v>0</v>
      </c>
      <c r="O5321" s="2">
        <v>0.12636350014983519</v>
      </c>
      <c r="P5321" s="2">
        <v>6.0909782608695675</v>
      </c>
      <c r="Q5321" s="2">
        <v>10.189891304347828</v>
      </c>
      <c r="R5321" s="2">
        <v>0.22442912795924488</v>
      </c>
      <c r="S5321" s="2">
        <v>5.6182608695652201</v>
      </c>
      <c r="T5321" s="2">
        <v>14.091304347826085</v>
      </c>
      <c r="U5321" s="2">
        <v>0</v>
      </c>
      <c r="V5321" s="2">
        <v>0.27169313754869645</v>
      </c>
      <c r="W5321" s="2">
        <v>10.626956521739128</v>
      </c>
      <c r="X5321" s="2">
        <v>8.4953260869565224</v>
      </c>
      <c r="Y5321" s="2">
        <v>0</v>
      </c>
      <c r="Z5321" s="2">
        <v>0.26359754270302665</v>
      </c>
      <c r="AA5321" s="2">
        <v>0</v>
      </c>
      <c r="AB5321" s="2">
        <v>0</v>
      </c>
      <c r="AC5321" s="2">
        <v>0</v>
      </c>
      <c r="AD5321" s="2">
        <v>65.840543478260884</v>
      </c>
      <c r="AE5321" s="2">
        <v>0</v>
      </c>
      <c r="AF5321" s="2">
        <v>0</v>
      </c>
      <c r="AG5321" s="2">
        <v>0</v>
      </c>
      <c r="AH5321" t="s">
        <v>4795</v>
      </c>
      <c r="AI5321">
        <v>4</v>
      </c>
    </row>
    <row r="5322" spans="1:35" x14ac:dyDescent="0.35">
      <c r="A5322" t="s">
        <v>34274</v>
      </c>
      <c r="B5322" t="s">
        <v>19450</v>
      </c>
      <c r="C5322" t="s">
        <v>30545</v>
      </c>
      <c r="D5322" t="s">
        <v>34327</v>
      </c>
      <c r="E5322" s="2">
        <v>76.347826086956516</v>
      </c>
      <c r="F5322" s="2">
        <v>5.5652173913043477</v>
      </c>
      <c r="G5322" s="2">
        <v>0.54347826086956519</v>
      </c>
      <c r="H5322" s="2">
        <v>0.33695652173913043</v>
      </c>
      <c r="I5322" s="2">
        <v>3.25</v>
      </c>
      <c r="J5322" s="2">
        <v>0</v>
      </c>
      <c r="K5322" s="2">
        <v>0</v>
      </c>
      <c r="L5322" s="2">
        <v>10.01391304347826</v>
      </c>
      <c r="M5322" s="2">
        <v>4.7391304347826084</v>
      </c>
      <c r="N5322" s="2">
        <v>0</v>
      </c>
      <c r="O5322" s="2">
        <v>6.2072892938496584E-2</v>
      </c>
      <c r="P5322" s="2">
        <v>4.8777173913043477</v>
      </c>
      <c r="Q5322" s="2">
        <v>1.9972826086956521</v>
      </c>
      <c r="R5322" s="2">
        <v>9.0048405466970391E-2</v>
      </c>
      <c r="S5322" s="2">
        <v>10.293043478260872</v>
      </c>
      <c r="T5322" s="2">
        <v>10.207826086956519</v>
      </c>
      <c r="U5322" s="2">
        <v>0</v>
      </c>
      <c r="V5322" s="2">
        <v>0.26851936218678818</v>
      </c>
      <c r="W5322" s="2">
        <v>1.3104347826086957</v>
      </c>
      <c r="X5322" s="2">
        <v>8.3681521739130442</v>
      </c>
      <c r="Y5322" s="2">
        <v>0.30847826086956526</v>
      </c>
      <c r="Z5322" s="2">
        <v>0.13081007972665148</v>
      </c>
      <c r="AA5322" s="2">
        <v>0</v>
      </c>
      <c r="AB5322" s="2">
        <v>0</v>
      </c>
      <c r="AC5322" s="2">
        <v>0</v>
      </c>
      <c r="AD5322" s="2">
        <v>0</v>
      </c>
      <c r="AE5322" s="2">
        <v>0</v>
      </c>
      <c r="AF5322" s="2">
        <v>0</v>
      </c>
      <c r="AG5322" s="2">
        <v>0</v>
      </c>
      <c r="AH5322" t="s">
        <v>4813</v>
      </c>
      <c r="AI5322">
        <v>4</v>
      </c>
    </row>
    <row r="5323" spans="1:35" x14ac:dyDescent="0.35">
      <c r="A5323" t="s">
        <v>34274</v>
      </c>
      <c r="B5323" t="s">
        <v>19566</v>
      </c>
      <c r="C5323" t="s">
        <v>30173</v>
      </c>
      <c r="D5323" t="s">
        <v>34959</v>
      </c>
      <c r="E5323" s="2">
        <v>77.967391304347828</v>
      </c>
      <c r="F5323" s="2">
        <v>5.5652173913043477</v>
      </c>
      <c r="G5323" s="2">
        <v>0</v>
      </c>
      <c r="H5323" s="2">
        <v>0</v>
      </c>
      <c r="I5323" s="2">
        <v>0</v>
      </c>
      <c r="J5323" s="2">
        <v>0</v>
      </c>
      <c r="K5323" s="2">
        <v>0</v>
      </c>
      <c r="L5323" s="2">
        <v>0</v>
      </c>
      <c r="M5323" s="2">
        <v>5.551086956521738</v>
      </c>
      <c r="N5323" s="2">
        <v>5.5532608695652197</v>
      </c>
      <c r="O5323" s="2">
        <v>0.14242297504530882</v>
      </c>
      <c r="P5323" s="2">
        <v>4.9673913043478253</v>
      </c>
      <c r="Q5323" s="2">
        <v>0</v>
      </c>
      <c r="R5323" s="2">
        <v>6.3711138993447644E-2</v>
      </c>
      <c r="S5323" s="2">
        <v>0</v>
      </c>
      <c r="T5323" s="2">
        <v>0</v>
      </c>
      <c r="U5323" s="2">
        <v>0</v>
      </c>
      <c r="V5323" s="2">
        <v>0</v>
      </c>
      <c r="W5323" s="2">
        <v>0</v>
      </c>
      <c r="X5323" s="2">
        <v>0</v>
      </c>
      <c r="Y5323" s="2">
        <v>0</v>
      </c>
      <c r="Z5323" s="2">
        <v>0</v>
      </c>
      <c r="AA5323" s="2">
        <v>0</v>
      </c>
      <c r="AB5323" s="2">
        <v>0</v>
      </c>
      <c r="AC5323" s="2">
        <v>0</v>
      </c>
      <c r="AD5323" s="2">
        <v>0</v>
      </c>
      <c r="AE5323" s="2">
        <v>0</v>
      </c>
      <c r="AF5323" s="2">
        <v>0</v>
      </c>
      <c r="AG5323" s="2">
        <v>0</v>
      </c>
      <c r="AH5323" t="s">
        <v>4933</v>
      </c>
      <c r="AI5323">
        <v>4</v>
      </c>
    </row>
    <row r="5324" spans="1:35" x14ac:dyDescent="0.35">
      <c r="A5324" t="s">
        <v>34274</v>
      </c>
      <c r="B5324" t="s">
        <v>19408</v>
      </c>
      <c r="C5324" t="s">
        <v>31037</v>
      </c>
      <c r="D5324" t="s">
        <v>34435</v>
      </c>
      <c r="E5324" s="2">
        <v>50.402173913043477</v>
      </c>
      <c r="F5324" s="2">
        <v>5.7391304347826084</v>
      </c>
      <c r="G5324" s="2">
        <v>0.14945652173913043</v>
      </c>
      <c r="H5324" s="2">
        <v>0</v>
      </c>
      <c r="I5324" s="2">
        <v>0</v>
      </c>
      <c r="J5324" s="2">
        <v>0</v>
      </c>
      <c r="K5324" s="2">
        <v>0</v>
      </c>
      <c r="L5324" s="2">
        <v>2.2492391304347819</v>
      </c>
      <c r="M5324" s="2">
        <v>5.5869565217391308</v>
      </c>
      <c r="N5324" s="2">
        <v>0</v>
      </c>
      <c r="O5324" s="2">
        <v>0.11084753073107614</v>
      </c>
      <c r="P5324" s="2">
        <v>5.5078260869565216</v>
      </c>
      <c r="Q5324" s="2">
        <v>0.48260869565217396</v>
      </c>
      <c r="R5324" s="2">
        <v>0.11885270649126591</v>
      </c>
      <c r="S5324" s="2">
        <v>1.4261956521739128</v>
      </c>
      <c r="T5324" s="2">
        <v>8.320869565217393</v>
      </c>
      <c r="U5324" s="2">
        <v>0</v>
      </c>
      <c r="V5324" s="2">
        <v>0.19338580979081307</v>
      </c>
      <c r="W5324" s="2">
        <v>1.6959782608695653</v>
      </c>
      <c r="X5324" s="2">
        <v>8.2270652173913028</v>
      </c>
      <c r="Y5324" s="2">
        <v>0</v>
      </c>
      <c r="Z5324" s="2">
        <v>0.19687729135216733</v>
      </c>
      <c r="AA5324" s="2">
        <v>0</v>
      </c>
      <c r="AB5324" s="2">
        <v>0</v>
      </c>
      <c r="AC5324" s="2">
        <v>0</v>
      </c>
      <c r="AD5324" s="2">
        <v>0</v>
      </c>
      <c r="AE5324" s="2">
        <v>0</v>
      </c>
      <c r="AF5324" s="2">
        <v>0</v>
      </c>
      <c r="AG5324" s="2">
        <v>0</v>
      </c>
      <c r="AH5324" t="s">
        <v>4770</v>
      </c>
      <c r="AI5324">
        <v>4</v>
      </c>
    </row>
    <row r="5325" spans="1:35" x14ac:dyDescent="0.35">
      <c r="A5325" t="s">
        <v>34274</v>
      </c>
      <c r="B5325" t="s">
        <v>19590</v>
      </c>
      <c r="C5325" t="s">
        <v>30548</v>
      </c>
      <c r="D5325" t="s">
        <v>34768</v>
      </c>
      <c r="E5325" s="2">
        <v>115.08695652173913</v>
      </c>
      <c r="F5325" s="2">
        <v>4.8695652173913047</v>
      </c>
      <c r="G5325" s="2">
        <v>0.16304347826086957</v>
      </c>
      <c r="H5325" s="2">
        <v>0.56434782608695666</v>
      </c>
      <c r="I5325" s="2">
        <v>1.0597826086956521</v>
      </c>
      <c r="J5325" s="2">
        <v>0</v>
      </c>
      <c r="K5325" s="2">
        <v>0</v>
      </c>
      <c r="L5325" s="2">
        <v>4.3447826086956534</v>
      </c>
      <c r="M5325" s="2">
        <v>0</v>
      </c>
      <c r="N5325" s="2">
        <v>9.9933695652173906</v>
      </c>
      <c r="O5325" s="2">
        <v>8.6833207404608995E-2</v>
      </c>
      <c r="P5325" s="2">
        <v>5.1165217391304347</v>
      </c>
      <c r="Q5325" s="2">
        <v>5.4201086956521758</v>
      </c>
      <c r="R5325" s="2">
        <v>9.1553645636569717E-2</v>
      </c>
      <c r="S5325" s="2">
        <v>4.7610869565217397</v>
      </c>
      <c r="T5325" s="2">
        <v>4.8309782608695659</v>
      </c>
      <c r="U5325" s="2">
        <v>0</v>
      </c>
      <c r="V5325" s="2">
        <v>8.3346241027578399E-2</v>
      </c>
      <c r="W5325" s="2">
        <v>3.7284782608695655</v>
      </c>
      <c r="X5325" s="2">
        <v>9.6286956521739135</v>
      </c>
      <c r="Y5325" s="2">
        <v>0</v>
      </c>
      <c r="Z5325" s="2">
        <v>0.11606157914620326</v>
      </c>
      <c r="AA5325" s="2">
        <v>0</v>
      </c>
      <c r="AB5325" s="2">
        <v>0</v>
      </c>
      <c r="AC5325" s="2">
        <v>0</v>
      </c>
      <c r="AD5325" s="2">
        <v>0</v>
      </c>
      <c r="AE5325" s="2">
        <v>0</v>
      </c>
      <c r="AF5325" s="2">
        <v>0</v>
      </c>
      <c r="AG5325" s="2">
        <v>0</v>
      </c>
      <c r="AH5325" t="s">
        <v>4957</v>
      </c>
      <c r="AI5325">
        <v>4</v>
      </c>
    </row>
    <row r="5326" spans="1:35" x14ac:dyDescent="0.35">
      <c r="A5326" t="s">
        <v>34274</v>
      </c>
      <c r="B5326" t="s">
        <v>19593</v>
      </c>
      <c r="C5326" t="s">
        <v>31043</v>
      </c>
      <c r="D5326" t="s">
        <v>34926</v>
      </c>
      <c r="E5326" s="2">
        <v>45.521739130434781</v>
      </c>
      <c r="F5326" s="2">
        <v>8.9755434782608692</v>
      </c>
      <c r="G5326" s="2">
        <v>0.3858695652173913</v>
      </c>
      <c r="H5326" s="2">
        <v>0</v>
      </c>
      <c r="I5326" s="2">
        <v>2.0815217391304346</v>
      </c>
      <c r="J5326" s="2">
        <v>0</v>
      </c>
      <c r="K5326" s="2">
        <v>0</v>
      </c>
      <c r="L5326" s="2">
        <v>2.1739130434782608E-2</v>
      </c>
      <c r="M5326" s="2">
        <v>4.4782608695652177</v>
      </c>
      <c r="N5326" s="2">
        <v>4.9891304347826084</v>
      </c>
      <c r="O5326" s="2">
        <v>0.2079751671442216</v>
      </c>
      <c r="P5326" s="2">
        <v>4.5461956521739131</v>
      </c>
      <c r="Q5326" s="2">
        <v>8.9646739130434785</v>
      </c>
      <c r="R5326" s="2">
        <v>0.29680038204393505</v>
      </c>
      <c r="S5326" s="2">
        <v>0</v>
      </c>
      <c r="T5326" s="2">
        <v>0</v>
      </c>
      <c r="U5326" s="2">
        <v>0</v>
      </c>
      <c r="V5326" s="2">
        <v>0</v>
      </c>
      <c r="W5326" s="2">
        <v>0.15760869565217392</v>
      </c>
      <c r="X5326" s="2">
        <v>0</v>
      </c>
      <c r="Y5326" s="2">
        <v>0</v>
      </c>
      <c r="Z5326" s="2">
        <v>3.4622731614135627E-3</v>
      </c>
      <c r="AA5326" s="2">
        <v>0</v>
      </c>
      <c r="AB5326" s="2">
        <v>0</v>
      </c>
      <c r="AC5326" s="2">
        <v>0</v>
      </c>
      <c r="AD5326" s="2">
        <v>0</v>
      </c>
      <c r="AE5326" s="2">
        <v>0</v>
      </c>
      <c r="AF5326" s="2">
        <v>0</v>
      </c>
      <c r="AG5326" s="2">
        <v>0.64945652173913049</v>
      </c>
      <c r="AH5326" t="s">
        <v>4960</v>
      </c>
      <c r="AI5326">
        <v>4</v>
      </c>
    </row>
    <row r="5327" spans="1:35" x14ac:dyDescent="0.35">
      <c r="A5327" t="s">
        <v>34274</v>
      </c>
      <c r="B5327" t="s">
        <v>19639</v>
      </c>
      <c r="C5327" t="s">
        <v>29746</v>
      </c>
      <c r="D5327" t="s">
        <v>34311</v>
      </c>
      <c r="E5327" s="2">
        <v>45.032608695652172</v>
      </c>
      <c r="F5327" s="2">
        <v>4.8097826086956523</v>
      </c>
      <c r="G5327" s="2">
        <v>0.70652173913043481</v>
      </c>
      <c r="H5327" s="2">
        <v>0</v>
      </c>
      <c r="I5327" s="2">
        <v>4.9130434782608694E-2</v>
      </c>
      <c r="J5327" s="2">
        <v>0</v>
      </c>
      <c r="K5327" s="2">
        <v>0</v>
      </c>
      <c r="L5327" s="2">
        <v>3.7267391304347832</v>
      </c>
      <c r="M5327" s="2">
        <v>0</v>
      </c>
      <c r="N5327" s="2">
        <v>0</v>
      </c>
      <c r="O5327" s="2">
        <v>0</v>
      </c>
      <c r="P5327" s="2">
        <v>4.5597826086956532</v>
      </c>
      <c r="Q5327" s="2">
        <v>13.024456521739143</v>
      </c>
      <c r="R5327" s="2">
        <v>0.39047791455467085</v>
      </c>
      <c r="S5327" s="2">
        <v>8.8699999999999992</v>
      </c>
      <c r="T5327" s="2">
        <v>7.3056521739130424</v>
      </c>
      <c r="U5327" s="2">
        <v>0</v>
      </c>
      <c r="V5327" s="2">
        <v>0.35919864832247167</v>
      </c>
      <c r="W5327" s="2">
        <v>14.145869565217399</v>
      </c>
      <c r="X5327" s="2">
        <v>0.10130434782608697</v>
      </c>
      <c r="Y5327" s="2">
        <v>0</v>
      </c>
      <c r="Z5327" s="2">
        <v>0.31637460777214599</v>
      </c>
      <c r="AA5327" s="2">
        <v>0</v>
      </c>
      <c r="AB5327" s="2">
        <v>0</v>
      </c>
      <c r="AC5327" s="2">
        <v>0</v>
      </c>
      <c r="AD5327" s="2">
        <v>47.701630434782594</v>
      </c>
      <c r="AE5327" s="2">
        <v>0</v>
      </c>
      <c r="AF5327" s="2">
        <v>0</v>
      </c>
      <c r="AG5327" s="2">
        <v>0</v>
      </c>
      <c r="AH5327" t="s">
        <v>5007</v>
      </c>
      <c r="AI5327">
        <v>4</v>
      </c>
    </row>
    <row r="5328" spans="1:35" x14ac:dyDescent="0.35">
      <c r="A5328" t="s">
        <v>34274</v>
      </c>
      <c r="B5328" t="s">
        <v>19524</v>
      </c>
      <c r="C5328" t="s">
        <v>31043</v>
      </c>
      <c r="D5328" t="s">
        <v>34926</v>
      </c>
      <c r="E5328" s="2">
        <v>51.326086956521742</v>
      </c>
      <c r="F5328" s="2">
        <v>5.7391304347826084</v>
      </c>
      <c r="G5328" s="2">
        <v>0</v>
      </c>
      <c r="H5328" s="2">
        <v>0</v>
      </c>
      <c r="I5328" s="2">
        <v>0</v>
      </c>
      <c r="J5328" s="2">
        <v>0</v>
      </c>
      <c r="K5328" s="2">
        <v>0</v>
      </c>
      <c r="L5328" s="2">
        <v>3.345217391304347</v>
      </c>
      <c r="M5328" s="2">
        <v>0.95652173913043481</v>
      </c>
      <c r="N5328" s="2">
        <v>0</v>
      </c>
      <c r="O5328" s="2">
        <v>1.8636171113934771E-2</v>
      </c>
      <c r="P5328" s="2">
        <v>4.5191304347826087</v>
      </c>
      <c r="Q5328" s="2">
        <v>0</v>
      </c>
      <c r="R5328" s="2">
        <v>8.8047437526471831E-2</v>
      </c>
      <c r="S5328" s="2">
        <v>4.6863043478260868</v>
      </c>
      <c r="T5328" s="2">
        <v>5.7188043478260866</v>
      </c>
      <c r="U5328" s="2">
        <v>0</v>
      </c>
      <c r="V5328" s="2">
        <v>0.20272554002541296</v>
      </c>
      <c r="W5328" s="2">
        <v>2.2028260869565215</v>
      </c>
      <c r="X5328" s="2">
        <v>4.7227173913043483</v>
      </c>
      <c r="Y5328" s="2">
        <v>0</v>
      </c>
      <c r="Z5328" s="2">
        <v>0.13493223210504024</v>
      </c>
      <c r="AA5328" s="2">
        <v>0</v>
      </c>
      <c r="AB5328" s="2">
        <v>0</v>
      </c>
      <c r="AC5328" s="2">
        <v>0</v>
      </c>
      <c r="AD5328" s="2">
        <v>0</v>
      </c>
      <c r="AE5328" s="2">
        <v>0</v>
      </c>
      <c r="AF5328" s="2">
        <v>0</v>
      </c>
      <c r="AG5328" s="2">
        <v>0</v>
      </c>
      <c r="AH5328" t="s">
        <v>4890</v>
      </c>
      <c r="AI5328">
        <v>4</v>
      </c>
    </row>
    <row r="5329" spans="1:35" x14ac:dyDescent="0.35">
      <c r="A5329" t="s">
        <v>34274</v>
      </c>
      <c r="B5329" t="s">
        <v>19488</v>
      </c>
      <c r="C5329" t="s">
        <v>31076</v>
      </c>
      <c r="D5329" t="s">
        <v>34366</v>
      </c>
      <c r="E5329" s="2">
        <v>108.29347826086956</v>
      </c>
      <c r="F5329" s="2">
        <v>5.7391304347826084</v>
      </c>
      <c r="G5329" s="2">
        <v>6.5217391304347824E-2</v>
      </c>
      <c r="H5329" s="2">
        <v>0.39130434782608697</v>
      </c>
      <c r="I5329" s="2">
        <v>1.0163043478260869</v>
      </c>
      <c r="J5329" s="2">
        <v>0</v>
      </c>
      <c r="K5329" s="2">
        <v>0</v>
      </c>
      <c r="L5329" s="2">
        <v>0.59021739130434769</v>
      </c>
      <c r="M5329" s="2">
        <v>5.7391304347826084</v>
      </c>
      <c r="N5329" s="2">
        <v>0</v>
      </c>
      <c r="O5329" s="2">
        <v>5.2996085516410718E-2</v>
      </c>
      <c r="P5329" s="2">
        <v>6.6304347826086918</v>
      </c>
      <c r="Q5329" s="2">
        <v>3.347500000000001</v>
      </c>
      <c r="R5329" s="2">
        <v>9.2137910267991535E-2</v>
      </c>
      <c r="S5329" s="2">
        <v>1.7136956521739131</v>
      </c>
      <c r="T5329" s="2">
        <v>12.011630434782608</v>
      </c>
      <c r="U5329" s="2">
        <v>0</v>
      </c>
      <c r="V5329" s="2">
        <v>0.12674194519722976</v>
      </c>
      <c r="W5329" s="2">
        <v>2.3527173913043478</v>
      </c>
      <c r="X5329" s="2">
        <v>10.177934782608697</v>
      </c>
      <c r="Y5329" s="2">
        <v>0</v>
      </c>
      <c r="Z5329" s="2">
        <v>0.11571012747164509</v>
      </c>
      <c r="AA5329" s="2">
        <v>0</v>
      </c>
      <c r="AB5329" s="2">
        <v>0</v>
      </c>
      <c r="AC5329" s="2">
        <v>0</v>
      </c>
      <c r="AD5329" s="2">
        <v>0</v>
      </c>
      <c r="AE5329" s="2">
        <v>0</v>
      </c>
      <c r="AF5329" s="2">
        <v>0</v>
      </c>
      <c r="AG5329" s="2">
        <v>0</v>
      </c>
      <c r="AH5329" t="s">
        <v>4851</v>
      </c>
      <c r="AI5329">
        <v>4</v>
      </c>
    </row>
    <row r="5330" spans="1:35" x14ac:dyDescent="0.35">
      <c r="A5330" t="s">
        <v>34274</v>
      </c>
      <c r="B5330" t="s">
        <v>19567</v>
      </c>
      <c r="C5330" t="s">
        <v>31052</v>
      </c>
      <c r="D5330" t="s">
        <v>34802</v>
      </c>
      <c r="E5330" s="2">
        <v>46.706521739130437</v>
      </c>
      <c r="F5330" s="2">
        <v>5.3043478260869561</v>
      </c>
      <c r="G5330" s="2">
        <v>0.2608695652173913</v>
      </c>
      <c r="H5330" s="2">
        <v>0.20652173913043478</v>
      </c>
      <c r="I5330" s="2">
        <v>1.0652173913043479</v>
      </c>
      <c r="J5330" s="2">
        <v>0</v>
      </c>
      <c r="K5330" s="2">
        <v>0</v>
      </c>
      <c r="L5330" s="2">
        <v>2.8933695652173919</v>
      </c>
      <c r="M5330" s="2">
        <v>0</v>
      </c>
      <c r="N5330" s="2">
        <v>7.1440217391304346</v>
      </c>
      <c r="O5330" s="2">
        <v>0.15295555038398881</v>
      </c>
      <c r="P5330" s="2">
        <v>0</v>
      </c>
      <c r="Q5330" s="2">
        <v>21.073369565217391</v>
      </c>
      <c r="R5330" s="2">
        <v>0.45118687456364903</v>
      </c>
      <c r="S5330" s="2">
        <v>4.4335869565217392</v>
      </c>
      <c r="T5330" s="2">
        <v>7.6086956521739135E-2</v>
      </c>
      <c r="U5330" s="2">
        <v>0</v>
      </c>
      <c r="V5330" s="2">
        <v>9.6553409355364203E-2</v>
      </c>
      <c r="W5330" s="2">
        <v>1.1021739130434782</v>
      </c>
      <c r="X5330" s="2">
        <v>1.9632608695652174</v>
      </c>
      <c r="Y5330" s="2">
        <v>0</v>
      </c>
      <c r="Z5330" s="2">
        <v>6.5631836164766116E-2</v>
      </c>
      <c r="AA5330" s="2">
        <v>0</v>
      </c>
      <c r="AB5330" s="2">
        <v>0</v>
      </c>
      <c r="AC5330" s="2">
        <v>0</v>
      </c>
      <c r="AD5330" s="2">
        <v>0</v>
      </c>
      <c r="AE5330" s="2">
        <v>0</v>
      </c>
      <c r="AF5330" s="2">
        <v>0</v>
      </c>
      <c r="AG5330" s="2">
        <v>0</v>
      </c>
      <c r="AH5330" t="s">
        <v>4934</v>
      </c>
      <c r="AI5330">
        <v>4</v>
      </c>
    </row>
    <row r="5331" spans="1:35" x14ac:dyDescent="0.35">
      <c r="A5331" t="s">
        <v>34274</v>
      </c>
      <c r="B5331" t="s">
        <v>19518</v>
      </c>
      <c r="C5331" t="s">
        <v>31091</v>
      </c>
      <c r="D5331" t="s">
        <v>34436</v>
      </c>
      <c r="E5331" s="2">
        <v>81.75</v>
      </c>
      <c r="F5331" s="2">
        <v>5.7391304347826084</v>
      </c>
      <c r="G5331" s="2">
        <v>0</v>
      </c>
      <c r="H5331" s="2">
        <v>0</v>
      </c>
      <c r="I5331" s="2">
        <v>0</v>
      </c>
      <c r="J5331" s="2">
        <v>0</v>
      </c>
      <c r="K5331" s="2">
        <v>0</v>
      </c>
      <c r="L5331" s="2">
        <v>5.819782608695653</v>
      </c>
      <c r="M5331" s="2">
        <v>5.434782608695652E-2</v>
      </c>
      <c r="N5331" s="2">
        <v>6.6495652173913058</v>
      </c>
      <c r="O5331" s="2">
        <v>8.2005052519611765E-2</v>
      </c>
      <c r="P5331" s="2">
        <v>6.0159782608695656</v>
      </c>
      <c r="Q5331" s="2">
        <v>2.5010869565217395</v>
      </c>
      <c r="R5331" s="2">
        <v>0.10418428400478662</v>
      </c>
      <c r="S5331" s="2">
        <v>1.8298913043478258</v>
      </c>
      <c r="T5331" s="2">
        <v>4.3982608695652168</v>
      </c>
      <c r="U5331" s="2">
        <v>0</v>
      </c>
      <c r="V5331" s="2">
        <v>7.6185347693125904E-2</v>
      </c>
      <c r="W5331" s="2">
        <v>5.2461956521739124</v>
      </c>
      <c r="X5331" s="2">
        <v>4.7500000000000001E-2</v>
      </c>
      <c r="Y5331" s="2">
        <v>0</v>
      </c>
      <c r="Z5331" s="2">
        <v>6.4754686876745113E-2</v>
      </c>
      <c r="AA5331" s="2">
        <v>0</v>
      </c>
      <c r="AB5331" s="2">
        <v>0</v>
      </c>
      <c r="AC5331" s="2">
        <v>0</v>
      </c>
      <c r="AD5331" s="2">
        <v>0</v>
      </c>
      <c r="AE5331" s="2">
        <v>0</v>
      </c>
      <c r="AF5331" s="2">
        <v>0</v>
      </c>
      <c r="AG5331" s="2">
        <v>0</v>
      </c>
      <c r="AH5331" t="s">
        <v>4884</v>
      </c>
      <c r="AI5331">
        <v>4</v>
      </c>
    </row>
    <row r="5332" spans="1:35" x14ac:dyDescent="0.35">
      <c r="A5332" t="s">
        <v>34274</v>
      </c>
      <c r="B5332" t="s">
        <v>19465</v>
      </c>
      <c r="C5332" t="s">
        <v>31063</v>
      </c>
      <c r="D5332" t="s">
        <v>34935</v>
      </c>
      <c r="E5332" s="2">
        <v>68.163043478260875</v>
      </c>
      <c r="F5332" s="2">
        <v>5.7391304347826084</v>
      </c>
      <c r="G5332" s="2">
        <v>0.70652173913043481</v>
      </c>
      <c r="H5332" s="2">
        <v>0.29347826086956524</v>
      </c>
      <c r="I5332" s="2">
        <v>1.1304347826086956</v>
      </c>
      <c r="J5332" s="2">
        <v>0</v>
      </c>
      <c r="K5332" s="2">
        <v>0</v>
      </c>
      <c r="L5332" s="2">
        <v>3.7585869565217389</v>
      </c>
      <c r="M5332" s="2">
        <v>0</v>
      </c>
      <c r="N5332" s="2">
        <v>0</v>
      </c>
      <c r="O5332" s="2">
        <v>0</v>
      </c>
      <c r="P5332" s="2">
        <v>14.676630434782609</v>
      </c>
      <c r="Q5332" s="2">
        <v>0</v>
      </c>
      <c r="R5332" s="2">
        <v>0.21531653643756976</v>
      </c>
      <c r="S5332" s="2">
        <v>5.0645652173913032</v>
      </c>
      <c r="T5332" s="2">
        <v>7.8277173913043461</v>
      </c>
      <c r="U5332" s="2">
        <v>0</v>
      </c>
      <c r="V5332" s="2">
        <v>0.18913889331844994</v>
      </c>
      <c r="W5332" s="2">
        <v>4.4265217391304352</v>
      </c>
      <c r="X5332" s="2">
        <v>5.7223913043478261</v>
      </c>
      <c r="Y5332" s="2">
        <v>0</v>
      </c>
      <c r="Z5332" s="2">
        <v>0.14889172380800511</v>
      </c>
      <c r="AA5332" s="2">
        <v>0</v>
      </c>
      <c r="AB5332" s="2">
        <v>0</v>
      </c>
      <c r="AC5332" s="2">
        <v>0</v>
      </c>
      <c r="AD5332" s="2">
        <v>0</v>
      </c>
      <c r="AE5332" s="2">
        <v>0</v>
      </c>
      <c r="AF5332" s="2">
        <v>0</v>
      </c>
      <c r="AG5332" s="2">
        <v>0</v>
      </c>
      <c r="AH5332" t="s">
        <v>4828</v>
      </c>
      <c r="AI5332">
        <v>4</v>
      </c>
    </row>
    <row r="5333" spans="1:35" x14ac:dyDescent="0.35">
      <c r="A5333" t="s">
        <v>34274</v>
      </c>
      <c r="B5333" t="s">
        <v>19576</v>
      </c>
      <c r="C5333" t="s">
        <v>31095</v>
      </c>
      <c r="D5333" t="s">
        <v>34952</v>
      </c>
      <c r="E5333" s="2">
        <v>55.793478260869563</v>
      </c>
      <c r="F5333" s="2">
        <v>5.7391304347826084</v>
      </c>
      <c r="G5333" s="2">
        <v>0</v>
      </c>
      <c r="H5333" s="2">
        <v>0</v>
      </c>
      <c r="I5333" s="2">
        <v>0</v>
      </c>
      <c r="J5333" s="2">
        <v>0</v>
      </c>
      <c r="K5333" s="2">
        <v>0</v>
      </c>
      <c r="L5333" s="2">
        <v>5.3632608695652166</v>
      </c>
      <c r="M5333" s="2">
        <v>5.0434782608695654</v>
      </c>
      <c r="N5333" s="2">
        <v>0</v>
      </c>
      <c r="O5333" s="2">
        <v>9.0395480225988714E-2</v>
      </c>
      <c r="P5333" s="2">
        <v>4.1611956521739133</v>
      </c>
      <c r="Q5333" s="2">
        <v>2.9813043478260859</v>
      </c>
      <c r="R5333" s="2">
        <v>0.12801675433469706</v>
      </c>
      <c r="S5333" s="2">
        <v>4.9757608695652165</v>
      </c>
      <c r="T5333" s="2">
        <v>5.2768478260869554</v>
      </c>
      <c r="U5333" s="2">
        <v>0</v>
      </c>
      <c r="V5333" s="2">
        <v>0.18375998441457234</v>
      </c>
      <c r="W5333" s="2">
        <v>2.6122826086956534</v>
      </c>
      <c r="X5333" s="2">
        <v>9.2527173913043477</v>
      </c>
      <c r="Y5333" s="2">
        <v>0</v>
      </c>
      <c r="Z5333" s="2">
        <v>0.21265926358854476</v>
      </c>
      <c r="AA5333" s="2">
        <v>0</v>
      </c>
      <c r="AB5333" s="2">
        <v>0</v>
      </c>
      <c r="AC5333" s="2">
        <v>0</v>
      </c>
      <c r="AD5333" s="2">
        <v>0</v>
      </c>
      <c r="AE5333" s="2">
        <v>0</v>
      </c>
      <c r="AF5333" s="2">
        <v>0</v>
      </c>
      <c r="AG5333" s="2">
        <v>0</v>
      </c>
      <c r="AH5333" t="s">
        <v>4943</v>
      </c>
      <c r="AI5333">
        <v>4</v>
      </c>
    </row>
    <row r="5334" spans="1:35" x14ac:dyDescent="0.35">
      <c r="A5334" t="s">
        <v>34274</v>
      </c>
      <c r="B5334" t="s">
        <v>19512</v>
      </c>
      <c r="C5334" t="s">
        <v>30582</v>
      </c>
      <c r="D5334" t="s">
        <v>34950</v>
      </c>
      <c r="E5334" s="2">
        <v>97.228260869565219</v>
      </c>
      <c r="F5334" s="2">
        <v>5.3478260869565215</v>
      </c>
      <c r="G5334" s="2">
        <v>0.2608695652173913</v>
      </c>
      <c r="H5334" s="2">
        <v>0.32608695652173914</v>
      </c>
      <c r="I5334" s="2">
        <v>3.0434782608695654</v>
      </c>
      <c r="J5334" s="2">
        <v>0</v>
      </c>
      <c r="K5334" s="2">
        <v>0</v>
      </c>
      <c r="L5334" s="2">
        <v>3.3834782608695635</v>
      </c>
      <c r="M5334" s="2">
        <v>6.9673913043478262</v>
      </c>
      <c r="N5334" s="2">
        <v>0</v>
      </c>
      <c r="O5334" s="2">
        <v>7.1660145332588035E-2</v>
      </c>
      <c r="P5334" s="2">
        <v>0</v>
      </c>
      <c r="Q5334" s="2">
        <v>5.9211956521739131</v>
      </c>
      <c r="R5334" s="2">
        <v>6.0899944102850753E-2</v>
      </c>
      <c r="S5334" s="2">
        <v>10.988369565217392</v>
      </c>
      <c r="T5334" s="2">
        <v>8.5526086956521734</v>
      </c>
      <c r="U5334" s="2">
        <v>0</v>
      </c>
      <c r="V5334" s="2">
        <v>0.20098043599776411</v>
      </c>
      <c r="W5334" s="2">
        <v>6.4314130434782601</v>
      </c>
      <c r="X5334" s="2">
        <v>2.717391304347826E-3</v>
      </c>
      <c r="Y5334" s="2">
        <v>0</v>
      </c>
      <c r="Z5334" s="2">
        <v>6.6175517048630506E-2</v>
      </c>
      <c r="AA5334" s="2">
        <v>0</v>
      </c>
      <c r="AB5334" s="2">
        <v>0</v>
      </c>
      <c r="AC5334" s="2">
        <v>0</v>
      </c>
      <c r="AD5334" s="2">
        <v>0</v>
      </c>
      <c r="AE5334" s="2">
        <v>0</v>
      </c>
      <c r="AF5334" s="2">
        <v>0</v>
      </c>
      <c r="AG5334" s="2">
        <v>0</v>
      </c>
      <c r="AH5334" t="s">
        <v>4876</v>
      </c>
      <c r="AI5334">
        <v>4</v>
      </c>
    </row>
    <row r="5335" spans="1:35" x14ac:dyDescent="0.35">
      <c r="A5335" t="s">
        <v>34274</v>
      </c>
      <c r="B5335" t="s">
        <v>19557</v>
      </c>
      <c r="C5335" t="s">
        <v>29237</v>
      </c>
      <c r="D5335" t="s">
        <v>34954</v>
      </c>
      <c r="E5335" s="2">
        <v>55.804347826086953</v>
      </c>
      <c r="F5335" s="2">
        <v>5.5652173913043477</v>
      </c>
      <c r="G5335" s="2">
        <v>0.1358695652173913</v>
      </c>
      <c r="H5335" s="2">
        <v>0</v>
      </c>
      <c r="I5335" s="2">
        <v>0</v>
      </c>
      <c r="J5335" s="2">
        <v>0</v>
      </c>
      <c r="K5335" s="2">
        <v>3.0217391304347827</v>
      </c>
      <c r="L5335" s="2">
        <v>1.2619565217391304</v>
      </c>
      <c r="M5335" s="2">
        <v>4.6536956521739139</v>
      </c>
      <c r="N5335" s="2">
        <v>6.5217391304347824E-2</v>
      </c>
      <c r="O5335" s="2">
        <v>8.4561745227892504E-2</v>
      </c>
      <c r="P5335" s="2">
        <v>4.9307608695652183</v>
      </c>
      <c r="Q5335" s="2">
        <v>0</v>
      </c>
      <c r="R5335" s="2">
        <v>8.835800545383718E-2</v>
      </c>
      <c r="S5335" s="2">
        <v>2.5169565217391305</v>
      </c>
      <c r="T5335" s="2">
        <v>0.3373913043478261</v>
      </c>
      <c r="U5335" s="2">
        <v>0</v>
      </c>
      <c r="V5335" s="2">
        <v>5.114920140241528E-2</v>
      </c>
      <c r="W5335" s="2">
        <v>3.9938043478260865</v>
      </c>
      <c r="X5335" s="2">
        <v>5.785760869565217</v>
      </c>
      <c r="Y5335" s="2">
        <v>0</v>
      </c>
      <c r="Z5335" s="2">
        <v>0.17524737047136735</v>
      </c>
      <c r="AA5335" s="2">
        <v>0</v>
      </c>
      <c r="AB5335" s="2">
        <v>0</v>
      </c>
      <c r="AC5335" s="2">
        <v>0</v>
      </c>
      <c r="AD5335" s="2">
        <v>0</v>
      </c>
      <c r="AE5335" s="2">
        <v>2.1739130434782608E-2</v>
      </c>
      <c r="AF5335" s="2">
        <v>0</v>
      </c>
      <c r="AG5335" s="2">
        <v>0.16304347826086957</v>
      </c>
      <c r="AH5335" t="s">
        <v>4924</v>
      </c>
      <c r="AI5335">
        <v>4</v>
      </c>
    </row>
    <row r="5336" spans="1:35" x14ac:dyDescent="0.35">
      <c r="A5336" t="s">
        <v>34274</v>
      </c>
      <c r="B5336" t="s">
        <v>19469</v>
      </c>
      <c r="C5336" t="s">
        <v>31038</v>
      </c>
      <c r="D5336" t="s">
        <v>34613</v>
      </c>
      <c r="E5336" s="2">
        <v>116.39130434782609</v>
      </c>
      <c r="F5336" s="2">
        <v>12.1875</v>
      </c>
      <c r="G5336" s="2">
        <v>0.16304347826086957</v>
      </c>
      <c r="H5336" s="2">
        <v>0.88043478260869568</v>
      </c>
      <c r="I5336" s="2">
        <v>4.6195652173913047</v>
      </c>
      <c r="J5336" s="2">
        <v>0</v>
      </c>
      <c r="K5336" s="2">
        <v>7.3369565217391311E-2</v>
      </c>
      <c r="L5336" s="2">
        <v>8.8491304347826105</v>
      </c>
      <c r="M5336" s="2">
        <v>11.747282608695652</v>
      </c>
      <c r="N5336" s="2">
        <v>0</v>
      </c>
      <c r="O5336" s="2">
        <v>0.1009292118042585</v>
      </c>
      <c r="P5336" s="2">
        <v>6.6440217391304346</v>
      </c>
      <c r="Q5336" s="2">
        <v>3.8913043478260869</v>
      </c>
      <c r="R5336" s="2">
        <v>9.0516436309301451E-2</v>
      </c>
      <c r="S5336" s="2">
        <v>5.2977173913043485</v>
      </c>
      <c r="T5336" s="2">
        <v>14.221304347826088</v>
      </c>
      <c r="U5336" s="2">
        <v>0</v>
      </c>
      <c r="V5336" s="2">
        <v>0.16770171834142697</v>
      </c>
      <c r="W5336" s="2">
        <v>5.7289130434782605</v>
      </c>
      <c r="X5336" s="2">
        <v>9.2641304347826079</v>
      </c>
      <c r="Y5336" s="2">
        <v>1.2934782608695652</v>
      </c>
      <c r="Z5336" s="2">
        <v>0.13992902502801643</v>
      </c>
      <c r="AA5336" s="2">
        <v>0</v>
      </c>
      <c r="AB5336" s="2">
        <v>0</v>
      </c>
      <c r="AC5336" s="2">
        <v>0</v>
      </c>
      <c r="AD5336" s="2">
        <v>0</v>
      </c>
      <c r="AE5336" s="2">
        <v>0</v>
      </c>
      <c r="AF5336" s="2">
        <v>0</v>
      </c>
      <c r="AG5336" s="2">
        <v>0</v>
      </c>
      <c r="AH5336" t="s">
        <v>4832</v>
      </c>
      <c r="AI5336">
        <v>4</v>
      </c>
    </row>
    <row r="5337" spans="1:35" x14ac:dyDescent="0.35">
      <c r="A5337" t="s">
        <v>34274</v>
      </c>
      <c r="B5337" t="s">
        <v>19541</v>
      </c>
      <c r="C5337" t="s">
        <v>29848</v>
      </c>
      <c r="D5337" t="s">
        <v>34450</v>
      </c>
      <c r="E5337" s="2">
        <v>82.641304347826093</v>
      </c>
      <c r="F5337" s="2">
        <v>5.5652173913043477</v>
      </c>
      <c r="G5337" s="2">
        <v>0.52173913043478259</v>
      </c>
      <c r="H5337" s="2">
        <v>0.29347826086956524</v>
      </c>
      <c r="I5337" s="2">
        <v>1.0244565217391304</v>
      </c>
      <c r="J5337" s="2">
        <v>1.0434782608695652</v>
      </c>
      <c r="K5337" s="2">
        <v>0</v>
      </c>
      <c r="L5337" s="2">
        <v>5.1277173913043477</v>
      </c>
      <c r="M5337" s="2">
        <v>4.9782608695652177</v>
      </c>
      <c r="N5337" s="2">
        <v>0</v>
      </c>
      <c r="O5337" s="2">
        <v>6.0239379192424045E-2</v>
      </c>
      <c r="P5337" s="2">
        <v>1.7228260869565217</v>
      </c>
      <c r="Q5337" s="2">
        <v>13.869565217391305</v>
      </c>
      <c r="R5337" s="2">
        <v>0.18867552281993949</v>
      </c>
      <c r="S5337" s="2">
        <v>4.75</v>
      </c>
      <c r="T5337" s="2">
        <v>1.6630434782608696</v>
      </c>
      <c r="U5337" s="2">
        <v>0</v>
      </c>
      <c r="V5337" s="2">
        <v>7.7600946994607387E-2</v>
      </c>
      <c r="W5337" s="2">
        <v>2.625</v>
      </c>
      <c r="X5337" s="2">
        <v>4.9782608695652177</v>
      </c>
      <c r="Y5337" s="2">
        <v>0</v>
      </c>
      <c r="Z5337" s="2">
        <v>9.2003156648691298E-2</v>
      </c>
      <c r="AA5337" s="2">
        <v>0</v>
      </c>
      <c r="AB5337" s="2">
        <v>0</v>
      </c>
      <c r="AC5337" s="2">
        <v>0</v>
      </c>
      <c r="AD5337" s="2">
        <v>0</v>
      </c>
      <c r="AE5337" s="2">
        <v>0</v>
      </c>
      <c r="AF5337" s="2">
        <v>0</v>
      </c>
      <c r="AG5337" s="2">
        <v>0</v>
      </c>
      <c r="AH5337" t="s">
        <v>4908</v>
      </c>
      <c r="AI5337">
        <v>4</v>
      </c>
    </row>
    <row r="5338" spans="1:35" x14ac:dyDescent="0.35">
      <c r="A5338" t="s">
        <v>34274</v>
      </c>
      <c r="B5338" t="s">
        <v>19545</v>
      </c>
      <c r="C5338" t="s">
        <v>31097</v>
      </c>
      <c r="D5338" t="s">
        <v>34953</v>
      </c>
      <c r="E5338" s="2">
        <v>59.706521739130437</v>
      </c>
      <c r="F5338" s="2">
        <v>5.0434782608695654</v>
      </c>
      <c r="G5338" s="2">
        <v>0.14130434782608695</v>
      </c>
      <c r="H5338" s="2">
        <v>0.28804347826086957</v>
      </c>
      <c r="I5338" s="2">
        <v>0.60869565217391308</v>
      </c>
      <c r="J5338" s="2">
        <v>0</v>
      </c>
      <c r="K5338" s="2">
        <v>0</v>
      </c>
      <c r="L5338" s="2">
        <v>0</v>
      </c>
      <c r="M5338" s="2">
        <v>5.7456521739130437</v>
      </c>
      <c r="N5338" s="2">
        <v>0</v>
      </c>
      <c r="O5338" s="2">
        <v>9.6231567449481165E-2</v>
      </c>
      <c r="P5338" s="2">
        <v>4.2842391304347816</v>
      </c>
      <c r="Q5338" s="2">
        <v>8.5051086956521722</v>
      </c>
      <c r="R5338" s="2">
        <v>0.21420353176770429</v>
      </c>
      <c r="S5338" s="2">
        <v>0</v>
      </c>
      <c r="T5338" s="2">
        <v>0</v>
      </c>
      <c r="U5338" s="2">
        <v>0</v>
      </c>
      <c r="V5338" s="2">
        <v>0</v>
      </c>
      <c r="W5338" s="2">
        <v>0</v>
      </c>
      <c r="X5338" s="2">
        <v>0</v>
      </c>
      <c r="Y5338" s="2">
        <v>0</v>
      </c>
      <c r="Z5338" s="2">
        <v>0</v>
      </c>
      <c r="AA5338" s="2">
        <v>0</v>
      </c>
      <c r="AB5338" s="2">
        <v>0</v>
      </c>
      <c r="AC5338" s="2">
        <v>0</v>
      </c>
      <c r="AD5338" s="2">
        <v>0</v>
      </c>
      <c r="AE5338" s="2">
        <v>0</v>
      </c>
      <c r="AF5338" s="2">
        <v>0</v>
      </c>
      <c r="AG5338" s="2">
        <v>0</v>
      </c>
      <c r="AH5338" t="s">
        <v>4912</v>
      </c>
      <c r="AI5338">
        <v>4</v>
      </c>
    </row>
    <row r="5339" spans="1:35" x14ac:dyDescent="0.35">
      <c r="A5339" t="s">
        <v>34274</v>
      </c>
      <c r="B5339" t="s">
        <v>19454</v>
      </c>
      <c r="C5339" t="s">
        <v>30807</v>
      </c>
      <c r="D5339" t="s">
        <v>34933</v>
      </c>
      <c r="E5339" s="2">
        <v>108.43478260869566</v>
      </c>
      <c r="F5339" s="2">
        <v>5.1304347826086953</v>
      </c>
      <c r="G5339" s="2">
        <v>8.8043478260869557E-2</v>
      </c>
      <c r="H5339" s="2">
        <v>0.63478260869565206</v>
      </c>
      <c r="I5339" s="2">
        <v>0.95543478260869552</v>
      </c>
      <c r="J5339" s="2">
        <v>0</v>
      </c>
      <c r="K5339" s="2">
        <v>0</v>
      </c>
      <c r="L5339" s="2">
        <v>5.4649999999999999</v>
      </c>
      <c r="M5339" s="2">
        <v>5.1863043478260868</v>
      </c>
      <c r="N5339" s="2">
        <v>0</v>
      </c>
      <c r="O5339" s="2">
        <v>4.782878909382518E-2</v>
      </c>
      <c r="P5339" s="2">
        <v>11.346847826086956</v>
      </c>
      <c r="Q5339" s="2">
        <v>0</v>
      </c>
      <c r="R5339" s="2">
        <v>0.10464214113873295</v>
      </c>
      <c r="S5339" s="2">
        <v>8.6884782608695641</v>
      </c>
      <c r="T5339" s="2">
        <v>4.603804347826089</v>
      </c>
      <c r="U5339" s="2">
        <v>0</v>
      </c>
      <c r="V5339" s="2">
        <v>0.12258319967923016</v>
      </c>
      <c r="W5339" s="2">
        <v>4.7115217391304354</v>
      </c>
      <c r="X5339" s="2">
        <v>10.732500000000002</v>
      </c>
      <c r="Y5339" s="2">
        <v>0</v>
      </c>
      <c r="Z5339" s="2">
        <v>0.14242682437850845</v>
      </c>
      <c r="AA5339" s="2">
        <v>0</v>
      </c>
      <c r="AB5339" s="2">
        <v>0</v>
      </c>
      <c r="AC5339" s="2">
        <v>0</v>
      </c>
      <c r="AD5339" s="2">
        <v>0</v>
      </c>
      <c r="AE5339" s="2">
        <v>0</v>
      </c>
      <c r="AF5339" s="2">
        <v>0</v>
      </c>
      <c r="AG5339" s="2">
        <v>0</v>
      </c>
      <c r="AH5339" t="s">
        <v>4817</v>
      </c>
      <c r="AI5339">
        <v>4</v>
      </c>
    </row>
    <row r="5340" spans="1:35" x14ac:dyDescent="0.35">
      <c r="A5340" t="s">
        <v>34274</v>
      </c>
      <c r="B5340" t="s">
        <v>19536</v>
      </c>
      <c r="C5340" t="s">
        <v>31070</v>
      </c>
      <c r="D5340" t="s">
        <v>34764</v>
      </c>
      <c r="E5340" s="2">
        <v>85.326086956521735</v>
      </c>
      <c r="F5340" s="2">
        <v>5.7391304347826084</v>
      </c>
      <c r="G5340" s="2">
        <v>0.39130434782608697</v>
      </c>
      <c r="H5340" s="2">
        <v>0.40760869565217389</v>
      </c>
      <c r="I5340" s="2">
        <v>0</v>
      </c>
      <c r="J5340" s="2">
        <v>0</v>
      </c>
      <c r="K5340" s="2">
        <v>0</v>
      </c>
      <c r="L5340" s="2">
        <v>4.7199999999999989</v>
      </c>
      <c r="M5340" s="2">
        <v>5.2416304347826079</v>
      </c>
      <c r="N5340" s="2">
        <v>0</v>
      </c>
      <c r="O5340" s="2">
        <v>6.1430573248407637E-2</v>
      </c>
      <c r="P5340" s="2">
        <v>5.5471739130434772</v>
      </c>
      <c r="Q5340" s="2">
        <v>5.8547826086956549</v>
      </c>
      <c r="R5340" s="2">
        <v>0.13362802547770702</v>
      </c>
      <c r="S5340" s="2">
        <v>9.6274999999999959</v>
      </c>
      <c r="T5340" s="2">
        <v>3.6956521739130437E-2</v>
      </c>
      <c r="U5340" s="2">
        <v>0</v>
      </c>
      <c r="V5340" s="2">
        <v>0.1132649681528662</v>
      </c>
      <c r="W5340" s="2">
        <v>4.9436956521739139</v>
      </c>
      <c r="X5340" s="2">
        <v>2.8938043478260873</v>
      </c>
      <c r="Y5340" s="2">
        <v>0</v>
      </c>
      <c r="Z5340" s="2">
        <v>9.18535031847134E-2</v>
      </c>
      <c r="AA5340" s="2">
        <v>0</v>
      </c>
      <c r="AB5340" s="2">
        <v>0</v>
      </c>
      <c r="AC5340" s="2">
        <v>0</v>
      </c>
      <c r="AD5340" s="2">
        <v>0</v>
      </c>
      <c r="AE5340" s="2">
        <v>0</v>
      </c>
      <c r="AF5340" s="2">
        <v>0</v>
      </c>
      <c r="AG5340" s="2">
        <v>0</v>
      </c>
      <c r="AH5340" t="s">
        <v>4902</v>
      </c>
      <c r="AI5340">
        <v>4</v>
      </c>
    </row>
    <row r="5341" spans="1:35" x14ac:dyDescent="0.35">
      <c r="A5341" t="s">
        <v>34274</v>
      </c>
      <c r="B5341" t="s">
        <v>19435</v>
      </c>
      <c r="C5341" t="s">
        <v>31051</v>
      </c>
      <c r="D5341" t="s">
        <v>34334</v>
      </c>
      <c r="E5341" s="2">
        <v>145.93478260869566</v>
      </c>
      <c r="F5341" s="2">
        <v>4.9130434782608692</v>
      </c>
      <c r="G5341" s="2">
        <v>0.30978260869565216</v>
      </c>
      <c r="H5341" s="2">
        <v>0.81521739130434778</v>
      </c>
      <c r="I5341" s="2">
        <v>2.080434782608696</v>
      </c>
      <c r="J5341" s="2">
        <v>0</v>
      </c>
      <c r="K5341" s="2">
        <v>0</v>
      </c>
      <c r="L5341" s="2">
        <v>5.2430434782608693</v>
      </c>
      <c r="M5341" s="2">
        <v>5.3422826086956521</v>
      </c>
      <c r="N5341" s="2">
        <v>0</v>
      </c>
      <c r="O5341" s="2">
        <v>3.6607329063012062E-2</v>
      </c>
      <c r="P5341" s="2">
        <v>10.090760869565221</v>
      </c>
      <c r="Q5341" s="2">
        <v>0</v>
      </c>
      <c r="R5341" s="2">
        <v>6.9145687472069145E-2</v>
      </c>
      <c r="S5341" s="2">
        <v>21.868695652173912</v>
      </c>
      <c r="T5341" s="2">
        <v>0</v>
      </c>
      <c r="U5341" s="2">
        <v>0</v>
      </c>
      <c r="V5341" s="2">
        <v>0.14985252495158646</v>
      </c>
      <c r="W5341" s="2">
        <v>8.6652173913043473</v>
      </c>
      <c r="X5341" s="2">
        <v>18.326630434782608</v>
      </c>
      <c r="Y5341" s="2">
        <v>0</v>
      </c>
      <c r="Z5341" s="2">
        <v>0.18495828988529717</v>
      </c>
      <c r="AA5341" s="2">
        <v>0</v>
      </c>
      <c r="AB5341" s="2">
        <v>0</v>
      </c>
      <c r="AC5341" s="2">
        <v>0</v>
      </c>
      <c r="AD5341" s="2">
        <v>0</v>
      </c>
      <c r="AE5341" s="2">
        <v>0</v>
      </c>
      <c r="AF5341" s="2">
        <v>0</v>
      </c>
      <c r="AG5341" s="2">
        <v>0</v>
      </c>
      <c r="AH5341" t="s">
        <v>4797</v>
      </c>
      <c r="AI5341">
        <v>4</v>
      </c>
    </row>
    <row r="5342" spans="1:35" x14ac:dyDescent="0.35">
      <c r="A5342" t="s">
        <v>34274</v>
      </c>
      <c r="B5342" t="s">
        <v>19609</v>
      </c>
      <c r="C5342" t="s">
        <v>31119</v>
      </c>
      <c r="D5342" t="s">
        <v>34968</v>
      </c>
      <c r="E5342" s="2">
        <v>45.793478260869563</v>
      </c>
      <c r="F5342" s="2">
        <v>5.5652173913043477</v>
      </c>
      <c r="G5342" s="2">
        <v>3.2608695652173912E-2</v>
      </c>
      <c r="H5342" s="2">
        <v>0.2608695652173913</v>
      </c>
      <c r="I5342" s="2">
        <v>1.6467391304347827</v>
      </c>
      <c r="J5342" s="2">
        <v>0</v>
      </c>
      <c r="K5342" s="2">
        <v>0</v>
      </c>
      <c r="L5342" s="2">
        <v>3.5142391304347824</v>
      </c>
      <c r="M5342" s="2">
        <v>0</v>
      </c>
      <c r="N5342" s="2">
        <v>5.5467391304347817</v>
      </c>
      <c r="O5342" s="2">
        <v>0.12112508901020649</v>
      </c>
      <c r="P5342" s="2">
        <v>0</v>
      </c>
      <c r="Q5342" s="2">
        <v>0</v>
      </c>
      <c r="R5342" s="2">
        <v>0</v>
      </c>
      <c r="S5342" s="2">
        <v>0</v>
      </c>
      <c r="T5342" s="2">
        <v>3.3504347826086951</v>
      </c>
      <c r="U5342" s="2">
        <v>0</v>
      </c>
      <c r="V5342" s="2">
        <v>7.3164016140517443E-2</v>
      </c>
      <c r="W5342" s="2">
        <v>4.8953260869565218</v>
      </c>
      <c r="X5342" s="2">
        <v>0.19</v>
      </c>
      <c r="Y5342" s="2">
        <v>0</v>
      </c>
      <c r="Z5342" s="2">
        <v>0.11104913363399005</v>
      </c>
      <c r="AA5342" s="2">
        <v>0</v>
      </c>
      <c r="AB5342" s="2">
        <v>0</v>
      </c>
      <c r="AC5342" s="2">
        <v>0</v>
      </c>
      <c r="AD5342" s="2">
        <v>0</v>
      </c>
      <c r="AE5342" s="2">
        <v>0</v>
      </c>
      <c r="AF5342" s="2">
        <v>0</v>
      </c>
      <c r="AG5342" s="2">
        <v>0</v>
      </c>
      <c r="AH5342" t="s">
        <v>4976</v>
      </c>
      <c r="AI5342">
        <v>4</v>
      </c>
    </row>
    <row r="5343" spans="1:35" x14ac:dyDescent="0.35">
      <c r="A5343" t="s">
        <v>34274</v>
      </c>
      <c r="B5343" t="s">
        <v>19608</v>
      </c>
      <c r="C5343" t="s">
        <v>31118</v>
      </c>
      <c r="D5343" t="s">
        <v>34627</v>
      </c>
      <c r="E5343" s="2">
        <v>41.945652173913047</v>
      </c>
      <c r="F5343" s="2">
        <v>4.7826086956521738</v>
      </c>
      <c r="G5343" s="2">
        <v>0.28260869565217389</v>
      </c>
      <c r="H5343" s="2">
        <v>0.20391304347826092</v>
      </c>
      <c r="I5343" s="2">
        <v>1.1603260869565217</v>
      </c>
      <c r="J5343" s="2">
        <v>0</v>
      </c>
      <c r="K5343" s="2">
        <v>0</v>
      </c>
      <c r="L5343" s="2">
        <v>2.2084782608695659</v>
      </c>
      <c r="M5343" s="2">
        <v>0</v>
      </c>
      <c r="N5343" s="2">
        <v>0</v>
      </c>
      <c r="O5343" s="2">
        <v>0</v>
      </c>
      <c r="P5343" s="2">
        <v>0</v>
      </c>
      <c r="Q5343" s="2">
        <v>0.30184782608695648</v>
      </c>
      <c r="R5343" s="2">
        <v>7.1961648095361479E-3</v>
      </c>
      <c r="S5343" s="2">
        <v>2.9454347826086953</v>
      </c>
      <c r="T5343" s="2">
        <v>5.8494565217391301</v>
      </c>
      <c r="U5343" s="2">
        <v>0</v>
      </c>
      <c r="V5343" s="2">
        <v>0.20967349054159104</v>
      </c>
      <c r="W5343" s="2">
        <v>0.84336956521739137</v>
      </c>
      <c r="X5343" s="2">
        <v>4.7701086956521745</v>
      </c>
      <c r="Y5343" s="2">
        <v>0</v>
      </c>
      <c r="Z5343" s="2">
        <v>0.13382741642912671</v>
      </c>
      <c r="AA5343" s="2">
        <v>0</v>
      </c>
      <c r="AB5343" s="2">
        <v>4.9726086956521742</v>
      </c>
      <c r="AC5343" s="2">
        <v>0</v>
      </c>
      <c r="AD5343" s="2">
        <v>0</v>
      </c>
      <c r="AE5343" s="2">
        <v>0</v>
      </c>
      <c r="AF5343" s="2">
        <v>0</v>
      </c>
      <c r="AG5343" s="2">
        <v>0</v>
      </c>
      <c r="AH5343" t="s">
        <v>4975</v>
      </c>
      <c r="AI5343">
        <v>4</v>
      </c>
    </row>
    <row r="5344" spans="1:35" x14ac:dyDescent="0.35">
      <c r="A5344" t="s">
        <v>34274</v>
      </c>
      <c r="B5344" t="s">
        <v>19468</v>
      </c>
      <c r="C5344" t="s">
        <v>31046</v>
      </c>
      <c r="D5344" t="s">
        <v>34760</v>
      </c>
      <c r="E5344" s="2">
        <v>52.489130434782609</v>
      </c>
      <c r="F5344" s="2">
        <v>5.6521739130434785</v>
      </c>
      <c r="G5344" s="2">
        <v>0.60869565217391308</v>
      </c>
      <c r="H5344" s="2">
        <v>0.18043478260869564</v>
      </c>
      <c r="I5344" s="2">
        <v>0.86956521739130432</v>
      </c>
      <c r="J5344" s="2">
        <v>0</v>
      </c>
      <c r="K5344" s="2">
        <v>0</v>
      </c>
      <c r="L5344" s="2">
        <v>3.5771739130434783</v>
      </c>
      <c r="M5344" s="2">
        <v>5.3913043478260869</v>
      </c>
      <c r="N5344" s="2">
        <v>0</v>
      </c>
      <c r="O5344" s="2">
        <v>0.10271277697245806</v>
      </c>
      <c r="P5344" s="2">
        <v>5.2173913043478262</v>
      </c>
      <c r="Q5344" s="2">
        <v>4.3695652173913064</v>
      </c>
      <c r="R5344" s="2">
        <v>0.18264651066473395</v>
      </c>
      <c r="S5344" s="2">
        <v>1.6717391304347831</v>
      </c>
      <c r="T5344" s="2">
        <v>7.6758695652173934</v>
      </c>
      <c r="U5344" s="2">
        <v>0</v>
      </c>
      <c r="V5344" s="2">
        <v>0.17808656036446474</v>
      </c>
      <c r="W5344" s="2">
        <v>3.4765217391304351</v>
      </c>
      <c r="X5344" s="2">
        <v>4.0913043478260871</v>
      </c>
      <c r="Y5344" s="2">
        <v>2.0448913043478263</v>
      </c>
      <c r="Z5344" s="2">
        <v>0.18313729550631602</v>
      </c>
      <c r="AA5344" s="2">
        <v>0</v>
      </c>
      <c r="AB5344" s="2">
        <v>0</v>
      </c>
      <c r="AC5344" s="2">
        <v>0</v>
      </c>
      <c r="AD5344" s="2">
        <v>0</v>
      </c>
      <c r="AE5344" s="2">
        <v>0</v>
      </c>
      <c r="AF5344" s="2">
        <v>0</v>
      </c>
      <c r="AG5344" s="2">
        <v>0</v>
      </c>
      <c r="AH5344" t="s">
        <v>4831</v>
      </c>
      <c r="AI5344">
        <v>4</v>
      </c>
    </row>
    <row r="5345" spans="1:35" x14ac:dyDescent="0.35">
      <c r="A5345" t="s">
        <v>34274</v>
      </c>
      <c r="B5345" t="s">
        <v>19611</v>
      </c>
      <c r="C5345" t="s">
        <v>31047</v>
      </c>
      <c r="D5345" t="s">
        <v>34771</v>
      </c>
      <c r="E5345" s="2">
        <v>78.554347826086953</v>
      </c>
      <c r="F5345" s="2">
        <v>5.1467391304347823</v>
      </c>
      <c r="G5345" s="2">
        <v>0</v>
      </c>
      <c r="H5345" s="2">
        <v>0</v>
      </c>
      <c r="I5345" s="2">
        <v>0</v>
      </c>
      <c r="J5345" s="2">
        <v>0</v>
      </c>
      <c r="K5345" s="2">
        <v>0</v>
      </c>
      <c r="L5345" s="2">
        <v>0</v>
      </c>
      <c r="M5345" s="2">
        <v>4.8882608695652161</v>
      </c>
      <c r="N5345" s="2">
        <v>0</v>
      </c>
      <c r="O5345" s="2">
        <v>6.2227757022277556E-2</v>
      </c>
      <c r="P5345" s="2">
        <v>5.7374999999999989</v>
      </c>
      <c r="Q5345" s="2">
        <v>8.488043478260872</v>
      </c>
      <c r="R5345" s="2">
        <v>0.1810917393109174</v>
      </c>
      <c r="S5345" s="2">
        <v>0</v>
      </c>
      <c r="T5345" s="2">
        <v>0</v>
      </c>
      <c r="U5345" s="2">
        <v>0</v>
      </c>
      <c r="V5345" s="2">
        <v>0</v>
      </c>
      <c r="W5345" s="2">
        <v>0</v>
      </c>
      <c r="X5345" s="2">
        <v>0</v>
      </c>
      <c r="Y5345" s="2">
        <v>0</v>
      </c>
      <c r="Z5345" s="2">
        <v>0</v>
      </c>
      <c r="AA5345" s="2">
        <v>0</v>
      </c>
      <c r="AB5345" s="2">
        <v>0</v>
      </c>
      <c r="AC5345" s="2">
        <v>0</v>
      </c>
      <c r="AD5345" s="2">
        <v>0</v>
      </c>
      <c r="AE5345" s="2">
        <v>0</v>
      </c>
      <c r="AF5345" s="2">
        <v>0</v>
      </c>
      <c r="AG5345" s="2">
        <v>0</v>
      </c>
      <c r="AH5345" t="s">
        <v>4978</v>
      </c>
      <c r="AI5345">
        <v>4</v>
      </c>
    </row>
    <row r="5346" spans="1:35" x14ac:dyDescent="0.35">
      <c r="A5346" t="s">
        <v>34274</v>
      </c>
      <c r="B5346" t="s">
        <v>19580</v>
      </c>
      <c r="C5346" t="s">
        <v>31042</v>
      </c>
      <c r="D5346" t="s">
        <v>34792</v>
      </c>
      <c r="E5346" s="2">
        <v>83.010869565217391</v>
      </c>
      <c r="F5346" s="2">
        <v>5.7391304347826084</v>
      </c>
      <c r="G5346" s="2">
        <v>0.39130434782608697</v>
      </c>
      <c r="H5346" s="2">
        <v>0.45923913043478259</v>
      </c>
      <c r="I5346" s="2">
        <v>0</v>
      </c>
      <c r="J5346" s="2">
        <v>0</v>
      </c>
      <c r="K5346" s="2">
        <v>0</v>
      </c>
      <c r="L5346" s="2">
        <v>3.0514130434782616</v>
      </c>
      <c r="M5346" s="2">
        <v>6.1416304347826083</v>
      </c>
      <c r="N5346" s="2">
        <v>0</v>
      </c>
      <c r="O5346" s="2">
        <v>7.3985858321330367E-2</v>
      </c>
      <c r="P5346" s="2">
        <v>6.3176086956521713</v>
      </c>
      <c r="Q5346" s="2">
        <v>2.3041304347826097</v>
      </c>
      <c r="R5346" s="2">
        <v>0.10386277334031686</v>
      </c>
      <c r="S5346" s="2">
        <v>10.597608695652173</v>
      </c>
      <c r="T5346" s="2">
        <v>5.1459782608695646</v>
      </c>
      <c r="U5346" s="2">
        <v>0</v>
      </c>
      <c r="V5346" s="2">
        <v>0.1896569333507922</v>
      </c>
      <c r="W5346" s="2">
        <v>7.97489130434783</v>
      </c>
      <c r="X5346" s="2">
        <v>7.8794565217391304</v>
      </c>
      <c r="Y5346" s="2">
        <v>0</v>
      </c>
      <c r="Z5346" s="2">
        <v>0.19099122692156612</v>
      </c>
      <c r="AA5346" s="2">
        <v>0</v>
      </c>
      <c r="AB5346" s="2">
        <v>0</v>
      </c>
      <c r="AC5346" s="2">
        <v>0</v>
      </c>
      <c r="AD5346" s="2">
        <v>0</v>
      </c>
      <c r="AE5346" s="2">
        <v>9.1154347826086948</v>
      </c>
      <c r="AF5346" s="2">
        <v>0</v>
      </c>
      <c r="AG5346" s="2">
        <v>0</v>
      </c>
      <c r="AH5346" t="s">
        <v>4947</v>
      </c>
      <c r="AI5346">
        <v>4</v>
      </c>
    </row>
    <row r="5347" spans="1:35" x14ac:dyDescent="0.35">
      <c r="A5347" t="s">
        <v>34274</v>
      </c>
      <c r="B5347" t="s">
        <v>19543</v>
      </c>
      <c r="C5347" t="s">
        <v>29362</v>
      </c>
      <c r="D5347" t="s">
        <v>34633</v>
      </c>
      <c r="E5347" s="2">
        <v>52.293478260869563</v>
      </c>
      <c r="F5347" s="2">
        <v>0</v>
      </c>
      <c r="G5347" s="2">
        <v>3.2608695652173912E-2</v>
      </c>
      <c r="H5347" s="2">
        <v>0</v>
      </c>
      <c r="I5347" s="2">
        <v>0</v>
      </c>
      <c r="J5347" s="2">
        <v>0</v>
      </c>
      <c r="K5347" s="2">
        <v>0</v>
      </c>
      <c r="L5347" s="2">
        <v>0</v>
      </c>
      <c r="M5347" s="2">
        <v>17.628695652173921</v>
      </c>
      <c r="N5347" s="2">
        <v>0</v>
      </c>
      <c r="O5347" s="2">
        <v>0.3371107877780089</v>
      </c>
      <c r="P5347" s="2">
        <v>0</v>
      </c>
      <c r="Q5347" s="2">
        <v>0</v>
      </c>
      <c r="R5347" s="2">
        <v>0</v>
      </c>
      <c r="S5347" s="2">
        <v>0</v>
      </c>
      <c r="T5347" s="2">
        <v>0</v>
      </c>
      <c r="U5347" s="2">
        <v>0</v>
      </c>
      <c r="V5347" s="2">
        <v>0</v>
      </c>
      <c r="W5347" s="2">
        <v>0</v>
      </c>
      <c r="X5347" s="2">
        <v>0</v>
      </c>
      <c r="Y5347" s="2">
        <v>0</v>
      </c>
      <c r="Z5347" s="2">
        <v>0</v>
      </c>
      <c r="AA5347" s="2">
        <v>0</v>
      </c>
      <c r="AB5347" s="2">
        <v>0</v>
      </c>
      <c r="AC5347" s="2">
        <v>0</v>
      </c>
      <c r="AD5347" s="2">
        <v>30.314347826086951</v>
      </c>
      <c r="AE5347" s="2">
        <v>0</v>
      </c>
      <c r="AF5347" s="2">
        <v>0</v>
      </c>
      <c r="AG5347" s="2">
        <v>0</v>
      </c>
      <c r="AH5347" t="s">
        <v>4910</v>
      </c>
      <c r="AI5347">
        <v>4</v>
      </c>
    </row>
    <row r="5348" spans="1:35" x14ac:dyDescent="0.35">
      <c r="A5348" t="s">
        <v>34274</v>
      </c>
      <c r="B5348" t="s">
        <v>19405</v>
      </c>
      <c r="C5348" t="s">
        <v>29746</v>
      </c>
      <c r="D5348" t="s">
        <v>34311</v>
      </c>
      <c r="E5348" s="2">
        <v>139.9891304347826</v>
      </c>
      <c r="F5348" s="2">
        <v>4.1739130434782608</v>
      </c>
      <c r="G5348" s="2">
        <v>0.3125</v>
      </c>
      <c r="H5348" s="2">
        <v>0</v>
      </c>
      <c r="I5348" s="2">
        <v>0</v>
      </c>
      <c r="J5348" s="2">
        <v>0</v>
      </c>
      <c r="K5348" s="2">
        <v>2.7065217391304346</v>
      </c>
      <c r="L5348" s="2">
        <v>2.5299999999999994</v>
      </c>
      <c r="M5348" s="2">
        <v>5.5652173913043477</v>
      </c>
      <c r="N5348" s="2">
        <v>6.398586956521739</v>
      </c>
      <c r="O5348" s="2">
        <v>8.5462380619613337E-2</v>
      </c>
      <c r="P5348" s="2">
        <v>10.722282608695648</v>
      </c>
      <c r="Q5348" s="2">
        <v>13.075108695652174</v>
      </c>
      <c r="R5348" s="2">
        <v>0.16999456479540337</v>
      </c>
      <c r="S5348" s="2">
        <v>3.6193478260869574</v>
      </c>
      <c r="T5348" s="2">
        <v>5.1836956521739133</v>
      </c>
      <c r="U5348" s="2">
        <v>0</v>
      </c>
      <c r="V5348" s="2">
        <v>6.2883764267412087E-2</v>
      </c>
      <c r="W5348" s="2">
        <v>4.6993478260869566</v>
      </c>
      <c r="X5348" s="2">
        <v>7.4632608695652163</v>
      </c>
      <c r="Y5348" s="2">
        <v>0</v>
      </c>
      <c r="Z5348" s="2">
        <v>8.6882521934932844E-2</v>
      </c>
      <c r="AA5348" s="2">
        <v>0.86956521739130432</v>
      </c>
      <c r="AB5348" s="2">
        <v>0</v>
      </c>
      <c r="AC5348" s="2">
        <v>0</v>
      </c>
      <c r="AD5348" s="2">
        <v>35.606739130434796</v>
      </c>
      <c r="AE5348" s="2">
        <v>0.11141304347826086</v>
      </c>
      <c r="AF5348" s="2">
        <v>0</v>
      </c>
      <c r="AG5348" s="2">
        <v>4.3478260869565216E-2</v>
      </c>
      <c r="AH5348" t="s">
        <v>4767</v>
      </c>
      <c r="AI5348">
        <v>4</v>
      </c>
    </row>
    <row r="5349" spans="1:35" x14ac:dyDescent="0.35">
      <c r="A5349" t="s">
        <v>34274</v>
      </c>
      <c r="B5349" t="s">
        <v>19600</v>
      </c>
      <c r="C5349" t="s">
        <v>31069</v>
      </c>
      <c r="D5349" t="s">
        <v>34938</v>
      </c>
      <c r="E5349" s="2">
        <v>120.39130434782609</v>
      </c>
      <c r="F5349" s="2">
        <v>3.7663043478260869</v>
      </c>
      <c r="G5349" s="2">
        <v>0.19565217391304349</v>
      </c>
      <c r="H5349" s="2">
        <v>0.54076086956521752</v>
      </c>
      <c r="I5349" s="2">
        <v>5.2989130434782608</v>
      </c>
      <c r="J5349" s="2">
        <v>0</v>
      </c>
      <c r="K5349" s="2">
        <v>0</v>
      </c>
      <c r="L5349" s="2">
        <v>4.4811956521739118</v>
      </c>
      <c r="M5349" s="2">
        <v>5.0108695652173916</v>
      </c>
      <c r="N5349" s="2">
        <v>4.5807608695652178</v>
      </c>
      <c r="O5349" s="2">
        <v>7.9670458649331879E-2</v>
      </c>
      <c r="P5349" s="2">
        <v>5.2173913043478262</v>
      </c>
      <c r="Q5349" s="2">
        <v>4.857608695652174</v>
      </c>
      <c r="R5349" s="2">
        <v>8.3685446009389666E-2</v>
      </c>
      <c r="S5349" s="2">
        <v>9.1258695652173891</v>
      </c>
      <c r="T5349" s="2">
        <v>9.8139130434782604</v>
      </c>
      <c r="U5349" s="2">
        <v>0</v>
      </c>
      <c r="V5349" s="2">
        <v>0.15731852654387865</v>
      </c>
      <c r="W5349" s="2">
        <v>10.637826086956521</v>
      </c>
      <c r="X5349" s="2">
        <v>6.2861956521739133</v>
      </c>
      <c r="Y5349" s="2">
        <v>0</v>
      </c>
      <c r="Z5349" s="2">
        <v>0.14057511737089201</v>
      </c>
      <c r="AA5349" s="2">
        <v>0</v>
      </c>
      <c r="AB5349" s="2">
        <v>0</v>
      </c>
      <c r="AC5349" s="2">
        <v>0</v>
      </c>
      <c r="AD5349" s="2">
        <v>0</v>
      </c>
      <c r="AE5349" s="2">
        <v>5.9782608695652176E-2</v>
      </c>
      <c r="AF5349" s="2">
        <v>0</v>
      </c>
      <c r="AG5349" s="2">
        <v>3.2608695652173912E-2</v>
      </c>
      <c r="AH5349" t="s">
        <v>4967</v>
      </c>
      <c r="AI5349">
        <v>4</v>
      </c>
    </row>
    <row r="5350" spans="1:35" x14ac:dyDescent="0.35">
      <c r="A5350" t="s">
        <v>34274</v>
      </c>
      <c r="B5350" t="s">
        <v>19422</v>
      </c>
      <c r="C5350" t="s">
        <v>29746</v>
      </c>
      <c r="D5350" t="s">
        <v>34311</v>
      </c>
      <c r="E5350" s="2">
        <v>136.54347826086956</v>
      </c>
      <c r="F5350" s="2">
        <v>5.3913043478260869</v>
      </c>
      <c r="G5350" s="2">
        <v>0.38043478260869568</v>
      </c>
      <c r="H5350" s="2">
        <v>0.61413043478260865</v>
      </c>
      <c r="I5350" s="2">
        <v>1.0923913043478262</v>
      </c>
      <c r="J5350" s="2">
        <v>0</v>
      </c>
      <c r="K5350" s="2">
        <v>0</v>
      </c>
      <c r="L5350" s="2">
        <v>4.4186956521739118</v>
      </c>
      <c r="M5350" s="2">
        <v>6.1059782608695654</v>
      </c>
      <c r="N5350" s="2">
        <v>5.8586956521739131</v>
      </c>
      <c r="O5350" s="2">
        <v>8.7625378124502468E-2</v>
      </c>
      <c r="P5350" s="2">
        <v>5.6358695652173916</v>
      </c>
      <c r="Q5350" s="2">
        <v>7.2632608695652179</v>
      </c>
      <c r="R5350" s="2">
        <v>9.4469033593376855E-2</v>
      </c>
      <c r="S5350" s="2">
        <v>6.9705434782608702</v>
      </c>
      <c r="T5350" s="2">
        <v>6.1790217391304338</v>
      </c>
      <c r="U5350" s="2">
        <v>0</v>
      </c>
      <c r="V5350" s="2">
        <v>9.6303136443241524E-2</v>
      </c>
      <c r="W5350" s="2">
        <v>1.8575000000000002</v>
      </c>
      <c r="X5350" s="2">
        <v>5.4394565217391309</v>
      </c>
      <c r="Y5350" s="2">
        <v>0.27978260869565214</v>
      </c>
      <c r="Z5350" s="2">
        <v>5.5489571724247733E-2</v>
      </c>
      <c r="AA5350" s="2">
        <v>0</v>
      </c>
      <c r="AB5350" s="2">
        <v>0</v>
      </c>
      <c r="AC5350" s="2">
        <v>0</v>
      </c>
      <c r="AD5350" s="2">
        <v>0</v>
      </c>
      <c r="AE5350" s="2">
        <v>14.902173913043478</v>
      </c>
      <c r="AF5350" s="2">
        <v>0</v>
      </c>
      <c r="AG5350" s="2">
        <v>0</v>
      </c>
      <c r="AH5350" t="s">
        <v>4784</v>
      </c>
      <c r="AI5350">
        <v>4</v>
      </c>
    </row>
    <row r="5351" spans="1:35" x14ac:dyDescent="0.35">
      <c r="A5351" t="s">
        <v>34274</v>
      </c>
      <c r="B5351" t="s">
        <v>19430</v>
      </c>
      <c r="C5351" t="s">
        <v>31048</v>
      </c>
      <c r="D5351" t="s">
        <v>34787</v>
      </c>
      <c r="E5351" s="2">
        <v>81.597826086956516</v>
      </c>
      <c r="F5351" s="2">
        <v>4.7391304347826084</v>
      </c>
      <c r="G5351" s="2">
        <v>0.20760869565217394</v>
      </c>
      <c r="H5351" s="2">
        <v>0.81304347826086953</v>
      </c>
      <c r="I5351" s="2">
        <v>0.75</v>
      </c>
      <c r="J5351" s="2">
        <v>0</v>
      </c>
      <c r="K5351" s="2">
        <v>0</v>
      </c>
      <c r="L5351" s="2">
        <v>4.7076086956521754</v>
      </c>
      <c r="M5351" s="2">
        <v>5.3754347826086963</v>
      </c>
      <c r="N5351" s="2">
        <v>0</v>
      </c>
      <c r="O5351" s="2">
        <v>6.587718129745572E-2</v>
      </c>
      <c r="P5351" s="2">
        <v>5.6255434782608704</v>
      </c>
      <c r="Q5351" s="2">
        <v>0</v>
      </c>
      <c r="R5351" s="2">
        <v>6.8942320500865878E-2</v>
      </c>
      <c r="S5351" s="2">
        <v>16.298586956521739</v>
      </c>
      <c r="T5351" s="2">
        <v>0</v>
      </c>
      <c r="U5351" s="2">
        <v>0</v>
      </c>
      <c r="V5351" s="2">
        <v>0.19974290662048755</v>
      </c>
      <c r="W5351" s="2">
        <v>4.7958695652173917</v>
      </c>
      <c r="X5351" s="2">
        <v>10.243478260869569</v>
      </c>
      <c r="Y5351" s="2">
        <v>0</v>
      </c>
      <c r="Z5351" s="2">
        <v>0.18431064339949385</v>
      </c>
      <c r="AA5351" s="2">
        <v>0</v>
      </c>
      <c r="AB5351" s="2">
        <v>0</v>
      </c>
      <c r="AC5351" s="2">
        <v>0</v>
      </c>
      <c r="AD5351" s="2">
        <v>0</v>
      </c>
      <c r="AE5351" s="2">
        <v>0</v>
      </c>
      <c r="AF5351" s="2">
        <v>0</v>
      </c>
      <c r="AG5351" s="2">
        <v>0</v>
      </c>
      <c r="AH5351" t="s">
        <v>4792</v>
      </c>
      <c r="AI5351">
        <v>4</v>
      </c>
    </row>
    <row r="5352" spans="1:35" x14ac:dyDescent="0.35">
      <c r="A5352" t="s">
        <v>34274</v>
      </c>
      <c r="B5352" t="s">
        <v>19400</v>
      </c>
      <c r="C5352" t="s">
        <v>31035</v>
      </c>
      <c r="D5352" t="s">
        <v>34922</v>
      </c>
      <c r="E5352" s="2">
        <v>54.206521739130437</v>
      </c>
      <c r="F5352" s="2">
        <v>4.5217391304347823</v>
      </c>
      <c r="G5352" s="2">
        <v>0.25</v>
      </c>
      <c r="H5352" s="2">
        <v>0.23260869565217382</v>
      </c>
      <c r="I5352" s="2">
        <v>1.0108695652173914</v>
      </c>
      <c r="J5352" s="2">
        <v>0</v>
      </c>
      <c r="K5352" s="2">
        <v>0</v>
      </c>
      <c r="L5352" s="2">
        <v>3.926956521739132</v>
      </c>
      <c r="M5352" s="2">
        <v>4.5657608695652172</v>
      </c>
      <c r="N5352" s="2">
        <v>0</v>
      </c>
      <c r="O5352" s="2">
        <v>8.422899538800882E-2</v>
      </c>
      <c r="P5352" s="2">
        <v>0</v>
      </c>
      <c r="Q5352" s="2">
        <v>9.143913043478257</v>
      </c>
      <c r="R5352" s="2">
        <v>0.16868658512131535</v>
      </c>
      <c r="S5352" s="2">
        <v>1.3173913043478256</v>
      </c>
      <c r="T5352" s="2">
        <v>9.4111956521739124</v>
      </c>
      <c r="U5352" s="2">
        <v>0</v>
      </c>
      <c r="V5352" s="2">
        <v>0.19792059354321231</v>
      </c>
      <c r="W5352" s="2">
        <v>1.4947826086956517</v>
      </c>
      <c r="X5352" s="2">
        <v>11.185108695652175</v>
      </c>
      <c r="Y5352" s="2">
        <v>0</v>
      </c>
      <c r="Z5352" s="2">
        <v>0.23391818728694605</v>
      </c>
      <c r="AA5352" s="2">
        <v>0</v>
      </c>
      <c r="AB5352" s="2">
        <v>0</v>
      </c>
      <c r="AC5352" s="2">
        <v>0</v>
      </c>
      <c r="AD5352" s="2">
        <v>0</v>
      </c>
      <c r="AE5352" s="2">
        <v>0</v>
      </c>
      <c r="AF5352" s="2">
        <v>0</v>
      </c>
      <c r="AG5352" s="2">
        <v>0</v>
      </c>
      <c r="AH5352" t="s">
        <v>4762</v>
      </c>
      <c r="AI5352">
        <v>4</v>
      </c>
    </row>
    <row r="5353" spans="1:35" x14ac:dyDescent="0.35">
      <c r="A5353" t="s">
        <v>34274</v>
      </c>
      <c r="B5353" t="s">
        <v>19447</v>
      </c>
      <c r="C5353" t="s">
        <v>29746</v>
      </c>
      <c r="D5353" t="s">
        <v>34311</v>
      </c>
      <c r="E5353" s="2">
        <v>72.815217391304344</v>
      </c>
      <c r="F5353" s="2">
        <v>0</v>
      </c>
      <c r="G5353" s="2">
        <v>0</v>
      </c>
      <c r="H5353" s="2">
        <v>0</v>
      </c>
      <c r="I5353" s="2">
        <v>0</v>
      </c>
      <c r="J5353" s="2">
        <v>0</v>
      </c>
      <c r="K5353" s="2">
        <v>0</v>
      </c>
      <c r="L5353" s="2">
        <v>2.468260869565218</v>
      </c>
      <c r="M5353" s="2">
        <v>10.173913043478262</v>
      </c>
      <c r="N5353" s="2">
        <v>0</v>
      </c>
      <c r="O5353" s="2">
        <v>0.13972234661889837</v>
      </c>
      <c r="P5353" s="2">
        <v>0</v>
      </c>
      <c r="Q5353" s="2">
        <v>0</v>
      </c>
      <c r="R5353" s="2">
        <v>0</v>
      </c>
      <c r="S5353" s="2">
        <v>4.6956521739130439</v>
      </c>
      <c r="T5353" s="2">
        <v>7.9224999999999977</v>
      </c>
      <c r="U5353" s="2">
        <v>0</v>
      </c>
      <c r="V5353" s="2">
        <v>0.17329004329004327</v>
      </c>
      <c r="W5353" s="2">
        <v>0</v>
      </c>
      <c r="X5353" s="2">
        <v>10.760543478260869</v>
      </c>
      <c r="Y5353" s="2">
        <v>0</v>
      </c>
      <c r="Z5353" s="2">
        <v>0.14777877295118674</v>
      </c>
      <c r="AA5353" s="2">
        <v>0</v>
      </c>
      <c r="AB5353" s="2">
        <v>0</v>
      </c>
      <c r="AC5353" s="2">
        <v>0</v>
      </c>
      <c r="AD5353" s="2">
        <v>0</v>
      </c>
      <c r="AE5353" s="2">
        <v>78.72173913043477</v>
      </c>
      <c r="AF5353" s="2">
        <v>0</v>
      </c>
      <c r="AG5353" s="2">
        <v>0</v>
      </c>
      <c r="AH5353" t="s">
        <v>4810</v>
      </c>
      <c r="AI5353">
        <v>4</v>
      </c>
    </row>
    <row r="5354" spans="1:35" x14ac:dyDescent="0.35">
      <c r="A5354" t="s">
        <v>34274</v>
      </c>
      <c r="B5354" t="s">
        <v>19439</v>
      </c>
      <c r="C5354" t="s">
        <v>31040</v>
      </c>
      <c r="D5354" t="s">
        <v>34349</v>
      </c>
      <c r="E5354" s="2">
        <v>123</v>
      </c>
      <c r="F5354" s="2">
        <v>5.6521739130434785</v>
      </c>
      <c r="G5354" s="2">
        <v>0.58695652173913049</v>
      </c>
      <c r="H5354" s="2">
        <v>1.1086956521739131</v>
      </c>
      <c r="I5354" s="2">
        <v>1.7391304347826086</v>
      </c>
      <c r="J5354" s="2">
        <v>0</v>
      </c>
      <c r="K5354" s="2">
        <v>0</v>
      </c>
      <c r="L5354" s="2">
        <v>3.9674999999999994</v>
      </c>
      <c r="M5354" s="2">
        <v>6.9565217391304346</v>
      </c>
      <c r="N5354" s="2">
        <v>2.900543478260869</v>
      </c>
      <c r="O5354" s="2">
        <v>8.0138741604807343E-2</v>
      </c>
      <c r="P5354" s="2">
        <v>6.0190217391304337</v>
      </c>
      <c r="Q5354" s="2">
        <v>5.04</v>
      </c>
      <c r="R5354" s="2">
        <v>8.9910745846588883E-2</v>
      </c>
      <c r="S5354" s="2">
        <v>10.70695652173913</v>
      </c>
      <c r="T5354" s="2">
        <v>10.115869565217393</v>
      </c>
      <c r="U5354" s="2">
        <v>0</v>
      </c>
      <c r="V5354" s="2">
        <v>0.16929126899964655</v>
      </c>
      <c r="W5354" s="2">
        <v>11.747173913043474</v>
      </c>
      <c r="X5354" s="2">
        <v>15.75021739130435</v>
      </c>
      <c r="Y5354" s="2">
        <v>0</v>
      </c>
      <c r="Z5354" s="2">
        <v>0.22355602686461643</v>
      </c>
      <c r="AA5354" s="2">
        <v>0</v>
      </c>
      <c r="AB5354" s="2">
        <v>0</v>
      </c>
      <c r="AC5354" s="2">
        <v>0</v>
      </c>
      <c r="AD5354" s="2">
        <v>0</v>
      </c>
      <c r="AE5354" s="2">
        <v>0</v>
      </c>
      <c r="AF5354" s="2">
        <v>0</v>
      </c>
      <c r="AG5354" s="2">
        <v>1.1304347826086956</v>
      </c>
      <c r="AH5354" t="s">
        <v>4801</v>
      </c>
      <c r="AI5354">
        <v>4</v>
      </c>
    </row>
    <row r="5355" spans="1:35" x14ac:dyDescent="0.35">
      <c r="A5355" t="s">
        <v>34274</v>
      </c>
      <c r="B5355" t="s">
        <v>19455</v>
      </c>
      <c r="C5355" t="s">
        <v>31059</v>
      </c>
      <c r="D5355" t="s">
        <v>34613</v>
      </c>
      <c r="E5355" s="2">
        <v>46.152173913043477</v>
      </c>
      <c r="F5355" s="2">
        <v>5.2173913043478262</v>
      </c>
      <c r="G5355" s="2">
        <v>8.6956521739130432E-2</v>
      </c>
      <c r="H5355" s="2">
        <v>0.23836956521739139</v>
      </c>
      <c r="I5355" s="2">
        <v>1.2038043478260869</v>
      </c>
      <c r="J5355" s="2">
        <v>0</v>
      </c>
      <c r="K5355" s="2">
        <v>0</v>
      </c>
      <c r="L5355" s="2">
        <v>5.285869565217391</v>
      </c>
      <c r="M5355" s="2">
        <v>4.9329347826086964</v>
      </c>
      <c r="N5355" s="2">
        <v>0</v>
      </c>
      <c r="O5355" s="2">
        <v>0.10688412623645786</v>
      </c>
      <c r="P5355" s="2">
        <v>0</v>
      </c>
      <c r="Q5355" s="2">
        <v>3.3757608695652181</v>
      </c>
      <c r="R5355" s="2">
        <v>7.3144135657089049E-2</v>
      </c>
      <c r="S5355" s="2">
        <v>0.93260869565217386</v>
      </c>
      <c r="T5355" s="2">
        <v>4.1407608695652183</v>
      </c>
      <c r="U5355" s="2">
        <v>0</v>
      </c>
      <c r="V5355" s="2">
        <v>0.10992699010833729</v>
      </c>
      <c r="W5355" s="2">
        <v>1.1851086956521739</v>
      </c>
      <c r="X5355" s="2">
        <v>4.9534782608695664</v>
      </c>
      <c r="Y5355" s="2">
        <v>0</v>
      </c>
      <c r="Z5355" s="2">
        <v>0.13300753650494584</v>
      </c>
      <c r="AA5355" s="2">
        <v>0</v>
      </c>
      <c r="AB5355" s="2">
        <v>0</v>
      </c>
      <c r="AC5355" s="2">
        <v>0</v>
      </c>
      <c r="AD5355" s="2">
        <v>0</v>
      </c>
      <c r="AE5355" s="2">
        <v>8.6956521739130432E-2</v>
      </c>
      <c r="AF5355" s="2">
        <v>0</v>
      </c>
      <c r="AG5355" s="2">
        <v>0</v>
      </c>
      <c r="AH5355" t="s">
        <v>4818</v>
      </c>
      <c r="AI5355">
        <v>4</v>
      </c>
    </row>
    <row r="5356" spans="1:35" x14ac:dyDescent="0.35">
      <c r="A5356" t="s">
        <v>34274</v>
      </c>
      <c r="B5356" t="s">
        <v>19471</v>
      </c>
      <c r="C5356" t="s">
        <v>31065</v>
      </c>
      <c r="D5356" t="s">
        <v>34936</v>
      </c>
      <c r="E5356" s="2">
        <v>80.608695652173907</v>
      </c>
      <c r="F5356" s="2">
        <v>4.8695652173913047</v>
      </c>
      <c r="G5356" s="2">
        <v>0.29347826086956524</v>
      </c>
      <c r="H5356" s="2">
        <v>0.50217391304347825</v>
      </c>
      <c r="I5356" s="2">
        <v>0.67608695652173922</v>
      </c>
      <c r="J5356" s="2">
        <v>0</v>
      </c>
      <c r="K5356" s="2">
        <v>0</v>
      </c>
      <c r="L5356" s="2">
        <v>4.0971739130434761</v>
      </c>
      <c r="M5356" s="2">
        <v>0</v>
      </c>
      <c r="N5356" s="2">
        <v>0</v>
      </c>
      <c r="O5356" s="2">
        <v>0</v>
      </c>
      <c r="P5356" s="2">
        <v>4.9156521739130428</v>
      </c>
      <c r="Q5356" s="2">
        <v>5.8124999999999991</v>
      </c>
      <c r="R5356" s="2">
        <v>0.13308926645091693</v>
      </c>
      <c r="S5356" s="2">
        <v>9.0414130434782596</v>
      </c>
      <c r="T5356" s="2">
        <v>9.6413043478260865E-2</v>
      </c>
      <c r="U5356" s="2">
        <v>0</v>
      </c>
      <c r="V5356" s="2">
        <v>0.11336030204962243</v>
      </c>
      <c r="W5356" s="2">
        <v>4.6068478260869545</v>
      </c>
      <c r="X5356" s="2">
        <v>7.4631521739130449</v>
      </c>
      <c r="Y5356" s="2">
        <v>0</v>
      </c>
      <c r="Z5356" s="2">
        <v>0.14973570658036678</v>
      </c>
      <c r="AA5356" s="2">
        <v>0</v>
      </c>
      <c r="AB5356" s="2">
        <v>0</v>
      </c>
      <c r="AC5356" s="2">
        <v>0</v>
      </c>
      <c r="AD5356" s="2">
        <v>0</v>
      </c>
      <c r="AE5356" s="2">
        <v>0</v>
      </c>
      <c r="AF5356" s="2">
        <v>0</v>
      </c>
      <c r="AG5356" s="2">
        <v>0</v>
      </c>
      <c r="AH5356" t="s">
        <v>4834</v>
      </c>
      <c r="AI5356">
        <v>4</v>
      </c>
    </row>
    <row r="5357" spans="1:35" x14ac:dyDescent="0.35">
      <c r="A5357" t="s">
        <v>34274</v>
      </c>
      <c r="B5357" t="s">
        <v>19574</v>
      </c>
      <c r="C5357" t="s">
        <v>31110</v>
      </c>
      <c r="D5357" t="s">
        <v>34960</v>
      </c>
      <c r="E5357" s="2">
        <v>76.782608695652172</v>
      </c>
      <c r="F5357" s="2">
        <v>5.5652173913043477</v>
      </c>
      <c r="G5357" s="2">
        <v>0.28260869565217389</v>
      </c>
      <c r="H5357" s="2">
        <v>0</v>
      </c>
      <c r="I5357" s="2">
        <v>0</v>
      </c>
      <c r="J5357" s="2">
        <v>0</v>
      </c>
      <c r="K5357" s="2">
        <v>0</v>
      </c>
      <c r="L5357" s="2">
        <v>0</v>
      </c>
      <c r="M5357" s="2">
        <v>4.8858695652173916</v>
      </c>
      <c r="N5357" s="2">
        <v>3.2673913043478255</v>
      </c>
      <c r="O5357" s="2">
        <v>0.1061862967157418</v>
      </c>
      <c r="P5357" s="2">
        <v>4.6826086956521742</v>
      </c>
      <c r="Q5357" s="2">
        <v>2.0641304347826086</v>
      </c>
      <c r="R5357" s="2">
        <v>8.7868063420158557E-2</v>
      </c>
      <c r="S5357" s="2">
        <v>0</v>
      </c>
      <c r="T5357" s="2">
        <v>0</v>
      </c>
      <c r="U5357" s="2">
        <v>0</v>
      </c>
      <c r="V5357" s="2">
        <v>0</v>
      </c>
      <c r="W5357" s="2">
        <v>0</v>
      </c>
      <c r="X5357" s="2">
        <v>0</v>
      </c>
      <c r="Y5357" s="2">
        <v>0</v>
      </c>
      <c r="Z5357" s="2">
        <v>0</v>
      </c>
      <c r="AA5357" s="2">
        <v>0</v>
      </c>
      <c r="AB5357" s="2">
        <v>0</v>
      </c>
      <c r="AC5357" s="2">
        <v>0</v>
      </c>
      <c r="AD5357" s="2">
        <v>1.0163043478260869</v>
      </c>
      <c r="AE5357" s="2">
        <v>0</v>
      </c>
      <c r="AF5357" s="2">
        <v>0</v>
      </c>
      <c r="AG5357" s="2">
        <v>0</v>
      </c>
      <c r="AH5357" t="s">
        <v>4941</v>
      </c>
      <c r="AI5357">
        <v>4</v>
      </c>
    </row>
    <row r="5358" spans="1:35" x14ac:dyDescent="0.35">
      <c r="A5358" t="s">
        <v>34274</v>
      </c>
      <c r="B5358" t="s">
        <v>19521</v>
      </c>
      <c r="C5358" t="s">
        <v>31092</v>
      </c>
      <c r="D5358" t="s">
        <v>34311</v>
      </c>
      <c r="E5358" s="2">
        <v>83.75</v>
      </c>
      <c r="F5358" s="2">
        <v>5.7391304347826084</v>
      </c>
      <c r="G5358" s="2">
        <v>0</v>
      </c>
      <c r="H5358" s="2">
        <v>0</v>
      </c>
      <c r="I5358" s="2">
        <v>0</v>
      </c>
      <c r="J5358" s="2">
        <v>0</v>
      </c>
      <c r="K5358" s="2">
        <v>0</v>
      </c>
      <c r="L5358" s="2">
        <v>4.5154347826086942</v>
      </c>
      <c r="M5358" s="2">
        <v>6.6652173913043447</v>
      </c>
      <c r="N5358" s="2">
        <v>0</v>
      </c>
      <c r="O5358" s="2">
        <v>7.9584685269305608E-2</v>
      </c>
      <c r="P5358" s="2">
        <v>4.6260869565217382</v>
      </c>
      <c r="Q5358" s="2">
        <v>9.1650000000000027</v>
      </c>
      <c r="R5358" s="2">
        <v>0.16466969500324469</v>
      </c>
      <c r="S5358" s="2">
        <v>3.4094565217391306</v>
      </c>
      <c r="T5358" s="2">
        <v>9.952065217391306</v>
      </c>
      <c r="U5358" s="2">
        <v>0</v>
      </c>
      <c r="V5358" s="2">
        <v>0.15954055807916939</v>
      </c>
      <c r="W5358" s="2">
        <v>2.4833695652173917</v>
      </c>
      <c r="X5358" s="2">
        <v>10.677826086956522</v>
      </c>
      <c r="Y5358" s="2">
        <v>0</v>
      </c>
      <c r="Z5358" s="2">
        <v>0.15714860480207657</v>
      </c>
      <c r="AA5358" s="2">
        <v>0</v>
      </c>
      <c r="AB5358" s="2">
        <v>0</v>
      </c>
      <c r="AC5358" s="2">
        <v>0</v>
      </c>
      <c r="AD5358" s="2">
        <v>0</v>
      </c>
      <c r="AE5358" s="2">
        <v>0</v>
      </c>
      <c r="AF5358" s="2">
        <v>0</v>
      </c>
      <c r="AG5358" s="2">
        <v>0</v>
      </c>
      <c r="AH5358" t="s">
        <v>4887</v>
      </c>
      <c r="AI5358">
        <v>4</v>
      </c>
    </row>
    <row r="5359" spans="1:35" x14ac:dyDescent="0.35">
      <c r="A5359" t="s">
        <v>34274</v>
      </c>
      <c r="B5359" t="s">
        <v>19650</v>
      </c>
      <c r="C5359" t="s">
        <v>31128</v>
      </c>
      <c r="D5359" t="s">
        <v>34922</v>
      </c>
      <c r="E5359" s="2">
        <v>51.358695652173914</v>
      </c>
      <c r="F5359" s="2">
        <v>11.201086956521738</v>
      </c>
      <c r="G5359" s="2">
        <v>0.52445652173913049</v>
      </c>
      <c r="H5359" s="2">
        <v>1.9021739130434784E-2</v>
      </c>
      <c r="I5359" s="2">
        <v>5.5</v>
      </c>
      <c r="J5359" s="2">
        <v>0</v>
      </c>
      <c r="K5359" s="2">
        <v>2.0516304347826089</v>
      </c>
      <c r="L5359" s="2">
        <v>2.4684782608695643</v>
      </c>
      <c r="M5359" s="2">
        <v>4.7663043478260869</v>
      </c>
      <c r="N5359" s="2">
        <v>2.7961956521739131</v>
      </c>
      <c r="O5359" s="2">
        <v>0.14724867724867724</v>
      </c>
      <c r="P5359" s="2">
        <v>1.7472826086956521</v>
      </c>
      <c r="Q5359" s="2">
        <v>18.779891304347824</v>
      </c>
      <c r="R5359" s="2">
        <v>0.39968253968253964</v>
      </c>
      <c r="S5359" s="2">
        <v>0.4390217391304348</v>
      </c>
      <c r="T5359" s="2">
        <v>2.0652173913043477E-2</v>
      </c>
      <c r="U5359" s="2">
        <v>0</v>
      </c>
      <c r="V5359" s="2">
        <v>8.9502645502645504E-3</v>
      </c>
      <c r="W5359" s="2">
        <v>0.53489130434782606</v>
      </c>
      <c r="X5359" s="2">
        <v>3.1403260869565206</v>
      </c>
      <c r="Y5359" s="2">
        <v>0</v>
      </c>
      <c r="Z5359" s="2">
        <v>7.1559788359788337E-2</v>
      </c>
      <c r="AA5359" s="2">
        <v>0</v>
      </c>
      <c r="AB5359" s="2">
        <v>0</v>
      </c>
      <c r="AC5359" s="2">
        <v>0</v>
      </c>
      <c r="AD5359" s="2">
        <v>0</v>
      </c>
      <c r="AE5359" s="2">
        <v>0</v>
      </c>
      <c r="AF5359" s="2">
        <v>0</v>
      </c>
      <c r="AG5359" s="2">
        <v>0</v>
      </c>
      <c r="AH5359" t="s">
        <v>5018</v>
      </c>
      <c r="AI5359">
        <v>4</v>
      </c>
    </row>
    <row r="5360" spans="1:35" x14ac:dyDescent="0.35">
      <c r="A5360" t="s">
        <v>34274</v>
      </c>
      <c r="B5360" t="s">
        <v>19630</v>
      </c>
      <c r="C5360" t="s">
        <v>31046</v>
      </c>
      <c r="D5360" t="s">
        <v>34760</v>
      </c>
      <c r="E5360" s="2">
        <v>78.315217391304344</v>
      </c>
      <c r="F5360" s="2">
        <v>3.0434782608695654</v>
      </c>
      <c r="G5360" s="2">
        <v>0.34782608695652173</v>
      </c>
      <c r="H5360" s="2">
        <v>0.41999999999999993</v>
      </c>
      <c r="I5360" s="2">
        <v>3.5027173913043477</v>
      </c>
      <c r="J5360" s="2">
        <v>0</v>
      </c>
      <c r="K5360" s="2">
        <v>0</v>
      </c>
      <c r="L5360" s="2">
        <v>5.0434782608695654</v>
      </c>
      <c r="M5360" s="2">
        <v>4.4488043478260861</v>
      </c>
      <c r="N5360" s="2">
        <v>0</v>
      </c>
      <c r="O5360" s="2">
        <v>5.680638445523941E-2</v>
      </c>
      <c r="P5360" s="2">
        <v>0</v>
      </c>
      <c r="Q5360" s="2">
        <v>2.2206521739130443</v>
      </c>
      <c r="R5360" s="2">
        <v>2.8355308813324091E-2</v>
      </c>
      <c r="S5360" s="2">
        <v>2.676630434782608</v>
      </c>
      <c r="T5360" s="2">
        <v>4.3516304347826074</v>
      </c>
      <c r="U5360" s="2">
        <v>0</v>
      </c>
      <c r="V5360" s="2">
        <v>8.9743233865371252E-2</v>
      </c>
      <c r="W5360" s="2">
        <v>4.3196739130434789</v>
      </c>
      <c r="X5360" s="2">
        <v>4.591086956521738</v>
      </c>
      <c r="Y5360" s="2">
        <v>0</v>
      </c>
      <c r="Z5360" s="2">
        <v>0.11378070784177653</v>
      </c>
      <c r="AA5360" s="2">
        <v>0</v>
      </c>
      <c r="AB5360" s="2">
        <v>7.5632608695652168</v>
      </c>
      <c r="AC5360" s="2">
        <v>0</v>
      </c>
      <c r="AD5360" s="2">
        <v>0</v>
      </c>
      <c r="AE5360" s="2">
        <v>0</v>
      </c>
      <c r="AF5360" s="2">
        <v>0</v>
      </c>
      <c r="AG5360" s="2">
        <v>0</v>
      </c>
      <c r="AH5360" t="s">
        <v>4998</v>
      </c>
      <c r="AI5360">
        <v>4</v>
      </c>
    </row>
    <row r="5361" spans="1:35" x14ac:dyDescent="0.35">
      <c r="A5361" t="s">
        <v>34274</v>
      </c>
      <c r="B5361" t="s">
        <v>19413</v>
      </c>
      <c r="C5361" t="s">
        <v>29533</v>
      </c>
      <c r="D5361" t="s">
        <v>34335</v>
      </c>
      <c r="E5361" s="2">
        <v>81.304347826086953</v>
      </c>
      <c r="F5361" s="2">
        <v>4.8695652173913047</v>
      </c>
      <c r="G5361" s="2">
        <v>0.2608695652173913</v>
      </c>
      <c r="H5361" s="2">
        <v>0</v>
      </c>
      <c r="I5361" s="2">
        <v>1.2336956521739131</v>
      </c>
      <c r="J5361" s="2">
        <v>0</v>
      </c>
      <c r="K5361" s="2">
        <v>0</v>
      </c>
      <c r="L5361" s="2">
        <v>0</v>
      </c>
      <c r="M5361" s="2">
        <v>4.2978260869565217</v>
      </c>
      <c r="N5361" s="2">
        <v>0</v>
      </c>
      <c r="O5361" s="2">
        <v>5.2860962566844923E-2</v>
      </c>
      <c r="P5361" s="2">
        <v>4.8641304347826093</v>
      </c>
      <c r="Q5361" s="2">
        <v>7.7184782608695652</v>
      </c>
      <c r="R5361" s="2">
        <v>0.15475935828877008</v>
      </c>
      <c r="S5361" s="2">
        <v>0</v>
      </c>
      <c r="T5361" s="2">
        <v>0</v>
      </c>
      <c r="U5361" s="2">
        <v>0</v>
      </c>
      <c r="V5361" s="2">
        <v>0</v>
      </c>
      <c r="W5361" s="2">
        <v>0</v>
      </c>
      <c r="X5361" s="2">
        <v>0</v>
      </c>
      <c r="Y5361" s="2">
        <v>0</v>
      </c>
      <c r="Z5361" s="2">
        <v>0</v>
      </c>
      <c r="AA5361" s="2">
        <v>0</v>
      </c>
      <c r="AB5361" s="2">
        <v>0</v>
      </c>
      <c r="AC5361" s="2">
        <v>0</v>
      </c>
      <c r="AD5361" s="2">
        <v>0</v>
      </c>
      <c r="AE5361" s="2">
        <v>0</v>
      </c>
      <c r="AF5361" s="2">
        <v>0</v>
      </c>
      <c r="AG5361" s="2">
        <v>0</v>
      </c>
      <c r="AH5361" t="s">
        <v>4775</v>
      </c>
      <c r="AI5361">
        <v>4</v>
      </c>
    </row>
    <row r="5362" spans="1:35" x14ac:dyDescent="0.35">
      <c r="A5362" t="s">
        <v>34274</v>
      </c>
      <c r="B5362" t="s">
        <v>19591</v>
      </c>
      <c r="C5362" t="s">
        <v>29746</v>
      </c>
      <c r="D5362" t="s">
        <v>34311</v>
      </c>
      <c r="E5362" s="2">
        <v>37.673913043478258</v>
      </c>
      <c r="F5362" s="2">
        <v>3.4782608695652173</v>
      </c>
      <c r="G5362" s="2">
        <v>0</v>
      </c>
      <c r="H5362" s="2">
        <v>0.31913043478260872</v>
      </c>
      <c r="I5362" s="2">
        <v>3.7519565217391313</v>
      </c>
      <c r="J5362" s="2">
        <v>0</v>
      </c>
      <c r="K5362" s="2">
        <v>0</v>
      </c>
      <c r="L5362" s="2">
        <v>3.4652173913043498</v>
      </c>
      <c r="M5362" s="2">
        <v>5.3913043478260869</v>
      </c>
      <c r="N5362" s="2">
        <v>0</v>
      </c>
      <c r="O5362" s="2">
        <v>0.14310444316214657</v>
      </c>
      <c r="P5362" s="2">
        <v>4.9757608695652182</v>
      </c>
      <c r="Q5362" s="2">
        <v>0</v>
      </c>
      <c r="R5362" s="2">
        <v>0.13207443739180616</v>
      </c>
      <c r="S5362" s="2">
        <v>4.2685869565217383</v>
      </c>
      <c r="T5362" s="2">
        <v>5.6990217391304343</v>
      </c>
      <c r="U5362" s="2">
        <v>0</v>
      </c>
      <c r="V5362" s="2">
        <v>0.26457587997691862</v>
      </c>
      <c r="W5362" s="2">
        <v>2.7491304347826078</v>
      </c>
      <c r="X5362" s="2">
        <v>3.4549999999999996</v>
      </c>
      <c r="Y5362" s="2">
        <v>0</v>
      </c>
      <c r="Z5362" s="2">
        <v>0.16467974610502017</v>
      </c>
      <c r="AA5362" s="2">
        <v>0</v>
      </c>
      <c r="AB5362" s="2">
        <v>0</v>
      </c>
      <c r="AC5362" s="2">
        <v>0</v>
      </c>
      <c r="AD5362" s="2">
        <v>0</v>
      </c>
      <c r="AE5362" s="2">
        <v>85.095434782608706</v>
      </c>
      <c r="AF5362" s="2">
        <v>0</v>
      </c>
      <c r="AG5362" s="2">
        <v>0.43478260869565216</v>
      </c>
      <c r="AH5362" t="s">
        <v>4958</v>
      </c>
      <c r="AI5362">
        <v>4</v>
      </c>
    </row>
    <row r="5363" spans="1:35" x14ac:dyDescent="0.35">
      <c r="A5363" t="s">
        <v>34274</v>
      </c>
      <c r="B5363" t="s">
        <v>19635</v>
      </c>
      <c r="C5363" t="s">
        <v>29200</v>
      </c>
      <c r="D5363" t="s">
        <v>34967</v>
      </c>
      <c r="E5363" s="2">
        <v>114.33695652173913</v>
      </c>
      <c r="F5363" s="2">
        <v>4.7391304347826084</v>
      </c>
      <c r="G5363" s="2">
        <v>0</v>
      </c>
      <c r="H5363" s="2">
        <v>0</v>
      </c>
      <c r="I5363" s="2">
        <v>4.9130434782608692</v>
      </c>
      <c r="J5363" s="2">
        <v>0</v>
      </c>
      <c r="K5363" s="2">
        <v>0</v>
      </c>
      <c r="L5363" s="2">
        <v>7.8434782608695626</v>
      </c>
      <c r="M5363" s="2">
        <v>4.9891304347826084</v>
      </c>
      <c r="N5363" s="2">
        <v>5.1130434782608694</v>
      </c>
      <c r="O5363" s="2">
        <v>8.8354406312387113E-2</v>
      </c>
      <c r="P5363" s="2">
        <v>10.609782608695651</v>
      </c>
      <c r="Q5363" s="2">
        <v>25.324999999999996</v>
      </c>
      <c r="R5363" s="2">
        <v>0.3142884304591691</v>
      </c>
      <c r="S5363" s="2">
        <v>7.5478260869565226</v>
      </c>
      <c r="T5363" s="2">
        <v>16.414130434782606</v>
      </c>
      <c r="U5363" s="2">
        <v>0</v>
      </c>
      <c r="V5363" s="2">
        <v>0.20957315334157239</v>
      </c>
      <c r="W5363" s="2">
        <v>5.6880434782608686</v>
      </c>
      <c r="X5363" s="2">
        <v>14.171739130434782</v>
      </c>
      <c r="Y5363" s="2">
        <v>0</v>
      </c>
      <c r="Z5363" s="2">
        <v>0.17369521817663275</v>
      </c>
      <c r="AA5363" s="2">
        <v>0</v>
      </c>
      <c r="AB5363" s="2">
        <v>0</v>
      </c>
      <c r="AC5363" s="2">
        <v>0</v>
      </c>
      <c r="AD5363" s="2">
        <v>0</v>
      </c>
      <c r="AE5363" s="2">
        <v>0</v>
      </c>
      <c r="AF5363" s="2">
        <v>0</v>
      </c>
      <c r="AG5363" s="2">
        <v>0</v>
      </c>
      <c r="AH5363" t="s">
        <v>5003</v>
      </c>
      <c r="AI5363">
        <v>4</v>
      </c>
    </row>
    <row r="5364" spans="1:35" x14ac:dyDescent="0.35">
      <c r="A5364" t="s">
        <v>34274</v>
      </c>
      <c r="B5364" t="s">
        <v>19568</v>
      </c>
      <c r="C5364" t="s">
        <v>29746</v>
      </c>
      <c r="D5364" t="s">
        <v>34311</v>
      </c>
      <c r="E5364" s="2">
        <v>59.858695652173914</v>
      </c>
      <c r="F5364" s="2">
        <v>5.5652173913043477</v>
      </c>
      <c r="G5364" s="2">
        <v>0.35326086956521741</v>
      </c>
      <c r="H5364" s="2">
        <v>0.29043478260869565</v>
      </c>
      <c r="I5364" s="2">
        <v>1.4130434782608696</v>
      </c>
      <c r="J5364" s="2">
        <v>0</v>
      </c>
      <c r="K5364" s="2">
        <v>0</v>
      </c>
      <c r="L5364" s="2">
        <v>4.799239130434783</v>
      </c>
      <c r="M5364" s="2">
        <v>5.0845652173913045</v>
      </c>
      <c r="N5364" s="2">
        <v>0</v>
      </c>
      <c r="O5364" s="2">
        <v>8.4942800072634828E-2</v>
      </c>
      <c r="P5364" s="2">
        <v>0</v>
      </c>
      <c r="Q5364" s="2">
        <v>4.0417391304347827</v>
      </c>
      <c r="R5364" s="2">
        <v>6.7521336480842561E-2</v>
      </c>
      <c r="S5364" s="2">
        <v>0.85684782608695631</v>
      </c>
      <c r="T5364" s="2">
        <v>4.9669565217391307</v>
      </c>
      <c r="U5364" s="2">
        <v>0</v>
      </c>
      <c r="V5364" s="2">
        <v>9.7292536771381874E-2</v>
      </c>
      <c r="W5364" s="2">
        <v>2.0049999999999999</v>
      </c>
      <c r="X5364" s="2">
        <v>4.7981521739130439</v>
      </c>
      <c r="Y5364" s="2">
        <v>0</v>
      </c>
      <c r="Z5364" s="2">
        <v>0.11365353186853097</v>
      </c>
      <c r="AA5364" s="2">
        <v>0</v>
      </c>
      <c r="AB5364" s="2">
        <v>1.0896739130434785</v>
      </c>
      <c r="AC5364" s="2">
        <v>0</v>
      </c>
      <c r="AD5364" s="2">
        <v>0</v>
      </c>
      <c r="AE5364" s="2">
        <v>6.1956521739130438E-2</v>
      </c>
      <c r="AF5364" s="2">
        <v>4.3478260869565216E-2</v>
      </c>
      <c r="AG5364" s="2">
        <v>0</v>
      </c>
      <c r="AH5364" t="s">
        <v>4935</v>
      </c>
      <c r="AI5364">
        <v>4</v>
      </c>
    </row>
    <row r="5365" spans="1:35" x14ac:dyDescent="0.35">
      <c r="A5365" t="s">
        <v>34274</v>
      </c>
      <c r="B5365" t="s">
        <v>19444</v>
      </c>
      <c r="C5365" t="s">
        <v>31054</v>
      </c>
      <c r="D5365" t="s">
        <v>34930</v>
      </c>
      <c r="E5365" s="2">
        <v>79.804347826086953</v>
      </c>
      <c r="F5365" s="2">
        <v>5.1304347826086953</v>
      </c>
      <c r="G5365" s="2">
        <v>0.24456521739130435</v>
      </c>
      <c r="H5365" s="2">
        <v>0.50326086956521732</v>
      </c>
      <c r="I5365" s="2">
        <v>0.71413043478260874</v>
      </c>
      <c r="J5365" s="2">
        <v>0</v>
      </c>
      <c r="K5365" s="2">
        <v>0</v>
      </c>
      <c r="L5365" s="2">
        <v>3.3739130434782614</v>
      </c>
      <c r="M5365" s="2">
        <v>0</v>
      </c>
      <c r="N5365" s="2">
        <v>0</v>
      </c>
      <c r="O5365" s="2">
        <v>0</v>
      </c>
      <c r="P5365" s="2">
        <v>5.6163043478260875</v>
      </c>
      <c r="Q5365" s="2">
        <v>4.4674999999999985</v>
      </c>
      <c r="R5365" s="2">
        <v>0.12635657858894031</v>
      </c>
      <c r="S5365" s="2">
        <v>10.107826086956523</v>
      </c>
      <c r="T5365" s="2">
        <v>4.706521739130435E-2</v>
      </c>
      <c r="U5365" s="2">
        <v>0</v>
      </c>
      <c r="V5365" s="2">
        <v>0.12724734404794336</v>
      </c>
      <c r="W5365" s="2">
        <v>4.7019565217391301</v>
      </c>
      <c r="X5365" s="2">
        <v>5.977282608695651</v>
      </c>
      <c r="Y5365" s="2">
        <v>0</v>
      </c>
      <c r="Z5365" s="2">
        <v>0.1338177608281122</v>
      </c>
      <c r="AA5365" s="2">
        <v>0</v>
      </c>
      <c r="AB5365" s="2">
        <v>0</v>
      </c>
      <c r="AC5365" s="2">
        <v>0</v>
      </c>
      <c r="AD5365" s="2">
        <v>0</v>
      </c>
      <c r="AE5365" s="2">
        <v>0</v>
      </c>
      <c r="AF5365" s="2">
        <v>0</v>
      </c>
      <c r="AG5365" s="2">
        <v>0</v>
      </c>
      <c r="AH5365" t="s">
        <v>4807</v>
      </c>
      <c r="AI5365">
        <v>4</v>
      </c>
    </row>
    <row r="5366" spans="1:35" x14ac:dyDescent="0.35">
      <c r="A5366" t="s">
        <v>34274</v>
      </c>
      <c r="B5366" t="s">
        <v>19612</v>
      </c>
      <c r="C5366" t="s">
        <v>31056</v>
      </c>
      <c r="D5366" t="s">
        <v>34422</v>
      </c>
      <c r="E5366" s="2">
        <v>10.760869565217391</v>
      </c>
      <c r="F5366" s="2">
        <v>0.30978260869565216</v>
      </c>
      <c r="G5366" s="2">
        <v>0.13043478260869565</v>
      </c>
      <c r="H5366" s="2">
        <v>0.35869565217391303</v>
      </c>
      <c r="I5366" s="2">
        <v>0.57608695652173914</v>
      </c>
      <c r="J5366" s="2">
        <v>0</v>
      </c>
      <c r="K5366" s="2">
        <v>0</v>
      </c>
      <c r="L5366" s="2">
        <v>1.0567391304347828</v>
      </c>
      <c r="M5366" s="2">
        <v>0</v>
      </c>
      <c r="N5366" s="2">
        <v>0</v>
      </c>
      <c r="O5366" s="2">
        <v>0</v>
      </c>
      <c r="P5366" s="2">
        <v>0</v>
      </c>
      <c r="Q5366" s="2">
        <v>4.9211956521739131</v>
      </c>
      <c r="R5366" s="2">
        <v>0.45732323232323235</v>
      </c>
      <c r="S5366" s="2">
        <v>6.010326086956522</v>
      </c>
      <c r="T5366" s="2">
        <v>0</v>
      </c>
      <c r="U5366" s="2">
        <v>0</v>
      </c>
      <c r="V5366" s="2">
        <v>0.55853535353535355</v>
      </c>
      <c r="W5366" s="2">
        <v>1.4905434782608695</v>
      </c>
      <c r="X5366" s="2">
        <v>7.5157608695652165</v>
      </c>
      <c r="Y5366" s="2">
        <v>0.26119565217391305</v>
      </c>
      <c r="Z5366" s="2">
        <v>0.86122222222222233</v>
      </c>
      <c r="AA5366" s="2">
        <v>0</v>
      </c>
      <c r="AB5366" s="2">
        <v>0</v>
      </c>
      <c r="AC5366" s="2">
        <v>0</v>
      </c>
      <c r="AD5366" s="2">
        <v>0</v>
      </c>
      <c r="AE5366" s="2">
        <v>0.63043478260869568</v>
      </c>
      <c r="AF5366" s="2">
        <v>0</v>
      </c>
      <c r="AG5366" s="2">
        <v>0</v>
      </c>
      <c r="AH5366" t="s">
        <v>4979</v>
      </c>
      <c r="AI5366">
        <v>4</v>
      </c>
    </row>
    <row r="5367" spans="1:35" x14ac:dyDescent="0.35">
      <c r="A5367" t="s">
        <v>34274</v>
      </c>
      <c r="B5367" t="s">
        <v>19513</v>
      </c>
      <c r="C5367" t="s">
        <v>29374</v>
      </c>
      <c r="D5367" t="s">
        <v>34325</v>
      </c>
      <c r="E5367" s="2">
        <v>62.434782608695649</v>
      </c>
      <c r="F5367" s="2">
        <v>5.4592391304347823</v>
      </c>
      <c r="G5367" s="2">
        <v>0.13043478260869565</v>
      </c>
      <c r="H5367" s="2">
        <v>0.5</v>
      </c>
      <c r="I5367" s="2">
        <v>1.1141304347826086</v>
      </c>
      <c r="J5367" s="2">
        <v>0</v>
      </c>
      <c r="K5367" s="2">
        <v>0</v>
      </c>
      <c r="L5367" s="2">
        <v>5.7031521739130442</v>
      </c>
      <c r="M5367" s="2">
        <v>4.7880434782608692</v>
      </c>
      <c r="N5367" s="2">
        <v>0</v>
      </c>
      <c r="O5367" s="2">
        <v>7.668871866295264E-2</v>
      </c>
      <c r="P5367" s="2">
        <v>0</v>
      </c>
      <c r="Q5367" s="2">
        <v>6.5917391304347834</v>
      </c>
      <c r="R5367" s="2">
        <v>0.10557799442896938</v>
      </c>
      <c r="S5367" s="2">
        <v>5.6741304347826107</v>
      </c>
      <c r="T5367" s="2">
        <v>4.1701086956521731</v>
      </c>
      <c r="U5367" s="2">
        <v>0</v>
      </c>
      <c r="V5367" s="2">
        <v>0.15767235376044569</v>
      </c>
      <c r="W5367" s="2">
        <v>1.4941304347826088</v>
      </c>
      <c r="X5367" s="2">
        <v>6.3567391304347804</v>
      </c>
      <c r="Y5367" s="2">
        <v>4.2310869565217386</v>
      </c>
      <c r="Z5367" s="2">
        <v>0.19351323119777153</v>
      </c>
      <c r="AA5367" s="2">
        <v>0</v>
      </c>
      <c r="AB5367" s="2">
        <v>0</v>
      </c>
      <c r="AC5367" s="2">
        <v>0</v>
      </c>
      <c r="AD5367" s="2">
        <v>0</v>
      </c>
      <c r="AE5367" s="2">
        <v>0</v>
      </c>
      <c r="AF5367" s="2">
        <v>0</v>
      </c>
      <c r="AG5367" s="2">
        <v>0</v>
      </c>
      <c r="AH5367" t="s">
        <v>4877</v>
      </c>
      <c r="AI5367">
        <v>4</v>
      </c>
    </row>
    <row r="5368" spans="1:35" x14ac:dyDescent="0.35">
      <c r="A5368" t="s">
        <v>34274</v>
      </c>
      <c r="B5368" t="s">
        <v>19443</v>
      </c>
      <c r="C5368" t="s">
        <v>31053</v>
      </c>
      <c r="D5368" t="s">
        <v>34929</v>
      </c>
      <c r="E5368" s="2">
        <v>78.902173913043484</v>
      </c>
      <c r="F5368" s="2">
        <v>5.1195652173913047</v>
      </c>
      <c r="G5368" s="2">
        <v>0</v>
      </c>
      <c r="H5368" s="2">
        <v>0</v>
      </c>
      <c r="I5368" s="2">
        <v>0</v>
      </c>
      <c r="J5368" s="2">
        <v>0</v>
      </c>
      <c r="K5368" s="2">
        <v>0</v>
      </c>
      <c r="L5368" s="2">
        <v>4.3480434782608679</v>
      </c>
      <c r="M5368" s="2">
        <v>0</v>
      </c>
      <c r="N5368" s="2">
        <v>4.7627173913043483</v>
      </c>
      <c r="O5368" s="2">
        <v>6.0362308857969421E-2</v>
      </c>
      <c r="P5368" s="2">
        <v>4.2146739130434785</v>
      </c>
      <c r="Q5368" s="2">
        <v>1.0679347826086956</v>
      </c>
      <c r="R5368" s="2">
        <v>6.6951370712219307E-2</v>
      </c>
      <c r="S5368" s="2">
        <v>8.9860869565217367</v>
      </c>
      <c r="T5368" s="2">
        <v>0</v>
      </c>
      <c r="U5368" s="2">
        <v>0</v>
      </c>
      <c r="V5368" s="2">
        <v>0.11388896542223442</v>
      </c>
      <c r="W5368" s="2">
        <v>3.5098913043478261</v>
      </c>
      <c r="X5368" s="2">
        <v>4.3092391304347828</v>
      </c>
      <c r="Y5368" s="2">
        <v>0</v>
      </c>
      <c r="Z5368" s="2">
        <v>9.909904945584791E-2</v>
      </c>
      <c r="AA5368" s="2">
        <v>0</v>
      </c>
      <c r="AB5368" s="2">
        <v>0</v>
      </c>
      <c r="AC5368" s="2">
        <v>0</v>
      </c>
      <c r="AD5368" s="2">
        <v>0</v>
      </c>
      <c r="AE5368" s="2">
        <v>0</v>
      </c>
      <c r="AF5368" s="2">
        <v>0</v>
      </c>
      <c r="AG5368" s="2">
        <v>0</v>
      </c>
      <c r="AH5368" t="s">
        <v>4806</v>
      </c>
      <c r="AI5368">
        <v>4</v>
      </c>
    </row>
    <row r="5369" spans="1:35" x14ac:dyDescent="0.35">
      <c r="A5369" t="s">
        <v>34274</v>
      </c>
      <c r="B5369" t="s">
        <v>19517</v>
      </c>
      <c r="C5369" t="s">
        <v>29449</v>
      </c>
      <c r="D5369" t="s">
        <v>34928</v>
      </c>
      <c r="E5369" s="2">
        <v>82.423913043478265</v>
      </c>
      <c r="F5369" s="2">
        <v>5.7391304347826084</v>
      </c>
      <c r="G5369" s="2">
        <v>0</v>
      </c>
      <c r="H5369" s="2">
        <v>0</v>
      </c>
      <c r="I5369" s="2">
        <v>0</v>
      </c>
      <c r="J5369" s="2">
        <v>0</v>
      </c>
      <c r="K5369" s="2">
        <v>0</v>
      </c>
      <c r="L5369" s="2">
        <v>3.197826086956522</v>
      </c>
      <c r="M5369" s="2">
        <v>5.8586956521739131</v>
      </c>
      <c r="N5369" s="2">
        <v>0</v>
      </c>
      <c r="O5369" s="2">
        <v>7.1080047474614272E-2</v>
      </c>
      <c r="P5369" s="2">
        <v>5.7635869565217392</v>
      </c>
      <c r="Q5369" s="2">
        <v>5.1440217391304346</v>
      </c>
      <c r="R5369" s="2">
        <v>0.13233548727416589</v>
      </c>
      <c r="S5369" s="2">
        <v>5.1489130434782613</v>
      </c>
      <c r="T5369" s="2">
        <v>4.5258695652173904</v>
      </c>
      <c r="U5369" s="2">
        <v>0</v>
      </c>
      <c r="V5369" s="2">
        <v>0.11737834630093628</v>
      </c>
      <c r="W5369" s="2">
        <v>5.0315217391304365</v>
      </c>
      <c r="X5369" s="2">
        <v>0.81782608695652181</v>
      </c>
      <c r="Y5369" s="2">
        <v>0</v>
      </c>
      <c r="Z5369" s="2">
        <v>7.096663589608336E-2</v>
      </c>
      <c r="AA5369" s="2">
        <v>0</v>
      </c>
      <c r="AB5369" s="2">
        <v>0</v>
      </c>
      <c r="AC5369" s="2">
        <v>0</v>
      </c>
      <c r="AD5369" s="2">
        <v>0</v>
      </c>
      <c r="AE5369" s="2">
        <v>0</v>
      </c>
      <c r="AF5369" s="2">
        <v>0</v>
      </c>
      <c r="AG5369" s="2">
        <v>0</v>
      </c>
      <c r="AH5369" t="s">
        <v>4883</v>
      </c>
      <c r="AI5369">
        <v>4</v>
      </c>
    </row>
    <row r="5370" spans="1:35" x14ac:dyDescent="0.35">
      <c r="A5370" t="s">
        <v>34274</v>
      </c>
      <c r="B5370" t="s">
        <v>19494</v>
      </c>
      <c r="C5370" t="s">
        <v>31077</v>
      </c>
      <c r="D5370" t="s">
        <v>34366</v>
      </c>
      <c r="E5370" s="2">
        <v>88.206521739130437</v>
      </c>
      <c r="F5370" s="2">
        <v>5.5652173913043477</v>
      </c>
      <c r="G5370" s="2">
        <v>0</v>
      </c>
      <c r="H5370" s="2">
        <v>0</v>
      </c>
      <c r="I5370" s="2">
        <v>0</v>
      </c>
      <c r="J5370" s="2">
        <v>0</v>
      </c>
      <c r="K5370" s="2">
        <v>0</v>
      </c>
      <c r="L5370" s="2">
        <v>2.7513043478260868</v>
      </c>
      <c r="M5370" s="2">
        <v>5.3043478260869561</v>
      </c>
      <c r="N5370" s="2">
        <v>0</v>
      </c>
      <c r="O5370" s="2">
        <v>6.0135551447935913E-2</v>
      </c>
      <c r="P5370" s="2">
        <v>0</v>
      </c>
      <c r="Q5370" s="2">
        <v>4.9782608695652177</v>
      </c>
      <c r="R5370" s="2">
        <v>5.6438693776956254E-2</v>
      </c>
      <c r="S5370" s="2">
        <v>6.7426086956521729</v>
      </c>
      <c r="T5370" s="2">
        <v>10.205543478260868</v>
      </c>
      <c r="U5370" s="2">
        <v>0</v>
      </c>
      <c r="V5370" s="2">
        <v>0.19214171287738752</v>
      </c>
      <c r="W5370" s="2">
        <v>1.6873913043478266</v>
      </c>
      <c r="X5370" s="2">
        <v>12.250543478260866</v>
      </c>
      <c r="Y5370" s="2">
        <v>0</v>
      </c>
      <c r="Z5370" s="2">
        <v>0.1580147874306839</v>
      </c>
      <c r="AA5370" s="2">
        <v>0</v>
      </c>
      <c r="AB5370" s="2">
        <v>0</v>
      </c>
      <c r="AC5370" s="2">
        <v>0</v>
      </c>
      <c r="AD5370" s="2">
        <v>0</v>
      </c>
      <c r="AE5370" s="2">
        <v>0</v>
      </c>
      <c r="AF5370" s="2">
        <v>0</v>
      </c>
      <c r="AG5370" s="2">
        <v>0</v>
      </c>
      <c r="AH5370" t="s">
        <v>4857</v>
      </c>
      <c r="AI5370">
        <v>4</v>
      </c>
    </row>
    <row r="5371" spans="1:35" x14ac:dyDescent="0.35">
      <c r="A5371" t="s">
        <v>34274</v>
      </c>
      <c r="B5371" t="s">
        <v>19423</v>
      </c>
      <c r="C5371" t="s">
        <v>29746</v>
      </c>
      <c r="D5371" t="s">
        <v>34311</v>
      </c>
      <c r="E5371" s="2">
        <v>79.673913043478265</v>
      </c>
      <c r="F5371" s="2">
        <v>5.3913043478260869</v>
      </c>
      <c r="G5371" s="2">
        <v>0</v>
      </c>
      <c r="H5371" s="2">
        <v>0</v>
      </c>
      <c r="I5371" s="2">
        <v>0</v>
      </c>
      <c r="J5371" s="2">
        <v>0</v>
      </c>
      <c r="K5371" s="2">
        <v>0</v>
      </c>
      <c r="L5371" s="2">
        <v>5.2821739130434784</v>
      </c>
      <c r="M5371" s="2">
        <v>2.472826086956522</v>
      </c>
      <c r="N5371" s="2">
        <v>0</v>
      </c>
      <c r="O5371" s="2">
        <v>3.1036834924965895E-2</v>
      </c>
      <c r="P5371" s="2">
        <v>3.7717391304347827</v>
      </c>
      <c r="Q5371" s="2">
        <v>1.6521739130434783</v>
      </c>
      <c r="R5371" s="2">
        <v>6.8076398362892213E-2</v>
      </c>
      <c r="S5371" s="2">
        <v>8.3736956521739163</v>
      </c>
      <c r="T5371" s="2">
        <v>5.2347826086956539</v>
      </c>
      <c r="U5371" s="2">
        <v>0</v>
      </c>
      <c r="V5371" s="2">
        <v>0.17080218281036841</v>
      </c>
      <c r="W5371" s="2">
        <v>2.0222826086956522</v>
      </c>
      <c r="X5371" s="2">
        <v>5.7092391304347823</v>
      </c>
      <c r="Y5371" s="2">
        <v>0</v>
      </c>
      <c r="Z5371" s="2">
        <v>9.7039563437926316E-2</v>
      </c>
      <c r="AA5371" s="2">
        <v>0</v>
      </c>
      <c r="AB5371" s="2">
        <v>0</v>
      </c>
      <c r="AC5371" s="2">
        <v>0</v>
      </c>
      <c r="AD5371" s="2">
        <v>0</v>
      </c>
      <c r="AE5371" s="2">
        <v>0</v>
      </c>
      <c r="AF5371" s="2">
        <v>0</v>
      </c>
      <c r="AG5371" s="2">
        <v>0</v>
      </c>
      <c r="AH5371" t="s">
        <v>4785</v>
      </c>
      <c r="AI5371">
        <v>4</v>
      </c>
    </row>
    <row r="5372" spans="1:35" x14ac:dyDescent="0.35">
      <c r="A5372" t="s">
        <v>34274</v>
      </c>
      <c r="B5372" t="s">
        <v>19558</v>
      </c>
      <c r="C5372" t="s">
        <v>31102</v>
      </c>
      <c r="D5372" t="s">
        <v>34825</v>
      </c>
      <c r="E5372" s="2">
        <v>51.184782608695649</v>
      </c>
      <c r="F5372" s="2">
        <v>5.5081521739130439</v>
      </c>
      <c r="G5372" s="2">
        <v>0</v>
      </c>
      <c r="H5372" s="2">
        <v>0</v>
      </c>
      <c r="I5372" s="2">
        <v>0</v>
      </c>
      <c r="J5372" s="2">
        <v>0</v>
      </c>
      <c r="K5372" s="2">
        <v>0</v>
      </c>
      <c r="L5372" s="2">
        <v>5.6164130434782598</v>
      </c>
      <c r="M5372" s="2">
        <v>5.2934782608695654</v>
      </c>
      <c r="N5372" s="2">
        <v>0</v>
      </c>
      <c r="O5372" s="2">
        <v>0.10341898492248887</v>
      </c>
      <c r="P5372" s="2">
        <v>5.1222826086956523</v>
      </c>
      <c r="Q5372" s="2">
        <v>2.839673913043478</v>
      </c>
      <c r="R5372" s="2">
        <v>0.15555319600764494</v>
      </c>
      <c r="S5372" s="2">
        <v>4.0578260869565215</v>
      </c>
      <c r="T5372" s="2">
        <v>6.3399999999999981</v>
      </c>
      <c r="U5372" s="2">
        <v>0</v>
      </c>
      <c r="V5372" s="2">
        <v>0.20314291781694627</v>
      </c>
      <c r="W5372" s="2">
        <v>0.79445652173913028</v>
      </c>
      <c r="X5372" s="2">
        <v>4.4604347826086954</v>
      </c>
      <c r="Y5372" s="2">
        <v>0</v>
      </c>
      <c r="Z5372" s="2">
        <v>0.10266510936504566</v>
      </c>
      <c r="AA5372" s="2">
        <v>0</v>
      </c>
      <c r="AB5372" s="2">
        <v>0</v>
      </c>
      <c r="AC5372" s="2">
        <v>0</v>
      </c>
      <c r="AD5372" s="2">
        <v>0</v>
      </c>
      <c r="AE5372" s="2">
        <v>0</v>
      </c>
      <c r="AF5372" s="2">
        <v>0</v>
      </c>
      <c r="AG5372" s="2">
        <v>0</v>
      </c>
      <c r="AH5372" t="s">
        <v>4925</v>
      </c>
      <c r="AI5372">
        <v>4</v>
      </c>
    </row>
    <row r="5373" spans="1:35" x14ac:dyDescent="0.35">
      <c r="A5373" t="s">
        <v>34274</v>
      </c>
      <c r="B5373" t="s">
        <v>19414</v>
      </c>
      <c r="C5373" t="s">
        <v>29539</v>
      </c>
      <c r="D5373" t="s">
        <v>34925</v>
      </c>
      <c r="E5373" s="2">
        <v>85.445652173913047</v>
      </c>
      <c r="F5373" s="2">
        <v>5.1793478260869561</v>
      </c>
      <c r="G5373" s="2">
        <v>0</v>
      </c>
      <c r="H5373" s="2">
        <v>0</v>
      </c>
      <c r="I5373" s="2">
        <v>0</v>
      </c>
      <c r="J5373" s="2">
        <v>0</v>
      </c>
      <c r="K5373" s="2">
        <v>0</v>
      </c>
      <c r="L5373" s="2">
        <v>2.6526086956521739</v>
      </c>
      <c r="M5373" s="2">
        <v>5.2364130434782608</v>
      </c>
      <c r="N5373" s="2">
        <v>0</v>
      </c>
      <c r="O5373" s="2">
        <v>6.128355171097824E-2</v>
      </c>
      <c r="P5373" s="2">
        <v>10.918478260869565</v>
      </c>
      <c r="Q5373" s="2">
        <v>2.6222826086956523</v>
      </c>
      <c r="R5373" s="2">
        <v>0.15847220455412797</v>
      </c>
      <c r="S5373" s="2">
        <v>6.9553260869565232</v>
      </c>
      <c r="T5373" s="2">
        <v>3.2282608695652172E-2</v>
      </c>
      <c r="U5373" s="2">
        <v>0</v>
      </c>
      <c r="V5373" s="2">
        <v>8.1778399694695345E-2</v>
      </c>
      <c r="W5373" s="2">
        <v>3.8226086956521739</v>
      </c>
      <c r="X5373" s="2">
        <v>8.8539130434782614</v>
      </c>
      <c r="Y5373" s="2">
        <v>0</v>
      </c>
      <c r="Z5373" s="2">
        <v>0.14835771530339653</v>
      </c>
      <c r="AA5373" s="2">
        <v>0</v>
      </c>
      <c r="AB5373" s="2">
        <v>0</v>
      </c>
      <c r="AC5373" s="2">
        <v>0</v>
      </c>
      <c r="AD5373" s="2">
        <v>0</v>
      </c>
      <c r="AE5373" s="2">
        <v>0</v>
      </c>
      <c r="AF5373" s="2">
        <v>0</v>
      </c>
      <c r="AG5373" s="2">
        <v>0</v>
      </c>
      <c r="AH5373" t="s">
        <v>4776</v>
      </c>
      <c r="AI5373">
        <v>4</v>
      </c>
    </row>
    <row r="5374" spans="1:35" x14ac:dyDescent="0.35">
      <c r="A5374" t="s">
        <v>34274</v>
      </c>
      <c r="B5374" t="s">
        <v>19539</v>
      </c>
      <c r="C5374" t="s">
        <v>29754</v>
      </c>
      <c r="D5374" t="s">
        <v>34340</v>
      </c>
      <c r="E5374" s="2">
        <v>81.858695652173907</v>
      </c>
      <c r="F5374" s="2">
        <v>5.3043478260869561</v>
      </c>
      <c r="G5374" s="2">
        <v>0.32608695652173914</v>
      </c>
      <c r="H5374" s="2">
        <v>0</v>
      </c>
      <c r="I5374" s="2">
        <v>1.0815217391304348</v>
      </c>
      <c r="J5374" s="2">
        <v>0</v>
      </c>
      <c r="K5374" s="2">
        <v>0</v>
      </c>
      <c r="L5374" s="2">
        <v>7.7217391304347816</v>
      </c>
      <c r="M5374" s="2">
        <v>4.6521739130434785</v>
      </c>
      <c r="N5374" s="2">
        <v>0</v>
      </c>
      <c r="O5374" s="2">
        <v>5.6831762050192546E-2</v>
      </c>
      <c r="P5374" s="2">
        <v>4.9836956521739131</v>
      </c>
      <c r="Q5374" s="2">
        <v>4</v>
      </c>
      <c r="R5374" s="2">
        <v>0.1097463816226265</v>
      </c>
      <c r="S5374" s="2">
        <v>10.080326086956523</v>
      </c>
      <c r="T5374" s="2">
        <v>0</v>
      </c>
      <c r="U5374" s="2">
        <v>0</v>
      </c>
      <c r="V5374" s="2">
        <v>0.12314300889656091</v>
      </c>
      <c r="W5374" s="2">
        <v>3.443695652173913</v>
      </c>
      <c r="X5374" s="2">
        <v>7.5082608695652162</v>
      </c>
      <c r="Y5374" s="2">
        <v>1.2679347826086955</v>
      </c>
      <c r="Z5374" s="2">
        <v>0.1492803080600186</v>
      </c>
      <c r="AA5374" s="2">
        <v>0</v>
      </c>
      <c r="AB5374" s="2">
        <v>0</v>
      </c>
      <c r="AC5374" s="2">
        <v>0</v>
      </c>
      <c r="AD5374" s="2">
        <v>0</v>
      </c>
      <c r="AE5374" s="2">
        <v>0</v>
      </c>
      <c r="AF5374" s="2">
        <v>0</v>
      </c>
      <c r="AG5374" s="2">
        <v>0</v>
      </c>
      <c r="AH5374" t="s">
        <v>4906</v>
      </c>
      <c r="AI5374">
        <v>4</v>
      </c>
    </row>
    <row r="5375" spans="1:35" x14ac:dyDescent="0.35">
      <c r="A5375" t="s">
        <v>34274</v>
      </c>
      <c r="B5375" t="s">
        <v>19428</v>
      </c>
      <c r="C5375" t="s">
        <v>29746</v>
      </c>
      <c r="D5375" t="s">
        <v>34311</v>
      </c>
      <c r="E5375" s="2">
        <v>186.07608695652175</v>
      </c>
      <c r="F5375" s="2">
        <v>3.8260869565217392</v>
      </c>
      <c r="G5375" s="2">
        <v>0</v>
      </c>
      <c r="H5375" s="2">
        <v>0</v>
      </c>
      <c r="I5375" s="2">
        <v>0</v>
      </c>
      <c r="J5375" s="2">
        <v>0</v>
      </c>
      <c r="K5375" s="2">
        <v>0</v>
      </c>
      <c r="L5375" s="2">
        <v>3.4289130434782606</v>
      </c>
      <c r="M5375" s="2">
        <v>15.959239130434783</v>
      </c>
      <c r="N5375" s="2">
        <v>0</v>
      </c>
      <c r="O5375" s="2">
        <v>8.5767276125941941E-2</v>
      </c>
      <c r="P5375" s="2">
        <v>5.1657608695652177</v>
      </c>
      <c r="Q5375" s="2">
        <v>24.823369565217391</v>
      </c>
      <c r="R5375" s="2">
        <v>0.16116595595537123</v>
      </c>
      <c r="S5375" s="2">
        <v>8.641521739130436</v>
      </c>
      <c r="T5375" s="2">
        <v>11.734239130434782</v>
      </c>
      <c r="U5375" s="2">
        <v>0</v>
      </c>
      <c r="V5375" s="2">
        <v>0.10950230737776739</v>
      </c>
      <c r="W5375" s="2">
        <v>13.169565217391305</v>
      </c>
      <c r="X5375" s="2">
        <v>8.8904347826086969</v>
      </c>
      <c r="Y5375" s="2">
        <v>4.4240217391304348</v>
      </c>
      <c r="Z5375" s="2">
        <v>0.14232899117939132</v>
      </c>
      <c r="AA5375" s="2">
        <v>0</v>
      </c>
      <c r="AB5375" s="2">
        <v>0</v>
      </c>
      <c r="AC5375" s="2">
        <v>0</v>
      </c>
      <c r="AD5375" s="2">
        <v>0</v>
      </c>
      <c r="AE5375" s="2">
        <v>0</v>
      </c>
      <c r="AF5375" s="2">
        <v>0</v>
      </c>
      <c r="AG5375" s="2">
        <v>0</v>
      </c>
      <c r="AH5375" t="s">
        <v>4790</v>
      </c>
      <c r="AI5375">
        <v>4</v>
      </c>
    </row>
    <row r="5376" spans="1:35" x14ac:dyDescent="0.35">
      <c r="A5376" t="s">
        <v>34274</v>
      </c>
      <c r="B5376" t="s">
        <v>19646</v>
      </c>
      <c r="C5376" t="s">
        <v>29746</v>
      </c>
      <c r="D5376" t="s">
        <v>34311</v>
      </c>
      <c r="E5376" s="2">
        <v>75.217391304347828</v>
      </c>
      <c r="F5376" s="2">
        <v>1.5652173913043479</v>
      </c>
      <c r="G5376" s="2">
        <v>0</v>
      </c>
      <c r="H5376" s="2">
        <v>0</v>
      </c>
      <c r="I5376" s="2">
        <v>0</v>
      </c>
      <c r="J5376" s="2">
        <v>0</v>
      </c>
      <c r="K5376" s="2">
        <v>0</v>
      </c>
      <c r="L5376" s="2">
        <v>3.4748913043478269</v>
      </c>
      <c r="M5376" s="2">
        <v>7.8722826086956523</v>
      </c>
      <c r="N5376" s="2">
        <v>0</v>
      </c>
      <c r="O5376" s="2">
        <v>0.10466040462427746</v>
      </c>
      <c r="P5376" s="2">
        <v>6.25</v>
      </c>
      <c r="Q5376" s="2">
        <v>5.2744565217391308</v>
      </c>
      <c r="R5376" s="2">
        <v>0.15321531791907514</v>
      </c>
      <c r="S5376" s="2">
        <v>4.0513043478260888</v>
      </c>
      <c r="T5376" s="2">
        <v>0.23521739130434782</v>
      </c>
      <c r="U5376" s="2">
        <v>0</v>
      </c>
      <c r="V5376" s="2">
        <v>5.6988439306358399E-2</v>
      </c>
      <c r="W5376" s="2">
        <v>4.3998913043478254</v>
      </c>
      <c r="X5376" s="2">
        <v>7.8260869565217397E-2</v>
      </c>
      <c r="Y5376" s="2">
        <v>4.4347826086956525E-2</v>
      </c>
      <c r="Z5376" s="2">
        <v>6.0125722543352585E-2</v>
      </c>
      <c r="AA5376" s="2">
        <v>0</v>
      </c>
      <c r="AB5376" s="2">
        <v>0</v>
      </c>
      <c r="AC5376" s="2">
        <v>0</v>
      </c>
      <c r="AD5376" s="2">
        <v>0</v>
      </c>
      <c r="AE5376" s="2">
        <v>0</v>
      </c>
      <c r="AF5376" s="2">
        <v>0</v>
      </c>
      <c r="AG5376" s="2">
        <v>0</v>
      </c>
      <c r="AH5376" t="s">
        <v>5014</v>
      </c>
      <c r="AI5376">
        <v>4</v>
      </c>
    </row>
    <row r="5377" spans="1:35" x14ac:dyDescent="0.35">
      <c r="A5377" t="s">
        <v>34274</v>
      </c>
      <c r="B5377" t="s">
        <v>19397</v>
      </c>
      <c r="C5377" t="s">
        <v>31033</v>
      </c>
      <c r="D5377" t="s">
        <v>34920</v>
      </c>
      <c r="E5377" s="2">
        <v>145.19565217391303</v>
      </c>
      <c r="F5377" s="2">
        <v>5.6521739130434785</v>
      </c>
      <c r="G5377" s="2">
        <v>0</v>
      </c>
      <c r="H5377" s="2">
        <v>10.956521739130435</v>
      </c>
      <c r="I5377" s="2">
        <v>1.8097826086956521</v>
      </c>
      <c r="J5377" s="2">
        <v>0</v>
      </c>
      <c r="K5377" s="2">
        <v>0</v>
      </c>
      <c r="L5377" s="2">
        <v>2.2983695652173912</v>
      </c>
      <c r="M5377" s="2">
        <v>13.475543478260869</v>
      </c>
      <c r="N5377" s="2">
        <v>0</v>
      </c>
      <c r="O5377" s="2">
        <v>9.2809552328192851E-2</v>
      </c>
      <c r="P5377" s="2">
        <v>11.070869565217391</v>
      </c>
      <c r="Q5377" s="2">
        <v>51.917282608695658</v>
      </c>
      <c r="R5377" s="2">
        <v>0.43381569097170242</v>
      </c>
      <c r="S5377" s="2">
        <v>9.3860869565217389</v>
      </c>
      <c r="T5377" s="2">
        <v>0</v>
      </c>
      <c r="U5377" s="2">
        <v>0</v>
      </c>
      <c r="V5377" s="2">
        <v>6.4644407845485849E-2</v>
      </c>
      <c r="W5377" s="2">
        <v>0</v>
      </c>
      <c r="X5377" s="2">
        <v>9.7469565217391327</v>
      </c>
      <c r="Y5377" s="2">
        <v>0</v>
      </c>
      <c r="Z5377" s="2">
        <v>6.7129809851774233E-2</v>
      </c>
      <c r="AA5377" s="2">
        <v>0</v>
      </c>
      <c r="AB5377" s="2">
        <v>0</v>
      </c>
      <c r="AC5377" s="2">
        <v>0</v>
      </c>
      <c r="AD5377" s="2">
        <v>83.836521739130418</v>
      </c>
      <c r="AE5377" s="2">
        <v>5.0434782608695654</v>
      </c>
      <c r="AF5377" s="2">
        <v>0</v>
      </c>
      <c r="AG5377" s="2">
        <v>0</v>
      </c>
      <c r="AH5377" t="s">
        <v>4759</v>
      </c>
      <c r="AI5377">
        <v>4</v>
      </c>
    </row>
    <row r="5378" spans="1:35" x14ac:dyDescent="0.35">
      <c r="A5378" t="s">
        <v>34274</v>
      </c>
      <c r="B5378" t="s">
        <v>19572</v>
      </c>
      <c r="C5378" t="s">
        <v>31108</v>
      </c>
      <c r="D5378" t="s">
        <v>34360</v>
      </c>
      <c r="E5378" s="2">
        <v>102.92391304347827</v>
      </c>
      <c r="F5378" s="2">
        <v>5.7391304347826084</v>
      </c>
      <c r="G5378" s="2">
        <v>0.39130434782608697</v>
      </c>
      <c r="H5378" s="2">
        <v>0.51630434782608692</v>
      </c>
      <c r="I5378" s="2">
        <v>0</v>
      </c>
      <c r="J5378" s="2">
        <v>0</v>
      </c>
      <c r="K5378" s="2">
        <v>0</v>
      </c>
      <c r="L5378" s="2">
        <v>5.7077173913043477</v>
      </c>
      <c r="M5378" s="2">
        <v>5.0722826086956525</v>
      </c>
      <c r="N5378" s="2">
        <v>0</v>
      </c>
      <c r="O5378" s="2">
        <v>4.9281867145421904E-2</v>
      </c>
      <c r="P5378" s="2">
        <v>4.8798913043478276</v>
      </c>
      <c r="Q5378" s="2">
        <v>0</v>
      </c>
      <c r="R5378" s="2">
        <v>4.7412609568064222E-2</v>
      </c>
      <c r="S5378" s="2">
        <v>18.204021739130432</v>
      </c>
      <c r="T5378" s="2">
        <v>5.033369565217388</v>
      </c>
      <c r="U5378" s="2">
        <v>0</v>
      </c>
      <c r="V5378" s="2">
        <v>0.22577252085753505</v>
      </c>
      <c r="W5378" s="2">
        <v>5.9668478260869566</v>
      </c>
      <c r="X5378" s="2">
        <v>11.671739130434782</v>
      </c>
      <c r="Y5378" s="2">
        <v>0</v>
      </c>
      <c r="Z5378" s="2">
        <v>0.17137501320097157</v>
      </c>
      <c r="AA5378" s="2">
        <v>0</v>
      </c>
      <c r="AB5378" s="2">
        <v>0</v>
      </c>
      <c r="AC5378" s="2">
        <v>0</v>
      </c>
      <c r="AD5378" s="2">
        <v>0</v>
      </c>
      <c r="AE5378" s="2">
        <v>9.0088043478260857</v>
      </c>
      <c r="AF5378" s="2">
        <v>0</v>
      </c>
      <c r="AG5378" s="2">
        <v>0</v>
      </c>
      <c r="AH5378" t="s">
        <v>4939</v>
      </c>
      <c r="AI5378">
        <v>4</v>
      </c>
    </row>
    <row r="5379" spans="1:35" x14ac:dyDescent="0.35">
      <c r="A5379" t="s">
        <v>34274</v>
      </c>
      <c r="B5379" t="s">
        <v>19474</v>
      </c>
      <c r="C5379" t="s">
        <v>31067</v>
      </c>
      <c r="D5379" t="s">
        <v>34937</v>
      </c>
      <c r="E5379" s="2">
        <v>121.44565217391305</v>
      </c>
      <c r="F5379" s="2">
        <v>5.5652173913043477</v>
      </c>
      <c r="G5379" s="2">
        <v>5.7065217391304345E-2</v>
      </c>
      <c r="H5379" s="2">
        <v>0.40217391304347827</v>
      </c>
      <c r="I5379" s="2">
        <v>1.7119565217391304</v>
      </c>
      <c r="J5379" s="2">
        <v>0</v>
      </c>
      <c r="K5379" s="2">
        <v>0</v>
      </c>
      <c r="L5379" s="2">
        <v>5.5879347826086976</v>
      </c>
      <c r="M5379" s="2">
        <v>5.3043478260869561</v>
      </c>
      <c r="N5379" s="2">
        <v>1.2749999999999999</v>
      </c>
      <c r="O5379" s="2">
        <v>5.41752438915242E-2</v>
      </c>
      <c r="P5379" s="2">
        <v>0</v>
      </c>
      <c r="Q5379" s="2">
        <v>8.9578260869565227</v>
      </c>
      <c r="R5379" s="2">
        <v>7.3759957039291155E-2</v>
      </c>
      <c r="S5379" s="2">
        <v>5.1919565217391286</v>
      </c>
      <c r="T5379" s="2">
        <v>10.611739130434779</v>
      </c>
      <c r="U5379" s="2">
        <v>0</v>
      </c>
      <c r="V5379" s="2">
        <v>0.13012977714132279</v>
      </c>
      <c r="W5379" s="2">
        <v>5.7731521739130436</v>
      </c>
      <c r="X5379" s="2">
        <v>17.293695652173913</v>
      </c>
      <c r="Y5379" s="2">
        <v>0</v>
      </c>
      <c r="Z5379" s="2">
        <v>0.18993555893672245</v>
      </c>
      <c r="AA5379" s="2">
        <v>0</v>
      </c>
      <c r="AB5379" s="2">
        <v>0</v>
      </c>
      <c r="AC5379" s="2">
        <v>0</v>
      </c>
      <c r="AD5379" s="2">
        <v>0</v>
      </c>
      <c r="AE5379" s="2">
        <v>0</v>
      </c>
      <c r="AF5379" s="2">
        <v>0</v>
      </c>
      <c r="AG5379" s="2">
        <v>0</v>
      </c>
      <c r="AH5379" t="s">
        <v>4837</v>
      </c>
      <c r="AI5379">
        <v>4</v>
      </c>
    </row>
    <row r="5380" spans="1:35" x14ac:dyDescent="0.35">
      <c r="A5380" t="s">
        <v>34274</v>
      </c>
      <c r="B5380" t="s">
        <v>19451</v>
      </c>
      <c r="C5380" t="s">
        <v>31040</v>
      </c>
      <c r="D5380" t="s">
        <v>34349</v>
      </c>
      <c r="E5380" s="2">
        <v>73.630434782608702</v>
      </c>
      <c r="F5380" s="2">
        <v>5.1304347826086953</v>
      </c>
      <c r="G5380" s="2">
        <v>0.32608695652173914</v>
      </c>
      <c r="H5380" s="2">
        <v>0.32608695652173914</v>
      </c>
      <c r="I5380" s="2">
        <v>3.6793478260869565</v>
      </c>
      <c r="J5380" s="2">
        <v>0</v>
      </c>
      <c r="K5380" s="2">
        <v>2.2608695652173911</v>
      </c>
      <c r="L5380" s="2">
        <v>3.8601086956521731</v>
      </c>
      <c r="M5380" s="2">
        <v>4.9402173913043477</v>
      </c>
      <c r="N5380" s="2">
        <v>0</v>
      </c>
      <c r="O5380" s="2">
        <v>6.7094774136403884E-2</v>
      </c>
      <c r="P5380" s="2">
        <v>10.141304347826088</v>
      </c>
      <c r="Q5380" s="2">
        <v>2.5842391304347827</v>
      </c>
      <c r="R5380" s="2">
        <v>0.17282993799822852</v>
      </c>
      <c r="S5380" s="2">
        <v>7.5984782608695598</v>
      </c>
      <c r="T5380" s="2">
        <v>4.5344565217391306</v>
      </c>
      <c r="U5380" s="2">
        <v>0</v>
      </c>
      <c r="V5380" s="2">
        <v>0.1647815175671685</v>
      </c>
      <c r="W5380" s="2">
        <v>8.9288043478260857</v>
      </c>
      <c r="X5380" s="2">
        <v>0.54695652173913034</v>
      </c>
      <c r="Y5380" s="2">
        <v>0</v>
      </c>
      <c r="Z5380" s="2">
        <v>0.12869353410097428</v>
      </c>
      <c r="AA5380" s="2">
        <v>0.32608695652173914</v>
      </c>
      <c r="AB5380" s="2">
        <v>0</v>
      </c>
      <c r="AC5380" s="2">
        <v>0</v>
      </c>
      <c r="AD5380" s="2">
        <v>0</v>
      </c>
      <c r="AE5380" s="2">
        <v>0</v>
      </c>
      <c r="AF5380" s="2">
        <v>0</v>
      </c>
      <c r="AG5380" s="2">
        <v>0</v>
      </c>
      <c r="AH5380" t="s">
        <v>4814</v>
      </c>
      <c r="AI5380">
        <v>4</v>
      </c>
    </row>
    <row r="5381" spans="1:35" x14ac:dyDescent="0.35">
      <c r="A5381" t="s">
        <v>34274</v>
      </c>
      <c r="B5381" t="s">
        <v>19641</v>
      </c>
      <c r="C5381" t="s">
        <v>31040</v>
      </c>
      <c r="D5381" t="s">
        <v>34349</v>
      </c>
      <c r="E5381" s="2">
        <v>97.695652173913047</v>
      </c>
      <c r="F5381" s="2">
        <v>3.3475000000000001</v>
      </c>
      <c r="G5381" s="2">
        <v>0</v>
      </c>
      <c r="H5381" s="2">
        <v>0</v>
      </c>
      <c r="I5381" s="2">
        <v>0</v>
      </c>
      <c r="J5381" s="2">
        <v>0</v>
      </c>
      <c r="K5381" s="2">
        <v>0</v>
      </c>
      <c r="L5381" s="2">
        <v>7.0002173913043455</v>
      </c>
      <c r="M5381" s="2">
        <v>4.7822826086956525</v>
      </c>
      <c r="N5381" s="2">
        <v>0</v>
      </c>
      <c r="O5381" s="2">
        <v>4.8950823319982198E-2</v>
      </c>
      <c r="P5381" s="2">
        <v>5.0964130434782602</v>
      </c>
      <c r="Q5381" s="2">
        <v>5.2038043478260878</v>
      </c>
      <c r="R5381" s="2">
        <v>0.10543168669336893</v>
      </c>
      <c r="S5381" s="2">
        <v>6.0279347826086953</v>
      </c>
      <c r="T5381" s="2">
        <v>0</v>
      </c>
      <c r="U5381" s="2">
        <v>0.6330434782608696</v>
      </c>
      <c r="V5381" s="2">
        <v>6.8180907877169558E-2</v>
      </c>
      <c r="W5381" s="2">
        <v>16.356956521739122</v>
      </c>
      <c r="X5381" s="2">
        <v>0</v>
      </c>
      <c r="Y5381" s="2">
        <v>6.4361956521739145</v>
      </c>
      <c r="Z5381" s="2">
        <v>0.23330774365821086</v>
      </c>
      <c r="AA5381" s="2">
        <v>0</v>
      </c>
      <c r="AB5381" s="2">
        <v>0</v>
      </c>
      <c r="AC5381" s="2">
        <v>0</v>
      </c>
      <c r="AD5381" s="2">
        <v>0</v>
      </c>
      <c r="AE5381" s="2">
        <v>0</v>
      </c>
      <c r="AF5381" s="2">
        <v>0</v>
      </c>
      <c r="AG5381" s="2">
        <v>0</v>
      </c>
      <c r="AH5381" t="s">
        <v>5009</v>
      </c>
      <c r="AI5381">
        <v>4</v>
      </c>
    </row>
    <row r="5382" spans="1:35" x14ac:dyDescent="0.35">
      <c r="A5382" t="s">
        <v>34274</v>
      </c>
      <c r="B5382" t="s">
        <v>19613</v>
      </c>
      <c r="C5382" t="s">
        <v>30627</v>
      </c>
      <c r="D5382" t="s">
        <v>34970</v>
      </c>
      <c r="E5382" s="2">
        <v>70.858695652173907</v>
      </c>
      <c r="F5382" s="2">
        <v>6.4347826086956523</v>
      </c>
      <c r="G5382" s="2">
        <v>0.39130434782608697</v>
      </c>
      <c r="H5382" s="2">
        <v>0.34239130434782611</v>
      </c>
      <c r="I5382" s="2">
        <v>0</v>
      </c>
      <c r="J5382" s="2">
        <v>0</v>
      </c>
      <c r="K5382" s="2">
        <v>0</v>
      </c>
      <c r="L5382" s="2">
        <v>10.165543478260867</v>
      </c>
      <c r="M5382" s="2">
        <v>4.8624999999999998</v>
      </c>
      <c r="N5382" s="2">
        <v>0</v>
      </c>
      <c r="O5382" s="2">
        <v>6.8622488111673569E-2</v>
      </c>
      <c r="P5382" s="2">
        <v>5.7278260869565223</v>
      </c>
      <c r="Q5382" s="2">
        <v>5.3548913043478246</v>
      </c>
      <c r="R5382" s="2">
        <v>0.15640589047399905</v>
      </c>
      <c r="S5382" s="2">
        <v>5.3755434782608695</v>
      </c>
      <c r="T5382" s="2">
        <v>7.0543478260869569E-2</v>
      </c>
      <c r="U5382" s="2">
        <v>0</v>
      </c>
      <c r="V5382" s="2">
        <v>7.6858413867157555E-2</v>
      </c>
      <c r="W5382" s="2">
        <v>4.8944565217391327</v>
      </c>
      <c r="X5382" s="2">
        <v>0.57902173913043475</v>
      </c>
      <c r="Y5382" s="2">
        <v>0</v>
      </c>
      <c r="Z5382" s="2">
        <v>7.7244976223347181E-2</v>
      </c>
      <c r="AA5382" s="2">
        <v>0</v>
      </c>
      <c r="AB5382" s="2">
        <v>0</v>
      </c>
      <c r="AC5382" s="2">
        <v>0</v>
      </c>
      <c r="AD5382" s="2">
        <v>0</v>
      </c>
      <c r="AE5382" s="2">
        <v>0</v>
      </c>
      <c r="AF5382" s="2">
        <v>0</v>
      </c>
      <c r="AG5382" s="2">
        <v>0</v>
      </c>
      <c r="AH5382" t="s">
        <v>4980</v>
      </c>
      <c r="AI5382">
        <v>4</v>
      </c>
    </row>
    <row r="5383" spans="1:35" x14ac:dyDescent="0.35">
      <c r="A5383" t="s">
        <v>34274</v>
      </c>
      <c r="B5383" t="s">
        <v>19559</v>
      </c>
      <c r="C5383" t="s">
        <v>31103</v>
      </c>
      <c r="D5383" t="s">
        <v>34957</v>
      </c>
      <c r="E5383" s="2">
        <v>54.25</v>
      </c>
      <c r="F5383" s="2">
        <v>5.7391304347826084</v>
      </c>
      <c r="G5383" s="2">
        <v>0.30978260869565216</v>
      </c>
      <c r="H5383" s="2">
        <v>0.17391304347826086</v>
      </c>
      <c r="I5383" s="2">
        <v>1.1195652173913044</v>
      </c>
      <c r="J5383" s="2">
        <v>0</v>
      </c>
      <c r="K5383" s="2">
        <v>0</v>
      </c>
      <c r="L5383" s="2">
        <v>5.0026086956521736</v>
      </c>
      <c r="M5383" s="2">
        <v>5.3138043478260855</v>
      </c>
      <c r="N5383" s="2">
        <v>0</v>
      </c>
      <c r="O5383" s="2">
        <v>9.7950310559006187E-2</v>
      </c>
      <c r="P5383" s="2">
        <v>5.44</v>
      </c>
      <c r="Q5383" s="2">
        <v>3.1897826086956531</v>
      </c>
      <c r="R5383" s="2">
        <v>0.15907433380084152</v>
      </c>
      <c r="S5383" s="2">
        <v>4.8663043478260866</v>
      </c>
      <c r="T5383" s="2">
        <v>6.765434782608696</v>
      </c>
      <c r="U5383" s="2">
        <v>0</v>
      </c>
      <c r="V5383" s="2">
        <v>0.21440993788819876</v>
      </c>
      <c r="W5383" s="2">
        <v>2.1664130434782614</v>
      </c>
      <c r="X5383" s="2">
        <v>9.7655434782608719</v>
      </c>
      <c r="Y5383" s="2">
        <v>0</v>
      </c>
      <c r="Z5383" s="2">
        <v>0.21994389901823286</v>
      </c>
      <c r="AA5383" s="2">
        <v>0</v>
      </c>
      <c r="AB5383" s="2">
        <v>0</v>
      </c>
      <c r="AC5383" s="2">
        <v>0</v>
      </c>
      <c r="AD5383" s="2">
        <v>0</v>
      </c>
      <c r="AE5383" s="2">
        <v>0</v>
      </c>
      <c r="AF5383" s="2">
        <v>0</v>
      </c>
      <c r="AG5383" s="2">
        <v>0</v>
      </c>
      <c r="AH5383" t="s">
        <v>4926</v>
      </c>
      <c r="AI5383">
        <v>4</v>
      </c>
    </row>
    <row r="5384" spans="1:35" x14ac:dyDescent="0.35">
      <c r="A5384" t="s">
        <v>34274</v>
      </c>
      <c r="B5384" t="s">
        <v>19448</v>
      </c>
      <c r="C5384" t="s">
        <v>31057</v>
      </c>
      <c r="D5384" t="s">
        <v>34931</v>
      </c>
      <c r="E5384" s="2">
        <v>83.358695652173907</v>
      </c>
      <c r="F5384" s="2">
        <v>5.7391304347826084</v>
      </c>
      <c r="G5384" s="2">
        <v>0.30978260869565216</v>
      </c>
      <c r="H5384" s="2">
        <v>0.33391304347826084</v>
      </c>
      <c r="I5384" s="2">
        <v>1.6847826086956521</v>
      </c>
      <c r="J5384" s="2">
        <v>0</v>
      </c>
      <c r="K5384" s="2">
        <v>0</v>
      </c>
      <c r="L5384" s="2">
        <v>3.9617391304347809</v>
      </c>
      <c r="M5384" s="2">
        <v>4.7268478260869555</v>
      </c>
      <c r="N5384" s="2">
        <v>0</v>
      </c>
      <c r="O5384" s="2">
        <v>5.6704915895162335E-2</v>
      </c>
      <c r="P5384" s="2">
        <v>5.4635869565217385</v>
      </c>
      <c r="Q5384" s="2">
        <v>5.0372826086956524</v>
      </c>
      <c r="R5384" s="2">
        <v>0.12597209544921112</v>
      </c>
      <c r="S5384" s="2">
        <v>5.9130434782608692</v>
      </c>
      <c r="T5384" s="2">
        <v>5.0886956521739135</v>
      </c>
      <c r="U5384" s="2">
        <v>0</v>
      </c>
      <c r="V5384" s="2">
        <v>0.13198070152562263</v>
      </c>
      <c r="W5384" s="2">
        <v>2.3333695652173914</v>
      </c>
      <c r="X5384" s="2">
        <v>9.5145652173913042</v>
      </c>
      <c r="Y5384" s="2">
        <v>0</v>
      </c>
      <c r="Z5384" s="2">
        <v>0.14213195983831009</v>
      </c>
      <c r="AA5384" s="2">
        <v>0</v>
      </c>
      <c r="AB5384" s="2">
        <v>0</v>
      </c>
      <c r="AC5384" s="2">
        <v>0</v>
      </c>
      <c r="AD5384" s="2">
        <v>0</v>
      </c>
      <c r="AE5384" s="2">
        <v>0</v>
      </c>
      <c r="AF5384" s="2">
        <v>0</v>
      </c>
      <c r="AG5384" s="2">
        <v>0</v>
      </c>
      <c r="AH5384" t="s">
        <v>4811</v>
      </c>
      <c r="AI5384">
        <v>4</v>
      </c>
    </row>
    <row r="5385" spans="1:35" x14ac:dyDescent="0.35">
      <c r="A5385" t="s">
        <v>34274</v>
      </c>
      <c r="B5385" t="s">
        <v>18162</v>
      </c>
      <c r="C5385" t="s">
        <v>29746</v>
      </c>
      <c r="D5385" t="s">
        <v>34311</v>
      </c>
      <c r="E5385" s="2">
        <v>31.586956521739129</v>
      </c>
      <c r="F5385" s="2">
        <v>4.8695652173913047</v>
      </c>
      <c r="G5385" s="2">
        <v>0.34456521739130436</v>
      </c>
      <c r="H5385" s="2">
        <v>0.10869565217391304</v>
      </c>
      <c r="I5385" s="2">
        <v>1.1086956521739131</v>
      </c>
      <c r="J5385" s="2">
        <v>0</v>
      </c>
      <c r="K5385" s="2">
        <v>0</v>
      </c>
      <c r="L5385" s="2">
        <v>0.85880434782608683</v>
      </c>
      <c r="M5385" s="2">
        <v>5.1728260869565235</v>
      </c>
      <c r="N5385" s="2">
        <v>0</v>
      </c>
      <c r="O5385" s="2">
        <v>0.16376462491397115</v>
      </c>
      <c r="P5385" s="2">
        <v>5.964130434782609</v>
      </c>
      <c r="Q5385" s="2">
        <v>10.453260869565215</v>
      </c>
      <c r="R5385" s="2">
        <v>0.51975223675154847</v>
      </c>
      <c r="S5385" s="2">
        <v>4.2842391304347833</v>
      </c>
      <c r="T5385" s="2">
        <v>1.6969565217391307</v>
      </c>
      <c r="U5385" s="2">
        <v>0</v>
      </c>
      <c r="V5385" s="2">
        <v>0.18935650378527191</v>
      </c>
      <c r="W5385" s="2">
        <v>3.6404347826086951</v>
      </c>
      <c r="X5385" s="2">
        <v>0.12184782608695653</v>
      </c>
      <c r="Y5385" s="2">
        <v>0</v>
      </c>
      <c r="Z5385" s="2">
        <v>0.11910874053682036</v>
      </c>
      <c r="AA5385" s="2">
        <v>0</v>
      </c>
      <c r="AB5385" s="2">
        <v>0</v>
      </c>
      <c r="AC5385" s="2">
        <v>0</v>
      </c>
      <c r="AD5385" s="2">
        <v>0</v>
      </c>
      <c r="AE5385" s="2">
        <v>0</v>
      </c>
      <c r="AF5385" s="2">
        <v>0</v>
      </c>
      <c r="AG5385" s="2">
        <v>0</v>
      </c>
      <c r="AH5385" t="s">
        <v>4879</v>
      </c>
      <c r="AI5385">
        <v>4</v>
      </c>
    </row>
    <row r="5386" spans="1:35" x14ac:dyDescent="0.35">
      <c r="A5386" t="s">
        <v>34274</v>
      </c>
      <c r="B5386" t="s">
        <v>19529</v>
      </c>
      <c r="C5386" t="s">
        <v>31094</v>
      </c>
      <c r="D5386" t="s">
        <v>34346</v>
      </c>
      <c r="E5386" s="2">
        <v>41.5</v>
      </c>
      <c r="F5386" s="2">
        <v>16.630434782608695</v>
      </c>
      <c r="G5386" s="2">
        <v>4.3478260869565216E-2</v>
      </c>
      <c r="H5386" s="2">
        <v>0.21195652173913043</v>
      </c>
      <c r="I5386" s="2">
        <v>1.0027173913043479</v>
      </c>
      <c r="J5386" s="2">
        <v>0</v>
      </c>
      <c r="K5386" s="2">
        <v>0</v>
      </c>
      <c r="L5386" s="2">
        <v>1.0869565217391304E-2</v>
      </c>
      <c r="M5386" s="2">
        <v>0</v>
      </c>
      <c r="N5386" s="2">
        <v>5.5326086956521738</v>
      </c>
      <c r="O5386" s="2">
        <v>0.13331587218438973</v>
      </c>
      <c r="P5386" s="2">
        <v>4.6032608695652177</v>
      </c>
      <c r="Q5386" s="2">
        <v>18.817934782608695</v>
      </c>
      <c r="R5386" s="2">
        <v>0.5643661602933473</v>
      </c>
      <c r="S5386" s="2">
        <v>0.98097826086956519</v>
      </c>
      <c r="T5386" s="2">
        <v>0</v>
      </c>
      <c r="U5386" s="2">
        <v>0</v>
      </c>
      <c r="V5386" s="2">
        <v>2.3638030382399162E-2</v>
      </c>
      <c r="W5386" s="2">
        <v>0.20108695652173914</v>
      </c>
      <c r="X5386" s="2">
        <v>5.4646739130434785</v>
      </c>
      <c r="Y5386" s="2">
        <v>0</v>
      </c>
      <c r="Z5386" s="2">
        <v>0.13652435830277634</v>
      </c>
      <c r="AA5386" s="2">
        <v>5.3260869565217392</v>
      </c>
      <c r="AB5386" s="2">
        <v>0</v>
      </c>
      <c r="AC5386" s="2">
        <v>0</v>
      </c>
      <c r="AD5386" s="2">
        <v>0</v>
      </c>
      <c r="AE5386" s="2">
        <v>0</v>
      </c>
      <c r="AF5386" s="2">
        <v>0</v>
      </c>
      <c r="AG5386" s="2">
        <v>3.2608695652173912E-2</v>
      </c>
      <c r="AH5386" t="s">
        <v>4895</v>
      </c>
      <c r="AI5386">
        <v>4</v>
      </c>
    </row>
    <row r="5387" spans="1:35" x14ac:dyDescent="0.35">
      <c r="A5387" t="s">
        <v>34274</v>
      </c>
      <c r="B5387" t="s">
        <v>19466</v>
      </c>
      <c r="C5387" t="s">
        <v>29746</v>
      </c>
      <c r="D5387" t="s">
        <v>34311</v>
      </c>
      <c r="E5387" s="2">
        <v>167.40217391304347</v>
      </c>
      <c r="F5387" s="2">
        <v>10.315217391304348</v>
      </c>
      <c r="G5387" s="2">
        <v>0</v>
      </c>
      <c r="H5387" s="2">
        <v>0</v>
      </c>
      <c r="I5387" s="2">
        <v>0</v>
      </c>
      <c r="J5387" s="2">
        <v>0</v>
      </c>
      <c r="K5387" s="2">
        <v>0</v>
      </c>
      <c r="L5387" s="2">
        <v>20.861304347826088</v>
      </c>
      <c r="M5387" s="2">
        <v>0</v>
      </c>
      <c r="N5387" s="2">
        <v>0</v>
      </c>
      <c r="O5387" s="2">
        <v>0</v>
      </c>
      <c r="P5387" s="2">
        <v>7.0123913043478261</v>
      </c>
      <c r="Q5387" s="2">
        <v>6.0395652173913055</v>
      </c>
      <c r="R5387" s="2">
        <v>7.7967664437374212E-2</v>
      </c>
      <c r="S5387" s="2">
        <v>21.005978260869561</v>
      </c>
      <c r="T5387" s="2">
        <v>11.285217391304345</v>
      </c>
      <c r="U5387" s="2">
        <v>0</v>
      </c>
      <c r="V5387" s="2">
        <v>0.19289591584962013</v>
      </c>
      <c r="W5387" s="2">
        <v>14.693695652173913</v>
      </c>
      <c r="X5387" s="2">
        <v>19.76510869565217</v>
      </c>
      <c r="Y5387" s="2">
        <v>0</v>
      </c>
      <c r="Z5387" s="2">
        <v>0.20584442568664371</v>
      </c>
      <c r="AA5387" s="2">
        <v>0</v>
      </c>
      <c r="AB5387" s="2">
        <v>0</v>
      </c>
      <c r="AC5387" s="2">
        <v>0</v>
      </c>
      <c r="AD5387" s="2">
        <v>0</v>
      </c>
      <c r="AE5387" s="2">
        <v>0</v>
      </c>
      <c r="AF5387" s="2">
        <v>0</v>
      </c>
      <c r="AG5387" s="2">
        <v>0</v>
      </c>
      <c r="AH5387" t="s">
        <v>4829</v>
      </c>
      <c r="AI5387">
        <v>4</v>
      </c>
    </row>
    <row r="5388" spans="1:35" x14ac:dyDescent="0.35">
      <c r="A5388" t="s">
        <v>34274</v>
      </c>
      <c r="B5388" t="s">
        <v>19453</v>
      </c>
      <c r="C5388" t="s">
        <v>29746</v>
      </c>
      <c r="D5388" t="s">
        <v>34311</v>
      </c>
      <c r="E5388" s="2">
        <v>114.76086956521739</v>
      </c>
      <c r="F5388" s="2">
        <v>5.1413043478260869</v>
      </c>
      <c r="G5388" s="2">
        <v>0.28260869565217389</v>
      </c>
      <c r="H5388" s="2">
        <v>0.48641304347826086</v>
      </c>
      <c r="I5388" s="2">
        <v>2.1739130434782608</v>
      </c>
      <c r="J5388" s="2">
        <v>0</v>
      </c>
      <c r="K5388" s="2">
        <v>0</v>
      </c>
      <c r="L5388" s="2">
        <v>10.511630434782614</v>
      </c>
      <c r="M5388" s="2">
        <v>11.304347826086957</v>
      </c>
      <c r="N5388" s="2">
        <v>3.1739130434782608</v>
      </c>
      <c r="O5388" s="2">
        <v>0.1261602576245501</v>
      </c>
      <c r="P5388" s="2">
        <v>6.0353260869565215</v>
      </c>
      <c r="Q5388" s="2">
        <v>9.4266304347826093</v>
      </c>
      <c r="R5388" s="2">
        <v>0.13473195681000188</v>
      </c>
      <c r="S5388" s="2">
        <v>8.0844565217391313</v>
      </c>
      <c r="T5388" s="2">
        <v>10.53086956521739</v>
      </c>
      <c r="U5388" s="2">
        <v>0</v>
      </c>
      <c r="V5388" s="2">
        <v>0.16220969880659217</v>
      </c>
      <c r="W5388" s="2">
        <v>6.3916304347826074</v>
      </c>
      <c r="X5388" s="2">
        <v>8.5224999999999973</v>
      </c>
      <c r="Y5388" s="2">
        <v>0</v>
      </c>
      <c r="Z5388" s="2">
        <v>0.12995832544042429</v>
      </c>
      <c r="AA5388" s="2">
        <v>0</v>
      </c>
      <c r="AB5388" s="2">
        <v>0</v>
      </c>
      <c r="AC5388" s="2">
        <v>0</v>
      </c>
      <c r="AD5388" s="2">
        <v>0</v>
      </c>
      <c r="AE5388" s="2">
        <v>0</v>
      </c>
      <c r="AF5388" s="2">
        <v>0</v>
      </c>
      <c r="AG5388" s="2">
        <v>0</v>
      </c>
      <c r="AH5388" t="s">
        <v>4816</v>
      </c>
      <c r="AI5388">
        <v>4</v>
      </c>
    </row>
    <row r="5389" spans="1:35" x14ac:dyDescent="0.35">
      <c r="A5389" t="s">
        <v>34274</v>
      </c>
      <c r="B5389" t="s">
        <v>16823</v>
      </c>
      <c r="C5389" t="s">
        <v>29533</v>
      </c>
      <c r="D5389" t="s">
        <v>34335</v>
      </c>
      <c r="E5389" s="2">
        <v>63.760869565217391</v>
      </c>
      <c r="F5389" s="2">
        <v>8.8695652173913047</v>
      </c>
      <c r="G5389" s="2">
        <v>6.5217391304347824E-2</v>
      </c>
      <c r="H5389" s="2">
        <v>0</v>
      </c>
      <c r="I5389" s="2">
        <v>0.52173913043478259</v>
      </c>
      <c r="J5389" s="2">
        <v>0</v>
      </c>
      <c r="K5389" s="2">
        <v>0</v>
      </c>
      <c r="L5389" s="2">
        <v>0</v>
      </c>
      <c r="M5389" s="2">
        <v>3.8391304347826085</v>
      </c>
      <c r="N5389" s="2">
        <v>1.9847826086956517</v>
      </c>
      <c r="O5389" s="2">
        <v>9.1339924991476293E-2</v>
      </c>
      <c r="P5389" s="2">
        <v>5.4152173913043473</v>
      </c>
      <c r="Q5389" s="2">
        <v>4.1673913043478255</v>
      </c>
      <c r="R5389" s="2">
        <v>0.15028980565973404</v>
      </c>
      <c r="S5389" s="2">
        <v>0</v>
      </c>
      <c r="T5389" s="2">
        <v>0</v>
      </c>
      <c r="U5389" s="2">
        <v>0</v>
      </c>
      <c r="V5389" s="2">
        <v>0</v>
      </c>
      <c r="W5389" s="2">
        <v>0</v>
      </c>
      <c r="X5389" s="2">
        <v>0</v>
      </c>
      <c r="Y5389" s="2">
        <v>0</v>
      </c>
      <c r="Z5389" s="2">
        <v>0</v>
      </c>
      <c r="AA5389" s="2">
        <v>0</v>
      </c>
      <c r="AB5389" s="2">
        <v>0</v>
      </c>
      <c r="AC5389" s="2">
        <v>0</v>
      </c>
      <c r="AD5389" s="2">
        <v>0</v>
      </c>
      <c r="AE5389" s="2">
        <v>5.3516304347826091</v>
      </c>
      <c r="AF5389" s="2">
        <v>0</v>
      </c>
      <c r="AG5389" s="2">
        <v>0</v>
      </c>
      <c r="AH5389" t="s">
        <v>4881</v>
      </c>
      <c r="AI5389">
        <v>4</v>
      </c>
    </row>
    <row r="5390" spans="1:35" x14ac:dyDescent="0.35">
      <c r="A5390" t="s">
        <v>34274</v>
      </c>
      <c r="B5390" t="s">
        <v>19402</v>
      </c>
      <c r="C5390" t="s">
        <v>31035</v>
      </c>
      <c r="D5390" t="s">
        <v>34922</v>
      </c>
      <c r="E5390" s="2">
        <v>82.097826086956516</v>
      </c>
      <c r="F5390" s="2">
        <v>5.7391304347826084</v>
      </c>
      <c r="G5390" s="2">
        <v>0</v>
      </c>
      <c r="H5390" s="2">
        <v>0</v>
      </c>
      <c r="I5390" s="2">
        <v>0</v>
      </c>
      <c r="J5390" s="2">
        <v>0</v>
      </c>
      <c r="K5390" s="2">
        <v>0</v>
      </c>
      <c r="L5390" s="2">
        <v>5.4330434782608688</v>
      </c>
      <c r="M5390" s="2">
        <v>7.1815217391304342</v>
      </c>
      <c r="N5390" s="2">
        <v>0</v>
      </c>
      <c r="O5390" s="2">
        <v>8.747517542698266E-2</v>
      </c>
      <c r="P5390" s="2">
        <v>2.4347826086956523</v>
      </c>
      <c r="Q5390" s="2">
        <v>10.995326086956521</v>
      </c>
      <c r="R5390" s="2">
        <v>0.16358665430954589</v>
      </c>
      <c r="S5390" s="2">
        <v>3.8922826086956537</v>
      </c>
      <c r="T5390" s="2">
        <v>18.19141304347826</v>
      </c>
      <c r="U5390" s="2">
        <v>0</v>
      </c>
      <c r="V5390" s="2">
        <v>0.26899245332980276</v>
      </c>
      <c r="W5390" s="2">
        <v>1.684891304347826</v>
      </c>
      <c r="X5390" s="2">
        <v>11.399456521739125</v>
      </c>
      <c r="Y5390" s="2">
        <v>0</v>
      </c>
      <c r="Z5390" s="2">
        <v>0.15937508274857667</v>
      </c>
      <c r="AA5390" s="2">
        <v>0</v>
      </c>
      <c r="AB5390" s="2">
        <v>0</v>
      </c>
      <c r="AC5390" s="2">
        <v>0</v>
      </c>
      <c r="AD5390" s="2">
        <v>0</v>
      </c>
      <c r="AE5390" s="2">
        <v>0</v>
      </c>
      <c r="AF5390" s="2">
        <v>0</v>
      </c>
      <c r="AG5390" s="2">
        <v>0</v>
      </c>
      <c r="AH5390" t="s">
        <v>4764</v>
      </c>
      <c r="AI5390">
        <v>4</v>
      </c>
    </row>
    <row r="5391" spans="1:35" x14ac:dyDescent="0.35">
      <c r="A5391" t="s">
        <v>34274</v>
      </c>
      <c r="B5391" t="s">
        <v>19500</v>
      </c>
      <c r="C5391" t="s">
        <v>31080</v>
      </c>
      <c r="D5391" t="s">
        <v>34923</v>
      </c>
      <c r="E5391" s="2">
        <v>44.489130434782609</v>
      </c>
      <c r="F5391" s="2">
        <v>5.7391304347826084</v>
      </c>
      <c r="G5391" s="2">
        <v>0.88260869565217392</v>
      </c>
      <c r="H5391" s="2">
        <v>0</v>
      </c>
      <c r="I5391" s="2">
        <v>0.86956521739130432</v>
      </c>
      <c r="J5391" s="2">
        <v>0</v>
      </c>
      <c r="K5391" s="2">
        <v>0</v>
      </c>
      <c r="L5391" s="2">
        <v>4.2804347826086966</v>
      </c>
      <c r="M5391" s="2">
        <v>5.3478260869565215</v>
      </c>
      <c r="N5391" s="2">
        <v>0</v>
      </c>
      <c r="O5391" s="2">
        <v>0.12020522843879794</v>
      </c>
      <c r="P5391" s="2">
        <v>4.3478260869565216E-2</v>
      </c>
      <c r="Q5391" s="2">
        <v>10.451086956521738</v>
      </c>
      <c r="R5391" s="2">
        <v>0.23589054483264105</v>
      </c>
      <c r="S5391" s="2">
        <v>4.0691304347826094</v>
      </c>
      <c r="T5391" s="2">
        <v>3.028695652173913</v>
      </c>
      <c r="U5391" s="2">
        <v>0</v>
      </c>
      <c r="V5391" s="2">
        <v>0.15954067920840462</v>
      </c>
      <c r="W5391" s="2">
        <v>3.0607608695652191</v>
      </c>
      <c r="X5391" s="2">
        <v>10.580760869565216</v>
      </c>
      <c r="Y5391" s="2">
        <v>0</v>
      </c>
      <c r="Z5391" s="2">
        <v>0.30662594673833377</v>
      </c>
      <c r="AA5391" s="2">
        <v>0</v>
      </c>
      <c r="AB5391" s="2">
        <v>0</v>
      </c>
      <c r="AC5391" s="2">
        <v>0</v>
      </c>
      <c r="AD5391" s="2">
        <v>0</v>
      </c>
      <c r="AE5391" s="2">
        <v>0</v>
      </c>
      <c r="AF5391" s="2">
        <v>0</v>
      </c>
      <c r="AG5391" s="2">
        <v>0</v>
      </c>
      <c r="AH5391" t="s">
        <v>4864</v>
      </c>
      <c r="AI5391">
        <v>4</v>
      </c>
    </row>
    <row r="5392" spans="1:35" x14ac:dyDescent="0.35">
      <c r="A5392" t="s">
        <v>34274</v>
      </c>
      <c r="B5392" t="s">
        <v>19624</v>
      </c>
      <c r="C5392" t="s">
        <v>31038</v>
      </c>
      <c r="D5392" t="s">
        <v>34613</v>
      </c>
      <c r="E5392" s="2">
        <v>57.673913043478258</v>
      </c>
      <c r="F5392" s="2">
        <v>5.6521739130434785</v>
      </c>
      <c r="G5392" s="2">
        <v>2.1739130434782608E-2</v>
      </c>
      <c r="H5392" s="2">
        <v>0.21760869565217392</v>
      </c>
      <c r="I5392" s="2">
        <v>1.1304347826086956</v>
      </c>
      <c r="J5392" s="2">
        <v>0</v>
      </c>
      <c r="K5392" s="2">
        <v>0</v>
      </c>
      <c r="L5392" s="2">
        <v>2.4743478260869565</v>
      </c>
      <c r="M5392" s="2">
        <v>5.4782608695652177</v>
      </c>
      <c r="N5392" s="2">
        <v>0</v>
      </c>
      <c r="O5392" s="2">
        <v>9.4986807387862804E-2</v>
      </c>
      <c r="P5392" s="2">
        <v>0</v>
      </c>
      <c r="Q5392" s="2">
        <v>7.8718478260869569</v>
      </c>
      <c r="R5392" s="2">
        <v>0.13648888051262723</v>
      </c>
      <c r="S5392" s="2">
        <v>1.2083695652173914</v>
      </c>
      <c r="T5392" s="2">
        <v>4.4955434782608696</v>
      </c>
      <c r="U5392" s="2">
        <v>0</v>
      </c>
      <c r="V5392" s="2">
        <v>9.8899359215981919E-2</v>
      </c>
      <c r="W5392" s="2">
        <v>1.0807608695652176</v>
      </c>
      <c r="X5392" s="2">
        <v>4.6039130434782622</v>
      </c>
      <c r="Y5392" s="2">
        <v>0</v>
      </c>
      <c r="Z5392" s="2">
        <v>9.8565774594798372E-2</v>
      </c>
      <c r="AA5392" s="2">
        <v>0</v>
      </c>
      <c r="AB5392" s="2">
        <v>4.9508695652173911</v>
      </c>
      <c r="AC5392" s="2">
        <v>0</v>
      </c>
      <c r="AD5392" s="2">
        <v>0</v>
      </c>
      <c r="AE5392" s="2">
        <v>0</v>
      </c>
      <c r="AF5392" s="2">
        <v>0</v>
      </c>
      <c r="AG5392" s="2">
        <v>0</v>
      </c>
      <c r="AH5392" t="s">
        <v>4992</v>
      </c>
      <c r="AI5392">
        <v>4</v>
      </c>
    </row>
    <row r="5393" spans="1:35" x14ac:dyDescent="0.35">
      <c r="A5393" t="s">
        <v>34274</v>
      </c>
      <c r="B5393" t="s">
        <v>19540</v>
      </c>
      <c r="C5393" t="s">
        <v>29237</v>
      </c>
      <c r="D5393" t="s">
        <v>34954</v>
      </c>
      <c r="E5393" s="2">
        <v>85.347826086956516</v>
      </c>
      <c r="F5393" s="2">
        <v>5.7391304347826084</v>
      </c>
      <c r="G5393" s="2">
        <v>0.45652173913043476</v>
      </c>
      <c r="H5393" s="2">
        <v>0</v>
      </c>
      <c r="I5393" s="2">
        <v>0</v>
      </c>
      <c r="J5393" s="2">
        <v>0</v>
      </c>
      <c r="K5393" s="2">
        <v>0</v>
      </c>
      <c r="L5393" s="2">
        <v>5.1977173913043471</v>
      </c>
      <c r="M5393" s="2">
        <v>5.1063043478260886</v>
      </c>
      <c r="N5393" s="2">
        <v>0</v>
      </c>
      <c r="O5393" s="2">
        <v>5.9829342842587896E-2</v>
      </c>
      <c r="P5393" s="2">
        <v>0</v>
      </c>
      <c r="Q5393" s="2">
        <v>13.795217391304345</v>
      </c>
      <c r="R5393" s="2">
        <v>0.16163525216505345</v>
      </c>
      <c r="S5393" s="2">
        <v>3.6224999999999996</v>
      </c>
      <c r="T5393" s="2">
        <v>9.5416304347826113</v>
      </c>
      <c r="U5393" s="2">
        <v>0</v>
      </c>
      <c r="V5393" s="2">
        <v>0.15424095771777893</v>
      </c>
      <c r="W5393" s="2">
        <v>0.69945652173913042</v>
      </c>
      <c r="X5393" s="2">
        <v>10.142391304347827</v>
      </c>
      <c r="Y5393" s="2">
        <v>0</v>
      </c>
      <c r="Z5393" s="2">
        <v>0.12703132959755478</v>
      </c>
      <c r="AA5393" s="2">
        <v>0</v>
      </c>
      <c r="AB5393" s="2">
        <v>0</v>
      </c>
      <c r="AC5393" s="2">
        <v>0</v>
      </c>
      <c r="AD5393" s="2">
        <v>0</v>
      </c>
      <c r="AE5393" s="2">
        <v>0</v>
      </c>
      <c r="AF5393" s="2">
        <v>0</v>
      </c>
      <c r="AG5393" s="2">
        <v>0</v>
      </c>
      <c r="AH5393" t="s">
        <v>4907</v>
      </c>
      <c r="AI5393">
        <v>4</v>
      </c>
    </row>
    <row r="5394" spans="1:35" x14ac:dyDescent="0.35">
      <c r="A5394" t="s">
        <v>34274</v>
      </c>
      <c r="B5394" t="s">
        <v>19597</v>
      </c>
      <c r="C5394" t="s">
        <v>31115</v>
      </c>
      <c r="D5394" t="s">
        <v>34567</v>
      </c>
      <c r="E5394" s="2">
        <v>63.521739130434781</v>
      </c>
      <c r="F5394" s="2">
        <v>4.8695652173913047</v>
      </c>
      <c r="G5394" s="2">
        <v>0.2608695652173913</v>
      </c>
      <c r="H5394" s="2">
        <v>0.27989130434782611</v>
      </c>
      <c r="I5394" s="2">
        <v>0.73913043478260865</v>
      </c>
      <c r="J5394" s="2">
        <v>0</v>
      </c>
      <c r="K5394" s="2">
        <v>0</v>
      </c>
      <c r="L5394" s="2">
        <v>0</v>
      </c>
      <c r="M5394" s="2">
        <v>5.1304347826086953</v>
      </c>
      <c r="N5394" s="2">
        <v>0</v>
      </c>
      <c r="O5394" s="2">
        <v>8.0766598220396987E-2</v>
      </c>
      <c r="P5394" s="2">
        <v>9.839021739130434</v>
      </c>
      <c r="Q5394" s="2">
        <v>0</v>
      </c>
      <c r="R5394" s="2">
        <v>0.15489219712525668</v>
      </c>
      <c r="S5394" s="2">
        <v>4.5427173913043477</v>
      </c>
      <c r="T5394" s="2">
        <v>0</v>
      </c>
      <c r="U5394" s="2">
        <v>0</v>
      </c>
      <c r="V5394" s="2">
        <v>7.151437371663244E-2</v>
      </c>
      <c r="W5394" s="2">
        <v>1.0081521739130435</v>
      </c>
      <c r="X5394" s="2">
        <v>4.6605434782608697</v>
      </c>
      <c r="Y5394" s="2">
        <v>0</v>
      </c>
      <c r="Z5394" s="2">
        <v>8.9240246406570842E-2</v>
      </c>
      <c r="AA5394" s="2">
        <v>0</v>
      </c>
      <c r="AB5394" s="2">
        <v>0</v>
      </c>
      <c r="AC5394" s="2">
        <v>0</v>
      </c>
      <c r="AD5394" s="2">
        <v>0</v>
      </c>
      <c r="AE5394" s="2">
        <v>0</v>
      </c>
      <c r="AF5394" s="2">
        <v>0</v>
      </c>
      <c r="AG5394" s="2">
        <v>0</v>
      </c>
      <c r="AH5394" t="s">
        <v>4964</v>
      </c>
      <c r="AI5394">
        <v>4</v>
      </c>
    </row>
    <row r="5395" spans="1:35" x14ac:dyDescent="0.35">
      <c r="A5395" t="s">
        <v>34274</v>
      </c>
      <c r="B5395" t="s">
        <v>19603</v>
      </c>
      <c r="C5395" t="s">
        <v>28189</v>
      </c>
      <c r="D5395" t="s">
        <v>34311</v>
      </c>
      <c r="E5395" s="2">
        <v>131.46739130434781</v>
      </c>
      <c r="F5395" s="2">
        <v>5.7391304347826084</v>
      </c>
      <c r="G5395" s="2">
        <v>0.43206521739130432</v>
      </c>
      <c r="H5395" s="2">
        <v>0.42130434782608733</v>
      </c>
      <c r="I5395" s="2">
        <v>7.6195652173913047</v>
      </c>
      <c r="J5395" s="2">
        <v>0</v>
      </c>
      <c r="K5395" s="2">
        <v>4.2972826086956522</v>
      </c>
      <c r="L5395" s="2">
        <v>5.6599999999999993</v>
      </c>
      <c r="M5395" s="2">
        <v>3.3043478260869565</v>
      </c>
      <c r="N5395" s="2">
        <v>7.1304347826086953</v>
      </c>
      <c r="O5395" s="2">
        <v>7.9371641174038873E-2</v>
      </c>
      <c r="P5395" s="2">
        <v>4.7826086956521738</v>
      </c>
      <c r="Q5395" s="2">
        <v>11.266304347826088</v>
      </c>
      <c r="R5395" s="2">
        <v>0.12207523770152957</v>
      </c>
      <c r="S5395" s="2">
        <v>21.249347826086943</v>
      </c>
      <c r="T5395" s="2">
        <v>17.056195652173916</v>
      </c>
      <c r="U5395" s="2">
        <v>0</v>
      </c>
      <c r="V5395" s="2">
        <v>0.2913691608102521</v>
      </c>
      <c r="W5395" s="2">
        <v>14.640217391304342</v>
      </c>
      <c r="X5395" s="2">
        <v>29.571739130434775</v>
      </c>
      <c r="Y5395" s="2">
        <v>0</v>
      </c>
      <c r="Z5395" s="2">
        <v>0.33629599007854477</v>
      </c>
      <c r="AA5395" s="2">
        <v>0</v>
      </c>
      <c r="AB5395" s="2">
        <v>0</v>
      </c>
      <c r="AC5395" s="2">
        <v>0</v>
      </c>
      <c r="AD5395" s="2">
        <v>0</v>
      </c>
      <c r="AE5395" s="2">
        <v>0</v>
      </c>
      <c r="AF5395" s="2">
        <v>0</v>
      </c>
      <c r="AG5395" s="2">
        <v>0.16304347826086957</v>
      </c>
      <c r="AH5395" t="s">
        <v>4970</v>
      </c>
      <c r="AI5395">
        <v>4</v>
      </c>
    </row>
    <row r="5396" spans="1:35" x14ac:dyDescent="0.35">
      <c r="A5396" t="s">
        <v>34274</v>
      </c>
      <c r="B5396" t="s">
        <v>19596</v>
      </c>
      <c r="C5396" t="s">
        <v>30350</v>
      </c>
      <c r="D5396" t="s">
        <v>34345</v>
      </c>
      <c r="E5396" s="2">
        <v>67.565217391304344</v>
      </c>
      <c r="F5396" s="2">
        <v>5.7391304347826084</v>
      </c>
      <c r="G5396" s="2">
        <v>0.35326086956521741</v>
      </c>
      <c r="H5396" s="2">
        <v>0.21249999999999997</v>
      </c>
      <c r="I5396" s="2">
        <v>1.0788043478260869</v>
      </c>
      <c r="J5396" s="2">
        <v>0</v>
      </c>
      <c r="K5396" s="2">
        <v>1.6141304347826086</v>
      </c>
      <c r="L5396" s="2">
        <v>0.75173913043478258</v>
      </c>
      <c r="M5396" s="2">
        <v>9.8260869565217384</v>
      </c>
      <c r="N5396" s="2">
        <v>0</v>
      </c>
      <c r="O5396" s="2">
        <v>0.14543114543114544</v>
      </c>
      <c r="P5396" s="2">
        <v>5.6521739130434785</v>
      </c>
      <c r="Q5396" s="2">
        <v>7.5239130434782666</v>
      </c>
      <c r="R5396" s="2">
        <v>0.1950128700128701</v>
      </c>
      <c r="S5396" s="2">
        <v>5.1291304347826072</v>
      </c>
      <c r="T5396" s="2">
        <v>5.9291304347826088</v>
      </c>
      <c r="U5396" s="2">
        <v>0</v>
      </c>
      <c r="V5396" s="2">
        <v>0.16366795366795367</v>
      </c>
      <c r="W5396" s="2">
        <v>4.0039130434782608</v>
      </c>
      <c r="X5396" s="2">
        <v>5.3672826086956524</v>
      </c>
      <c r="Y5396" s="2">
        <v>0</v>
      </c>
      <c r="Z5396" s="2">
        <v>0.13869851994851995</v>
      </c>
      <c r="AA5396" s="2">
        <v>0</v>
      </c>
      <c r="AB5396" s="2">
        <v>0</v>
      </c>
      <c r="AC5396" s="2">
        <v>0</v>
      </c>
      <c r="AD5396" s="2">
        <v>0</v>
      </c>
      <c r="AE5396" s="2">
        <v>0</v>
      </c>
      <c r="AF5396" s="2">
        <v>0</v>
      </c>
      <c r="AG5396" s="2">
        <v>0</v>
      </c>
      <c r="AH5396" t="s">
        <v>4963</v>
      </c>
      <c r="AI5396">
        <v>4</v>
      </c>
    </row>
    <row r="5397" spans="1:35" x14ac:dyDescent="0.35">
      <c r="A5397" t="s">
        <v>34274</v>
      </c>
      <c r="B5397" t="s">
        <v>19415</v>
      </c>
      <c r="C5397" t="s">
        <v>31040</v>
      </c>
      <c r="D5397" t="s">
        <v>34349</v>
      </c>
      <c r="E5397" s="2">
        <v>76.336956521739125</v>
      </c>
      <c r="F5397" s="2">
        <v>8</v>
      </c>
      <c r="G5397" s="2">
        <v>0.2608695652173913</v>
      </c>
      <c r="H5397" s="2">
        <v>0.3858695652173913</v>
      </c>
      <c r="I5397" s="2">
        <v>0</v>
      </c>
      <c r="J5397" s="2">
        <v>0</v>
      </c>
      <c r="K5397" s="2">
        <v>0</v>
      </c>
      <c r="L5397" s="2">
        <v>5.0534782608695652</v>
      </c>
      <c r="M5397" s="2">
        <v>5.2258695652173914</v>
      </c>
      <c r="N5397" s="2">
        <v>0</v>
      </c>
      <c r="O5397" s="2">
        <v>6.84579239641179E-2</v>
      </c>
      <c r="P5397" s="2">
        <v>5.3221739130434793</v>
      </c>
      <c r="Q5397" s="2">
        <v>3.4586956521739136</v>
      </c>
      <c r="R5397" s="2">
        <v>0.11502776591200346</v>
      </c>
      <c r="S5397" s="2">
        <v>19.151956521739127</v>
      </c>
      <c r="T5397" s="2">
        <v>0</v>
      </c>
      <c r="U5397" s="2">
        <v>0</v>
      </c>
      <c r="V5397" s="2">
        <v>0.25088708529118608</v>
      </c>
      <c r="W5397" s="2">
        <v>4.9318478260869574</v>
      </c>
      <c r="X5397" s="2">
        <v>8.3607608695652171</v>
      </c>
      <c r="Y5397" s="2">
        <v>0</v>
      </c>
      <c r="Z5397" s="2">
        <v>0.17413071337035455</v>
      </c>
      <c r="AA5397" s="2">
        <v>0</v>
      </c>
      <c r="AB5397" s="2">
        <v>0</v>
      </c>
      <c r="AC5397" s="2">
        <v>0</v>
      </c>
      <c r="AD5397" s="2">
        <v>0</v>
      </c>
      <c r="AE5397" s="2">
        <v>8.4129347826086978</v>
      </c>
      <c r="AF5397" s="2">
        <v>0</v>
      </c>
      <c r="AG5397" s="2">
        <v>0</v>
      </c>
      <c r="AH5397" t="s">
        <v>4777</v>
      </c>
      <c r="AI5397">
        <v>4</v>
      </c>
    </row>
    <row r="5398" spans="1:35" x14ac:dyDescent="0.35">
      <c r="A5398" t="s">
        <v>34274</v>
      </c>
      <c r="B5398" t="s">
        <v>19477</v>
      </c>
      <c r="C5398" t="s">
        <v>31068</v>
      </c>
      <c r="D5398" t="s">
        <v>34758</v>
      </c>
      <c r="E5398" s="2">
        <v>118.95652173913044</v>
      </c>
      <c r="F5398" s="2">
        <v>5.3913043478260869</v>
      </c>
      <c r="G5398" s="2">
        <v>0.32608695652173914</v>
      </c>
      <c r="H5398" s="2">
        <v>0.46739130434782611</v>
      </c>
      <c r="I5398" s="2">
        <v>2.3043478260869565</v>
      </c>
      <c r="J5398" s="2">
        <v>0</v>
      </c>
      <c r="K5398" s="2">
        <v>0</v>
      </c>
      <c r="L5398" s="2">
        <v>4.7878260869565201</v>
      </c>
      <c r="M5398" s="2">
        <v>5.3967391304347823</v>
      </c>
      <c r="N5398" s="2">
        <v>0</v>
      </c>
      <c r="O5398" s="2">
        <v>4.5367324561403508E-2</v>
      </c>
      <c r="P5398" s="2">
        <v>5.2394565217391307</v>
      </c>
      <c r="Q5398" s="2">
        <v>10.534021739130436</v>
      </c>
      <c r="R5398" s="2">
        <v>0.13259868421052631</v>
      </c>
      <c r="S5398" s="2">
        <v>5.8550000000000013</v>
      </c>
      <c r="T5398" s="2">
        <v>14.394891304347828</v>
      </c>
      <c r="U5398" s="2">
        <v>0</v>
      </c>
      <c r="V5398" s="2">
        <v>0.17022934941520471</v>
      </c>
      <c r="W5398" s="2">
        <v>3.7255434782608696</v>
      </c>
      <c r="X5398" s="2">
        <v>10.739456521739131</v>
      </c>
      <c r="Y5398" s="2">
        <v>0</v>
      </c>
      <c r="Z5398" s="2">
        <v>0.12159904970760234</v>
      </c>
      <c r="AA5398" s="2">
        <v>0</v>
      </c>
      <c r="AB5398" s="2">
        <v>0</v>
      </c>
      <c r="AC5398" s="2">
        <v>0</v>
      </c>
      <c r="AD5398" s="2">
        <v>0</v>
      </c>
      <c r="AE5398" s="2">
        <v>0</v>
      </c>
      <c r="AF5398" s="2">
        <v>0</v>
      </c>
      <c r="AG5398" s="2">
        <v>0</v>
      </c>
      <c r="AH5398" t="s">
        <v>4840</v>
      </c>
      <c r="AI5398">
        <v>4</v>
      </c>
    </row>
    <row r="5399" spans="1:35" x14ac:dyDescent="0.35">
      <c r="A5399" t="s">
        <v>34274</v>
      </c>
      <c r="B5399" t="s">
        <v>19484</v>
      </c>
      <c r="C5399" t="s">
        <v>31073</v>
      </c>
      <c r="D5399" t="s">
        <v>34941</v>
      </c>
      <c r="E5399" s="2">
        <v>62.489130434782609</v>
      </c>
      <c r="F5399" s="2">
        <v>20.559782608695652</v>
      </c>
      <c r="G5399" s="2">
        <v>3.5326086956521736E-2</v>
      </c>
      <c r="H5399" s="2">
        <v>0.27173913043478259</v>
      </c>
      <c r="I5399" s="2">
        <v>1.048913043478261</v>
      </c>
      <c r="J5399" s="2">
        <v>0</v>
      </c>
      <c r="K5399" s="2">
        <v>0</v>
      </c>
      <c r="L5399" s="2">
        <v>1.1442391304347823</v>
      </c>
      <c r="M5399" s="2">
        <v>5.7391304347826084</v>
      </c>
      <c r="N5399" s="2">
        <v>0</v>
      </c>
      <c r="O5399" s="2">
        <v>9.1842059488606714E-2</v>
      </c>
      <c r="P5399" s="2">
        <v>6.7798913043478262</v>
      </c>
      <c r="Q5399" s="2">
        <v>3.1141304347826089</v>
      </c>
      <c r="R5399" s="2">
        <v>0.15833188380587929</v>
      </c>
      <c r="S5399" s="2">
        <v>1.0924999999999998</v>
      </c>
      <c r="T5399" s="2">
        <v>4.5023913043478254</v>
      </c>
      <c r="U5399" s="2">
        <v>0</v>
      </c>
      <c r="V5399" s="2">
        <v>8.9533831970777522E-2</v>
      </c>
      <c r="W5399" s="2">
        <v>4.8069565217391297</v>
      </c>
      <c r="X5399" s="2">
        <v>2.4938043478260865</v>
      </c>
      <c r="Y5399" s="2">
        <v>0</v>
      </c>
      <c r="Z5399" s="2">
        <v>0.11683249260740997</v>
      </c>
      <c r="AA5399" s="2">
        <v>0</v>
      </c>
      <c r="AB5399" s="2">
        <v>0</v>
      </c>
      <c r="AC5399" s="2">
        <v>0</v>
      </c>
      <c r="AD5399" s="2">
        <v>0</v>
      </c>
      <c r="AE5399" s="2">
        <v>0</v>
      </c>
      <c r="AF5399" s="2">
        <v>0</v>
      </c>
      <c r="AG5399" s="2">
        <v>0</v>
      </c>
      <c r="AH5399" t="s">
        <v>4847</v>
      </c>
      <c r="AI5399">
        <v>4</v>
      </c>
    </row>
    <row r="5400" spans="1:35" x14ac:dyDescent="0.35">
      <c r="A5400" t="s">
        <v>34274</v>
      </c>
      <c r="B5400" t="s">
        <v>19499</v>
      </c>
      <c r="C5400" t="s">
        <v>31079</v>
      </c>
      <c r="D5400" t="s">
        <v>34945</v>
      </c>
      <c r="E5400" s="2">
        <v>90.152173913043484</v>
      </c>
      <c r="F5400" s="2">
        <v>5.0434782608695654</v>
      </c>
      <c r="G5400" s="2">
        <v>1.1576086956521738</v>
      </c>
      <c r="H5400" s="2">
        <v>0.29347826086956524</v>
      </c>
      <c r="I5400" s="2">
        <v>1.2907608695652173</v>
      </c>
      <c r="J5400" s="2">
        <v>0</v>
      </c>
      <c r="K5400" s="2">
        <v>0</v>
      </c>
      <c r="L5400" s="2">
        <v>9.8153260869565209</v>
      </c>
      <c r="M5400" s="2">
        <v>0</v>
      </c>
      <c r="N5400" s="2">
        <v>6.319891304347828</v>
      </c>
      <c r="O5400" s="2">
        <v>7.0102483723173389E-2</v>
      </c>
      <c r="P5400" s="2">
        <v>0.17260869565217393</v>
      </c>
      <c r="Q5400" s="2">
        <v>11.671521739130435</v>
      </c>
      <c r="R5400" s="2">
        <v>0.13137931034482758</v>
      </c>
      <c r="S5400" s="2">
        <v>5.2466304347826078</v>
      </c>
      <c r="T5400" s="2">
        <v>10.105217391304345</v>
      </c>
      <c r="U5400" s="2">
        <v>0</v>
      </c>
      <c r="V5400" s="2">
        <v>0.17028816011574627</v>
      </c>
      <c r="W5400" s="2">
        <v>5.3043478260869561</v>
      </c>
      <c r="X5400" s="2">
        <v>14.707826086956517</v>
      </c>
      <c r="Y5400" s="2">
        <v>0</v>
      </c>
      <c r="Z5400" s="2">
        <v>0.22198215577525915</v>
      </c>
      <c r="AA5400" s="2">
        <v>0</v>
      </c>
      <c r="AB5400" s="2">
        <v>0</v>
      </c>
      <c r="AC5400" s="2">
        <v>0</v>
      </c>
      <c r="AD5400" s="2">
        <v>5.8130434782608686</v>
      </c>
      <c r="AE5400" s="2">
        <v>0</v>
      </c>
      <c r="AF5400" s="2">
        <v>0</v>
      </c>
      <c r="AG5400" s="2">
        <v>0</v>
      </c>
      <c r="AH5400" t="s">
        <v>4863</v>
      </c>
      <c r="AI5400">
        <v>4</v>
      </c>
    </row>
    <row r="5401" spans="1:35" x14ac:dyDescent="0.35">
      <c r="A5401" t="s">
        <v>34274</v>
      </c>
      <c r="B5401" t="s">
        <v>19531</v>
      </c>
      <c r="C5401" t="s">
        <v>31095</v>
      </c>
      <c r="D5401" t="s">
        <v>34952</v>
      </c>
      <c r="E5401" s="2">
        <v>97.184782608695656</v>
      </c>
      <c r="F5401" s="2">
        <v>5.6521739130434785</v>
      </c>
      <c r="G5401" s="2">
        <v>0</v>
      </c>
      <c r="H5401" s="2">
        <v>0</v>
      </c>
      <c r="I5401" s="2">
        <v>0</v>
      </c>
      <c r="J5401" s="2">
        <v>0</v>
      </c>
      <c r="K5401" s="2">
        <v>0</v>
      </c>
      <c r="L5401" s="2">
        <v>7.995869565217391</v>
      </c>
      <c r="M5401" s="2">
        <v>6.4151086956521759</v>
      </c>
      <c r="N5401" s="2">
        <v>1.0432608695652175</v>
      </c>
      <c r="O5401" s="2">
        <v>7.6744212056816932E-2</v>
      </c>
      <c r="P5401" s="2">
        <v>9.1965217391304339</v>
      </c>
      <c r="Q5401" s="2">
        <v>4.3478260869565216E-2</v>
      </c>
      <c r="R5401" s="2">
        <v>9.5076613354210915E-2</v>
      </c>
      <c r="S5401" s="2">
        <v>5.6261956521739123</v>
      </c>
      <c r="T5401" s="2">
        <v>15.097173913043481</v>
      </c>
      <c r="U5401" s="2">
        <v>0</v>
      </c>
      <c r="V5401" s="2">
        <v>0.21323677441002126</v>
      </c>
      <c r="W5401" s="2">
        <v>3.8118478260869564</v>
      </c>
      <c r="X5401" s="2">
        <v>8.8379347826086967</v>
      </c>
      <c r="Y5401" s="2">
        <v>0</v>
      </c>
      <c r="Z5401" s="2">
        <v>0.13016217425343921</v>
      </c>
      <c r="AA5401" s="2">
        <v>0</v>
      </c>
      <c r="AB5401" s="2">
        <v>0</v>
      </c>
      <c r="AC5401" s="2">
        <v>0</v>
      </c>
      <c r="AD5401" s="2">
        <v>0</v>
      </c>
      <c r="AE5401" s="2">
        <v>0</v>
      </c>
      <c r="AF5401" s="2">
        <v>0</v>
      </c>
      <c r="AG5401" s="2">
        <v>0</v>
      </c>
      <c r="AH5401" t="s">
        <v>4897</v>
      </c>
      <c r="AI5401">
        <v>4</v>
      </c>
    </row>
    <row r="5402" spans="1:35" x14ac:dyDescent="0.35">
      <c r="A5402" t="s">
        <v>34274</v>
      </c>
      <c r="B5402" t="s">
        <v>19564</v>
      </c>
      <c r="C5402" t="s">
        <v>31106</v>
      </c>
      <c r="D5402" t="s">
        <v>34414</v>
      </c>
      <c r="E5402" s="2">
        <v>52.554347826086953</v>
      </c>
      <c r="F5402" s="2">
        <v>5.4782608695652177</v>
      </c>
      <c r="G5402" s="2">
        <v>0</v>
      </c>
      <c r="H5402" s="2">
        <v>0</v>
      </c>
      <c r="I5402" s="2">
        <v>0</v>
      </c>
      <c r="J5402" s="2">
        <v>0</v>
      </c>
      <c r="K5402" s="2">
        <v>0</v>
      </c>
      <c r="L5402" s="2">
        <v>0</v>
      </c>
      <c r="M5402" s="2">
        <v>4.9701086956521747</v>
      </c>
      <c r="N5402" s="2">
        <v>0</v>
      </c>
      <c r="O5402" s="2">
        <v>9.4570837642192374E-2</v>
      </c>
      <c r="P5402" s="2">
        <v>5.2260869565217387</v>
      </c>
      <c r="Q5402" s="2">
        <v>6.4885869565217398</v>
      </c>
      <c r="R5402" s="2">
        <v>0.22290589451913134</v>
      </c>
      <c r="S5402" s="2">
        <v>0</v>
      </c>
      <c r="T5402" s="2">
        <v>0</v>
      </c>
      <c r="U5402" s="2">
        <v>0</v>
      </c>
      <c r="V5402" s="2">
        <v>0</v>
      </c>
      <c r="W5402" s="2">
        <v>0</v>
      </c>
      <c r="X5402" s="2">
        <v>0</v>
      </c>
      <c r="Y5402" s="2">
        <v>0</v>
      </c>
      <c r="Z5402" s="2">
        <v>0</v>
      </c>
      <c r="AA5402" s="2">
        <v>0</v>
      </c>
      <c r="AB5402" s="2">
        <v>0</v>
      </c>
      <c r="AC5402" s="2">
        <v>0</v>
      </c>
      <c r="AD5402" s="2">
        <v>0</v>
      </c>
      <c r="AE5402" s="2">
        <v>0</v>
      </c>
      <c r="AF5402" s="2">
        <v>0</v>
      </c>
      <c r="AG5402" s="2">
        <v>0</v>
      </c>
      <c r="AH5402" t="s">
        <v>4931</v>
      </c>
      <c r="AI5402">
        <v>4</v>
      </c>
    </row>
    <row r="5403" spans="1:35" x14ac:dyDescent="0.35">
      <c r="A5403" t="s">
        <v>34274</v>
      </c>
      <c r="B5403" t="s">
        <v>19399</v>
      </c>
      <c r="C5403" t="s">
        <v>30681</v>
      </c>
      <c r="D5403" t="s">
        <v>34356</v>
      </c>
      <c r="E5403" s="2">
        <v>111.22826086956522</v>
      </c>
      <c r="F5403" s="2">
        <v>5.7391304347826084</v>
      </c>
      <c r="G5403" s="2">
        <v>0.39130434782608697</v>
      </c>
      <c r="H5403" s="2">
        <v>0.66304347826086951</v>
      </c>
      <c r="I5403" s="2">
        <v>0</v>
      </c>
      <c r="J5403" s="2">
        <v>0</v>
      </c>
      <c r="K5403" s="2">
        <v>0</v>
      </c>
      <c r="L5403" s="2">
        <v>10.923695652173913</v>
      </c>
      <c r="M5403" s="2">
        <v>5.5452173913043472</v>
      </c>
      <c r="N5403" s="2">
        <v>6.1371739130434797</v>
      </c>
      <c r="O5403" s="2">
        <v>0.10503078276165349</v>
      </c>
      <c r="P5403" s="2">
        <v>5.489891304347827</v>
      </c>
      <c r="Q5403" s="2">
        <v>6.8765217391304345</v>
      </c>
      <c r="R5403" s="2">
        <v>0.11118049447864752</v>
      </c>
      <c r="S5403" s="2">
        <v>7.3856521739130461</v>
      </c>
      <c r="T5403" s="2">
        <v>5.2443478260869574</v>
      </c>
      <c r="U5403" s="2">
        <v>0</v>
      </c>
      <c r="V5403" s="2">
        <v>0.11355027851070069</v>
      </c>
      <c r="W5403" s="2">
        <v>6.0301086956521761</v>
      </c>
      <c r="X5403" s="2">
        <v>7.9563043478260846</v>
      </c>
      <c r="Y5403" s="2">
        <v>0</v>
      </c>
      <c r="Z5403" s="2">
        <v>0.12574513827811981</v>
      </c>
      <c r="AA5403" s="2">
        <v>0</v>
      </c>
      <c r="AB5403" s="2">
        <v>0</v>
      </c>
      <c r="AC5403" s="2">
        <v>0</v>
      </c>
      <c r="AD5403" s="2">
        <v>0</v>
      </c>
      <c r="AE5403" s="2">
        <v>10.08945652173913</v>
      </c>
      <c r="AF5403" s="2">
        <v>0</v>
      </c>
      <c r="AG5403" s="2">
        <v>0</v>
      </c>
      <c r="AH5403" t="s">
        <v>4761</v>
      </c>
      <c r="AI5403">
        <v>4</v>
      </c>
    </row>
    <row r="5404" spans="1:35" x14ac:dyDescent="0.35">
      <c r="A5404" t="s">
        <v>34274</v>
      </c>
      <c r="B5404" t="s">
        <v>19616</v>
      </c>
      <c r="C5404" t="s">
        <v>31121</v>
      </c>
      <c r="D5404" t="s">
        <v>34407</v>
      </c>
      <c r="E5404" s="2">
        <v>95.086956521739125</v>
      </c>
      <c r="F5404" s="2">
        <v>5.7934782608695654</v>
      </c>
      <c r="G5404" s="2">
        <v>0.32608695652173914</v>
      </c>
      <c r="H5404" s="2">
        <v>0</v>
      </c>
      <c r="I5404" s="2">
        <v>60.610869565217399</v>
      </c>
      <c r="J5404" s="2">
        <v>0</v>
      </c>
      <c r="K5404" s="2">
        <v>0</v>
      </c>
      <c r="L5404" s="2">
        <v>4.6531521739130426</v>
      </c>
      <c r="M5404" s="2">
        <v>6.0131521739130438</v>
      </c>
      <c r="N5404" s="2">
        <v>6.2569565217391316</v>
      </c>
      <c r="O5404" s="2">
        <v>0.12904092363968911</v>
      </c>
      <c r="P5404" s="2">
        <v>5.5070652173913022</v>
      </c>
      <c r="Q5404" s="2">
        <v>11.993695652173912</v>
      </c>
      <c r="R5404" s="2">
        <v>0.18405006858710557</v>
      </c>
      <c r="S5404" s="2">
        <v>4.7608695652173916</v>
      </c>
      <c r="T5404" s="2">
        <v>9.1092391304347835</v>
      </c>
      <c r="U5404" s="2">
        <v>0</v>
      </c>
      <c r="V5404" s="2">
        <v>0.14586762688614541</v>
      </c>
      <c r="W5404" s="2">
        <v>4.4980434782608691</v>
      </c>
      <c r="X5404" s="2">
        <v>8.7813043478260866</v>
      </c>
      <c r="Y5404" s="2">
        <v>0</v>
      </c>
      <c r="Z5404" s="2">
        <v>0.13965477823502515</v>
      </c>
      <c r="AA5404" s="2">
        <v>0</v>
      </c>
      <c r="AB5404" s="2">
        <v>0</v>
      </c>
      <c r="AC5404" s="2">
        <v>0</v>
      </c>
      <c r="AD5404" s="2">
        <v>0</v>
      </c>
      <c r="AE5404" s="2">
        <v>0</v>
      </c>
      <c r="AF5404" s="2">
        <v>0</v>
      </c>
      <c r="AG5404" s="2">
        <v>0</v>
      </c>
      <c r="AH5404" t="s">
        <v>4983</v>
      </c>
      <c r="AI5404">
        <v>4</v>
      </c>
    </row>
    <row r="5405" spans="1:35" x14ac:dyDescent="0.35">
      <c r="A5405" t="s">
        <v>34274</v>
      </c>
      <c r="B5405" t="s">
        <v>19502</v>
      </c>
      <c r="C5405" t="s">
        <v>31081</v>
      </c>
      <c r="D5405" t="s">
        <v>34945</v>
      </c>
      <c r="E5405" s="2">
        <v>60.554347826086953</v>
      </c>
      <c r="F5405" s="2">
        <v>5.1304347826086953</v>
      </c>
      <c r="G5405" s="2">
        <v>0.13043478260869565</v>
      </c>
      <c r="H5405" s="2">
        <v>0.42391304347826086</v>
      </c>
      <c r="I5405" s="2">
        <v>1.0815217391304348</v>
      </c>
      <c r="J5405" s="2">
        <v>0</v>
      </c>
      <c r="K5405" s="2">
        <v>0</v>
      </c>
      <c r="L5405" s="2">
        <v>5.6286956521739118</v>
      </c>
      <c r="M5405" s="2">
        <v>2.7240217391304342</v>
      </c>
      <c r="N5405" s="2">
        <v>0</v>
      </c>
      <c r="O5405" s="2">
        <v>4.498474241608328E-2</v>
      </c>
      <c r="P5405" s="2">
        <v>5.5918478260869566</v>
      </c>
      <c r="Q5405" s="2">
        <v>0</v>
      </c>
      <c r="R5405" s="2">
        <v>9.2344282893555923E-2</v>
      </c>
      <c r="S5405" s="2">
        <v>4.9789130434782605</v>
      </c>
      <c r="T5405" s="2">
        <v>9.1859782608695646</v>
      </c>
      <c r="U5405" s="2">
        <v>0</v>
      </c>
      <c r="V5405" s="2">
        <v>0.23392030156165861</v>
      </c>
      <c r="W5405" s="2">
        <v>2.8593478260869567</v>
      </c>
      <c r="X5405" s="2">
        <v>13.069673913043479</v>
      </c>
      <c r="Y5405" s="2">
        <v>4.5272826086956517</v>
      </c>
      <c r="Z5405" s="2">
        <v>0.33781726799497397</v>
      </c>
      <c r="AA5405" s="2">
        <v>0</v>
      </c>
      <c r="AB5405" s="2">
        <v>0</v>
      </c>
      <c r="AC5405" s="2">
        <v>0</v>
      </c>
      <c r="AD5405" s="2">
        <v>0</v>
      </c>
      <c r="AE5405" s="2">
        <v>0</v>
      </c>
      <c r="AF5405" s="2">
        <v>0</v>
      </c>
      <c r="AG5405" s="2">
        <v>0</v>
      </c>
      <c r="AH5405" t="s">
        <v>4866</v>
      </c>
      <c r="AI5405">
        <v>4</v>
      </c>
    </row>
    <row r="5406" spans="1:35" x14ac:dyDescent="0.35">
      <c r="A5406" t="s">
        <v>34274</v>
      </c>
      <c r="B5406" t="s">
        <v>19437</v>
      </c>
      <c r="C5406" t="s">
        <v>29746</v>
      </c>
      <c r="D5406" t="s">
        <v>34311</v>
      </c>
      <c r="E5406" s="2">
        <v>110.90217391304348</v>
      </c>
      <c r="F5406" s="2">
        <v>8.5217391304347831</v>
      </c>
      <c r="G5406" s="2">
        <v>0.43478260869565216</v>
      </c>
      <c r="H5406" s="2">
        <v>0</v>
      </c>
      <c r="I5406" s="2">
        <v>1.9782608695652173</v>
      </c>
      <c r="J5406" s="2">
        <v>0</v>
      </c>
      <c r="K5406" s="2">
        <v>0</v>
      </c>
      <c r="L5406" s="2">
        <v>0.10554347826086956</v>
      </c>
      <c r="M5406" s="2">
        <v>5.2173913043478262</v>
      </c>
      <c r="N5406" s="2">
        <v>14.690217391304348</v>
      </c>
      <c r="O5406" s="2">
        <v>0.1795060276389297</v>
      </c>
      <c r="P5406" s="2">
        <v>4.7826086956521738</v>
      </c>
      <c r="Q5406" s="2">
        <v>26.003478260869567</v>
      </c>
      <c r="R5406" s="2">
        <v>0.27759678525923748</v>
      </c>
      <c r="S5406" s="2">
        <v>8.0376086956521711</v>
      </c>
      <c r="T5406" s="2">
        <v>3.029130434782608</v>
      </c>
      <c r="U5406" s="2">
        <v>0</v>
      </c>
      <c r="V5406" s="2">
        <v>9.9788297559541272E-2</v>
      </c>
      <c r="W5406" s="2">
        <v>1.5545652173913045</v>
      </c>
      <c r="X5406" s="2">
        <v>4.6377173913043483</v>
      </c>
      <c r="Y5406" s="2">
        <v>0</v>
      </c>
      <c r="Z5406" s="2">
        <v>5.583553856708811E-2</v>
      </c>
      <c r="AA5406" s="2">
        <v>0</v>
      </c>
      <c r="AB5406" s="2">
        <v>0</v>
      </c>
      <c r="AC5406" s="2">
        <v>0</v>
      </c>
      <c r="AD5406" s="2">
        <v>0</v>
      </c>
      <c r="AE5406" s="2">
        <v>0</v>
      </c>
      <c r="AF5406" s="2">
        <v>0</v>
      </c>
      <c r="AG5406" s="2">
        <v>0</v>
      </c>
      <c r="AH5406" t="s">
        <v>4799</v>
      </c>
      <c r="AI5406">
        <v>4</v>
      </c>
    </row>
    <row r="5407" spans="1:35" x14ac:dyDescent="0.35">
      <c r="A5407" t="s">
        <v>34274</v>
      </c>
      <c r="B5407" t="s">
        <v>19629</v>
      </c>
      <c r="C5407" t="s">
        <v>29746</v>
      </c>
      <c r="D5407" t="s">
        <v>34311</v>
      </c>
      <c r="E5407" s="2">
        <v>92.413043478260875</v>
      </c>
      <c r="F5407" s="2">
        <v>4.9565217391304346</v>
      </c>
      <c r="G5407" s="2">
        <v>1.6956521739130435</v>
      </c>
      <c r="H5407" s="2">
        <v>0</v>
      </c>
      <c r="I5407" s="2">
        <v>0.84782608695652173</v>
      </c>
      <c r="J5407" s="2">
        <v>0</v>
      </c>
      <c r="K5407" s="2">
        <v>0</v>
      </c>
      <c r="L5407" s="2">
        <v>3.8728260869565201</v>
      </c>
      <c r="M5407" s="2">
        <v>5.6521739130434785</v>
      </c>
      <c r="N5407" s="2">
        <v>5.3043478260869561</v>
      </c>
      <c r="O5407" s="2">
        <v>0.11856033874382496</v>
      </c>
      <c r="P5407" s="2">
        <v>4.6086956521739131</v>
      </c>
      <c r="Q5407" s="2">
        <v>11.910326086956522</v>
      </c>
      <c r="R5407" s="2">
        <v>0.17875205833921429</v>
      </c>
      <c r="S5407" s="2">
        <v>1.1747826086956521</v>
      </c>
      <c r="T5407" s="2">
        <v>6.8769565217391309</v>
      </c>
      <c r="U5407" s="2">
        <v>0</v>
      </c>
      <c r="V5407" s="2">
        <v>8.7127734650670419E-2</v>
      </c>
      <c r="W5407" s="2">
        <v>1.175</v>
      </c>
      <c r="X5407" s="2">
        <v>3.241847826086957</v>
      </c>
      <c r="Y5407" s="2">
        <v>0</v>
      </c>
      <c r="Z5407" s="2">
        <v>4.7794636556104449E-2</v>
      </c>
      <c r="AA5407" s="2">
        <v>0</v>
      </c>
      <c r="AB5407" s="2">
        <v>0</v>
      </c>
      <c r="AC5407" s="2">
        <v>0</v>
      </c>
      <c r="AD5407" s="2">
        <v>0</v>
      </c>
      <c r="AE5407" s="2">
        <v>0</v>
      </c>
      <c r="AF5407" s="2">
        <v>0</v>
      </c>
      <c r="AG5407" s="2">
        <v>0</v>
      </c>
      <c r="AH5407" t="s">
        <v>4997</v>
      </c>
      <c r="AI5407">
        <v>4</v>
      </c>
    </row>
    <row r="5408" spans="1:35" x14ac:dyDescent="0.35">
      <c r="A5408" t="s">
        <v>34274</v>
      </c>
      <c r="B5408" t="s">
        <v>19592</v>
      </c>
      <c r="C5408" t="s">
        <v>29851</v>
      </c>
      <c r="D5408" t="s">
        <v>34371</v>
      </c>
      <c r="E5408" s="2">
        <v>53.804347826086953</v>
      </c>
      <c r="F5408" s="2">
        <v>5.7391304347826084</v>
      </c>
      <c r="G5408" s="2">
        <v>0</v>
      </c>
      <c r="H5408" s="2">
        <v>0</v>
      </c>
      <c r="I5408" s="2">
        <v>0</v>
      </c>
      <c r="J5408" s="2">
        <v>0</v>
      </c>
      <c r="K5408" s="2">
        <v>0</v>
      </c>
      <c r="L5408" s="2">
        <v>4.2868478260869542</v>
      </c>
      <c r="M5408" s="2">
        <v>5.884239130434783</v>
      </c>
      <c r="N5408" s="2">
        <v>0</v>
      </c>
      <c r="O5408" s="2">
        <v>0.10936363636363637</v>
      </c>
      <c r="P5408" s="2">
        <v>6.7793478260869566</v>
      </c>
      <c r="Q5408" s="2">
        <v>0</v>
      </c>
      <c r="R5408" s="2">
        <v>0.126</v>
      </c>
      <c r="S5408" s="2">
        <v>6.6969565217391294</v>
      </c>
      <c r="T5408" s="2">
        <v>5.7777173913043471</v>
      </c>
      <c r="U5408" s="2">
        <v>0</v>
      </c>
      <c r="V5408" s="2">
        <v>0.23185252525252523</v>
      </c>
      <c r="W5408" s="2">
        <v>8.475434782608696</v>
      </c>
      <c r="X5408" s="2">
        <v>0.63271739130434779</v>
      </c>
      <c r="Y5408" s="2">
        <v>0</v>
      </c>
      <c r="Z5408" s="2">
        <v>0.16928282828282831</v>
      </c>
      <c r="AA5408" s="2">
        <v>0</v>
      </c>
      <c r="AB5408" s="2">
        <v>0</v>
      </c>
      <c r="AC5408" s="2">
        <v>0</v>
      </c>
      <c r="AD5408" s="2">
        <v>0</v>
      </c>
      <c r="AE5408" s="2">
        <v>0</v>
      </c>
      <c r="AF5408" s="2">
        <v>0</v>
      </c>
      <c r="AG5408" s="2">
        <v>0</v>
      </c>
      <c r="AH5408" t="s">
        <v>4959</v>
      </c>
      <c r="AI5408">
        <v>4</v>
      </c>
    </row>
    <row r="5409" spans="1:35" x14ac:dyDescent="0.35">
      <c r="A5409" t="s">
        <v>34274</v>
      </c>
      <c r="B5409" t="s">
        <v>19420</v>
      </c>
      <c r="C5409" t="s">
        <v>31043</v>
      </c>
      <c r="D5409" t="s">
        <v>34926</v>
      </c>
      <c r="E5409" s="2">
        <v>149.15217391304347</v>
      </c>
      <c r="F5409" s="2">
        <v>4.7826086956521738</v>
      </c>
      <c r="G5409" s="2">
        <v>0.10869565217391304</v>
      </c>
      <c r="H5409" s="2">
        <v>0.55434782608695654</v>
      </c>
      <c r="I5409" s="2">
        <v>4.9021739130434785</v>
      </c>
      <c r="J5409" s="2">
        <v>0</v>
      </c>
      <c r="K5409" s="2">
        <v>0</v>
      </c>
      <c r="L5409" s="2">
        <v>1.3967391304347827</v>
      </c>
      <c r="M5409" s="2">
        <v>11.043478260869565</v>
      </c>
      <c r="N5409" s="2">
        <v>5.8125</v>
      </c>
      <c r="O5409" s="2">
        <v>0.11301195161055239</v>
      </c>
      <c r="P5409" s="2">
        <v>4.8559782608695654</v>
      </c>
      <c r="Q5409" s="2">
        <v>11.038043478260869</v>
      </c>
      <c r="R5409" s="2">
        <v>0.10656245445270368</v>
      </c>
      <c r="S5409" s="2">
        <v>9.9965217391304346</v>
      </c>
      <c r="T5409" s="2">
        <v>4.8307608695652178</v>
      </c>
      <c r="U5409" s="2">
        <v>4.9782608695652177</v>
      </c>
      <c r="V5409" s="2">
        <v>0.13278749453432445</v>
      </c>
      <c r="W5409" s="2">
        <v>5.4864130434782608</v>
      </c>
      <c r="X5409" s="2">
        <v>9.3260869565217384</v>
      </c>
      <c r="Y5409" s="2">
        <v>3.3967391304347827</v>
      </c>
      <c r="Z5409" s="2">
        <v>0.12208497303600058</v>
      </c>
      <c r="AA5409" s="2">
        <v>0</v>
      </c>
      <c r="AB5409" s="2">
        <v>0</v>
      </c>
      <c r="AC5409" s="2">
        <v>0</v>
      </c>
      <c r="AD5409" s="2">
        <v>0</v>
      </c>
      <c r="AE5409" s="2">
        <v>4.5815217391304346</v>
      </c>
      <c r="AF5409" s="2">
        <v>0</v>
      </c>
      <c r="AG5409" s="2">
        <v>2.1739130434782608E-2</v>
      </c>
      <c r="AH5409" t="s">
        <v>4782</v>
      </c>
      <c r="AI5409">
        <v>4</v>
      </c>
    </row>
    <row r="5410" spans="1:35" x14ac:dyDescent="0.35">
      <c r="A5410" t="s">
        <v>34274</v>
      </c>
      <c r="B5410" t="s">
        <v>19486</v>
      </c>
      <c r="C5410" t="s">
        <v>31074</v>
      </c>
      <c r="D5410" t="s">
        <v>34942</v>
      </c>
      <c r="E5410" s="2">
        <v>63.717391304347828</v>
      </c>
      <c r="F5410" s="2">
        <v>5.5652173913043477</v>
      </c>
      <c r="G5410" s="2">
        <v>0.11956521739130435</v>
      </c>
      <c r="H5410" s="2">
        <v>0</v>
      </c>
      <c r="I5410" s="2">
        <v>0</v>
      </c>
      <c r="J5410" s="2">
        <v>0</v>
      </c>
      <c r="K5410" s="2">
        <v>0.56521739130434778</v>
      </c>
      <c r="L5410" s="2">
        <v>2.9359782608695655</v>
      </c>
      <c r="M5410" s="2">
        <v>5.1304347826086953</v>
      </c>
      <c r="N5410" s="2">
        <v>0</v>
      </c>
      <c r="O5410" s="2">
        <v>8.0518594336403945E-2</v>
      </c>
      <c r="P5410" s="2">
        <v>4.8802173913043481</v>
      </c>
      <c r="Q5410" s="2">
        <v>0</v>
      </c>
      <c r="R5410" s="2">
        <v>7.6591606960081882E-2</v>
      </c>
      <c r="S5410" s="2">
        <v>5.9966304347826096</v>
      </c>
      <c r="T5410" s="2">
        <v>3.1964130434782616</v>
      </c>
      <c r="U5410" s="2">
        <v>0</v>
      </c>
      <c r="V5410" s="2">
        <v>0.14427840327533267</v>
      </c>
      <c r="W5410" s="2">
        <v>5.0232608695652186</v>
      </c>
      <c r="X5410" s="2">
        <v>3.2541304347826081</v>
      </c>
      <c r="Y5410" s="2">
        <v>0</v>
      </c>
      <c r="Z5410" s="2">
        <v>0.12990788126919139</v>
      </c>
      <c r="AA5410" s="2">
        <v>0</v>
      </c>
      <c r="AB5410" s="2">
        <v>0</v>
      </c>
      <c r="AC5410" s="2">
        <v>0</v>
      </c>
      <c r="AD5410" s="2">
        <v>0</v>
      </c>
      <c r="AE5410" s="2">
        <v>0</v>
      </c>
      <c r="AF5410" s="2">
        <v>0</v>
      </c>
      <c r="AG5410" s="2">
        <v>0.55978260869565222</v>
      </c>
      <c r="AH5410" t="s">
        <v>4849</v>
      </c>
      <c r="AI5410">
        <v>4</v>
      </c>
    </row>
    <row r="5411" spans="1:35" x14ac:dyDescent="0.35">
      <c r="A5411" t="s">
        <v>34274</v>
      </c>
      <c r="B5411" t="s">
        <v>19425</v>
      </c>
      <c r="C5411" t="s">
        <v>29233</v>
      </c>
      <c r="D5411" t="s">
        <v>34927</v>
      </c>
      <c r="E5411" s="2">
        <v>35.836956521739133</v>
      </c>
      <c r="F5411" s="2">
        <v>5.7391304347826084</v>
      </c>
      <c r="G5411" s="2">
        <v>1.1304347826086956</v>
      </c>
      <c r="H5411" s="2">
        <v>0.31228260869565216</v>
      </c>
      <c r="I5411" s="2">
        <v>1.0434782608695652</v>
      </c>
      <c r="J5411" s="2">
        <v>0</v>
      </c>
      <c r="K5411" s="2">
        <v>0</v>
      </c>
      <c r="L5411" s="2">
        <v>1.2094565217391309</v>
      </c>
      <c r="M5411" s="2">
        <v>4.5733695652173916</v>
      </c>
      <c r="N5411" s="2">
        <v>0</v>
      </c>
      <c r="O5411" s="2">
        <v>0.12761601455868971</v>
      </c>
      <c r="P5411" s="2">
        <v>5.0652173913043477</v>
      </c>
      <c r="Q5411" s="2">
        <v>0</v>
      </c>
      <c r="R5411" s="2">
        <v>0.14134061267819228</v>
      </c>
      <c r="S5411" s="2">
        <v>0.79347826086956519</v>
      </c>
      <c r="T5411" s="2">
        <v>5.6820652173913047</v>
      </c>
      <c r="U5411" s="2">
        <v>0</v>
      </c>
      <c r="V5411" s="2">
        <v>0.18069457082195936</v>
      </c>
      <c r="W5411" s="2">
        <v>0.67391304347826109</v>
      </c>
      <c r="X5411" s="2">
        <v>5.5972826086956529</v>
      </c>
      <c r="Y5411" s="2">
        <v>0</v>
      </c>
      <c r="Z5411" s="2">
        <v>0.17499241734910526</v>
      </c>
      <c r="AA5411" s="2">
        <v>0</v>
      </c>
      <c r="AB5411" s="2">
        <v>0</v>
      </c>
      <c r="AC5411" s="2">
        <v>0</v>
      </c>
      <c r="AD5411" s="2">
        <v>0</v>
      </c>
      <c r="AE5411" s="2">
        <v>0</v>
      </c>
      <c r="AF5411" s="2">
        <v>0</v>
      </c>
      <c r="AG5411" s="2">
        <v>0</v>
      </c>
      <c r="AH5411" t="s">
        <v>4787</v>
      </c>
      <c r="AI5411">
        <v>4</v>
      </c>
    </row>
    <row r="5412" spans="1:35" x14ac:dyDescent="0.35">
      <c r="A5412" t="s">
        <v>34274</v>
      </c>
      <c r="B5412" t="s">
        <v>19473</v>
      </c>
      <c r="C5412" t="s">
        <v>31040</v>
      </c>
      <c r="D5412" t="s">
        <v>34349</v>
      </c>
      <c r="E5412" s="2">
        <v>130.91304347826087</v>
      </c>
      <c r="F5412" s="2">
        <v>5.1304347826086953</v>
      </c>
      <c r="G5412" s="2">
        <v>0.54347826086956519</v>
      </c>
      <c r="H5412" s="2">
        <v>0.58695652173913049</v>
      </c>
      <c r="I5412" s="2">
        <v>4.7989130434782608</v>
      </c>
      <c r="J5412" s="2">
        <v>0</v>
      </c>
      <c r="K5412" s="2">
        <v>0</v>
      </c>
      <c r="L5412" s="2">
        <v>5.2117391304347827</v>
      </c>
      <c r="M5412" s="2">
        <v>5.0434782608695654</v>
      </c>
      <c r="N5412" s="2">
        <v>5.5706521739130439</v>
      </c>
      <c r="O5412" s="2">
        <v>8.1077715044835602E-2</v>
      </c>
      <c r="P5412" s="2">
        <v>6.1739130434782608</v>
      </c>
      <c r="Q5412" s="2">
        <v>15.796195652173912</v>
      </c>
      <c r="R5412" s="2">
        <v>0.16782215210893389</v>
      </c>
      <c r="S5412" s="2">
        <v>10.683260869565217</v>
      </c>
      <c r="T5412" s="2">
        <v>4.8108695652173905</v>
      </c>
      <c r="U5412" s="2">
        <v>0</v>
      </c>
      <c r="V5412" s="2">
        <v>0.11835436731982729</v>
      </c>
      <c r="W5412" s="2">
        <v>6.0585869565217418</v>
      </c>
      <c r="X5412" s="2">
        <v>5.3533695652173909</v>
      </c>
      <c r="Y5412" s="2">
        <v>0</v>
      </c>
      <c r="Z5412" s="2">
        <v>8.7172035868482239E-2</v>
      </c>
      <c r="AA5412" s="2">
        <v>0</v>
      </c>
      <c r="AB5412" s="2">
        <v>0</v>
      </c>
      <c r="AC5412" s="2">
        <v>9.6195652173913043E-2</v>
      </c>
      <c r="AD5412" s="2">
        <v>0</v>
      </c>
      <c r="AE5412" s="2">
        <v>1.2853260869565217</v>
      </c>
      <c r="AF5412" s="2">
        <v>0</v>
      </c>
      <c r="AG5412" s="2">
        <v>0</v>
      </c>
      <c r="AH5412" t="s">
        <v>4836</v>
      </c>
      <c r="AI5412">
        <v>4</v>
      </c>
    </row>
    <row r="5413" spans="1:35" x14ac:dyDescent="0.35">
      <c r="A5413" t="s">
        <v>34274</v>
      </c>
      <c r="B5413" t="s">
        <v>19507</v>
      </c>
      <c r="C5413" t="s">
        <v>31085</v>
      </c>
      <c r="D5413" t="s">
        <v>34946</v>
      </c>
      <c r="E5413" s="2">
        <v>80.260869565217391</v>
      </c>
      <c r="F5413" s="2">
        <v>5.3913043478260869</v>
      </c>
      <c r="G5413" s="2">
        <v>6.5217391304347824E-2</v>
      </c>
      <c r="H5413" s="2">
        <v>0.40489130434782611</v>
      </c>
      <c r="I5413" s="2">
        <v>2</v>
      </c>
      <c r="J5413" s="2">
        <v>0</v>
      </c>
      <c r="K5413" s="2">
        <v>0</v>
      </c>
      <c r="L5413" s="2">
        <v>4.4594565217391313</v>
      </c>
      <c r="M5413" s="2">
        <v>5.1029347826086955</v>
      </c>
      <c r="N5413" s="2">
        <v>0</v>
      </c>
      <c r="O5413" s="2">
        <v>6.3579360780065E-2</v>
      </c>
      <c r="P5413" s="2">
        <v>0</v>
      </c>
      <c r="Q5413" s="2">
        <v>11.785108695652177</v>
      </c>
      <c r="R5413" s="2">
        <v>0.14683504875406286</v>
      </c>
      <c r="S5413" s="2">
        <v>0.9582608695652175</v>
      </c>
      <c r="T5413" s="2">
        <v>12.939021739130434</v>
      </c>
      <c r="U5413" s="2">
        <v>0</v>
      </c>
      <c r="V5413" s="2">
        <v>0.1731514084507042</v>
      </c>
      <c r="W5413" s="2">
        <v>2.8800000000000012</v>
      </c>
      <c r="X5413" s="2">
        <v>18.615652173913045</v>
      </c>
      <c r="Y5413" s="2">
        <v>0</v>
      </c>
      <c r="Z5413" s="2">
        <v>0.26782231852654392</v>
      </c>
      <c r="AA5413" s="2">
        <v>0</v>
      </c>
      <c r="AB5413" s="2">
        <v>0</v>
      </c>
      <c r="AC5413" s="2">
        <v>0</v>
      </c>
      <c r="AD5413" s="2">
        <v>0</v>
      </c>
      <c r="AE5413" s="2">
        <v>0</v>
      </c>
      <c r="AF5413" s="2">
        <v>0</v>
      </c>
      <c r="AG5413" s="2">
        <v>0</v>
      </c>
      <c r="AH5413" t="s">
        <v>4871</v>
      </c>
      <c r="AI5413">
        <v>4</v>
      </c>
    </row>
    <row r="5414" spans="1:35" x14ac:dyDescent="0.35">
      <c r="A5414" t="s">
        <v>34274</v>
      </c>
      <c r="B5414" t="s">
        <v>19472</v>
      </c>
      <c r="C5414" t="s">
        <v>31066</v>
      </c>
      <c r="D5414" t="s">
        <v>34325</v>
      </c>
      <c r="E5414" s="2">
        <v>72.021739130434781</v>
      </c>
      <c r="F5414" s="2">
        <v>5.7391304347826084</v>
      </c>
      <c r="G5414" s="2">
        <v>0</v>
      </c>
      <c r="H5414" s="2">
        <v>0.53804347826086951</v>
      </c>
      <c r="I5414" s="2">
        <v>0</v>
      </c>
      <c r="J5414" s="2">
        <v>0</v>
      </c>
      <c r="K5414" s="2">
        <v>0</v>
      </c>
      <c r="L5414" s="2">
        <v>14.99260869565218</v>
      </c>
      <c r="M5414" s="2">
        <v>5.2057608695652178</v>
      </c>
      <c r="N5414" s="2">
        <v>0</v>
      </c>
      <c r="O5414" s="2">
        <v>7.2280410504074868E-2</v>
      </c>
      <c r="P5414" s="2">
        <v>2.8692391304347824</v>
      </c>
      <c r="Q5414" s="2">
        <v>7.8116304347826109</v>
      </c>
      <c r="R5414" s="2">
        <v>0.14830063386658621</v>
      </c>
      <c r="S5414" s="2">
        <v>5.5216304347826082</v>
      </c>
      <c r="T5414" s="2">
        <v>5.9228260869565199</v>
      </c>
      <c r="U5414" s="2">
        <v>0</v>
      </c>
      <c r="V5414" s="2">
        <v>0.15890280712345303</v>
      </c>
      <c r="W5414" s="2">
        <v>1.5574999999999997</v>
      </c>
      <c r="X5414" s="2">
        <v>4.8694565217391315</v>
      </c>
      <c r="Y5414" s="2">
        <v>0</v>
      </c>
      <c r="Z5414" s="2">
        <v>8.9236341684274079E-2</v>
      </c>
      <c r="AA5414" s="2">
        <v>0</v>
      </c>
      <c r="AB5414" s="2">
        <v>0</v>
      </c>
      <c r="AC5414" s="2">
        <v>0</v>
      </c>
      <c r="AD5414" s="2">
        <v>0</v>
      </c>
      <c r="AE5414" s="2">
        <v>0</v>
      </c>
      <c r="AF5414" s="2">
        <v>0</v>
      </c>
      <c r="AG5414" s="2">
        <v>0</v>
      </c>
      <c r="AH5414" t="s">
        <v>4835</v>
      </c>
      <c r="AI5414">
        <v>4</v>
      </c>
    </row>
    <row r="5415" spans="1:35" x14ac:dyDescent="0.35">
      <c r="A5415" t="s">
        <v>34274</v>
      </c>
      <c r="B5415" t="s">
        <v>19594</v>
      </c>
      <c r="C5415" t="s">
        <v>31114</v>
      </c>
      <c r="D5415" t="s">
        <v>34811</v>
      </c>
      <c r="E5415" s="2">
        <v>77.793478260869563</v>
      </c>
      <c r="F5415" s="2">
        <v>5.7391304347826084</v>
      </c>
      <c r="G5415" s="2">
        <v>0.17032608695652174</v>
      </c>
      <c r="H5415" s="2">
        <v>0</v>
      </c>
      <c r="I5415" s="2">
        <v>0</v>
      </c>
      <c r="J5415" s="2">
        <v>0</v>
      </c>
      <c r="K5415" s="2">
        <v>0</v>
      </c>
      <c r="L5415" s="2">
        <v>3.4841304347826094</v>
      </c>
      <c r="M5415" s="2">
        <v>0</v>
      </c>
      <c r="N5415" s="2">
        <v>5.1073913043478258</v>
      </c>
      <c r="O5415" s="2">
        <v>6.5653206650831353E-2</v>
      </c>
      <c r="P5415" s="2">
        <v>5.3889130434782624</v>
      </c>
      <c r="Q5415" s="2">
        <v>5.4938043478260887</v>
      </c>
      <c r="R5415" s="2">
        <v>0.13989241302221606</v>
      </c>
      <c r="S5415" s="2">
        <v>2.7678260869565219</v>
      </c>
      <c r="T5415" s="2">
        <v>4.4413043478260876</v>
      </c>
      <c r="U5415" s="2">
        <v>0</v>
      </c>
      <c r="V5415" s="2">
        <v>9.2670113175911714E-2</v>
      </c>
      <c r="W5415" s="2">
        <v>2.877391304347825</v>
      </c>
      <c r="X5415" s="2">
        <v>1.8711956521739126</v>
      </c>
      <c r="Y5415" s="2">
        <v>0</v>
      </c>
      <c r="Z5415" s="2">
        <v>6.1040938940897009E-2</v>
      </c>
      <c r="AA5415" s="2">
        <v>0</v>
      </c>
      <c r="AB5415" s="2">
        <v>0</v>
      </c>
      <c r="AC5415" s="2">
        <v>0</v>
      </c>
      <c r="AD5415" s="2">
        <v>0</v>
      </c>
      <c r="AE5415" s="2">
        <v>0</v>
      </c>
      <c r="AF5415" s="2">
        <v>0</v>
      </c>
      <c r="AG5415" s="2">
        <v>0</v>
      </c>
      <c r="AH5415" t="s">
        <v>4961</v>
      </c>
      <c r="AI5415">
        <v>4</v>
      </c>
    </row>
    <row r="5416" spans="1:35" x14ac:dyDescent="0.35">
      <c r="A5416" t="s">
        <v>34274</v>
      </c>
      <c r="B5416" t="s">
        <v>19526</v>
      </c>
      <c r="C5416" t="s">
        <v>29405</v>
      </c>
      <c r="D5416" t="s">
        <v>34951</v>
      </c>
      <c r="E5416" s="2">
        <v>75.956521739130437</v>
      </c>
      <c r="F5416" s="2">
        <v>5.4782608695652177</v>
      </c>
      <c r="G5416" s="2">
        <v>0.2608695652173913</v>
      </c>
      <c r="H5416" s="2">
        <v>0.29913043478260876</v>
      </c>
      <c r="I5416" s="2">
        <v>1.1304347826086956</v>
      </c>
      <c r="J5416" s="2">
        <v>0</v>
      </c>
      <c r="K5416" s="2">
        <v>0</v>
      </c>
      <c r="L5416" s="2">
        <v>0.93478260869565244</v>
      </c>
      <c r="M5416" s="2">
        <v>0</v>
      </c>
      <c r="N5416" s="2">
        <v>4.6657608695652177</v>
      </c>
      <c r="O5416" s="2">
        <v>6.1426731539782488E-2</v>
      </c>
      <c r="P5416" s="2">
        <v>4.9510869565217392</v>
      </c>
      <c r="Q5416" s="2">
        <v>1.5461956521739131</v>
      </c>
      <c r="R5416" s="2">
        <v>8.5539496279336005E-2</v>
      </c>
      <c r="S5416" s="2">
        <v>5.6207608695652178</v>
      </c>
      <c r="T5416" s="2">
        <v>0.24010869565217391</v>
      </c>
      <c r="U5416" s="2">
        <v>0</v>
      </c>
      <c r="V5416" s="2">
        <v>7.7160847166571275E-2</v>
      </c>
      <c r="W5416" s="2">
        <v>5.0197826086956523</v>
      </c>
      <c r="X5416" s="2">
        <v>1.2432608695652174</v>
      </c>
      <c r="Y5416" s="2">
        <v>0</v>
      </c>
      <c r="Z5416" s="2">
        <v>8.2455638236977671E-2</v>
      </c>
      <c r="AA5416" s="2">
        <v>0</v>
      </c>
      <c r="AB5416" s="2">
        <v>0</v>
      </c>
      <c r="AC5416" s="2">
        <v>0</v>
      </c>
      <c r="AD5416" s="2">
        <v>0</v>
      </c>
      <c r="AE5416" s="2">
        <v>0</v>
      </c>
      <c r="AF5416" s="2">
        <v>0</v>
      </c>
      <c r="AG5416" s="2">
        <v>0</v>
      </c>
      <c r="AH5416" t="s">
        <v>4892</v>
      </c>
      <c r="AI5416">
        <v>4</v>
      </c>
    </row>
    <row r="5417" spans="1:35" x14ac:dyDescent="0.35">
      <c r="A5417" t="s">
        <v>34274</v>
      </c>
      <c r="B5417" t="s">
        <v>19640</v>
      </c>
      <c r="C5417" t="s">
        <v>29746</v>
      </c>
      <c r="D5417" t="s">
        <v>34311</v>
      </c>
      <c r="E5417" s="2">
        <v>69.630434782608702</v>
      </c>
      <c r="F5417" s="2">
        <v>5.1793478260869561</v>
      </c>
      <c r="G5417" s="2">
        <v>1.9565217391304348</v>
      </c>
      <c r="H5417" s="2">
        <v>0</v>
      </c>
      <c r="I5417" s="2">
        <v>8.4565217391304348E-2</v>
      </c>
      <c r="J5417" s="2">
        <v>0</v>
      </c>
      <c r="K5417" s="2">
        <v>0</v>
      </c>
      <c r="L5417" s="2">
        <v>1.2509782608695654</v>
      </c>
      <c r="M5417" s="2">
        <v>4.9457608695652171</v>
      </c>
      <c r="N5417" s="2">
        <v>0</v>
      </c>
      <c r="O5417" s="2">
        <v>7.1028723072119881E-2</v>
      </c>
      <c r="P5417" s="2">
        <v>4.9018478260869571</v>
      </c>
      <c r="Q5417" s="2">
        <v>14.964782608695655</v>
      </c>
      <c r="R5417" s="2">
        <v>0.28531532937870752</v>
      </c>
      <c r="S5417" s="2">
        <v>3.7732608695652172</v>
      </c>
      <c r="T5417" s="2">
        <v>8.9277173913043448</v>
      </c>
      <c r="U5417" s="2">
        <v>0</v>
      </c>
      <c r="V5417" s="2">
        <v>0.18240555729004052</v>
      </c>
      <c r="W5417" s="2">
        <v>3.9122826086956537</v>
      </c>
      <c r="X5417" s="2">
        <v>8.3616304347826116</v>
      </c>
      <c r="Y5417" s="2">
        <v>0</v>
      </c>
      <c r="Z5417" s="2">
        <v>0.17627224477052766</v>
      </c>
      <c r="AA5417" s="2">
        <v>0</v>
      </c>
      <c r="AB5417" s="2">
        <v>0</v>
      </c>
      <c r="AC5417" s="2">
        <v>0</v>
      </c>
      <c r="AD5417" s="2">
        <v>56.816630434782631</v>
      </c>
      <c r="AE5417" s="2">
        <v>0</v>
      </c>
      <c r="AF5417" s="2">
        <v>0</v>
      </c>
      <c r="AG5417" s="2">
        <v>0</v>
      </c>
      <c r="AH5417" t="s">
        <v>5008</v>
      </c>
      <c r="AI5417">
        <v>4</v>
      </c>
    </row>
    <row r="5418" spans="1:35" x14ac:dyDescent="0.35">
      <c r="A5418" t="s">
        <v>34274</v>
      </c>
      <c r="B5418" t="s">
        <v>19459</v>
      </c>
      <c r="C5418" t="s">
        <v>31061</v>
      </c>
      <c r="D5418" t="s">
        <v>34934</v>
      </c>
      <c r="E5418" s="2">
        <v>174.2608695652174</v>
      </c>
      <c r="F5418" s="2">
        <v>5.7391304347826084</v>
      </c>
      <c r="G5418" s="2">
        <v>0.61956521739130432</v>
      </c>
      <c r="H5418" s="2">
        <v>0.4891304347826087</v>
      </c>
      <c r="I5418" s="2">
        <v>5.6576086956521738</v>
      </c>
      <c r="J5418" s="2">
        <v>0</v>
      </c>
      <c r="K5418" s="2">
        <v>0</v>
      </c>
      <c r="L5418" s="2">
        <v>14.301086956521733</v>
      </c>
      <c r="M5418" s="2">
        <v>5.342065217391303</v>
      </c>
      <c r="N5418" s="2">
        <v>11.69902173913043</v>
      </c>
      <c r="O5418" s="2">
        <v>9.7790668662674593E-2</v>
      </c>
      <c r="P5418" s="2">
        <v>4.9041304347826067</v>
      </c>
      <c r="Q5418" s="2">
        <v>16.187065217391304</v>
      </c>
      <c r="R5418" s="2">
        <v>0.12103231037924148</v>
      </c>
      <c r="S5418" s="2">
        <v>16.760978260869564</v>
      </c>
      <c r="T5418" s="2">
        <v>14.723586956521739</v>
      </c>
      <c r="U5418" s="2">
        <v>0</v>
      </c>
      <c r="V5418" s="2">
        <v>0.18067490019960078</v>
      </c>
      <c r="W5418" s="2">
        <v>9.9559782608695713</v>
      </c>
      <c r="X5418" s="2">
        <v>20.04771739130436</v>
      </c>
      <c r="Y5418" s="2">
        <v>5.3333695652173922</v>
      </c>
      <c r="Z5418" s="2">
        <v>0.20278255988023963</v>
      </c>
      <c r="AA5418" s="2">
        <v>0</v>
      </c>
      <c r="AB5418" s="2">
        <v>0</v>
      </c>
      <c r="AC5418" s="2">
        <v>0</v>
      </c>
      <c r="AD5418" s="2">
        <v>0</v>
      </c>
      <c r="AE5418" s="2">
        <v>0</v>
      </c>
      <c r="AF5418" s="2">
        <v>0</v>
      </c>
      <c r="AG5418" s="2">
        <v>0</v>
      </c>
      <c r="AH5418" t="s">
        <v>4822</v>
      </c>
      <c r="AI5418">
        <v>4</v>
      </c>
    </row>
    <row r="5419" spans="1:35" x14ac:dyDescent="0.35">
      <c r="A5419" t="s">
        <v>34274</v>
      </c>
      <c r="B5419" t="s">
        <v>19511</v>
      </c>
      <c r="C5419" t="s">
        <v>31044</v>
      </c>
      <c r="D5419" t="s">
        <v>34366</v>
      </c>
      <c r="E5419" s="2">
        <v>90.25</v>
      </c>
      <c r="F5419" s="2">
        <v>5.7391304347826084</v>
      </c>
      <c r="G5419" s="2">
        <v>6.5217391304347824E-2</v>
      </c>
      <c r="H5419" s="2">
        <v>0.39130434782608697</v>
      </c>
      <c r="I5419" s="2">
        <v>1.0163043478260869</v>
      </c>
      <c r="J5419" s="2">
        <v>0</v>
      </c>
      <c r="K5419" s="2">
        <v>0</v>
      </c>
      <c r="L5419" s="2">
        <v>5.8058695652173897</v>
      </c>
      <c r="M5419" s="2">
        <v>5.7391304347826084</v>
      </c>
      <c r="N5419" s="2">
        <v>0</v>
      </c>
      <c r="O5419" s="2">
        <v>6.3591472961580145E-2</v>
      </c>
      <c r="P5419" s="2">
        <v>5.5810869565217391</v>
      </c>
      <c r="Q5419" s="2">
        <v>9.6704347826086945</v>
      </c>
      <c r="R5419" s="2">
        <v>0.16899193062748402</v>
      </c>
      <c r="S5419" s="2">
        <v>10.607826086956521</v>
      </c>
      <c r="T5419" s="2">
        <v>9.1861956521739163</v>
      </c>
      <c r="U5419" s="2">
        <v>0</v>
      </c>
      <c r="V5419" s="2">
        <v>0.21932434059978323</v>
      </c>
      <c r="W5419" s="2">
        <v>1.1683695652173913</v>
      </c>
      <c r="X5419" s="2">
        <v>11.152065217391307</v>
      </c>
      <c r="Y5419" s="2">
        <v>0</v>
      </c>
      <c r="Z5419" s="2">
        <v>0.13651451282668917</v>
      </c>
      <c r="AA5419" s="2">
        <v>0</v>
      </c>
      <c r="AB5419" s="2">
        <v>0</v>
      </c>
      <c r="AC5419" s="2">
        <v>0</v>
      </c>
      <c r="AD5419" s="2">
        <v>0</v>
      </c>
      <c r="AE5419" s="2">
        <v>0</v>
      </c>
      <c r="AF5419" s="2">
        <v>0</v>
      </c>
      <c r="AG5419" s="2">
        <v>0</v>
      </c>
      <c r="AH5419" t="s">
        <v>4875</v>
      </c>
      <c r="AI5419">
        <v>4</v>
      </c>
    </row>
    <row r="5420" spans="1:35" x14ac:dyDescent="0.35">
      <c r="A5420" t="s">
        <v>34274</v>
      </c>
      <c r="B5420" t="s">
        <v>19649</v>
      </c>
      <c r="C5420" t="s">
        <v>31051</v>
      </c>
      <c r="D5420" t="s">
        <v>34334</v>
      </c>
      <c r="E5420" s="2">
        <v>64.054347826086953</v>
      </c>
      <c r="F5420" s="2">
        <v>9.5923913043478262</v>
      </c>
      <c r="G5420" s="2">
        <v>0.51086956521739135</v>
      </c>
      <c r="H5420" s="2">
        <v>0.28804347826086957</v>
      </c>
      <c r="I5420" s="2">
        <v>9.8016304347826093</v>
      </c>
      <c r="J5420" s="2">
        <v>0</v>
      </c>
      <c r="K5420" s="2">
        <v>1.0570652173913044</v>
      </c>
      <c r="L5420" s="2">
        <v>1.0869565217391304E-2</v>
      </c>
      <c r="M5420" s="2">
        <v>4.2608695652173916</v>
      </c>
      <c r="N5420" s="2">
        <v>4.9347826086956523</v>
      </c>
      <c r="O5420" s="2">
        <v>0.14356015611742745</v>
      </c>
      <c r="P5420" s="2">
        <v>4.5597826086956523</v>
      </c>
      <c r="Q5420" s="2">
        <v>16.005434782608695</v>
      </c>
      <c r="R5420" s="2">
        <v>0.32105888342100797</v>
      </c>
      <c r="S5420" s="2">
        <v>3.8792391304347831</v>
      </c>
      <c r="T5420" s="2">
        <v>2.7716304347826086</v>
      </c>
      <c r="U5420" s="2">
        <v>0</v>
      </c>
      <c r="V5420" s="2">
        <v>0.10383166468691668</v>
      </c>
      <c r="W5420" s="2">
        <v>4.3250000000000002</v>
      </c>
      <c r="X5420" s="2">
        <v>4.9461956521739134</v>
      </c>
      <c r="Y5420" s="2">
        <v>0</v>
      </c>
      <c r="Z5420" s="2">
        <v>0.1447395214661463</v>
      </c>
      <c r="AA5420" s="2">
        <v>0</v>
      </c>
      <c r="AB5420" s="2">
        <v>0</v>
      </c>
      <c r="AC5420" s="2">
        <v>0</v>
      </c>
      <c r="AD5420" s="2">
        <v>0</v>
      </c>
      <c r="AE5420" s="2">
        <v>0</v>
      </c>
      <c r="AF5420" s="2">
        <v>0</v>
      </c>
      <c r="AG5420" s="2">
        <v>0.24456521739130435</v>
      </c>
      <c r="AH5420" t="s">
        <v>5017</v>
      </c>
      <c r="AI5420">
        <v>4</v>
      </c>
    </row>
    <row r="5421" spans="1:35" x14ac:dyDescent="0.35">
      <c r="A5421" t="s">
        <v>34274</v>
      </c>
      <c r="B5421" t="s">
        <v>19421</v>
      </c>
      <c r="C5421" t="s">
        <v>31044</v>
      </c>
      <c r="D5421" t="s">
        <v>34366</v>
      </c>
      <c r="E5421" s="2">
        <v>82.532608695652172</v>
      </c>
      <c r="F5421" s="2">
        <v>5.2806521739130439</v>
      </c>
      <c r="G5421" s="2">
        <v>5.6521739130434785</v>
      </c>
      <c r="H5421" s="2">
        <v>0.2608695652173913</v>
      </c>
      <c r="I5421" s="2">
        <v>0.81521739130434778</v>
      </c>
      <c r="J5421" s="2">
        <v>0</v>
      </c>
      <c r="K5421" s="2">
        <v>5.6521739130434785</v>
      </c>
      <c r="L5421" s="2">
        <v>6.3856521739130425</v>
      </c>
      <c r="M5421" s="2">
        <v>5.3818478260869567</v>
      </c>
      <c r="N5421" s="2">
        <v>4.8540217391304354</v>
      </c>
      <c r="O5421" s="2">
        <v>0.12402212564203874</v>
      </c>
      <c r="P5421" s="2">
        <v>5.305543478260871</v>
      </c>
      <c r="Q5421" s="2">
        <v>6.0833695652173905</v>
      </c>
      <c r="R5421" s="2">
        <v>0.13799288818648756</v>
      </c>
      <c r="S5421" s="2">
        <v>6.9707608695652166</v>
      </c>
      <c r="T5421" s="2">
        <v>0</v>
      </c>
      <c r="U5421" s="2">
        <v>11.685000000000002</v>
      </c>
      <c r="V5421" s="2">
        <v>0.22604109047807194</v>
      </c>
      <c r="W5421" s="2">
        <v>11.279891304347826</v>
      </c>
      <c r="X5421" s="2">
        <v>0</v>
      </c>
      <c r="Y5421" s="2">
        <v>19.561847826086947</v>
      </c>
      <c r="Z5421" s="2">
        <v>0.37369155801396015</v>
      </c>
      <c r="AA5421" s="2">
        <v>0</v>
      </c>
      <c r="AB5421" s="2">
        <v>0</v>
      </c>
      <c r="AC5421" s="2">
        <v>0</v>
      </c>
      <c r="AD5421" s="2">
        <v>0</v>
      </c>
      <c r="AE5421" s="2">
        <v>0</v>
      </c>
      <c r="AF5421" s="2">
        <v>0</v>
      </c>
      <c r="AG5421" s="2">
        <v>0</v>
      </c>
      <c r="AH5421" t="s">
        <v>4783</v>
      </c>
      <c r="AI5421">
        <v>4</v>
      </c>
    </row>
    <row r="5422" spans="1:35" x14ac:dyDescent="0.35">
      <c r="A5422" t="s">
        <v>34274</v>
      </c>
      <c r="B5422" t="s">
        <v>19483</v>
      </c>
      <c r="C5422" t="s">
        <v>31040</v>
      </c>
      <c r="D5422" t="s">
        <v>34349</v>
      </c>
      <c r="E5422" s="2">
        <v>113.25</v>
      </c>
      <c r="F5422" s="2">
        <v>5.8260869565217392</v>
      </c>
      <c r="G5422" s="2">
        <v>0.36956521739130432</v>
      </c>
      <c r="H5422" s="2">
        <v>0</v>
      </c>
      <c r="I5422" s="2">
        <v>2.7391304347826089</v>
      </c>
      <c r="J5422" s="2">
        <v>0</v>
      </c>
      <c r="K5422" s="2">
        <v>0</v>
      </c>
      <c r="L5422" s="2">
        <v>10.592499999999999</v>
      </c>
      <c r="M5422" s="2">
        <v>5.2989130434782608</v>
      </c>
      <c r="N5422" s="2">
        <v>0</v>
      </c>
      <c r="O5422" s="2">
        <v>4.6789519147710915E-2</v>
      </c>
      <c r="P5422" s="2">
        <v>5.2961956521739149</v>
      </c>
      <c r="Q5422" s="2">
        <v>4.676195652173913</v>
      </c>
      <c r="R5422" s="2">
        <v>8.8056435358479707E-2</v>
      </c>
      <c r="S5422" s="2">
        <v>11.809891304347829</v>
      </c>
      <c r="T5422" s="2">
        <v>9.1759782608695666</v>
      </c>
      <c r="U5422" s="2">
        <v>0</v>
      </c>
      <c r="V5422" s="2">
        <v>0.1853056915250984</v>
      </c>
      <c r="W5422" s="2">
        <v>10.671739130434785</v>
      </c>
      <c r="X5422" s="2">
        <v>5.1547826086956512</v>
      </c>
      <c r="Y5422" s="2">
        <v>0</v>
      </c>
      <c r="Z5422" s="2">
        <v>0.13974853632786258</v>
      </c>
      <c r="AA5422" s="2">
        <v>0</v>
      </c>
      <c r="AB5422" s="2">
        <v>0</v>
      </c>
      <c r="AC5422" s="2">
        <v>0</v>
      </c>
      <c r="AD5422" s="2">
        <v>0</v>
      </c>
      <c r="AE5422" s="2">
        <v>0</v>
      </c>
      <c r="AF5422" s="2">
        <v>0</v>
      </c>
      <c r="AG5422" s="2">
        <v>0</v>
      </c>
      <c r="AH5422" t="s">
        <v>4846</v>
      </c>
      <c r="AI5422">
        <v>4</v>
      </c>
    </row>
    <row r="5423" spans="1:35" x14ac:dyDescent="0.35">
      <c r="A5423" t="s">
        <v>34274</v>
      </c>
      <c r="B5423" t="s">
        <v>19554</v>
      </c>
      <c r="C5423" t="s">
        <v>31101</v>
      </c>
      <c r="D5423" t="s">
        <v>34955</v>
      </c>
      <c r="E5423" s="2">
        <v>72.163043478260875</v>
      </c>
      <c r="F5423" s="2">
        <v>5.7391304347826084</v>
      </c>
      <c r="G5423" s="2">
        <v>0.70652173913043481</v>
      </c>
      <c r="H5423" s="2">
        <v>0.65217391304347827</v>
      </c>
      <c r="I5423" s="2">
        <v>0.56521739130434778</v>
      </c>
      <c r="J5423" s="2">
        <v>0</v>
      </c>
      <c r="K5423" s="2">
        <v>0</v>
      </c>
      <c r="L5423" s="2">
        <v>3.33</v>
      </c>
      <c r="M5423" s="2">
        <v>0</v>
      </c>
      <c r="N5423" s="2">
        <v>0</v>
      </c>
      <c r="O5423" s="2">
        <v>0</v>
      </c>
      <c r="P5423" s="2">
        <v>5.0946739130434802</v>
      </c>
      <c r="Q5423" s="2">
        <v>5.3660869565217402</v>
      </c>
      <c r="R5423" s="2">
        <v>0.14496008435005275</v>
      </c>
      <c r="S5423" s="2">
        <v>4.7823913043478257</v>
      </c>
      <c r="T5423" s="2">
        <v>10.135217391304348</v>
      </c>
      <c r="U5423" s="2">
        <v>0</v>
      </c>
      <c r="V5423" s="2">
        <v>0.2067208917005573</v>
      </c>
      <c r="W5423" s="2">
        <v>3.4842391304347826</v>
      </c>
      <c r="X5423" s="2">
        <v>5.7239130434782597</v>
      </c>
      <c r="Y5423" s="2">
        <v>0</v>
      </c>
      <c r="Z5423" s="2">
        <v>0.12760204850128029</v>
      </c>
      <c r="AA5423" s="2">
        <v>0</v>
      </c>
      <c r="AB5423" s="2">
        <v>0</v>
      </c>
      <c r="AC5423" s="2">
        <v>0</v>
      </c>
      <c r="AD5423" s="2">
        <v>0</v>
      </c>
      <c r="AE5423" s="2">
        <v>0</v>
      </c>
      <c r="AF5423" s="2">
        <v>0</v>
      </c>
      <c r="AG5423" s="2">
        <v>0</v>
      </c>
      <c r="AH5423" t="s">
        <v>4921</v>
      </c>
      <c r="AI5423">
        <v>4</v>
      </c>
    </row>
    <row r="5424" spans="1:35" x14ac:dyDescent="0.35">
      <c r="A5424" t="s">
        <v>34274</v>
      </c>
      <c r="B5424" t="s">
        <v>19546</v>
      </c>
      <c r="C5424" t="s">
        <v>31055</v>
      </c>
      <c r="D5424" t="s">
        <v>34612</v>
      </c>
      <c r="E5424" s="2">
        <v>46.771739130434781</v>
      </c>
      <c r="F5424" s="2">
        <v>5.7391304347826084</v>
      </c>
      <c r="G5424" s="2">
        <v>0.32608695652173914</v>
      </c>
      <c r="H5424" s="2">
        <v>0.24456521739130435</v>
      </c>
      <c r="I5424" s="2">
        <v>0</v>
      </c>
      <c r="J5424" s="2">
        <v>0</v>
      </c>
      <c r="K5424" s="2">
        <v>0</v>
      </c>
      <c r="L5424" s="2">
        <v>4.7097826086956527</v>
      </c>
      <c r="M5424" s="2">
        <v>0</v>
      </c>
      <c r="N5424" s="2">
        <v>0</v>
      </c>
      <c r="O5424" s="2">
        <v>0</v>
      </c>
      <c r="P5424" s="2">
        <v>5.8614130434782608</v>
      </c>
      <c r="Q5424" s="2">
        <v>0</v>
      </c>
      <c r="R5424" s="2">
        <v>0.12531954450383453</v>
      </c>
      <c r="S5424" s="2">
        <v>4.2698913043478264</v>
      </c>
      <c r="T5424" s="2">
        <v>3.5696739130434794</v>
      </c>
      <c r="U5424" s="2">
        <v>0</v>
      </c>
      <c r="V5424" s="2">
        <v>0.16761329305135955</v>
      </c>
      <c r="W5424" s="2">
        <v>4.7667391304347824</v>
      </c>
      <c r="X5424" s="2">
        <v>5.9938043478260878</v>
      </c>
      <c r="Y5424" s="2">
        <v>0</v>
      </c>
      <c r="Z5424" s="2">
        <v>0.2300650708807809</v>
      </c>
      <c r="AA5424" s="2">
        <v>0</v>
      </c>
      <c r="AB5424" s="2">
        <v>0</v>
      </c>
      <c r="AC5424" s="2">
        <v>0</v>
      </c>
      <c r="AD5424" s="2">
        <v>0</v>
      </c>
      <c r="AE5424" s="2">
        <v>0</v>
      </c>
      <c r="AF5424" s="2">
        <v>0</v>
      </c>
      <c r="AG5424" s="2">
        <v>0</v>
      </c>
      <c r="AH5424" t="s">
        <v>4913</v>
      </c>
      <c r="AI5424">
        <v>4</v>
      </c>
    </row>
    <row r="5425" spans="1:35" x14ac:dyDescent="0.35">
      <c r="A5425" t="s">
        <v>34274</v>
      </c>
      <c r="B5425" t="s">
        <v>19556</v>
      </c>
      <c r="C5425" t="s">
        <v>30347</v>
      </c>
      <c r="D5425" t="s">
        <v>34956</v>
      </c>
      <c r="E5425" s="2">
        <v>98.010869565217391</v>
      </c>
      <c r="F5425" s="2">
        <v>5.7391304347826084</v>
      </c>
      <c r="G5425" s="2">
        <v>0</v>
      </c>
      <c r="H5425" s="2">
        <v>0</v>
      </c>
      <c r="I5425" s="2">
        <v>0</v>
      </c>
      <c r="J5425" s="2">
        <v>0</v>
      </c>
      <c r="K5425" s="2">
        <v>0</v>
      </c>
      <c r="L5425" s="2">
        <v>2.1313043478260871</v>
      </c>
      <c r="M5425" s="2">
        <v>5.0041304347826081</v>
      </c>
      <c r="N5425" s="2">
        <v>0</v>
      </c>
      <c r="O5425" s="2">
        <v>5.1056892536320279E-2</v>
      </c>
      <c r="P5425" s="2">
        <v>5.3333695652173896</v>
      </c>
      <c r="Q5425" s="2">
        <v>8.7455434782608688</v>
      </c>
      <c r="R5425" s="2">
        <v>0.14364644560275033</v>
      </c>
      <c r="S5425" s="2">
        <v>2.0565217391304347</v>
      </c>
      <c r="T5425" s="2">
        <v>11.648478260869569</v>
      </c>
      <c r="U5425" s="2">
        <v>0</v>
      </c>
      <c r="V5425" s="2">
        <v>0.13983142952201402</v>
      </c>
      <c r="W5425" s="2">
        <v>1.8132608695652179</v>
      </c>
      <c r="X5425" s="2">
        <v>10.365543478260872</v>
      </c>
      <c r="Y5425" s="2">
        <v>0</v>
      </c>
      <c r="Z5425" s="2">
        <v>0.12425973161805481</v>
      </c>
      <c r="AA5425" s="2">
        <v>0</v>
      </c>
      <c r="AB5425" s="2">
        <v>0</v>
      </c>
      <c r="AC5425" s="2">
        <v>0</v>
      </c>
      <c r="AD5425" s="2">
        <v>0</v>
      </c>
      <c r="AE5425" s="2">
        <v>0</v>
      </c>
      <c r="AF5425" s="2">
        <v>0</v>
      </c>
      <c r="AG5425" s="2">
        <v>0</v>
      </c>
      <c r="AH5425" t="s">
        <v>4923</v>
      </c>
      <c r="AI5425">
        <v>4</v>
      </c>
    </row>
    <row r="5426" spans="1:35" x14ac:dyDescent="0.35">
      <c r="A5426" t="s">
        <v>34274</v>
      </c>
      <c r="B5426" t="s">
        <v>19491</v>
      </c>
      <c r="C5426" t="s">
        <v>31061</v>
      </c>
      <c r="D5426" t="s">
        <v>34934</v>
      </c>
      <c r="E5426" s="2">
        <v>79.326086956521735</v>
      </c>
      <c r="F5426" s="2">
        <v>6.3878260869565215</v>
      </c>
      <c r="G5426" s="2">
        <v>0</v>
      </c>
      <c r="H5426" s="2">
        <v>0</v>
      </c>
      <c r="I5426" s="2">
        <v>44.556739130434778</v>
      </c>
      <c r="J5426" s="2">
        <v>0</v>
      </c>
      <c r="K5426" s="2">
        <v>3.9701086956521725</v>
      </c>
      <c r="L5426" s="2">
        <v>5.9232608695652171</v>
      </c>
      <c r="M5426" s="2">
        <v>5.0347826086956511</v>
      </c>
      <c r="N5426" s="2">
        <v>0</v>
      </c>
      <c r="O5426" s="2">
        <v>6.3469443683200871E-2</v>
      </c>
      <c r="P5426" s="2">
        <v>0</v>
      </c>
      <c r="Q5426" s="2">
        <v>8.345326086956522</v>
      </c>
      <c r="R5426" s="2">
        <v>0.10520279528637984</v>
      </c>
      <c r="S5426" s="2">
        <v>5.9957608695652178</v>
      </c>
      <c r="T5426" s="2">
        <v>11.975434782608696</v>
      </c>
      <c r="U5426" s="2">
        <v>0</v>
      </c>
      <c r="V5426" s="2">
        <v>0.22654836941627846</v>
      </c>
      <c r="W5426" s="2">
        <v>5.2410869565217402</v>
      </c>
      <c r="X5426" s="2">
        <v>11.578478260869563</v>
      </c>
      <c r="Y5426" s="2">
        <v>0</v>
      </c>
      <c r="Z5426" s="2">
        <v>0.21203069334064129</v>
      </c>
      <c r="AA5426" s="2">
        <v>0</v>
      </c>
      <c r="AB5426" s="2">
        <v>0</v>
      </c>
      <c r="AC5426" s="2">
        <v>0</v>
      </c>
      <c r="AD5426" s="2">
        <v>10.285326086956522</v>
      </c>
      <c r="AE5426" s="2">
        <v>0</v>
      </c>
      <c r="AF5426" s="2">
        <v>0</v>
      </c>
      <c r="AG5426" s="2">
        <v>0</v>
      </c>
      <c r="AH5426" t="s">
        <v>4854</v>
      </c>
      <c r="AI5426">
        <v>4</v>
      </c>
    </row>
    <row r="5427" spans="1:35" x14ac:dyDescent="0.35">
      <c r="A5427" t="s">
        <v>34274</v>
      </c>
      <c r="B5427" t="s">
        <v>19659</v>
      </c>
      <c r="C5427" t="s">
        <v>31064</v>
      </c>
      <c r="D5427" t="s">
        <v>34760</v>
      </c>
      <c r="E5427" s="2">
        <v>37.445652173913047</v>
      </c>
      <c r="F5427" s="2">
        <v>4.9945652173913047</v>
      </c>
      <c r="G5427" s="2">
        <v>0.69565217391304346</v>
      </c>
      <c r="H5427" s="2">
        <v>0.16119565217391302</v>
      </c>
      <c r="I5427" s="2">
        <v>4.8641304347826084</v>
      </c>
      <c r="J5427" s="2">
        <v>0</v>
      </c>
      <c r="K5427" s="2">
        <v>4.8043478260869561</v>
      </c>
      <c r="L5427" s="2">
        <v>3.6638043478260869</v>
      </c>
      <c r="M5427" s="2">
        <v>5.9538043478260869</v>
      </c>
      <c r="N5427" s="2">
        <v>1.8695652173913044</v>
      </c>
      <c r="O5427" s="2">
        <v>0.20892597968069665</v>
      </c>
      <c r="P5427" s="2">
        <v>4.7282608695652177</v>
      </c>
      <c r="Q5427" s="2">
        <v>10.472826086956522</v>
      </c>
      <c r="R5427" s="2">
        <v>0.40595065312046441</v>
      </c>
      <c r="S5427" s="2">
        <v>0</v>
      </c>
      <c r="T5427" s="2">
        <v>0</v>
      </c>
      <c r="U5427" s="2">
        <v>0</v>
      </c>
      <c r="V5427" s="2">
        <v>0</v>
      </c>
      <c r="W5427" s="2">
        <v>0.98413043478260875</v>
      </c>
      <c r="X5427" s="2">
        <v>3.8680434782608697</v>
      </c>
      <c r="Y5427" s="2">
        <v>0</v>
      </c>
      <c r="Z5427" s="2">
        <v>0.12957910014513788</v>
      </c>
      <c r="AA5427" s="2">
        <v>1</v>
      </c>
      <c r="AB5427" s="2">
        <v>0</v>
      </c>
      <c r="AC5427" s="2">
        <v>0</v>
      </c>
      <c r="AD5427" s="2">
        <v>0</v>
      </c>
      <c r="AE5427" s="2">
        <v>0</v>
      </c>
      <c r="AF5427" s="2">
        <v>0</v>
      </c>
      <c r="AG5427" s="2">
        <v>0</v>
      </c>
      <c r="AH5427" t="s">
        <v>5027</v>
      </c>
      <c r="AI5427">
        <v>4</v>
      </c>
    </row>
    <row r="5428" spans="1:35" x14ac:dyDescent="0.35">
      <c r="A5428" t="s">
        <v>34274</v>
      </c>
      <c r="B5428" t="s">
        <v>19429</v>
      </c>
      <c r="C5428" t="s">
        <v>31047</v>
      </c>
      <c r="D5428" t="s">
        <v>34771</v>
      </c>
      <c r="E5428" s="2">
        <v>134.70652173913044</v>
      </c>
      <c r="F5428" s="2">
        <v>52.078804347826086</v>
      </c>
      <c r="G5428" s="2">
        <v>0.56521739130434778</v>
      </c>
      <c r="H5428" s="2">
        <v>0.65760869565217395</v>
      </c>
      <c r="I5428" s="2">
        <v>4.2608695652173916</v>
      </c>
      <c r="J5428" s="2">
        <v>0</v>
      </c>
      <c r="K5428" s="2">
        <v>0</v>
      </c>
      <c r="L5428" s="2">
        <v>7.7975000000000012</v>
      </c>
      <c r="M5428" s="2">
        <v>5.4782608695652177</v>
      </c>
      <c r="N5428" s="2">
        <v>10.195652173913043</v>
      </c>
      <c r="O5428" s="2">
        <v>0.11635600742354556</v>
      </c>
      <c r="P5428" s="2">
        <v>5.1222826086956523</v>
      </c>
      <c r="Q5428" s="2">
        <v>29.744565217391305</v>
      </c>
      <c r="R5428" s="2">
        <v>0.25883563301863954</v>
      </c>
      <c r="S5428" s="2">
        <v>4.1069565217391304</v>
      </c>
      <c r="T5428" s="2">
        <v>12.28869565217391</v>
      </c>
      <c r="U5428" s="2">
        <v>0</v>
      </c>
      <c r="V5428" s="2">
        <v>0.12171387073347857</v>
      </c>
      <c r="W5428" s="2">
        <v>3.3158695652173913</v>
      </c>
      <c r="X5428" s="2">
        <v>12.151630434782607</v>
      </c>
      <c r="Y5428" s="2">
        <v>0</v>
      </c>
      <c r="Z5428" s="2">
        <v>0.11482369079318969</v>
      </c>
      <c r="AA5428" s="2">
        <v>0</v>
      </c>
      <c r="AB5428" s="2">
        <v>0</v>
      </c>
      <c r="AC5428" s="2">
        <v>0</v>
      </c>
      <c r="AD5428" s="2">
        <v>0</v>
      </c>
      <c r="AE5428" s="2">
        <v>0</v>
      </c>
      <c r="AF5428" s="2">
        <v>0</v>
      </c>
      <c r="AG5428" s="2">
        <v>0</v>
      </c>
      <c r="AH5428" t="s">
        <v>4791</v>
      </c>
      <c r="AI5428">
        <v>4</v>
      </c>
    </row>
    <row r="5429" spans="1:35" x14ac:dyDescent="0.35">
      <c r="A5429" t="s">
        <v>34274</v>
      </c>
      <c r="B5429" t="s">
        <v>19538</v>
      </c>
      <c r="C5429" t="s">
        <v>31099</v>
      </c>
      <c r="D5429" t="s">
        <v>34819</v>
      </c>
      <c r="E5429" s="2">
        <v>42.967391304347828</v>
      </c>
      <c r="F5429" s="2">
        <v>3.9130434782608696</v>
      </c>
      <c r="G5429" s="2">
        <v>0.40760869565217389</v>
      </c>
      <c r="H5429" s="2">
        <v>0.19565217391304349</v>
      </c>
      <c r="I5429" s="2">
        <v>0.94565217391304346</v>
      </c>
      <c r="J5429" s="2">
        <v>0</v>
      </c>
      <c r="K5429" s="2">
        <v>0</v>
      </c>
      <c r="L5429" s="2">
        <v>0.90793478260869553</v>
      </c>
      <c r="M5429" s="2">
        <v>5.0576086956521751</v>
      </c>
      <c r="N5429" s="2">
        <v>0</v>
      </c>
      <c r="O5429" s="2">
        <v>0.1177080698203896</v>
      </c>
      <c r="P5429" s="2">
        <v>0</v>
      </c>
      <c r="Q5429" s="2">
        <v>9.35</v>
      </c>
      <c r="R5429" s="2">
        <v>0.21760688084998733</v>
      </c>
      <c r="S5429" s="2">
        <v>0.35130434782608694</v>
      </c>
      <c r="T5429" s="2">
        <v>3.7136956521739126</v>
      </c>
      <c r="U5429" s="2">
        <v>0</v>
      </c>
      <c r="V5429" s="2">
        <v>9.4606627877561328E-2</v>
      </c>
      <c r="W5429" s="2">
        <v>0.64956521739130424</v>
      </c>
      <c r="X5429" s="2">
        <v>4.5177173913043474</v>
      </c>
      <c r="Y5429" s="2">
        <v>0</v>
      </c>
      <c r="Z5429" s="2">
        <v>0.1202605615987857</v>
      </c>
      <c r="AA5429" s="2">
        <v>0</v>
      </c>
      <c r="AB5429" s="2">
        <v>0</v>
      </c>
      <c r="AC5429" s="2">
        <v>0</v>
      </c>
      <c r="AD5429" s="2">
        <v>0</v>
      </c>
      <c r="AE5429" s="2">
        <v>0</v>
      </c>
      <c r="AF5429" s="2">
        <v>0</v>
      </c>
      <c r="AG5429" s="2">
        <v>0</v>
      </c>
      <c r="AH5429" t="s">
        <v>4905</v>
      </c>
      <c r="AI5429">
        <v>4</v>
      </c>
    </row>
    <row r="5430" spans="1:35" x14ac:dyDescent="0.35">
      <c r="A5430" t="s">
        <v>34274</v>
      </c>
      <c r="B5430" t="s">
        <v>19537</v>
      </c>
      <c r="C5430" t="s">
        <v>29746</v>
      </c>
      <c r="D5430" t="s">
        <v>34311</v>
      </c>
      <c r="E5430" s="2">
        <v>102.81521739130434</v>
      </c>
      <c r="F5430" s="2">
        <v>3.7391304347826089</v>
      </c>
      <c r="G5430" s="2">
        <v>0.34782608695652173</v>
      </c>
      <c r="H5430" s="2">
        <v>0.43771739130434772</v>
      </c>
      <c r="I5430" s="2">
        <v>2.5217391304347827</v>
      </c>
      <c r="J5430" s="2">
        <v>0</v>
      </c>
      <c r="K5430" s="2">
        <v>5.1086956521739131</v>
      </c>
      <c r="L5430" s="2">
        <v>4.6958695652173921</v>
      </c>
      <c r="M5430" s="2">
        <v>3.9130434782608696</v>
      </c>
      <c r="N5430" s="2">
        <v>0</v>
      </c>
      <c r="O5430" s="2">
        <v>3.8058991436726926E-2</v>
      </c>
      <c r="P5430" s="2">
        <v>0</v>
      </c>
      <c r="Q5430" s="2">
        <v>4.5836956521739136</v>
      </c>
      <c r="R5430" s="2">
        <v>4.45818796912993E-2</v>
      </c>
      <c r="S5430" s="2">
        <v>4.5184782608695651</v>
      </c>
      <c r="T5430" s="2">
        <v>6.3617391304347821</v>
      </c>
      <c r="U5430" s="2">
        <v>0</v>
      </c>
      <c r="V5430" s="2">
        <v>0.10582302568981922</v>
      </c>
      <c r="W5430" s="2">
        <v>4.977391304347826</v>
      </c>
      <c r="X5430" s="2">
        <v>5.0769565217391275</v>
      </c>
      <c r="Y5430" s="2">
        <v>0</v>
      </c>
      <c r="Z5430" s="2">
        <v>9.7790464108256661E-2</v>
      </c>
      <c r="AA5430" s="2">
        <v>0</v>
      </c>
      <c r="AB5430" s="2">
        <v>5.4155434782608696</v>
      </c>
      <c r="AC5430" s="2">
        <v>0</v>
      </c>
      <c r="AD5430" s="2">
        <v>0</v>
      </c>
      <c r="AE5430" s="2">
        <v>0</v>
      </c>
      <c r="AF5430" s="2">
        <v>0</v>
      </c>
      <c r="AG5430" s="2">
        <v>0</v>
      </c>
      <c r="AH5430" t="s">
        <v>4904</v>
      </c>
      <c r="AI5430">
        <v>4</v>
      </c>
    </row>
    <row r="5431" spans="1:35" x14ac:dyDescent="0.35">
      <c r="A5431" t="s">
        <v>34274</v>
      </c>
      <c r="B5431" t="s">
        <v>19627</v>
      </c>
      <c r="C5431" t="s">
        <v>30434</v>
      </c>
      <c r="D5431" t="s">
        <v>34973</v>
      </c>
      <c r="E5431" s="2">
        <v>111.3695652173913</v>
      </c>
      <c r="F5431" s="2">
        <v>6.0978260869565215</v>
      </c>
      <c r="G5431" s="2">
        <v>0.17391304347826086</v>
      </c>
      <c r="H5431" s="2">
        <v>0</v>
      </c>
      <c r="I5431" s="2">
        <v>0.84782608695652173</v>
      </c>
      <c r="J5431" s="2">
        <v>0</v>
      </c>
      <c r="K5431" s="2">
        <v>6.4402173913043477</v>
      </c>
      <c r="L5431" s="2">
        <v>5.7189130434782607</v>
      </c>
      <c r="M5431" s="2">
        <v>5.3804347826086953</v>
      </c>
      <c r="N5431" s="2">
        <v>5.0210869565217395</v>
      </c>
      <c r="O5431" s="2">
        <v>9.339644739410502E-2</v>
      </c>
      <c r="P5431" s="2">
        <v>0</v>
      </c>
      <c r="Q5431" s="2">
        <v>8.2410869565217393</v>
      </c>
      <c r="R5431" s="2">
        <v>7.3997657622486834E-2</v>
      </c>
      <c r="S5431" s="2">
        <v>5.684456521739131</v>
      </c>
      <c r="T5431" s="2">
        <v>7.1769565217391298</v>
      </c>
      <c r="U5431" s="2">
        <v>0</v>
      </c>
      <c r="V5431" s="2">
        <v>0.11548409135272303</v>
      </c>
      <c r="W5431" s="2">
        <v>14.634673913043477</v>
      </c>
      <c r="X5431" s="2">
        <v>1.9021739130434784E-2</v>
      </c>
      <c r="Y5431" s="2">
        <v>0</v>
      </c>
      <c r="Z5431" s="2">
        <v>0.13157720085887176</v>
      </c>
      <c r="AA5431" s="2">
        <v>0.34239130434782611</v>
      </c>
      <c r="AB5431" s="2">
        <v>0</v>
      </c>
      <c r="AC5431" s="2">
        <v>0</v>
      </c>
      <c r="AD5431" s="2">
        <v>0</v>
      </c>
      <c r="AE5431" s="2">
        <v>0</v>
      </c>
      <c r="AF5431" s="2">
        <v>0</v>
      </c>
      <c r="AG5431" s="2">
        <v>0</v>
      </c>
      <c r="AH5431" t="s">
        <v>4995</v>
      </c>
      <c r="AI5431">
        <v>4</v>
      </c>
    </row>
    <row r="5432" spans="1:35" x14ac:dyDescent="0.35">
      <c r="A5432" t="s">
        <v>34274</v>
      </c>
      <c r="B5432" t="s">
        <v>19510</v>
      </c>
      <c r="C5432" t="s">
        <v>31088</v>
      </c>
      <c r="D5432" t="s">
        <v>34949</v>
      </c>
      <c r="E5432" s="2">
        <v>91.804347826086953</v>
      </c>
      <c r="F5432" s="2">
        <v>5.6521739130434785</v>
      </c>
      <c r="G5432" s="2">
        <v>0.14130434782608695</v>
      </c>
      <c r="H5432" s="2">
        <v>0.42119565217391303</v>
      </c>
      <c r="I5432" s="2">
        <v>1.9347826086956521</v>
      </c>
      <c r="J5432" s="2">
        <v>0</v>
      </c>
      <c r="K5432" s="2">
        <v>0</v>
      </c>
      <c r="L5432" s="2">
        <v>2.2252173913043474</v>
      </c>
      <c r="M5432" s="2">
        <v>5.484565217391304</v>
      </c>
      <c r="N5432" s="2">
        <v>0</v>
      </c>
      <c r="O5432" s="2">
        <v>5.9741889651906223E-2</v>
      </c>
      <c r="P5432" s="2">
        <v>4.8824999999999985</v>
      </c>
      <c r="Q5432" s="2">
        <v>10.35695652173913</v>
      </c>
      <c r="R5432" s="2">
        <v>0.16599928960454652</v>
      </c>
      <c r="S5432" s="2">
        <v>6.2284782608695659</v>
      </c>
      <c r="T5432" s="2">
        <v>4.1829347826086964</v>
      </c>
      <c r="U5432" s="2">
        <v>0</v>
      </c>
      <c r="V5432" s="2">
        <v>0.11340871418422924</v>
      </c>
      <c r="W5432" s="2">
        <v>4.3322826086956532</v>
      </c>
      <c r="X5432" s="2">
        <v>4.0419565217391309</v>
      </c>
      <c r="Y5432" s="2">
        <v>0</v>
      </c>
      <c r="Z5432" s="2">
        <v>9.1218328202699525E-2</v>
      </c>
      <c r="AA5432" s="2">
        <v>0</v>
      </c>
      <c r="AB5432" s="2">
        <v>0</v>
      </c>
      <c r="AC5432" s="2">
        <v>0</v>
      </c>
      <c r="AD5432" s="2">
        <v>0</v>
      </c>
      <c r="AE5432" s="2">
        <v>0</v>
      </c>
      <c r="AF5432" s="2">
        <v>0</v>
      </c>
      <c r="AG5432" s="2">
        <v>0</v>
      </c>
      <c r="AH5432" t="s">
        <v>4874</v>
      </c>
      <c r="AI5432">
        <v>4</v>
      </c>
    </row>
    <row r="5433" spans="1:35" x14ac:dyDescent="0.35">
      <c r="A5433" t="s">
        <v>34274</v>
      </c>
      <c r="B5433" t="s">
        <v>19548</v>
      </c>
      <c r="C5433" t="s">
        <v>31035</v>
      </c>
      <c r="D5433" t="s">
        <v>34922</v>
      </c>
      <c r="E5433" s="2">
        <v>85.739130434782609</v>
      </c>
      <c r="F5433" s="2">
        <v>8</v>
      </c>
      <c r="G5433" s="2">
        <v>1.4728260869565217</v>
      </c>
      <c r="H5433" s="2">
        <v>0</v>
      </c>
      <c r="I5433" s="2">
        <v>2.7717391304347827</v>
      </c>
      <c r="J5433" s="2">
        <v>0</v>
      </c>
      <c r="K5433" s="2">
        <v>0</v>
      </c>
      <c r="L5433" s="2">
        <v>8.5010869565217355</v>
      </c>
      <c r="M5433" s="2">
        <v>0</v>
      </c>
      <c r="N5433" s="2">
        <v>0</v>
      </c>
      <c r="O5433" s="2">
        <v>0</v>
      </c>
      <c r="P5433" s="2">
        <v>5.1396739130434783</v>
      </c>
      <c r="Q5433" s="2">
        <v>2.2657608695652178</v>
      </c>
      <c r="R5433" s="2">
        <v>8.6371703853955373E-2</v>
      </c>
      <c r="S5433" s="2">
        <v>7.8814130434782586</v>
      </c>
      <c r="T5433" s="2">
        <v>11.884021739130434</v>
      </c>
      <c r="U5433" s="2">
        <v>0</v>
      </c>
      <c r="V5433" s="2">
        <v>0.23052991886409732</v>
      </c>
      <c r="W5433" s="2">
        <v>8.2068478260869568</v>
      </c>
      <c r="X5433" s="2">
        <v>11.025434782608697</v>
      </c>
      <c r="Y5433" s="2">
        <v>31.950217391304339</v>
      </c>
      <c r="Z5433" s="2">
        <v>0.59695613590263685</v>
      </c>
      <c r="AA5433" s="2">
        <v>0</v>
      </c>
      <c r="AB5433" s="2">
        <v>0</v>
      </c>
      <c r="AC5433" s="2">
        <v>0</v>
      </c>
      <c r="AD5433" s="2">
        <v>0</v>
      </c>
      <c r="AE5433" s="2">
        <v>0</v>
      </c>
      <c r="AF5433" s="2">
        <v>0</v>
      </c>
      <c r="AG5433" s="2">
        <v>0</v>
      </c>
      <c r="AH5433" t="s">
        <v>4915</v>
      </c>
      <c r="AI5433">
        <v>4</v>
      </c>
    </row>
    <row r="5434" spans="1:35" x14ac:dyDescent="0.35">
      <c r="A5434" t="s">
        <v>34274</v>
      </c>
      <c r="B5434" t="s">
        <v>19525</v>
      </c>
      <c r="C5434" t="s">
        <v>31061</v>
      </c>
      <c r="D5434" t="s">
        <v>34934</v>
      </c>
      <c r="E5434" s="2">
        <v>74.239130434782609</v>
      </c>
      <c r="F5434" s="2">
        <v>5.1304347826086953</v>
      </c>
      <c r="G5434" s="2">
        <v>0.2608695652173913</v>
      </c>
      <c r="H5434" s="2">
        <v>0.10869565217391304</v>
      </c>
      <c r="I5434" s="2">
        <v>0.52173913043478259</v>
      </c>
      <c r="J5434" s="2">
        <v>0</v>
      </c>
      <c r="K5434" s="2">
        <v>0</v>
      </c>
      <c r="L5434" s="2">
        <v>0</v>
      </c>
      <c r="M5434" s="2">
        <v>5.6331521739130439</v>
      </c>
      <c r="N5434" s="2">
        <v>3.3451086956521738</v>
      </c>
      <c r="O5434" s="2">
        <v>0.12093704245973647</v>
      </c>
      <c r="P5434" s="2">
        <v>5.2021739130434783</v>
      </c>
      <c r="Q5434" s="2">
        <v>5.5652173913043477</v>
      </c>
      <c r="R5434" s="2">
        <v>0.14503660322108344</v>
      </c>
      <c r="S5434" s="2">
        <v>0</v>
      </c>
      <c r="T5434" s="2">
        <v>0</v>
      </c>
      <c r="U5434" s="2">
        <v>0</v>
      </c>
      <c r="V5434" s="2">
        <v>0</v>
      </c>
      <c r="W5434" s="2">
        <v>0</v>
      </c>
      <c r="X5434" s="2">
        <v>0</v>
      </c>
      <c r="Y5434" s="2">
        <v>0</v>
      </c>
      <c r="Z5434" s="2">
        <v>0</v>
      </c>
      <c r="AA5434" s="2">
        <v>0</v>
      </c>
      <c r="AB5434" s="2">
        <v>0</v>
      </c>
      <c r="AC5434" s="2">
        <v>0</v>
      </c>
      <c r="AD5434" s="2">
        <v>0</v>
      </c>
      <c r="AE5434" s="2">
        <v>0</v>
      </c>
      <c r="AF5434" s="2">
        <v>0</v>
      </c>
      <c r="AG5434" s="2">
        <v>0</v>
      </c>
      <c r="AH5434" t="s">
        <v>4891</v>
      </c>
      <c r="AI5434">
        <v>4</v>
      </c>
    </row>
    <row r="5435" spans="1:35" x14ac:dyDescent="0.35">
      <c r="A5435" t="s">
        <v>34274</v>
      </c>
      <c r="B5435" t="s">
        <v>19587</v>
      </c>
      <c r="C5435" t="s">
        <v>30134</v>
      </c>
      <c r="D5435" t="s">
        <v>34963</v>
      </c>
      <c r="E5435" s="2">
        <v>51.086956521739133</v>
      </c>
      <c r="F5435" s="2">
        <v>25.318043478260869</v>
      </c>
      <c r="G5435" s="2">
        <v>1.1304347826086956</v>
      </c>
      <c r="H5435" s="2">
        <v>0</v>
      </c>
      <c r="I5435" s="2">
        <v>1.1304347826086956</v>
      </c>
      <c r="J5435" s="2">
        <v>0</v>
      </c>
      <c r="K5435" s="2">
        <v>0</v>
      </c>
      <c r="L5435" s="2">
        <v>0</v>
      </c>
      <c r="M5435" s="2">
        <v>4.7826086956521738</v>
      </c>
      <c r="N5435" s="2">
        <v>0</v>
      </c>
      <c r="O5435" s="2">
        <v>9.3617021276595741E-2</v>
      </c>
      <c r="P5435" s="2">
        <v>4.7394565217391316</v>
      </c>
      <c r="Q5435" s="2">
        <v>2.3539130434782614</v>
      </c>
      <c r="R5435" s="2">
        <v>0.13884893617021279</v>
      </c>
      <c r="S5435" s="2">
        <v>2.0442391304347822</v>
      </c>
      <c r="T5435" s="2">
        <v>0</v>
      </c>
      <c r="U5435" s="2">
        <v>0</v>
      </c>
      <c r="V5435" s="2">
        <v>4.001489361702127E-2</v>
      </c>
      <c r="W5435" s="2">
        <v>2.9179347826086954</v>
      </c>
      <c r="X5435" s="2">
        <v>0</v>
      </c>
      <c r="Y5435" s="2">
        <v>0</v>
      </c>
      <c r="Z5435" s="2">
        <v>5.7117021276595736E-2</v>
      </c>
      <c r="AA5435" s="2">
        <v>0</v>
      </c>
      <c r="AB5435" s="2">
        <v>0</v>
      </c>
      <c r="AC5435" s="2">
        <v>0</v>
      </c>
      <c r="AD5435" s="2">
        <v>0</v>
      </c>
      <c r="AE5435" s="2">
        <v>0</v>
      </c>
      <c r="AF5435" s="2">
        <v>0</v>
      </c>
      <c r="AG5435" s="2">
        <v>0</v>
      </c>
      <c r="AH5435" t="s">
        <v>4954</v>
      </c>
      <c r="AI5435">
        <v>4</v>
      </c>
    </row>
    <row r="5436" spans="1:35" x14ac:dyDescent="0.35">
      <c r="A5436" t="s">
        <v>34274</v>
      </c>
      <c r="B5436" t="s">
        <v>19615</v>
      </c>
      <c r="C5436" t="s">
        <v>31102</v>
      </c>
      <c r="D5436" t="s">
        <v>34825</v>
      </c>
      <c r="E5436" s="2">
        <v>34.456521739130437</v>
      </c>
      <c r="F5436" s="2">
        <v>5.5652173913043477</v>
      </c>
      <c r="G5436" s="2">
        <v>3.2608695652173912E-2</v>
      </c>
      <c r="H5436" s="2">
        <v>0</v>
      </c>
      <c r="I5436" s="2">
        <v>5.7391304347826084</v>
      </c>
      <c r="J5436" s="2">
        <v>0</v>
      </c>
      <c r="K5436" s="2">
        <v>1.358695652173913E-2</v>
      </c>
      <c r="L5436" s="2">
        <v>4.8396739130434785</v>
      </c>
      <c r="M5436" s="2">
        <v>0</v>
      </c>
      <c r="N5436" s="2">
        <v>0</v>
      </c>
      <c r="O5436" s="2">
        <v>0</v>
      </c>
      <c r="P5436" s="2">
        <v>4.7242391304347828</v>
      </c>
      <c r="Q5436" s="2">
        <v>0</v>
      </c>
      <c r="R5436" s="2">
        <v>0.13710725552050473</v>
      </c>
      <c r="S5436" s="2">
        <v>3.3959782608695632</v>
      </c>
      <c r="T5436" s="2">
        <v>2.2988043478260862</v>
      </c>
      <c r="U5436" s="2">
        <v>0</v>
      </c>
      <c r="V5436" s="2">
        <v>0.16527444794952673</v>
      </c>
      <c r="W5436" s="2">
        <v>2.7901086956521746</v>
      </c>
      <c r="X5436" s="2">
        <v>3.4771739130434773</v>
      </c>
      <c r="Y5436" s="2">
        <v>0</v>
      </c>
      <c r="Z5436" s="2">
        <v>0.18188958990536275</v>
      </c>
      <c r="AA5436" s="2">
        <v>0</v>
      </c>
      <c r="AB5436" s="2">
        <v>0</v>
      </c>
      <c r="AC5436" s="2">
        <v>0</v>
      </c>
      <c r="AD5436" s="2">
        <v>0</v>
      </c>
      <c r="AE5436" s="2">
        <v>0</v>
      </c>
      <c r="AF5436" s="2">
        <v>0</v>
      </c>
      <c r="AG5436" s="2">
        <v>1.0869565217391304E-2</v>
      </c>
      <c r="AH5436" t="s">
        <v>4982</v>
      </c>
      <c r="AI5436">
        <v>4</v>
      </c>
    </row>
    <row r="5437" spans="1:35" x14ac:dyDescent="0.35">
      <c r="A5437" t="s">
        <v>34274</v>
      </c>
      <c r="B5437" t="s">
        <v>19514</v>
      </c>
      <c r="C5437" t="s">
        <v>31089</v>
      </c>
      <c r="D5437" t="s">
        <v>34311</v>
      </c>
      <c r="E5437" s="2">
        <v>72.347826086956516</v>
      </c>
      <c r="F5437" s="2">
        <v>3.5217391304347827</v>
      </c>
      <c r="G5437" s="2">
        <v>0</v>
      </c>
      <c r="H5437" s="2">
        <v>0.47010869565217389</v>
      </c>
      <c r="I5437" s="2">
        <v>1.1304347826086956</v>
      </c>
      <c r="J5437" s="2">
        <v>0</v>
      </c>
      <c r="K5437" s="2">
        <v>0</v>
      </c>
      <c r="L5437" s="2">
        <v>4.2783695652173916</v>
      </c>
      <c r="M5437" s="2">
        <v>4.4972826086956523</v>
      </c>
      <c r="N5437" s="2">
        <v>0</v>
      </c>
      <c r="O5437" s="2">
        <v>6.2161959134615391E-2</v>
      </c>
      <c r="P5437" s="2">
        <v>4.9429347826086953</v>
      </c>
      <c r="Q5437" s="2">
        <v>0</v>
      </c>
      <c r="R5437" s="2">
        <v>6.8321814903846159E-2</v>
      </c>
      <c r="S5437" s="2">
        <v>3.7347826086956535</v>
      </c>
      <c r="T5437" s="2">
        <v>4.8286956521739128</v>
      </c>
      <c r="U5437" s="2">
        <v>0</v>
      </c>
      <c r="V5437" s="2">
        <v>0.11836538461538464</v>
      </c>
      <c r="W5437" s="2">
        <v>5.2605434782608675</v>
      </c>
      <c r="X5437" s="2">
        <v>4.7596739130434784</v>
      </c>
      <c r="Y5437" s="2">
        <v>3.584021739130435</v>
      </c>
      <c r="Z5437" s="2">
        <v>0.18803936298076923</v>
      </c>
      <c r="AA5437" s="2">
        <v>0</v>
      </c>
      <c r="AB5437" s="2">
        <v>0</v>
      </c>
      <c r="AC5437" s="2">
        <v>0</v>
      </c>
      <c r="AD5437" s="2">
        <v>0</v>
      </c>
      <c r="AE5437" s="2">
        <v>0</v>
      </c>
      <c r="AF5437" s="2">
        <v>0</v>
      </c>
      <c r="AG5437" s="2">
        <v>0.34782608695652173</v>
      </c>
      <c r="AH5437" t="s">
        <v>4878</v>
      </c>
      <c r="AI5437">
        <v>4</v>
      </c>
    </row>
    <row r="5438" spans="1:35" x14ac:dyDescent="0.35">
      <c r="A5438" t="s">
        <v>34274</v>
      </c>
      <c r="B5438" t="s">
        <v>19479</v>
      </c>
      <c r="C5438" t="s">
        <v>30081</v>
      </c>
      <c r="D5438" t="s">
        <v>34724</v>
      </c>
      <c r="E5438" s="2">
        <v>68.25</v>
      </c>
      <c r="F5438" s="2">
        <v>5.7391304347826084</v>
      </c>
      <c r="G5438" s="2">
        <v>0.39130434782608697</v>
      </c>
      <c r="H5438" s="2">
        <v>0.3858695652173913</v>
      </c>
      <c r="I5438" s="2">
        <v>0</v>
      </c>
      <c r="J5438" s="2">
        <v>0</v>
      </c>
      <c r="K5438" s="2">
        <v>0</v>
      </c>
      <c r="L5438" s="2">
        <v>5.352282608695651</v>
      </c>
      <c r="M5438" s="2">
        <v>5.3926086956521742</v>
      </c>
      <c r="N5438" s="2">
        <v>2.2028260869565224</v>
      </c>
      <c r="O5438" s="2">
        <v>0.11128842172320436</v>
      </c>
      <c r="P5438" s="2">
        <v>4.99</v>
      </c>
      <c r="Q5438" s="2">
        <v>3.8566304347826081</v>
      </c>
      <c r="R5438" s="2">
        <v>0.12962095875139351</v>
      </c>
      <c r="S5438" s="2">
        <v>5.0311956521739134</v>
      </c>
      <c r="T5438" s="2">
        <v>5.5018478260869559</v>
      </c>
      <c r="U5438" s="2">
        <v>0</v>
      </c>
      <c r="V5438" s="2">
        <v>0.15433030737378561</v>
      </c>
      <c r="W5438" s="2">
        <v>7.0997826086956488</v>
      </c>
      <c r="X5438" s="2">
        <v>9.5630434782608731</v>
      </c>
      <c r="Y5438" s="2">
        <v>0</v>
      </c>
      <c r="Z5438" s="2">
        <v>0.24414397197005891</v>
      </c>
      <c r="AA5438" s="2">
        <v>0</v>
      </c>
      <c r="AB5438" s="2">
        <v>0</v>
      </c>
      <c r="AC5438" s="2">
        <v>0</v>
      </c>
      <c r="AD5438" s="2">
        <v>0</v>
      </c>
      <c r="AE5438" s="2">
        <v>0</v>
      </c>
      <c r="AF5438" s="2">
        <v>0</v>
      </c>
      <c r="AG5438" s="2">
        <v>0</v>
      </c>
      <c r="AH5438" t="s">
        <v>4842</v>
      </c>
      <c r="AI5438">
        <v>4</v>
      </c>
    </row>
    <row r="5439" spans="1:35" x14ac:dyDescent="0.35">
      <c r="A5439" t="s">
        <v>34274</v>
      </c>
      <c r="B5439" t="s">
        <v>19445</v>
      </c>
      <c r="C5439" t="s">
        <v>31055</v>
      </c>
      <c r="D5439" t="s">
        <v>34612</v>
      </c>
      <c r="E5439" s="2">
        <v>97.097826086956516</v>
      </c>
      <c r="F5439" s="2">
        <v>5.7391304347826084</v>
      </c>
      <c r="G5439" s="2">
        <v>0.39130434782608697</v>
      </c>
      <c r="H5439" s="2">
        <v>0.45923913043478259</v>
      </c>
      <c r="I5439" s="2">
        <v>0</v>
      </c>
      <c r="J5439" s="2">
        <v>0</v>
      </c>
      <c r="K5439" s="2">
        <v>0</v>
      </c>
      <c r="L5439" s="2">
        <v>1.4443478260869569</v>
      </c>
      <c r="M5439" s="2">
        <v>5.7591304347826089</v>
      </c>
      <c r="N5439" s="2">
        <v>0</v>
      </c>
      <c r="O5439" s="2">
        <v>5.9312660920183592E-2</v>
      </c>
      <c r="P5439" s="2">
        <v>5.8229347826086988</v>
      </c>
      <c r="Q5439" s="2">
        <v>4.9696739130434766</v>
      </c>
      <c r="R5439" s="2">
        <v>0.11115190865330798</v>
      </c>
      <c r="S5439" s="2">
        <v>11.081630434782607</v>
      </c>
      <c r="T5439" s="2">
        <v>10.198478260869567</v>
      </c>
      <c r="U5439" s="2">
        <v>0</v>
      </c>
      <c r="V5439" s="2">
        <v>0.21916153587820442</v>
      </c>
      <c r="W5439" s="2">
        <v>9.276521739130434</v>
      </c>
      <c r="X5439" s="2">
        <v>16.361195652173912</v>
      </c>
      <c r="Y5439" s="2">
        <v>0</v>
      </c>
      <c r="Z5439" s="2">
        <v>0.26404007612224334</v>
      </c>
      <c r="AA5439" s="2">
        <v>0</v>
      </c>
      <c r="AB5439" s="2">
        <v>0</v>
      </c>
      <c r="AC5439" s="2">
        <v>0</v>
      </c>
      <c r="AD5439" s="2">
        <v>0</v>
      </c>
      <c r="AE5439" s="2">
        <v>12.446630434782605</v>
      </c>
      <c r="AF5439" s="2">
        <v>0</v>
      </c>
      <c r="AG5439" s="2">
        <v>0</v>
      </c>
      <c r="AH5439" t="s">
        <v>4808</v>
      </c>
      <c r="AI5439">
        <v>4</v>
      </c>
    </row>
    <row r="5440" spans="1:35" x14ac:dyDescent="0.35">
      <c r="A5440" t="s">
        <v>34274</v>
      </c>
      <c r="B5440" t="s">
        <v>19589</v>
      </c>
      <c r="C5440" t="s">
        <v>31113</v>
      </c>
      <c r="D5440" t="s">
        <v>34965</v>
      </c>
      <c r="E5440" s="2">
        <v>55.554347826086953</v>
      </c>
      <c r="F5440" s="2">
        <v>4.6956521739130439</v>
      </c>
      <c r="G5440" s="2">
        <v>0.10869565217391304</v>
      </c>
      <c r="H5440" s="2">
        <v>0.20652173913043478</v>
      </c>
      <c r="I5440" s="2">
        <v>1.5</v>
      </c>
      <c r="J5440" s="2">
        <v>0</v>
      </c>
      <c r="K5440" s="2">
        <v>0</v>
      </c>
      <c r="L5440" s="2">
        <v>0.77293478260869553</v>
      </c>
      <c r="M5440" s="2">
        <v>0</v>
      </c>
      <c r="N5440" s="2">
        <v>2.6540217391304348</v>
      </c>
      <c r="O5440" s="2">
        <v>4.7773429857170813E-2</v>
      </c>
      <c r="P5440" s="2">
        <v>0</v>
      </c>
      <c r="Q5440" s="2">
        <v>5.2698913043478264</v>
      </c>
      <c r="R5440" s="2">
        <v>9.4860105654470755E-2</v>
      </c>
      <c r="S5440" s="2">
        <v>4.4980434782608709</v>
      </c>
      <c r="T5440" s="2">
        <v>5.1584782608695647</v>
      </c>
      <c r="U5440" s="2">
        <v>0</v>
      </c>
      <c r="V5440" s="2">
        <v>0.17382117002543537</v>
      </c>
      <c r="W5440" s="2">
        <v>1.4619565217391308</v>
      </c>
      <c r="X5440" s="2">
        <v>5.8929347826086964</v>
      </c>
      <c r="Y5440" s="2">
        <v>0</v>
      </c>
      <c r="Z5440" s="2">
        <v>0.13239092154177268</v>
      </c>
      <c r="AA5440" s="2">
        <v>0</v>
      </c>
      <c r="AB5440" s="2">
        <v>0</v>
      </c>
      <c r="AC5440" s="2">
        <v>0</v>
      </c>
      <c r="AD5440" s="2">
        <v>0</v>
      </c>
      <c r="AE5440" s="2">
        <v>0</v>
      </c>
      <c r="AF5440" s="2">
        <v>0</v>
      </c>
      <c r="AG5440" s="2">
        <v>0</v>
      </c>
      <c r="AH5440" t="s">
        <v>4956</v>
      </c>
      <c r="AI5440">
        <v>4</v>
      </c>
    </row>
    <row r="5441" spans="1:35" x14ac:dyDescent="0.35">
      <c r="A5441" t="s">
        <v>34274</v>
      </c>
      <c r="B5441" t="s">
        <v>19504</v>
      </c>
      <c r="C5441" t="s">
        <v>31083</v>
      </c>
      <c r="D5441" t="s">
        <v>34932</v>
      </c>
      <c r="E5441" s="2">
        <v>72.173913043478265</v>
      </c>
      <c r="F5441" s="2">
        <v>5.5652173913043477</v>
      </c>
      <c r="G5441" s="2">
        <v>0.39130434782608697</v>
      </c>
      <c r="H5441" s="2">
        <v>0.44293478260869568</v>
      </c>
      <c r="I5441" s="2">
        <v>0</v>
      </c>
      <c r="J5441" s="2">
        <v>0</v>
      </c>
      <c r="K5441" s="2">
        <v>0</v>
      </c>
      <c r="L5441" s="2">
        <v>5.2279347826086964</v>
      </c>
      <c r="M5441" s="2">
        <v>5.1547826086956521</v>
      </c>
      <c r="N5441" s="2">
        <v>0</v>
      </c>
      <c r="O5441" s="2">
        <v>7.1421686746987942E-2</v>
      </c>
      <c r="P5441" s="2">
        <v>4.5254347826086958</v>
      </c>
      <c r="Q5441" s="2">
        <v>6.364565217391303</v>
      </c>
      <c r="R5441" s="2">
        <v>0.15088554216867467</v>
      </c>
      <c r="S5441" s="2">
        <v>15.263695652173915</v>
      </c>
      <c r="T5441" s="2">
        <v>0</v>
      </c>
      <c r="U5441" s="2">
        <v>0</v>
      </c>
      <c r="V5441" s="2">
        <v>0.21148493975903615</v>
      </c>
      <c r="W5441" s="2">
        <v>4.8550000000000004</v>
      </c>
      <c r="X5441" s="2">
        <v>6.2967391304347844</v>
      </c>
      <c r="Y5441" s="2">
        <v>0</v>
      </c>
      <c r="Z5441" s="2">
        <v>0.15451204819277109</v>
      </c>
      <c r="AA5441" s="2">
        <v>0</v>
      </c>
      <c r="AB5441" s="2">
        <v>0</v>
      </c>
      <c r="AC5441" s="2">
        <v>0</v>
      </c>
      <c r="AD5441" s="2">
        <v>0</v>
      </c>
      <c r="AE5441" s="2">
        <v>9.1491304347826077</v>
      </c>
      <c r="AF5441" s="2">
        <v>0</v>
      </c>
      <c r="AG5441" s="2">
        <v>0</v>
      </c>
      <c r="AH5441" t="s">
        <v>4868</v>
      </c>
      <c r="AI5441">
        <v>4</v>
      </c>
    </row>
    <row r="5442" spans="1:35" x14ac:dyDescent="0.35">
      <c r="A5442" t="s">
        <v>34274</v>
      </c>
      <c r="B5442" t="s">
        <v>19449</v>
      </c>
      <c r="C5442" t="s">
        <v>30375</v>
      </c>
      <c r="D5442" t="s">
        <v>34932</v>
      </c>
      <c r="E5442" s="2">
        <v>113.78260869565217</v>
      </c>
      <c r="F5442" s="2">
        <v>2.8695652173913042</v>
      </c>
      <c r="G5442" s="2">
        <v>0</v>
      </c>
      <c r="H5442" s="2">
        <v>2.8368478260869558</v>
      </c>
      <c r="I5442" s="2">
        <v>10.583695652173914</v>
      </c>
      <c r="J5442" s="2">
        <v>0</v>
      </c>
      <c r="K5442" s="2">
        <v>0</v>
      </c>
      <c r="L5442" s="2">
        <v>13.62478260869565</v>
      </c>
      <c r="M5442" s="2">
        <v>10.233043478260868</v>
      </c>
      <c r="N5442" s="2">
        <v>0</v>
      </c>
      <c r="O5442" s="2">
        <v>8.9935040122277404E-2</v>
      </c>
      <c r="P5442" s="2">
        <v>0</v>
      </c>
      <c r="Q5442" s="2">
        <v>10.533152173913047</v>
      </c>
      <c r="R5442" s="2">
        <v>9.2572602216278208E-2</v>
      </c>
      <c r="S5442" s="2">
        <v>17.217391304347824</v>
      </c>
      <c r="T5442" s="2">
        <v>0</v>
      </c>
      <c r="U5442" s="2">
        <v>0</v>
      </c>
      <c r="V5442" s="2">
        <v>0.15131830340084065</v>
      </c>
      <c r="W5442" s="2">
        <v>5.7391304347826084</v>
      </c>
      <c r="X5442" s="2">
        <v>10.328478260869565</v>
      </c>
      <c r="Y5442" s="2">
        <v>0</v>
      </c>
      <c r="Z5442" s="2">
        <v>0.14121322124570118</v>
      </c>
      <c r="AA5442" s="2">
        <v>0</v>
      </c>
      <c r="AB5442" s="2">
        <v>0</v>
      </c>
      <c r="AC5442" s="2">
        <v>0</v>
      </c>
      <c r="AD5442" s="2">
        <v>0</v>
      </c>
      <c r="AE5442" s="2">
        <v>105.78521739130433</v>
      </c>
      <c r="AF5442" s="2">
        <v>123.52793478260874</v>
      </c>
      <c r="AG5442" s="2">
        <v>5.7391304347826084</v>
      </c>
      <c r="AH5442" t="s">
        <v>4812</v>
      </c>
      <c r="AI5442">
        <v>4</v>
      </c>
    </row>
    <row r="5443" spans="1:35" x14ac:dyDescent="0.35">
      <c r="A5443" t="s">
        <v>34274</v>
      </c>
      <c r="B5443" t="s">
        <v>19490</v>
      </c>
      <c r="C5443" t="s">
        <v>30094</v>
      </c>
      <c r="D5443" t="s">
        <v>34923</v>
      </c>
      <c r="E5443" s="2">
        <v>150.17391304347825</v>
      </c>
      <c r="F5443" s="2">
        <v>5.3043478260869561</v>
      </c>
      <c r="G5443" s="2">
        <v>0.16304347826086957</v>
      </c>
      <c r="H5443" s="2">
        <v>0.65217391304347827</v>
      </c>
      <c r="I5443" s="2">
        <v>5.1304347826086953</v>
      </c>
      <c r="J5443" s="2">
        <v>0</v>
      </c>
      <c r="K5443" s="2">
        <v>0</v>
      </c>
      <c r="L5443" s="2">
        <v>3.3136956521739136</v>
      </c>
      <c r="M5443" s="2">
        <v>1.6521739130434783</v>
      </c>
      <c r="N5443" s="2">
        <v>0</v>
      </c>
      <c r="O5443" s="2">
        <v>1.1001737116386799E-2</v>
      </c>
      <c r="P5443" s="2">
        <v>5.3804347826086953</v>
      </c>
      <c r="Q5443" s="2">
        <v>18.765760869565216</v>
      </c>
      <c r="R5443" s="2">
        <v>0.16078821656050957</v>
      </c>
      <c r="S5443" s="2">
        <v>2.1229347826086955</v>
      </c>
      <c r="T5443" s="2">
        <v>1.4928260869565215</v>
      </c>
      <c r="U5443" s="2">
        <v>0</v>
      </c>
      <c r="V5443" s="2">
        <v>2.4077156919513606E-2</v>
      </c>
      <c r="W5443" s="2">
        <v>1.5164130434782608</v>
      </c>
      <c r="X5443" s="2">
        <v>3.2888043478260869</v>
      </c>
      <c r="Y5443" s="2">
        <v>0</v>
      </c>
      <c r="Z5443" s="2">
        <v>3.1997683844817604E-2</v>
      </c>
      <c r="AA5443" s="2">
        <v>0</v>
      </c>
      <c r="AB5443" s="2">
        <v>0</v>
      </c>
      <c r="AC5443" s="2">
        <v>0</v>
      </c>
      <c r="AD5443" s="2">
        <v>0</v>
      </c>
      <c r="AE5443" s="2">
        <v>0</v>
      </c>
      <c r="AF5443" s="2">
        <v>0</v>
      </c>
      <c r="AG5443" s="2">
        <v>0</v>
      </c>
      <c r="AH5443" t="s">
        <v>4853</v>
      </c>
      <c r="AI5443">
        <v>4</v>
      </c>
    </row>
    <row r="5444" spans="1:35" x14ac:dyDescent="0.35">
      <c r="A5444" t="s">
        <v>34274</v>
      </c>
      <c r="B5444" t="s">
        <v>19407</v>
      </c>
      <c r="C5444" t="s">
        <v>29390</v>
      </c>
      <c r="D5444" t="s">
        <v>34752</v>
      </c>
      <c r="E5444" s="2">
        <v>50.141304347826086</v>
      </c>
      <c r="F5444" s="2">
        <v>5.3913043478260869</v>
      </c>
      <c r="G5444" s="2">
        <v>0.13043478260869565</v>
      </c>
      <c r="H5444" s="2">
        <v>0</v>
      </c>
      <c r="I5444" s="2">
        <v>5.9253260869565221</v>
      </c>
      <c r="J5444" s="2">
        <v>0</v>
      </c>
      <c r="K5444" s="2">
        <v>0.28260869565217389</v>
      </c>
      <c r="L5444" s="2">
        <v>4.517282608695651</v>
      </c>
      <c r="M5444" s="2">
        <v>5.3043478260869561</v>
      </c>
      <c r="N5444" s="2">
        <v>0</v>
      </c>
      <c r="O5444" s="2">
        <v>0.10578799046173856</v>
      </c>
      <c r="P5444" s="2">
        <v>5.4891304347826093</v>
      </c>
      <c r="Q5444" s="2">
        <v>0</v>
      </c>
      <c r="R5444" s="2">
        <v>0.10947322783438111</v>
      </c>
      <c r="S5444" s="2">
        <v>13.892500000000002</v>
      </c>
      <c r="T5444" s="2">
        <v>0</v>
      </c>
      <c r="U5444" s="2">
        <v>0</v>
      </c>
      <c r="V5444" s="2">
        <v>0.27706698460871454</v>
      </c>
      <c r="W5444" s="2">
        <v>1.2397826086956523</v>
      </c>
      <c r="X5444" s="2">
        <v>14.129999999999995</v>
      </c>
      <c r="Y5444" s="2">
        <v>0</v>
      </c>
      <c r="Z5444" s="2">
        <v>0.30652937350964654</v>
      </c>
      <c r="AA5444" s="2">
        <v>0</v>
      </c>
      <c r="AB5444" s="2">
        <v>0</v>
      </c>
      <c r="AC5444" s="2">
        <v>0</v>
      </c>
      <c r="AD5444" s="2">
        <v>0</v>
      </c>
      <c r="AE5444" s="2">
        <v>0</v>
      </c>
      <c r="AF5444" s="2">
        <v>0</v>
      </c>
      <c r="AG5444" s="2">
        <v>0</v>
      </c>
      <c r="AH5444" t="s">
        <v>4769</v>
      </c>
      <c r="AI5444">
        <v>4</v>
      </c>
    </row>
    <row r="5445" spans="1:35" x14ac:dyDescent="0.35">
      <c r="A5445" t="s">
        <v>34274</v>
      </c>
      <c r="B5445" t="s">
        <v>19487</v>
      </c>
      <c r="C5445" t="s">
        <v>31075</v>
      </c>
      <c r="D5445" t="s">
        <v>34943</v>
      </c>
      <c r="E5445" s="2">
        <v>94.173913043478265</v>
      </c>
      <c r="F5445" s="2">
        <v>5.5652173913043477</v>
      </c>
      <c r="G5445" s="2">
        <v>0</v>
      </c>
      <c r="H5445" s="2">
        <v>0</v>
      </c>
      <c r="I5445" s="2">
        <v>0</v>
      </c>
      <c r="J5445" s="2">
        <v>0</v>
      </c>
      <c r="K5445" s="2">
        <v>0</v>
      </c>
      <c r="L5445" s="2">
        <v>0</v>
      </c>
      <c r="M5445" s="2">
        <v>3.3913043478260869</v>
      </c>
      <c r="N5445" s="2">
        <v>3.794565217391304</v>
      </c>
      <c r="O5445" s="2">
        <v>7.630424746075716E-2</v>
      </c>
      <c r="P5445" s="2">
        <v>4.900543478260869</v>
      </c>
      <c r="Q5445" s="2">
        <v>8.8242391304347834</v>
      </c>
      <c r="R5445" s="2">
        <v>0.14573868882733149</v>
      </c>
      <c r="S5445" s="2">
        <v>0</v>
      </c>
      <c r="T5445" s="2">
        <v>0</v>
      </c>
      <c r="U5445" s="2">
        <v>0</v>
      </c>
      <c r="V5445" s="2">
        <v>0</v>
      </c>
      <c r="W5445" s="2">
        <v>0</v>
      </c>
      <c r="X5445" s="2">
        <v>0</v>
      </c>
      <c r="Y5445" s="2">
        <v>0</v>
      </c>
      <c r="Z5445" s="2">
        <v>0</v>
      </c>
      <c r="AA5445" s="2">
        <v>0</v>
      </c>
      <c r="AB5445" s="2">
        <v>0</v>
      </c>
      <c r="AC5445" s="2">
        <v>0</v>
      </c>
      <c r="AD5445" s="2">
        <v>0</v>
      </c>
      <c r="AE5445" s="2">
        <v>28.770652173913046</v>
      </c>
      <c r="AF5445" s="2">
        <v>0</v>
      </c>
      <c r="AG5445" s="2">
        <v>0</v>
      </c>
      <c r="AH5445" t="s">
        <v>4850</v>
      </c>
      <c r="AI5445">
        <v>4</v>
      </c>
    </row>
    <row r="5446" spans="1:35" x14ac:dyDescent="0.35">
      <c r="A5446" t="s">
        <v>34274</v>
      </c>
      <c r="B5446" t="s">
        <v>19663</v>
      </c>
      <c r="C5446" t="s">
        <v>31127</v>
      </c>
      <c r="D5446" t="s">
        <v>34974</v>
      </c>
      <c r="E5446" s="2">
        <v>51.065217391304351</v>
      </c>
      <c r="F5446" s="2">
        <v>5.0434782608695654</v>
      </c>
      <c r="G5446" s="2">
        <v>0.78260869565217395</v>
      </c>
      <c r="H5446" s="2">
        <v>0</v>
      </c>
      <c r="I5446" s="2">
        <v>0.16945652173913042</v>
      </c>
      <c r="J5446" s="2">
        <v>0</v>
      </c>
      <c r="K5446" s="2">
        <v>0</v>
      </c>
      <c r="L5446" s="2">
        <v>2.1758695652173921</v>
      </c>
      <c r="M5446" s="2">
        <v>5.5543478260869579</v>
      </c>
      <c r="N5446" s="2">
        <v>0</v>
      </c>
      <c r="O5446" s="2">
        <v>0.10876968922945936</v>
      </c>
      <c r="P5446" s="2">
        <v>1.0507608695652173</v>
      </c>
      <c r="Q5446" s="2">
        <v>15.501195652173912</v>
      </c>
      <c r="R5446" s="2">
        <v>0.32413367390378878</v>
      </c>
      <c r="S5446" s="2">
        <v>0.38163043478260866</v>
      </c>
      <c r="T5446" s="2">
        <v>3.486847826086958</v>
      </c>
      <c r="U5446" s="2">
        <v>0</v>
      </c>
      <c r="V5446" s="2">
        <v>7.5755640698169452E-2</v>
      </c>
      <c r="W5446" s="2">
        <v>8.5784782608695664</v>
      </c>
      <c r="X5446" s="2">
        <v>1.8384782608695658</v>
      </c>
      <c r="Y5446" s="2">
        <v>0</v>
      </c>
      <c r="Z5446" s="2">
        <v>0.20399318859088977</v>
      </c>
      <c r="AA5446" s="2">
        <v>0</v>
      </c>
      <c r="AB5446" s="2">
        <v>0</v>
      </c>
      <c r="AC5446" s="2">
        <v>0</v>
      </c>
      <c r="AD5446" s="2">
        <v>45.939130434782605</v>
      </c>
      <c r="AE5446" s="2">
        <v>0</v>
      </c>
      <c r="AF5446" s="2">
        <v>0</v>
      </c>
      <c r="AG5446" s="2">
        <v>0</v>
      </c>
      <c r="AH5446" t="s">
        <v>5031</v>
      </c>
      <c r="AI5446">
        <v>4</v>
      </c>
    </row>
    <row r="5447" spans="1:35" x14ac:dyDescent="0.35">
      <c r="A5447" t="s">
        <v>34274</v>
      </c>
      <c r="B5447" t="s">
        <v>19542</v>
      </c>
      <c r="C5447" t="s">
        <v>31100</v>
      </c>
      <c r="D5447" t="s">
        <v>34339</v>
      </c>
      <c r="E5447" s="2">
        <v>42.369565217391305</v>
      </c>
      <c r="F5447" s="2">
        <v>3.652173913043478</v>
      </c>
      <c r="G5447" s="2">
        <v>1.0869565217391304E-2</v>
      </c>
      <c r="H5447" s="2">
        <v>0.1701086956521739</v>
      </c>
      <c r="I5447" s="2">
        <v>0.85869565217391308</v>
      </c>
      <c r="J5447" s="2">
        <v>0</v>
      </c>
      <c r="K5447" s="2">
        <v>0</v>
      </c>
      <c r="L5447" s="2">
        <v>2.2355434782608699</v>
      </c>
      <c r="M5447" s="2">
        <v>0</v>
      </c>
      <c r="N5447" s="2">
        <v>3.1793478260869565</v>
      </c>
      <c r="O5447" s="2">
        <v>7.5038481272447402E-2</v>
      </c>
      <c r="P5447" s="2">
        <v>4.7043478260869565</v>
      </c>
      <c r="Q5447" s="2">
        <v>52.258695652173898</v>
      </c>
      <c r="R5447" s="2">
        <v>1.3444330425859412</v>
      </c>
      <c r="S5447" s="2">
        <v>2.0168478260869569</v>
      </c>
      <c r="T5447" s="2">
        <v>2.0408695652173909</v>
      </c>
      <c r="U5447" s="2">
        <v>0</v>
      </c>
      <c r="V5447" s="2">
        <v>9.5769625448948167E-2</v>
      </c>
      <c r="W5447" s="2">
        <v>0.80043478260869549</v>
      </c>
      <c r="X5447" s="2">
        <v>3.2659782608695642</v>
      </c>
      <c r="Y5447" s="2">
        <v>0</v>
      </c>
      <c r="Z5447" s="2">
        <v>9.5974858902000998E-2</v>
      </c>
      <c r="AA5447" s="2">
        <v>0</v>
      </c>
      <c r="AB5447" s="2">
        <v>0</v>
      </c>
      <c r="AC5447" s="2">
        <v>0</v>
      </c>
      <c r="AD5447" s="2">
        <v>0</v>
      </c>
      <c r="AE5447" s="2">
        <v>0</v>
      </c>
      <c r="AF5447" s="2">
        <v>0</v>
      </c>
      <c r="AG5447" s="2">
        <v>0</v>
      </c>
      <c r="AH5447" t="s">
        <v>4909</v>
      </c>
      <c r="AI5447">
        <v>4</v>
      </c>
    </row>
    <row r="5448" spans="1:35" x14ac:dyDescent="0.35">
      <c r="A5448" t="s">
        <v>34274</v>
      </c>
      <c r="B5448" t="s">
        <v>19505</v>
      </c>
      <c r="C5448" t="s">
        <v>31040</v>
      </c>
      <c r="D5448" t="s">
        <v>34349</v>
      </c>
      <c r="E5448" s="2">
        <v>134.15217391304347</v>
      </c>
      <c r="F5448" s="2">
        <v>20.434782608695652</v>
      </c>
      <c r="G5448" s="2">
        <v>0.65217391304347827</v>
      </c>
      <c r="H5448" s="2">
        <v>0.64499999999999968</v>
      </c>
      <c r="I5448" s="2">
        <v>0</v>
      </c>
      <c r="J5448" s="2">
        <v>0</v>
      </c>
      <c r="K5448" s="2">
        <v>0</v>
      </c>
      <c r="L5448" s="2">
        <v>13.70771739130435</v>
      </c>
      <c r="M5448" s="2">
        <v>14.320652173913043</v>
      </c>
      <c r="N5448" s="2">
        <v>0</v>
      </c>
      <c r="O5448" s="2">
        <v>0.10674931129476585</v>
      </c>
      <c r="P5448" s="2">
        <v>32.230978260869563</v>
      </c>
      <c r="Q5448" s="2">
        <v>0</v>
      </c>
      <c r="R5448" s="2">
        <v>0.24025684654026899</v>
      </c>
      <c r="S5448" s="2">
        <v>5.754999999999999</v>
      </c>
      <c r="T5448" s="2">
        <v>5.0982608695652178</v>
      </c>
      <c r="U5448" s="2">
        <v>0</v>
      </c>
      <c r="V5448" s="2">
        <v>8.0902608977475282E-2</v>
      </c>
      <c r="W5448" s="2">
        <v>3.3183695652173917</v>
      </c>
      <c r="X5448" s="2">
        <v>12.406630434782608</v>
      </c>
      <c r="Y5448" s="2">
        <v>0</v>
      </c>
      <c r="Z5448" s="2">
        <v>0.11721763085399449</v>
      </c>
      <c r="AA5448" s="2">
        <v>0</v>
      </c>
      <c r="AB5448" s="2">
        <v>0</v>
      </c>
      <c r="AC5448" s="2">
        <v>0</v>
      </c>
      <c r="AD5448" s="2">
        <v>0</v>
      </c>
      <c r="AE5448" s="2">
        <v>0</v>
      </c>
      <c r="AF5448" s="2">
        <v>0</v>
      </c>
      <c r="AG5448" s="2">
        <v>0</v>
      </c>
      <c r="AH5448" t="s">
        <v>4869</v>
      </c>
      <c r="AI5448">
        <v>4</v>
      </c>
    </row>
    <row r="5449" spans="1:35" x14ac:dyDescent="0.35">
      <c r="A5449" t="s">
        <v>34274</v>
      </c>
      <c r="B5449" t="s">
        <v>19638</v>
      </c>
      <c r="C5449" t="s">
        <v>29746</v>
      </c>
      <c r="D5449" t="s">
        <v>34311</v>
      </c>
      <c r="E5449" s="2">
        <v>100.73913043478261</v>
      </c>
      <c r="F5449" s="2">
        <v>5.5652173913043477</v>
      </c>
      <c r="G5449" s="2">
        <v>0.33423913043478259</v>
      </c>
      <c r="H5449" s="2">
        <v>0</v>
      </c>
      <c r="I5449" s="2">
        <v>0</v>
      </c>
      <c r="J5449" s="2">
        <v>0</v>
      </c>
      <c r="K5449" s="2">
        <v>1.8206521739130435</v>
      </c>
      <c r="L5449" s="2">
        <v>4.7109782608695641</v>
      </c>
      <c r="M5449" s="2">
        <v>5.4076086956521738</v>
      </c>
      <c r="N5449" s="2">
        <v>0</v>
      </c>
      <c r="O5449" s="2">
        <v>5.367932671558049E-2</v>
      </c>
      <c r="P5449" s="2">
        <v>5.5931521739130439</v>
      </c>
      <c r="Q5449" s="2">
        <v>4.7859782608695642</v>
      </c>
      <c r="R5449" s="2">
        <v>0.10302977988778593</v>
      </c>
      <c r="S5449" s="2">
        <v>3.4954347826086938</v>
      </c>
      <c r="T5449" s="2">
        <v>5.0072826086956495</v>
      </c>
      <c r="U5449" s="2">
        <v>0</v>
      </c>
      <c r="V5449" s="2">
        <v>8.4403323262839836E-2</v>
      </c>
      <c r="W5449" s="2">
        <v>3.5047826086956522</v>
      </c>
      <c r="X5449" s="2">
        <v>14.594456521739129</v>
      </c>
      <c r="Y5449" s="2">
        <v>0</v>
      </c>
      <c r="Z5449" s="2">
        <v>0.17966443677168753</v>
      </c>
      <c r="AA5449" s="2">
        <v>0</v>
      </c>
      <c r="AB5449" s="2">
        <v>0</v>
      </c>
      <c r="AC5449" s="2">
        <v>0</v>
      </c>
      <c r="AD5449" s="2">
        <v>0</v>
      </c>
      <c r="AE5449" s="2">
        <v>0.11141304347826086</v>
      </c>
      <c r="AF5449" s="2">
        <v>0</v>
      </c>
      <c r="AG5449" s="2">
        <v>0.25760869565217392</v>
      </c>
      <c r="AH5449" t="s">
        <v>5006</v>
      </c>
      <c r="AI5449">
        <v>4</v>
      </c>
    </row>
    <row r="5450" spans="1:35" x14ac:dyDescent="0.35">
      <c r="A5450" t="s">
        <v>34274</v>
      </c>
      <c r="B5450" t="s">
        <v>19508</v>
      </c>
      <c r="C5450" t="s">
        <v>31086</v>
      </c>
      <c r="D5450" t="s">
        <v>34947</v>
      </c>
      <c r="E5450" s="2">
        <v>41.239130434782609</v>
      </c>
      <c r="F5450" s="2">
        <v>3.6032608695652173</v>
      </c>
      <c r="G5450" s="2">
        <v>3.2608695652173912E-2</v>
      </c>
      <c r="H5450" s="2">
        <v>0.2391304347826087</v>
      </c>
      <c r="I5450" s="2">
        <v>0.56521739130434778</v>
      </c>
      <c r="J5450" s="2">
        <v>0</v>
      </c>
      <c r="K5450" s="2">
        <v>0</v>
      </c>
      <c r="L5450" s="2">
        <v>0</v>
      </c>
      <c r="M5450" s="2">
        <v>5.1179347826086952</v>
      </c>
      <c r="N5450" s="2">
        <v>0</v>
      </c>
      <c r="O5450" s="2">
        <v>0.12410384818133895</v>
      </c>
      <c r="P5450" s="2">
        <v>1.7148913043478262</v>
      </c>
      <c r="Q5450" s="2">
        <v>0</v>
      </c>
      <c r="R5450" s="2">
        <v>4.158408012651555E-2</v>
      </c>
      <c r="S5450" s="2">
        <v>0</v>
      </c>
      <c r="T5450" s="2">
        <v>0</v>
      </c>
      <c r="U5450" s="2">
        <v>0</v>
      </c>
      <c r="V5450" s="2">
        <v>0</v>
      </c>
      <c r="W5450" s="2">
        <v>0</v>
      </c>
      <c r="X5450" s="2">
        <v>0</v>
      </c>
      <c r="Y5450" s="2">
        <v>0</v>
      </c>
      <c r="Z5450" s="2">
        <v>0</v>
      </c>
      <c r="AA5450" s="2">
        <v>0</v>
      </c>
      <c r="AB5450" s="2">
        <v>0</v>
      </c>
      <c r="AC5450" s="2">
        <v>0</v>
      </c>
      <c r="AD5450" s="2">
        <v>0</v>
      </c>
      <c r="AE5450" s="2">
        <v>0</v>
      </c>
      <c r="AF5450" s="2">
        <v>0</v>
      </c>
      <c r="AG5450" s="2">
        <v>0</v>
      </c>
      <c r="AH5450" t="s">
        <v>4872</v>
      </c>
      <c r="AI5450">
        <v>4</v>
      </c>
    </row>
    <row r="5451" spans="1:35" x14ac:dyDescent="0.35">
      <c r="A5451" t="s">
        <v>34274</v>
      </c>
      <c r="B5451" t="s">
        <v>19577</v>
      </c>
      <c r="C5451" t="s">
        <v>31053</v>
      </c>
      <c r="D5451" t="s">
        <v>34929</v>
      </c>
      <c r="E5451" s="2">
        <v>55.065217391304351</v>
      </c>
      <c r="F5451" s="2">
        <v>5.3043478260869561</v>
      </c>
      <c r="G5451" s="2">
        <v>0.43478260869565216</v>
      </c>
      <c r="H5451" s="2">
        <v>0.25543478260869568</v>
      </c>
      <c r="I5451" s="2">
        <v>0</v>
      </c>
      <c r="J5451" s="2">
        <v>0</v>
      </c>
      <c r="K5451" s="2">
        <v>0</v>
      </c>
      <c r="L5451" s="2">
        <v>4.4402173913043468</v>
      </c>
      <c r="M5451" s="2">
        <v>4.9452173913043467</v>
      </c>
      <c r="N5451" s="2">
        <v>0</v>
      </c>
      <c r="O5451" s="2">
        <v>8.9806553493880753E-2</v>
      </c>
      <c r="P5451" s="2">
        <v>5.2551086956521722</v>
      </c>
      <c r="Q5451" s="2">
        <v>2.9689130434782602</v>
      </c>
      <c r="R5451" s="2">
        <v>0.14935057244374253</v>
      </c>
      <c r="S5451" s="2">
        <v>6.4440217391304353</v>
      </c>
      <c r="T5451" s="2">
        <v>2.5407608695652173</v>
      </c>
      <c r="U5451" s="2">
        <v>0</v>
      </c>
      <c r="V5451" s="2">
        <v>0.16316620607974733</v>
      </c>
      <c r="W5451" s="2">
        <v>1.3915217391304349</v>
      </c>
      <c r="X5451" s="2">
        <v>3.9359782608695655</v>
      </c>
      <c r="Y5451" s="2">
        <v>0</v>
      </c>
      <c r="Z5451" s="2">
        <v>9.6748914330833005E-2</v>
      </c>
      <c r="AA5451" s="2">
        <v>0</v>
      </c>
      <c r="AB5451" s="2">
        <v>0</v>
      </c>
      <c r="AC5451" s="2">
        <v>0</v>
      </c>
      <c r="AD5451" s="2">
        <v>0</v>
      </c>
      <c r="AE5451" s="2">
        <v>0</v>
      </c>
      <c r="AF5451" s="2">
        <v>0</v>
      </c>
      <c r="AG5451" s="2">
        <v>0</v>
      </c>
      <c r="AH5451" t="s">
        <v>4944</v>
      </c>
      <c r="AI5451">
        <v>4</v>
      </c>
    </row>
    <row r="5452" spans="1:35" x14ac:dyDescent="0.35">
      <c r="A5452" t="s">
        <v>34274</v>
      </c>
      <c r="B5452" t="s">
        <v>19530</v>
      </c>
      <c r="C5452" t="s">
        <v>30554</v>
      </c>
      <c r="D5452" t="s">
        <v>34901</v>
      </c>
      <c r="E5452" s="2">
        <v>53.010869565217391</v>
      </c>
      <c r="F5452" s="2">
        <v>6.2608695652173916</v>
      </c>
      <c r="G5452" s="2">
        <v>0.39130434782608697</v>
      </c>
      <c r="H5452" s="2">
        <v>0.2608695652173913</v>
      </c>
      <c r="I5452" s="2">
        <v>0</v>
      </c>
      <c r="J5452" s="2">
        <v>0</v>
      </c>
      <c r="K5452" s="2">
        <v>0</v>
      </c>
      <c r="L5452" s="2">
        <v>3.0416304347826078</v>
      </c>
      <c r="M5452" s="2">
        <v>4.6028260869565205</v>
      </c>
      <c r="N5452" s="2">
        <v>0</v>
      </c>
      <c r="O5452" s="2">
        <v>8.68279680131228E-2</v>
      </c>
      <c r="P5452" s="2">
        <v>4.283913043478262</v>
      </c>
      <c r="Q5452" s="2">
        <v>5.2664130434782619</v>
      </c>
      <c r="R5452" s="2">
        <v>0.18015788394504823</v>
      </c>
      <c r="S5452" s="2">
        <v>10.767608695652171</v>
      </c>
      <c r="T5452" s="2">
        <v>1.3643478260869564</v>
      </c>
      <c r="U5452" s="2">
        <v>0</v>
      </c>
      <c r="V5452" s="2">
        <v>0.22885790444945658</v>
      </c>
      <c r="W5452" s="2">
        <v>4.5645652173913049</v>
      </c>
      <c r="X5452" s="2">
        <v>3.9417391304347844</v>
      </c>
      <c r="Y5452" s="2">
        <v>0</v>
      </c>
      <c r="Z5452" s="2">
        <v>0.16046339963092071</v>
      </c>
      <c r="AA5452" s="2">
        <v>0</v>
      </c>
      <c r="AB5452" s="2">
        <v>0</v>
      </c>
      <c r="AC5452" s="2">
        <v>0</v>
      </c>
      <c r="AD5452" s="2">
        <v>0</v>
      </c>
      <c r="AE5452" s="2">
        <v>0</v>
      </c>
      <c r="AF5452" s="2">
        <v>0</v>
      </c>
      <c r="AG5452" s="2">
        <v>0</v>
      </c>
      <c r="AH5452" t="s">
        <v>4896</v>
      </c>
      <c r="AI5452">
        <v>4</v>
      </c>
    </row>
    <row r="5453" spans="1:35" x14ac:dyDescent="0.35">
      <c r="A5453" t="s">
        <v>34274</v>
      </c>
      <c r="B5453" t="s">
        <v>19427</v>
      </c>
      <c r="C5453" t="s">
        <v>31042</v>
      </c>
      <c r="D5453" t="s">
        <v>34792</v>
      </c>
      <c r="E5453" s="2">
        <v>115.32608695652173</v>
      </c>
      <c r="F5453" s="2">
        <v>5.7391304347826084</v>
      </c>
      <c r="G5453" s="2">
        <v>0.39130434782608697</v>
      </c>
      <c r="H5453" s="2">
        <v>0.61141304347826086</v>
      </c>
      <c r="I5453" s="2">
        <v>0</v>
      </c>
      <c r="J5453" s="2">
        <v>0</v>
      </c>
      <c r="K5453" s="2">
        <v>0</v>
      </c>
      <c r="L5453" s="2">
        <v>16.08206521739131</v>
      </c>
      <c r="M5453" s="2">
        <v>5.2996739130434767</v>
      </c>
      <c r="N5453" s="2">
        <v>4.5538043478260866</v>
      </c>
      <c r="O5453" s="2">
        <v>8.5440150801131001E-2</v>
      </c>
      <c r="P5453" s="2">
        <v>5.1723913043478271</v>
      </c>
      <c r="Q5453" s="2">
        <v>12.25336956521739</v>
      </c>
      <c r="R5453" s="2">
        <v>0.15109990574929311</v>
      </c>
      <c r="S5453" s="2">
        <v>8.2954347826086945</v>
      </c>
      <c r="T5453" s="2">
        <v>15.343478260869574</v>
      </c>
      <c r="U5453" s="2">
        <v>0</v>
      </c>
      <c r="V5453" s="2">
        <v>0.20497455230914238</v>
      </c>
      <c r="W5453" s="2">
        <v>9.2148913043478267</v>
      </c>
      <c r="X5453" s="2">
        <v>13.471086956521736</v>
      </c>
      <c r="Y5453" s="2">
        <v>0</v>
      </c>
      <c r="Z5453" s="2">
        <v>0.19671159283694625</v>
      </c>
      <c r="AA5453" s="2">
        <v>0</v>
      </c>
      <c r="AB5453" s="2">
        <v>0</v>
      </c>
      <c r="AC5453" s="2">
        <v>0</v>
      </c>
      <c r="AD5453" s="2">
        <v>0</v>
      </c>
      <c r="AE5453" s="2">
        <v>7.2294565217391309</v>
      </c>
      <c r="AF5453" s="2">
        <v>0</v>
      </c>
      <c r="AG5453" s="2">
        <v>0</v>
      </c>
      <c r="AH5453" t="s">
        <v>4789</v>
      </c>
      <c r="AI5453">
        <v>4</v>
      </c>
    </row>
    <row r="5454" spans="1:35" x14ac:dyDescent="0.35">
      <c r="A5454" t="s">
        <v>34274</v>
      </c>
      <c r="B5454" t="s">
        <v>19506</v>
      </c>
      <c r="C5454" t="s">
        <v>31084</v>
      </c>
      <c r="D5454" t="s">
        <v>34310</v>
      </c>
      <c r="E5454" s="2">
        <v>43.260869565217391</v>
      </c>
      <c r="F5454" s="2">
        <v>3.2173913043478262</v>
      </c>
      <c r="G5454" s="2">
        <v>8.4239130434782608E-2</v>
      </c>
      <c r="H5454" s="2">
        <v>0.22010869565217392</v>
      </c>
      <c r="I5454" s="2">
        <v>0</v>
      </c>
      <c r="J5454" s="2">
        <v>0</v>
      </c>
      <c r="K5454" s="2">
        <v>0</v>
      </c>
      <c r="L5454" s="2">
        <v>0.89684782608695646</v>
      </c>
      <c r="M5454" s="2">
        <v>5.0434782608695654</v>
      </c>
      <c r="N5454" s="2">
        <v>0</v>
      </c>
      <c r="O5454" s="2">
        <v>0.11658291457286432</v>
      </c>
      <c r="P5454" s="2">
        <v>4.8279347826086942</v>
      </c>
      <c r="Q5454" s="2">
        <v>3.7686956521739128</v>
      </c>
      <c r="R5454" s="2">
        <v>0.19871608040201003</v>
      </c>
      <c r="S5454" s="2">
        <v>8.2232608695652125</v>
      </c>
      <c r="T5454" s="2">
        <v>0</v>
      </c>
      <c r="U5454" s="2">
        <v>0</v>
      </c>
      <c r="V5454" s="2">
        <v>0.19008542713567828</v>
      </c>
      <c r="W5454" s="2">
        <v>1.0964130434782609</v>
      </c>
      <c r="X5454" s="2">
        <v>3.3469565217391306</v>
      </c>
      <c r="Y5454" s="2">
        <v>0</v>
      </c>
      <c r="Z5454" s="2">
        <v>0.10271105527638191</v>
      </c>
      <c r="AA5454" s="2">
        <v>0</v>
      </c>
      <c r="AB5454" s="2">
        <v>0</v>
      </c>
      <c r="AC5454" s="2">
        <v>0</v>
      </c>
      <c r="AD5454" s="2">
        <v>0</v>
      </c>
      <c r="AE5454" s="2">
        <v>0</v>
      </c>
      <c r="AF5454" s="2">
        <v>0</v>
      </c>
      <c r="AG5454" s="2">
        <v>0</v>
      </c>
      <c r="AH5454" t="s">
        <v>4870</v>
      </c>
      <c r="AI5454">
        <v>4</v>
      </c>
    </row>
    <row r="5455" spans="1:35" x14ac:dyDescent="0.35">
      <c r="A5455" t="s">
        <v>34274</v>
      </c>
      <c r="B5455" t="s">
        <v>19457</v>
      </c>
      <c r="C5455" t="s">
        <v>29746</v>
      </c>
      <c r="D5455" t="s">
        <v>34311</v>
      </c>
      <c r="E5455" s="2">
        <v>67.945652173913047</v>
      </c>
      <c r="F5455" s="2">
        <v>2.8695652173913042</v>
      </c>
      <c r="G5455" s="2">
        <v>0.39130434782608697</v>
      </c>
      <c r="H5455" s="2">
        <v>0.51630434782608692</v>
      </c>
      <c r="I5455" s="2">
        <v>0</v>
      </c>
      <c r="J5455" s="2">
        <v>0</v>
      </c>
      <c r="K5455" s="2">
        <v>0</v>
      </c>
      <c r="L5455" s="2">
        <v>3.1918478260869563</v>
      </c>
      <c r="M5455" s="2">
        <v>4.5497826086956517</v>
      </c>
      <c r="N5455" s="2">
        <v>2.1914130434782608</v>
      </c>
      <c r="O5455" s="2">
        <v>9.921452567589184E-2</v>
      </c>
      <c r="P5455" s="2">
        <v>2.5631521739130436</v>
      </c>
      <c r="Q5455" s="2">
        <v>3.0320652173913043</v>
      </c>
      <c r="R5455" s="2">
        <v>8.2348424252119662E-2</v>
      </c>
      <c r="S5455" s="2">
        <v>11.455434782608696</v>
      </c>
      <c r="T5455" s="2">
        <v>3.5372826086956515</v>
      </c>
      <c r="U5455" s="2">
        <v>0</v>
      </c>
      <c r="V5455" s="2">
        <v>0.22065749480083185</v>
      </c>
      <c r="W5455" s="2">
        <v>6.3486956521739106</v>
      </c>
      <c r="X5455" s="2">
        <v>6.9648913043478231</v>
      </c>
      <c r="Y5455" s="2">
        <v>0</v>
      </c>
      <c r="Z5455" s="2">
        <v>0.19594464885618293</v>
      </c>
      <c r="AA5455" s="2">
        <v>0</v>
      </c>
      <c r="AB5455" s="2">
        <v>0</v>
      </c>
      <c r="AC5455" s="2">
        <v>0</v>
      </c>
      <c r="AD5455" s="2">
        <v>0</v>
      </c>
      <c r="AE5455" s="2">
        <v>2.3691304347826088</v>
      </c>
      <c r="AF5455" s="2">
        <v>0</v>
      </c>
      <c r="AG5455" s="2">
        <v>0</v>
      </c>
      <c r="AH5455" t="s">
        <v>4820</v>
      </c>
      <c r="AI5455">
        <v>4</v>
      </c>
    </row>
    <row r="5456" spans="1:35" x14ac:dyDescent="0.35">
      <c r="A5456" t="s">
        <v>34274</v>
      </c>
      <c r="B5456" t="s">
        <v>19582</v>
      </c>
      <c r="C5456" t="s">
        <v>29746</v>
      </c>
      <c r="D5456" t="s">
        <v>34311</v>
      </c>
      <c r="E5456" s="2">
        <v>69.989130434782609</v>
      </c>
      <c r="F5456" s="2">
        <v>3.3913043478260869</v>
      </c>
      <c r="G5456" s="2">
        <v>0.39130434782608697</v>
      </c>
      <c r="H5456" s="2">
        <v>0.58423913043478259</v>
      </c>
      <c r="I5456" s="2">
        <v>0</v>
      </c>
      <c r="J5456" s="2">
        <v>0</v>
      </c>
      <c r="K5456" s="2">
        <v>0</v>
      </c>
      <c r="L5456" s="2">
        <v>3.7517391304347818</v>
      </c>
      <c r="M5456" s="2">
        <v>5.905869565217392</v>
      </c>
      <c r="N5456" s="2">
        <v>2.058913043478261</v>
      </c>
      <c r="O5456" s="2">
        <v>0.11380027954651345</v>
      </c>
      <c r="P5456" s="2">
        <v>2.447826086956522</v>
      </c>
      <c r="Q5456" s="2">
        <v>2.8447826086956525</v>
      </c>
      <c r="R5456" s="2">
        <v>7.5620437956204392E-2</v>
      </c>
      <c r="S5456" s="2">
        <v>11.396847826086955</v>
      </c>
      <c r="T5456" s="2">
        <v>9.4358695652173932</v>
      </c>
      <c r="U5456" s="2">
        <v>0</v>
      </c>
      <c r="V5456" s="2">
        <v>0.29765646839571364</v>
      </c>
      <c r="W5456" s="2">
        <v>5.8820652173913057</v>
      </c>
      <c r="X5456" s="2">
        <v>12.792500000000004</v>
      </c>
      <c r="Y5456" s="2">
        <v>0</v>
      </c>
      <c r="Z5456" s="2">
        <v>0.26682093492778391</v>
      </c>
      <c r="AA5456" s="2">
        <v>0</v>
      </c>
      <c r="AB5456" s="2">
        <v>0</v>
      </c>
      <c r="AC5456" s="2">
        <v>0</v>
      </c>
      <c r="AD5456" s="2">
        <v>0</v>
      </c>
      <c r="AE5456" s="2">
        <v>5.286956521739131</v>
      </c>
      <c r="AF5456" s="2">
        <v>0</v>
      </c>
      <c r="AG5456" s="2">
        <v>0</v>
      </c>
      <c r="AH5456" t="s">
        <v>4949</v>
      </c>
      <c r="AI5456">
        <v>4</v>
      </c>
    </row>
    <row r="5457" spans="1:35" x14ac:dyDescent="0.35">
      <c r="A5457" t="s">
        <v>34274</v>
      </c>
      <c r="B5457" t="s">
        <v>19467</v>
      </c>
      <c r="C5457" t="s">
        <v>31064</v>
      </c>
      <c r="D5457" t="s">
        <v>34760</v>
      </c>
      <c r="E5457" s="2">
        <v>100.34782608695652</v>
      </c>
      <c r="F5457" s="2">
        <v>5.7391304347826084</v>
      </c>
      <c r="G5457" s="2">
        <v>0.52173913043478259</v>
      </c>
      <c r="H5457" s="2">
        <v>0.68478260869565222</v>
      </c>
      <c r="I5457" s="2">
        <v>0</v>
      </c>
      <c r="J5457" s="2">
        <v>0</v>
      </c>
      <c r="K5457" s="2">
        <v>0</v>
      </c>
      <c r="L5457" s="2">
        <v>7.5258695652173921</v>
      </c>
      <c r="M5457" s="2">
        <v>5.0034782608695654</v>
      </c>
      <c r="N5457" s="2">
        <v>5.8514130434782627</v>
      </c>
      <c r="O5457" s="2">
        <v>0.10817266031195842</v>
      </c>
      <c r="P5457" s="2">
        <v>4.7740217391304336</v>
      </c>
      <c r="Q5457" s="2">
        <v>5.7822826086956516</v>
      </c>
      <c r="R5457" s="2">
        <v>0.10519714038128249</v>
      </c>
      <c r="S5457" s="2">
        <v>11.188804347826089</v>
      </c>
      <c r="T5457" s="2">
        <v>9.5298913043478262</v>
      </c>
      <c r="U5457" s="2">
        <v>0</v>
      </c>
      <c r="V5457" s="2">
        <v>0.20646880415944543</v>
      </c>
      <c r="W5457" s="2">
        <v>9.9033695652173908</v>
      </c>
      <c r="X5457" s="2">
        <v>9.6666304347826095</v>
      </c>
      <c r="Y5457" s="2">
        <v>0</v>
      </c>
      <c r="Z5457" s="2">
        <v>0.19502166377816293</v>
      </c>
      <c r="AA5457" s="2">
        <v>0</v>
      </c>
      <c r="AB5457" s="2">
        <v>0</v>
      </c>
      <c r="AC5457" s="2">
        <v>0</v>
      </c>
      <c r="AD5457" s="2">
        <v>0</v>
      </c>
      <c r="AE5457" s="2">
        <v>5.6739130434782608</v>
      </c>
      <c r="AF5457" s="2">
        <v>0</v>
      </c>
      <c r="AG5457" s="2">
        <v>0</v>
      </c>
      <c r="AH5457" t="s">
        <v>4830</v>
      </c>
      <c r="AI5457">
        <v>4</v>
      </c>
    </row>
    <row r="5458" spans="1:35" x14ac:dyDescent="0.35">
      <c r="A5458" t="s">
        <v>34274</v>
      </c>
      <c r="B5458" t="s">
        <v>19551</v>
      </c>
      <c r="C5458" t="s">
        <v>29746</v>
      </c>
      <c r="D5458" t="s">
        <v>34311</v>
      </c>
      <c r="E5458" s="2">
        <v>81.195652173913047</v>
      </c>
      <c r="F5458" s="2">
        <v>5.7391304347826084</v>
      </c>
      <c r="G5458" s="2">
        <v>0</v>
      </c>
      <c r="H5458" s="2">
        <v>0.53260869565217395</v>
      </c>
      <c r="I5458" s="2">
        <v>0</v>
      </c>
      <c r="J5458" s="2">
        <v>0</v>
      </c>
      <c r="K5458" s="2">
        <v>0</v>
      </c>
      <c r="L5458" s="2">
        <v>0.89565217391304319</v>
      </c>
      <c r="M5458" s="2">
        <v>6.2783695652173899</v>
      </c>
      <c r="N5458" s="2">
        <v>0</v>
      </c>
      <c r="O5458" s="2">
        <v>7.7323962516733583E-2</v>
      </c>
      <c r="P5458" s="2">
        <v>5.7517391304347827</v>
      </c>
      <c r="Q5458" s="2">
        <v>5.5679347826086953</v>
      </c>
      <c r="R5458" s="2">
        <v>0.13941231593038819</v>
      </c>
      <c r="S5458" s="2">
        <v>10.010978260869564</v>
      </c>
      <c r="T5458" s="2">
        <v>0.29619565217391303</v>
      </c>
      <c r="U5458" s="2">
        <v>0</v>
      </c>
      <c r="V5458" s="2">
        <v>0.1269424364123159</v>
      </c>
      <c r="W5458" s="2">
        <v>3.3306521739130437</v>
      </c>
      <c r="X5458" s="2">
        <v>4.1099999999999994</v>
      </c>
      <c r="Y5458" s="2">
        <v>0</v>
      </c>
      <c r="Z5458" s="2">
        <v>9.1638554216867465E-2</v>
      </c>
      <c r="AA5458" s="2">
        <v>0</v>
      </c>
      <c r="AB5458" s="2">
        <v>0</v>
      </c>
      <c r="AC5458" s="2">
        <v>0</v>
      </c>
      <c r="AD5458" s="2">
        <v>0</v>
      </c>
      <c r="AE5458" s="2">
        <v>0</v>
      </c>
      <c r="AF5458" s="2">
        <v>0</v>
      </c>
      <c r="AG5458" s="2">
        <v>0</v>
      </c>
      <c r="AH5458" t="s">
        <v>4918</v>
      </c>
      <c r="AI5458">
        <v>4</v>
      </c>
    </row>
    <row r="5459" spans="1:35" x14ac:dyDescent="0.35">
      <c r="A5459" t="s">
        <v>34274</v>
      </c>
      <c r="B5459" t="s">
        <v>19544</v>
      </c>
      <c r="C5459" t="s">
        <v>29746</v>
      </c>
      <c r="D5459" t="s">
        <v>34311</v>
      </c>
      <c r="E5459" s="2">
        <v>77.717391304347828</v>
      </c>
      <c r="F5459" s="2">
        <v>5.7391304347826084</v>
      </c>
      <c r="G5459" s="2">
        <v>0.39130434782608697</v>
      </c>
      <c r="H5459" s="2">
        <v>0.63586956521739135</v>
      </c>
      <c r="I5459" s="2">
        <v>0</v>
      </c>
      <c r="J5459" s="2">
        <v>0</v>
      </c>
      <c r="K5459" s="2">
        <v>0</v>
      </c>
      <c r="L5459" s="2">
        <v>1.6127173913043478</v>
      </c>
      <c r="M5459" s="2">
        <v>5.7391304347826084</v>
      </c>
      <c r="N5459" s="2">
        <v>1.6304347826086956E-2</v>
      </c>
      <c r="O5459" s="2">
        <v>7.4055944055944053E-2</v>
      </c>
      <c r="P5459" s="2">
        <v>5.2388043478260871</v>
      </c>
      <c r="Q5459" s="2">
        <v>5.2815217391304374</v>
      </c>
      <c r="R5459" s="2">
        <v>0.1353664335664336</v>
      </c>
      <c r="S5459" s="2">
        <v>6.9819565217391322</v>
      </c>
      <c r="T5459" s="2">
        <v>7.7759782608695662</v>
      </c>
      <c r="U5459" s="2">
        <v>0</v>
      </c>
      <c r="V5459" s="2">
        <v>0.18989230769230772</v>
      </c>
      <c r="W5459" s="2">
        <v>5.3929347826086964</v>
      </c>
      <c r="X5459" s="2">
        <v>5.7860869565217383</v>
      </c>
      <c r="Y5459" s="2">
        <v>0</v>
      </c>
      <c r="Z5459" s="2">
        <v>0.14384195804195804</v>
      </c>
      <c r="AA5459" s="2">
        <v>0</v>
      </c>
      <c r="AB5459" s="2">
        <v>0</v>
      </c>
      <c r="AC5459" s="2">
        <v>0</v>
      </c>
      <c r="AD5459" s="2">
        <v>0</v>
      </c>
      <c r="AE5459" s="2">
        <v>0</v>
      </c>
      <c r="AF5459" s="2">
        <v>0</v>
      </c>
      <c r="AG5459" s="2">
        <v>0</v>
      </c>
      <c r="AH5459" t="s">
        <v>4911</v>
      </c>
      <c r="AI5459">
        <v>4</v>
      </c>
    </row>
    <row r="5460" spans="1:35" x14ac:dyDescent="0.35">
      <c r="A5460" t="s">
        <v>34274</v>
      </c>
      <c r="B5460" t="s">
        <v>19411</v>
      </c>
      <c r="C5460" t="s">
        <v>30425</v>
      </c>
      <c r="D5460" t="s">
        <v>34836</v>
      </c>
      <c r="E5460" s="2">
        <v>68.532608695652172</v>
      </c>
      <c r="F5460" s="2">
        <v>5.8260869565217392</v>
      </c>
      <c r="G5460" s="2">
        <v>0</v>
      </c>
      <c r="H5460" s="2">
        <v>0.38858695652173914</v>
      </c>
      <c r="I5460" s="2">
        <v>0</v>
      </c>
      <c r="J5460" s="2">
        <v>0</v>
      </c>
      <c r="K5460" s="2">
        <v>0</v>
      </c>
      <c r="L5460" s="2">
        <v>4.5866304347826086</v>
      </c>
      <c r="M5460" s="2">
        <v>5.0938043478260875</v>
      </c>
      <c r="N5460" s="2">
        <v>0</v>
      </c>
      <c r="O5460" s="2">
        <v>7.4326724821570198E-2</v>
      </c>
      <c r="P5460" s="2">
        <v>5.1266304347826095</v>
      </c>
      <c r="Q5460" s="2">
        <v>3.6126086956521752</v>
      </c>
      <c r="R5460" s="2">
        <v>0.12751942902458369</v>
      </c>
      <c r="S5460" s="2">
        <v>7.5068478260869602</v>
      </c>
      <c r="T5460" s="2">
        <v>8.1630434782608688E-2</v>
      </c>
      <c r="U5460" s="2">
        <v>0</v>
      </c>
      <c r="V5460" s="2">
        <v>0.11072799365582876</v>
      </c>
      <c r="W5460" s="2">
        <v>6.6841304347826069</v>
      </c>
      <c r="X5460" s="2">
        <v>4.3365217391304336</v>
      </c>
      <c r="Y5460" s="2">
        <v>0</v>
      </c>
      <c r="Z5460" s="2">
        <v>0.16080888183980963</v>
      </c>
      <c r="AA5460" s="2">
        <v>0</v>
      </c>
      <c r="AB5460" s="2">
        <v>0</v>
      </c>
      <c r="AC5460" s="2">
        <v>0</v>
      </c>
      <c r="AD5460" s="2">
        <v>0</v>
      </c>
      <c r="AE5460" s="2">
        <v>0</v>
      </c>
      <c r="AF5460" s="2">
        <v>0</v>
      </c>
      <c r="AG5460" s="2">
        <v>0</v>
      </c>
      <c r="AH5460" t="s">
        <v>4773</v>
      </c>
      <c r="AI5460">
        <v>4</v>
      </c>
    </row>
    <row r="5461" spans="1:35" x14ac:dyDescent="0.35">
      <c r="A5461" t="s">
        <v>34274</v>
      </c>
      <c r="B5461" t="s">
        <v>19475</v>
      </c>
      <c r="C5461" t="s">
        <v>31040</v>
      </c>
      <c r="D5461" t="s">
        <v>34349</v>
      </c>
      <c r="E5461" s="2">
        <v>28.543478260869566</v>
      </c>
      <c r="F5461" s="2">
        <v>5.7391304347826084</v>
      </c>
      <c r="G5461" s="2">
        <v>0</v>
      </c>
      <c r="H5461" s="2">
        <v>0.16847826086956522</v>
      </c>
      <c r="I5461" s="2">
        <v>0</v>
      </c>
      <c r="J5461" s="2">
        <v>0</v>
      </c>
      <c r="K5461" s="2">
        <v>0</v>
      </c>
      <c r="L5461" s="2">
        <v>3.9822826086956526</v>
      </c>
      <c r="M5461" s="2">
        <v>5.4195652173913036</v>
      </c>
      <c r="N5461" s="2">
        <v>0</v>
      </c>
      <c r="O5461" s="2">
        <v>0.18987052551408984</v>
      </c>
      <c r="P5461" s="2">
        <v>4.5165217391304351</v>
      </c>
      <c r="Q5461" s="2">
        <v>0</v>
      </c>
      <c r="R5461" s="2">
        <v>0.15823305407463822</v>
      </c>
      <c r="S5461" s="2">
        <v>10.456739130434782</v>
      </c>
      <c r="T5461" s="2">
        <v>4.7783695652173916</v>
      </c>
      <c r="U5461" s="2">
        <v>0</v>
      </c>
      <c r="V5461" s="2">
        <v>0.53375095201827871</v>
      </c>
      <c r="W5461" s="2">
        <v>17.973913043478266</v>
      </c>
      <c r="X5461" s="2">
        <v>9.0734782608695657</v>
      </c>
      <c r="Y5461" s="2">
        <v>0</v>
      </c>
      <c r="Z5461" s="2">
        <v>0.94758568164508783</v>
      </c>
      <c r="AA5461" s="2">
        <v>0</v>
      </c>
      <c r="AB5461" s="2">
        <v>0</v>
      </c>
      <c r="AC5461" s="2">
        <v>0</v>
      </c>
      <c r="AD5461" s="2">
        <v>0</v>
      </c>
      <c r="AE5461" s="2">
        <v>0</v>
      </c>
      <c r="AF5461" s="2">
        <v>0</v>
      </c>
      <c r="AG5461" s="2">
        <v>0</v>
      </c>
      <c r="AH5461" t="s">
        <v>4838</v>
      </c>
      <c r="AI5461">
        <v>4</v>
      </c>
    </row>
    <row r="5462" spans="1:35" x14ac:dyDescent="0.35">
      <c r="A5462" t="s">
        <v>34274</v>
      </c>
      <c r="B5462" t="s">
        <v>19654</v>
      </c>
      <c r="C5462" t="s">
        <v>29746</v>
      </c>
      <c r="D5462" t="s">
        <v>34311</v>
      </c>
      <c r="E5462" s="2">
        <v>19.423913043478262</v>
      </c>
      <c r="F5462" s="2">
        <v>5.7391304347826084</v>
      </c>
      <c r="G5462" s="2">
        <v>0.32608695652173914</v>
      </c>
      <c r="H5462" s="2">
        <v>0.40760869565217389</v>
      </c>
      <c r="I5462" s="2">
        <v>0</v>
      </c>
      <c r="J5462" s="2">
        <v>0</v>
      </c>
      <c r="K5462" s="2">
        <v>0</v>
      </c>
      <c r="L5462" s="2">
        <v>1.0291304347826087</v>
      </c>
      <c r="M5462" s="2">
        <v>0</v>
      </c>
      <c r="N5462" s="2">
        <v>0</v>
      </c>
      <c r="O5462" s="2">
        <v>0</v>
      </c>
      <c r="P5462" s="2">
        <v>0</v>
      </c>
      <c r="Q5462" s="2">
        <v>0</v>
      </c>
      <c r="R5462" s="2">
        <v>0</v>
      </c>
      <c r="S5462" s="2">
        <v>8.2267391304347832</v>
      </c>
      <c r="T5462" s="2">
        <v>5.9477173913043488</v>
      </c>
      <c r="U5462" s="2">
        <v>0</v>
      </c>
      <c r="V5462" s="2">
        <v>0.72974258533855629</v>
      </c>
      <c r="W5462" s="2">
        <v>8.9213043478260889</v>
      </c>
      <c r="X5462" s="2">
        <v>5.1915217391304349</v>
      </c>
      <c r="Y5462" s="2">
        <v>0</v>
      </c>
      <c r="Z5462" s="2">
        <v>0.72656966983771687</v>
      </c>
      <c r="AA5462" s="2">
        <v>0</v>
      </c>
      <c r="AB5462" s="2">
        <v>0</v>
      </c>
      <c r="AC5462" s="2">
        <v>0</v>
      </c>
      <c r="AD5462" s="2">
        <v>0</v>
      </c>
      <c r="AE5462" s="2">
        <v>0</v>
      </c>
      <c r="AF5462" s="2">
        <v>0</v>
      </c>
      <c r="AG5462" s="2">
        <v>0</v>
      </c>
      <c r="AH5462" t="s">
        <v>5022</v>
      </c>
      <c r="AI5462">
        <v>4</v>
      </c>
    </row>
    <row r="5463" spans="1:35" x14ac:dyDescent="0.35">
      <c r="A5463" t="s">
        <v>34274</v>
      </c>
      <c r="B5463" t="s">
        <v>19418</v>
      </c>
      <c r="C5463" t="s">
        <v>31038</v>
      </c>
      <c r="D5463" t="s">
        <v>34613</v>
      </c>
      <c r="E5463" s="2">
        <v>112.6304347826087</v>
      </c>
      <c r="F5463" s="2">
        <v>5.7391304347826084</v>
      </c>
      <c r="G5463" s="2">
        <v>0.17391304347826086</v>
      </c>
      <c r="H5463" s="2">
        <v>0.72282608695652173</v>
      </c>
      <c r="I5463" s="2">
        <v>0</v>
      </c>
      <c r="J5463" s="2">
        <v>0</v>
      </c>
      <c r="K5463" s="2">
        <v>0</v>
      </c>
      <c r="L5463" s="2">
        <v>10.666847826086956</v>
      </c>
      <c r="M5463" s="2">
        <v>9.4070652173913043</v>
      </c>
      <c r="N5463" s="2">
        <v>0</v>
      </c>
      <c r="O5463" s="2">
        <v>8.3521520941903099E-2</v>
      </c>
      <c r="P5463" s="2">
        <v>4.9353260869565219</v>
      </c>
      <c r="Q5463" s="2">
        <v>4.1204347826086956</v>
      </c>
      <c r="R5463" s="2">
        <v>8.0402431962941515E-2</v>
      </c>
      <c r="S5463" s="2">
        <v>10.736413043478256</v>
      </c>
      <c r="T5463" s="2">
        <v>5.362717391304348</v>
      </c>
      <c r="U5463" s="2">
        <v>0</v>
      </c>
      <c r="V5463" s="2">
        <v>0.1429376568230071</v>
      </c>
      <c r="W5463" s="2">
        <v>9.9480434782608693</v>
      </c>
      <c r="X5463" s="2">
        <v>9.0906521739130408</v>
      </c>
      <c r="Y5463" s="2">
        <v>0</v>
      </c>
      <c r="Z5463" s="2">
        <v>0.16903686546998645</v>
      </c>
      <c r="AA5463" s="2">
        <v>0</v>
      </c>
      <c r="AB5463" s="2">
        <v>0</v>
      </c>
      <c r="AC5463" s="2">
        <v>0</v>
      </c>
      <c r="AD5463" s="2">
        <v>0</v>
      </c>
      <c r="AE5463" s="2">
        <v>9.1243478260869555</v>
      </c>
      <c r="AF5463" s="2">
        <v>0</v>
      </c>
      <c r="AG5463" s="2">
        <v>0</v>
      </c>
      <c r="AH5463" t="s">
        <v>4780</v>
      </c>
      <c r="AI5463">
        <v>4</v>
      </c>
    </row>
    <row r="5464" spans="1:35" x14ac:dyDescent="0.35">
      <c r="A5464" t="s">
        <v>34274</v>
      </c>
      <c r="B5464" t="s">
        <v>19476</v>
      </c>
      <c r="C5464" t="s">
        <v>30091</v>
      </c>
      <c r="D5464" t="s">
        <v>34433</v>
      </c>
      <c r="E5464" s="2">
        <v>52.054347826086953</v>
      </c>
      <c r="F5464" s="2">
        <v>5.7391304347826084</v>
      </c>
      <c r="G5464" s="2">
        <v>0.39130434782608697</v>
      </c>
      <c r="H5464" s="2">
        <v>0.27173913043478259</v>
      </c>
      <c r="I5464" s="2">
        <v>0</v>
      </c>
      <c r="J5464" s="2">
        <v>0</v>
      </c>
      <c r="K5464" s="2">
        <v>0</v>
      </c>
      <c r="L5464" s="2">
        <v>0.36586956521739128</v>
      </c>
      <c r="M5464" s="2">
        <v>5.0581521739130437</v>
      </c>
      <c r="N5464" s="2">
        <v>0</v>
      </c>
      <c r="O5464" s="2">
        <v>9.7170599290039683E-2</v>
      </c>
      <c r="P5464" s="2">
        <v>5.3693478260869565</v>
      </c>
      <c r="Q5464" s="2">
        <v>1.0108695652173913E-2</v>
      </c>
      <c r="R5464" s="2">
        <v>0.10334307788682398</v>
      </c>
      <c r="S5464" s="2">
        <v>6.5413043478260873</v>
      </c>
      <c r="T5464" s="2">
        <v>0.4338043478260869</v>
      </c>
      <c r="U5464" s="2">
        <v>0</v>
      </c>
      <c r="V5464" s="2">
        <v>0.13399665901023181</v>
      </c>
      <c r="W5464" s="2">
        <v>2.8101086956521737</v>
      </c>
      <c r="X5464" s="2">
        <v>2.1849999999999996</v>
      </c>
      <c r="Y5464" s="2">
        <v>0</v>
      </c>
      <c r="Z5464" s="2">
        <v>9.5959490499060343E-2</v>
      </c>
      <c r="AA5464" s="2">
        <v>0</v>
      </c>
      <c r="AB5464" s="2">
        <v>0</v>
      </c>
      <c r="AC5464" s="2">
        <v>0</v>
      </c>
      <c r="AD5464" s="2">
        <v>0</v>
      </c>
      <c r="AE5464" s="2">
        <v>0</v>
      </c>
      <c r="AF5464" s="2">
        <v>0</v>
      </c>
      <c r="AG5464" s="2">
        <v>0</v>
      </c>
      <c r="AH5464" t="s">
        <v>4839</v>
      </c>
      <c r="AI5464">
        <v>4</v>
      </c>
    </row>
    <row r="5465" spans="1:35" x14ac:dyDescent="0.35">
      <c r="A5465" t="s">
        <v>34274</v>
      </c>
      <c r="B5465" t="s">
        <v>19583</v>
      </c>
      <c r="C5465" t="s">
        <v>29746</v>
      </c>
      <c r="D5465" t="s">
        <v>34311</v>
      </c>
      <c r="E5465" s="2">
        <v>71.565217391304344</v>
      </c>
      <c r="F5465" s="2">
        <v>5.7391304347826084</v>
      </c>
      <c r="G5465" s="2">
        <v>0.39130434782608697</v>
      </c>
      <c r="H5465" s="2">
        <v>0.51630434782608692</v>
      </c>
      <c r="I5465" s="2">
        <v>0</v>
      </c>
      <c r="J5465" s="2">
        <v>0</v>
      </c>
      <c r="K5465" s="2">
        <v>0</v>
      </c>
      <c r="L5465" s="2">
        <v>1.7238043478260874</v>
      </c>
      <c r="M5465" s="2">
        <v>5.8135869565217408</v>
      </c>
      <c r="N5465" s="2">
        <v>0</v>
      </c>
      <c r="O5465" s="2">
        <v>8.1234811664641582E-2</v>
      </c>
      <c r="P5465" s="2">
        <v>2.5945652173913047</v>
      </c>
      <c r="Q5465" s="2">
        <v>4.8901086956521729</v>
      </c>
      <c r="R5465" s="2">
        <v>0.10458535844471446</v>
      </c>
      <c r="S5465" s="2">
        <v>5.4533695652173915</v>
      </c>
      <c r="T5465" s="2">
        <v>4.9954347826086973</v>
      </c>
      <c r="U5465" s="2">
        <v>0</v>
      </c>
      <c r="V5465" s="2">
        <v>0.14600394896719324</v>
      </c>
      <c r="W5465" s="2">
        <v>1.7926086956521734</v>
      </c>
      <c r="X5465" s="2">
        <v>4.6859782608695655</v>
      </c>
      <c r="Y5465" s="2">
        <v>0</v>
      </c>
      <c r="Z5465" s="2">
        <v>9.052703523693803E-2</v>
      </c>
      <c r="AA5465" s="2">
        <v>0</v>
      </c>
      <c r="AB5465" s="2">
        <v>0</v>
      </c>
      <c r="AC5465" s="2">
        <v>0</v>
      </c>
      <c r="AD5465" s="2">
        <v>0</v>
      </c>
      <c r="AE5465" s="2">
        <v>10.926195652173908</v>
      </c>
      <c r="AF5465" s="2">
        <v>0</v>
      </c>
      <c r="AG5465" s="2">
        <v>0</v>
      </c>
      <c r="AH5465" t="s">
        <v>4950</v>
      </c>
      <c r="AI5465">
        <v>4</v>
      </c>
    </row>
    <row r="5466" spans="1:35" x14ac:dyDescent="0.35">
      <c r="A5466" t="s">
        <v>34274</v>
      </c>
      <c r="B5466" t="s">
        <v>19426</v>
      </c>
      <c r="C5466" t="s">
        <v>31046</v>
      </c>
      <c r="D5466" t="s">
        <v>34760</v>
      </c>
      <c r="E5466" s="2">
        <v>86.989130434782609</v>
      </c>
      <c r="F5466" s="2">
        <v>5.7391304347826084</v>
      </c>
      <c r="G5466" s="2">
        <v>0.41304347826086957</v>
      </c>
      <c r="H5466" s="2">
        <v>0.50543478260869568</v>
      </c>
      <c r="I5466" s="2">
        <v>0</v>
      </c>
      <c r="J5466" s="2">
        <v>0</v>
      </c>
      <c r="K5466" s="2">
        <v>0</v>
      </c>
      <c r="L5466" s="2">
        <v>4.9010869565217385</v>
      </c>
      <c r="M5466" s="2">
        <v>5.7391304347826084</v>
      </c>
      <c r="N5466" s="2">
        <v>0</v>
      </c>
      <c r="O5466" s="2">
        <v>6.5975259277770829E-2</v>
      </c>
      <c r="P5466" s="2">
        <v>5.1876086956521741</v>
      </c>
      <c r="Q5466" s="2">
        <v>7.1666304347826095</v>
      </c>
      <c r="R5466" s="2">
        <v>0.14202049231538175</v>
      </c>
      <c r="S5466" s="2">
        <v>5.7538043478260859</v>
      </c>
      <c r="T5466" s="2">
        <v>4.7443478260869565</v>
      </c>
      <c r="U5466" s="2">
        <v>0</v>
      </c>
      <c r="V5466" s="2">
        <v>0.12068349368986628</v>
      </c>
      <c r="W5466" s="2">
        <v>9.926195652173913</v>
      </c>
      <c r="X5466" s="2">
        <v>7.3164130434782608</v>
      </c>
      <c r="Y5466" s="2">
        <v>0</v>
      </c>
      <c r="Z5466" s="2">
        <v>0.19821566912407845</v>
      </c>
      <c r="AA5466" s="2">
        <v>0</v>
      </c>
      <c r="AB5466" s="2">
        <v>0</v>
      </c>
      <c r="AC5466" s="2">
        <v>0</v>
      </c>
      <c r="AD5466" s="2">
        <v>0</v>
      </c>
      <c r="AE5466" s="2">
        <v>0</v>
      </c>
      <c r="AF5466" s="2">
        <v>0</v>
      </c>
      <c r="AG5466" s="2">
        <v>0</v>
      </c>
      <c r="AH5466" t="s">
        <v>4788</v>
      </c>
      <c r="AI5466">
        <v>4</v>
      </c>
    </row>
    <row r="5467" spans="1:35" x14ac:dyDescent="0.35">
      <c r="A5467" t="s">
        <v>34274</v>
      </c>
      <c r="B5467" t="s">
        <v>19438</v>
      </c>
      <c r="C5467" t="s">
        <v>29848</v>
      </c>
      <c r="D5467" t="s">
        <v>34450</v>
      </c>
      <c r="E5467" s="2">
        <v>58.456521739130437</v>
      </c>
      <c r="F5467" s="2">
        <v>5.3043478260869561</v>
      </c>
      <c r="G5467" s="2">
        <v>0</v>
      </c>
      <c r="H5467" s="2">
        <v>0.29619565217391303</v>
      </c>
      <c r="I5467" s="2">
        <v>0</v>
      </c>
      <c r="J5467" s="2">
        <v>0</v>
      </c>
      <c r="K5467" s="2">
        <v>0</v>
      </c>
      <c r="L5467" s="2">
        <v>4.982499999999999</v>
      </c>
      <c r="M5467" s="2">
        <v>4.6956521739130439</v>
      </c>
      <c r="N5467" s="2">
        <v>0</v>
      </c>
      <c r="O5467" s="2">
        <v>8.0327259204165127E-2</v>
      </c>
      <c r="P5467" s="2">
        <v>5.1343478260869588</v>
      </c>
      <c r="Q5467" s="2">
        <v>0</v>
      </c>
      <c r="R5467" s="2">
        <v>8.783190777240614E-2</v>
      </c>
      <c r="S5467" s="2">
        <v>16.096847826086954</v>
      </c>
      <c r="T5467" s="2">
        <v>0.88760869565217393</v>
      </c>
      <c r="U5467" s="2">
        <v>0</v>
      </c>
      <c r="V5467" s="2">
        <v>0.29054853105243578</v>
      </c>
      <c r="W5467" s="2">
        <v>5.8223913043478266</v>
      </c>
      <c r="X5467" s="2">
        <v>5.9705434782608675</v>
      </c>
      <c r="Y5467" s="2">
        <v>0</v>
      </c>
      <c r="Z5467" s="2">
        <v>0.20173856452212713</v>
      </c>
      <c r="AA5467" s="2">
        <v>0</v>
      </c>
      <c r="AB5467" s="2">
        <v>0</v>
      </c>
      <c r="AC5467" s="2">
        <v>0</v>
      </c>
      <c r="AD5467" s="2">
        <v>0</v>
      </c>
      <c r="AE5467" s="2">
        <v>0</v>
      </c>
      <c r="AF5467" s="2">
        <v>0</v>
      </c>
      <c r="AG5467" s="2">
        <v>0</v>
      </c>
      <c r="AH5467" t="s">
        <v>4800</v>
      </c>
      <c r="AI5467">
        <v>4</v>
      </c>
    </row>
    <row r="5468" spans="1:35" x14ac:dyDescent="0.35">
      <c r="A5468" t="s">
        <v>34274</v>
      </c>
      <c r="B5468" t="s">
        <v>19575</v>
      </c>
      <c r="C5468" t="s">
        <v>31043</v>
      </c>
      <c r="D5468" t="s">
        <v>34926</v>
      </c>
      <c r="E5468" s="2">
        <v>58.739130434782609</v>
      </c>
      <c r="F5468" s="2">
        <v>5.1304347826086953</v>
      </c>
      <c r="G5468" s="2">
        <v>0.10869565217391304</v>
      </c>
      <c r="H5468" s="2">
        <v>0.43913043478260866</v>
      </c>
      <c r="I5468" s="2">
        <v>0</v>
      </c>
      <c r="J5468" s="2">
        <v>0</v>
      </c>
      <c r="K5468" s="2">
        <v>0</v>
      </c>
      <c r="L5468" s="2">
        <v>5.9377173913043473</v>
      </c>
      <c r="M5468" s="2">
        <v>6.3997826086956522</v>
      </c>
      <c r="N5468" s="2">
        <v>0</v>
      </c>
      <c r="O5468" s="2">
        <v>0.10895262768319763</v>
      </c>
      <c r="P5468" s="2">
        <v>4.5566304347826074</v>
      </c>
      <c r="Q5468" s="2">
        <v>8.0254347826086967</v>
      </c>
      <c r="R5468" s="2">
        <v>0.21420244263508509</v>
      </c>
      <c r="S5468" s="2">
        <v>5.3241304347826084</v>
      </c>
      <c r="T5468" s="2">
        <v>6.3429347826086975</v>
      </c>
      <c r="U5468" s="2">
        <v>0</v>
      </c>
      <c r="V5468" s="2">
        <v>0.19862509252405627</v>
      </c>
      <c r="W5468" s="2">
        <v>3.7372826086956521</v>
      </c>
      <c r="X5468" s="2">
        <v>4.1614130434782615</v>
      </c>
      <c r="Y5468" s="2">
        <v>0</v>
      </c>
      <c r="Z5468" s="2">
        <v>0.13447076239822353</v>
      </c>
      <c r="AA5468" s="2">
        <v>0</v>
      </c>
      <c r="AB5468" s="2">
        <v>0</v>
      </c>
      <c r="AC5468" s="2">
        <v>0</v>
      </c>
      <c r="AD5468" s="2">
        <v>0</v>
      </c>
      <c r="AE5468" s="2">
        <v>0</v>
      </c>
      <c r="AF5468" s="2">
        <v>0</v>
      </c>
      <c r="AG5468" s="2">
        <v>0</v>
      </c>
      <c r="AH5468" t="s">
        <v>4942</v>
      </c>
      <c r="AI5468">
        <v>4</v>
      </c>
    </row>
    <row r="5469" spans="1:35" x14ac:dyDescent="0.35">
      <c r="A5469" t="s">
        <v>34274</v>
      </c>
      <c r="B5469" t="s">
        <v>19598</v>
      </c>
      <c r="C5469" t="s">
        <v>31116</v>
      </c>
      <c r="D5469" t="s">
        <v>34639</v>
      </c>
      <c r="E5469" s="2">
        <v>90.576086956521735</v>
      </c>
      <c r="F5469" s="2">
        <v>5.7391304347826084</v>
      </c>
      <c r="G5469" s="2">
        <v>0.35869565217391303</v>
      </c>
      <c r="H5469" s="2">
        <v>0.59239130434782605</v>
      </c>
      <c r="I5469" s="2">
        <v>0</v>
      </c>
      <c r="J5469" s="2">
        <v>0</v>
      </c>
      <c r="K5469" s="2">
        <v>0</v>
      </c>
      <c r="L5469" s="2">
        <v>5.1534782608695648</v>
      </c>
      <c r="M5469" s="2">
        <v>3.8568478260869568</v>
      </c>
      <c r="N5469" s="2">
        <v>0</v>
      </c>
      <c r="O5469" s="2">
        <v>4.2581303252130089E-2</v>
      </c>
      <c r="P5469" s="2">
        <v>5.8372826086956522</v>
      </c>
      <c r="Q5469" s="2">
        <v>6.9302173913043461</v>
      </c>
      <c r="R5469" s="2">
        <v>0.14095883835353412</v>
      </c>
      <c r="S5469" s="2">
        <v>4.4455434782608716</v>
      </c>
      <c r="T5469" s="2">
        <v>5.0511956521739156</v>
      </c>
      <c r="U5469" s="2">
        <v>0</v>
      </c>
      <c r="V5469" s="2">
        <v>0.10484819392775716</v>
      </c>
      <c r="W5469" s="2">
        <v>1.5163043478260869</v>
      </c>
      <c r="X5469" s="2">
        <v>4.7843478260869565</v>
      </c>
      <c r="Y5469" s="2">
        <v>0</v>
      </c>
      <c r="Z5469" s="2">
        <v>6.9561982479299178E-2</v>
      </c>
      <c r="AA5469" s="2">
        <v>0</v>
      </c>
      <c r="AB5469" s="2">
        <v>0</v>
      </c>
      <c r="AC5469" s="2">
        <v>0</v>
      </c>
      <c r="AD5469" s="2">
        <v>0</v>
      </c>
      <c r="AE5469" s="2">
        <v>0</v>
      </c>
      <c r="AF5469" s="2">
        <v>0</v>
      </c>
      <c r="AG5469" s="2">
        <v>0</v>
      </c>
      <c r="AH5469" t="s">
        <v>4965</v>
      </c>
      <c r="AI5469">
        <v>4</v>
      </c>
    </row>
    <row r="5470" spans="1:35" x14ac:dyDescent="0.35">
      <c r="A5470" t="s">
        <v>34274</v>
      </c>
      <c r="B5470" t="s">
        <v>19528</v>
      </c>
      <c r="C5470" t="s">
        <v>29275</v>
      </c>
      <c r="D5470" t="s">
        <v>34807</v>
      </c>
      <c r="E5470" s="2">
        <v>82.467391304347828</v>
      </c>
      <c r="F5470" s="2">
        <v>10.173913043478262</v>
      </c>
      <c r="G5470" s="2">
        <v>0.39130434782608697</v>
      </c>
      <c r="H5470" s="2">
        <v>0.44565217391304346</v>
      </c>
      <c r="I5470" s="2">
        <v>0</v>
      </c>
      <c r="J5470" s="2">
        <v>0</v>
      </c>
      <c r="K5470" s="2">
        <v>0</v>
      </c>
      <c r="L5470" s="2">
        <v>5.9728260869565233</v>
      </c>
      <c r="M5470" s="2">
        <v>4.9565217391304346</v>
      </c>
      <c r="N5470" s="2">
        <v>1.3836956521739132</v>
      </c>
      <c r="O5470" s="2">
        <v>7.6881507842361932E-2</v>
      </c>
      <c r="P5470" s="2">
        <v>5.4536956521739119</v>
      </c>
      <c r="Q5470" s="2">
        <v>3.848586956521737</v>
      </c>
      <c r="R5470" s="2">
        <v>0.11279952550415179</v>
      </c>
      <c r="S5470" s="2">
        <v>4.662934782608696</v>
      </c>
      <c r="T5470" s="2">
        <v>9.4539130434782574</v>
      </c>
      <c r="U5470" s="2">
        <v>0</v>
      </c>
      <c r="V5470" s="2">
        <v>0.1711809674443126</v>
      </c>
      <c r="W5470" s="2">
        <v>4.3819565217391307</v>
      </c>
      <c r="X5470" s="2">
        <v>11.273478260869563</v>
      </c>
      <c r="Y5470" s="2">
        <v>0</v>
      </c>
      <c r="Z5470" s="2">
        <v>0.18983788058521153</v>
      </c>
      <c r="AA5470" s="2">
        <v>0</v>
      </c>
      <c r="AB5470" s="2">
        <v>0</v>
      </c>
      <c r="AC5470" s="2">
        <v>0</v>
      </c>
      <c r="AD5470" s="2">
        <v>0</v>
      </c>
      <c r="AE5470" s="2">
        <v>0</v>
      </c>
      <c r="AF5470" s="2">
        <v>0</v>
      </c>
      <c r="AG5470" s="2">
        <v>0</v>
      </c>
      <c r="AH5470" t="s">
        <v>4894</v>
      </c>
      <c r="AI5470">
        <v>4</v>
      </c>
    </row>
    <row r="5471" spans="1:35" x14ac:dyDescent="0.35">
      <c r="A5471" t="s">
        <v>34274</v>
      </c>
      <c r="B5471" t="s">
        <v>19481</v>
      </c>
      <c r="C5471" t="s">
        <v>31071</v>
      </c>
      <c r="D5471" t="s">
        <v>34939</v>
      </c>
      <c r="E5471" s="2">
        <v>50.978260869565219</v>
      </c>
      <c r="F5471" s="2">
        <v>5.7391304347826084</v>
      </c>
      <c r="G5471" s="2">
        <v>0.32608695652173914</v>
      </c>
      <c r="H5471" s="2">
        <v>0.26902173913043476</v>
      </c>
      <c r="I5471" s="2">
        <v>0</v>
      </c>
      <c r="J5471" s="2">
        <v>0</v>
      </c>
      <c r="K5471" s="2">
        <v>0</v>
      </c>
      <c r="L5471" s="2">
        <v>5.3871739130434797</v>
      </c>
      <c r="M5471" s="2">
        <v>0</v>
      </c>
      <c r="N5471" s="2">
        <v>5.3074999999999992</v>
      </c>
      <c r="O5471" s="2">
        <v>0.10411300639658846</v>
      </c>
      <c r="P5471" s="2">
        <v>4.3816304347826085</v>
      </c>
      <c r="Q5471" s="2">
        <v>0.48271739130434776</v>
      </c>
      <c r="R5471" s="2">
        <v>9.5420042643923245E-2</v>
      </c>
      <c r="S5471" s="2">
        <v>6.0334782608695647</v>
      </c>
      <c r="T5471" s="2">
        <v>6.609565217391304</v>
      </c>
      <c r="U5471" s="2">
        <v>0</v>
      </c>
      <c r="V5471" s="2">
        <v>0.24800852878464816</v>
      </c>
      <c r="W5471" s="2">
        <v>1.5204347826086957</v>
      </c>
      <c r="X5471" s="2">
        <v>12.069239130434777</v>
      </c>
      <c r="Y5471" s="2">
        <v>0</v>
      </c>
      <c r="Z5471" s="2">
        <v>0.26657782515991463</v>
      </c>
      <c r="AA5471" s="2">
        <v>0</v>
      </c>
      <c r="AB5471" s="2">
        <v>0</v>
      </c>
      <c r="AC5471" s="2">
        <v>0</v>
      </c>
      <c r="AD5471" s="2">
        <v>0</v>
      </c>
      <c r="AE5471" s="2">
        <v>0</v>
      </c>
      <c r="AF5471" s="2">
        <v>0</v>
      </c>
      <c r="AG5471" s="2">
        <v>0</v>
      </c>
      <c r="AH5471" t="s">
        <v>4844</v>
      </c>
      <c r="AI5471">
        <v>4</v>
      </c>
    </row>
    <row r="5472" spans="1:35" x14ac:dyDescent="0.35">
      <c r="A5472" t="s">
        <v>34274</v>
      </c>
      <c r="B5472" t="s">
        <v>19456</v>
      </c>
      <c r="C5472" t="s">
        <v>31060</v>
      </c>
      <c r="D5472" t="s">
        <v>34369</v>
      </c>
      <c r="E5472" s="2">
        <v>79.25</v>
      </c>
      <c r="F5472" s="2">
        <v>5.7191304347826124</v>
      </c>
      <c r="G5472" s="2">
        <v>0.37771739130434784</v>
      </c>
      <c r="H5472" s="2">
        <v>0.48804347826086952</v>
      </c>
      <c r="I5472" s="2">
        <v>0</v>
      </c>
      <c r="J5472" s="2">
        <v>0</v>
      </c>
      <c r="K5472" s="2">
        <v>0</v>
      </c>
      <c r="L5472" s="2">
        <v>5.3381521739130404</v>
      </c>
      <c r="M5472" s="2">
        <v>3.9948913043478256</v>
      </c>
      <c r="N5472" s="2">
        <v>0</v>
      </c>
      <c r="O5472" s="2">
        <v>5.0408723083253316E-2</v>
      </c>
      <c r="P5472" s="2">
        <v>4.9011956521739135</v>
      </c>
      <c r="Q5472" s="2">
        <v>8.7326086956521767</v>
      </c>
      <c r="R5472" s="2">
        <v>0.17203538609244276</v>
      </c>
      <c r="S5472" s="2">
        <v>5.6193478260869538</v>
      </c>
      <c r="T5472" s="2">
        <v>8.1664130434782614</v>
      </c>
      <c r="U5472" s="2">
        <v>0</v>
      </c>
      <c r="V5472" s="2">
        <v>0.17395281854340966</v>
      </c>
      <c r="W5472" s="2">
        <v>4.6622826086956524</v>
      </c>
      <c r="X5472" s="2">
        <v>10.683695652173913</v>
      </c>
      <c r="Y5472" s="2">
        <v>0</v>
      </c>
      <c r="Z5472" s="2">
        <v>0.19364010423810177</v>
      </c>
      <c r="AA5472" s="2">
        <v>0</v>
      </c>
      <c r="AB5472" s="2">
        <v>0</v>
      </c>
      <c r="AC5472" s="2">
        <v>0</v>
      </c>
      <c r="AD5472" s="2">
        <v>0</v>
      </c>
      <c r="AE5472" s="2">
        <v>6.4182608695652155</v>
      </c>
      <c r="AF5472" s="2">
        <v>0</v>
      </c>
      <c r="AG5472" s="2">
        <v>0</v>
      </c>
      <c r="AH5472" t="s">
        <v>4819</v>
      </c>
      <c r="AI5472">
        <v>4</v>
      </c>
    </row>
    <row r="5473" spans="1:35" x14ac:dyDescent="0.35">
      <c r="A5473" t="s">
        <v>34274</v>
      </c>
      <c r="B5473" t="s">
        <v>19570</v>
      </c>
      <c r="C5473" t="s">
        <v>29746</v>
      </c>
      <c r="D5473" t="s">
        <v>34311</v>
      </c>
      <c r="E5473" s="2">
        <v>83.315217391304344</v>
      </c>
      <c r="F5473" s="2">
        <v>5.5217391304347823</v>
      </c>
      <c r="G5473" s="2">
        <v>0.39130434782608697</v>
      </c>
      <c r="H5473" s="2">
        <v>0.70108695652173914</v>
      </c>
      <c r="I5473" s="2">
        <v>0</v>
      </c>
      <c r="J5473" s="2">
        <v>0</v>
      </c>
      <c r="K5473" s="2">
        <v>0</v>
      </c>
      <c r="L5473" s="2">
        <v>5.2738043478260872</v>
      </c>
      <c r="M5473" s="2">
        <v>5.8968478260869563</v>
      </c>
      <c r="N5473" s="2">
        <v>5.390543478260871</v>
      </c>
      <c r="O5473" s="2">
        <v>0.13547814742335293</v>
      </c>
      <c r="P5473" s="2">
        <v>1.8148913043478259</v>
      </c>
      <c r="Q5473" s="2">
        <v>5.9461956521739125</v>
      </c>
      <c r="R5473" s="2">
        <v>9.3153294194390085E-2</v>
      </c>
      <c r="S5473" s="2">
        <v>10.104130434782606</v>
      </c>
      <c r="T5473" s="2">
        <v>5.1926086956521749</v>
      </c>
      <c r="U5473" s="2">
        <v>0</v>
      </c>
      <c r="V5473" s="2">
        <v>0.18360078277886493</v>
      </c>
      <c r="W5473" s="2">
        <v>9.1552173913043458</v>
      </c>
      <c r="X5473" s="2">
        <v>5.1793478260869552</v>
      </c>
      <c r="Y5473" s="2">
        <v>0</v>
      </c>
      <c r="Z5473" s="2">
        <v>0.17205218525766466</v>
      </c>
      <c r="AA5473" s="2">
        <v>0</v>
      </c>
      <c r="AB5473" s="2">
        <v>0</v>
      </c>
      <c r="AC5473" s="2">
        <v>0</v>
      </c>
      <c r="AD5473" s="2">
        <v>0</v>
      </c>
      <c r="AE5473" s="2">
        <v>0.30054347826086952</v>
      </c>
      <c r="AF5473" s="2">
        <v>0</v>
      </c>
      <c r="AG5473" s="2">
        <v>0</v>
      </c>
      <c r="AH5473" t="s">
        <v>4937</v>
      </c>
      <c r="AI5473">
        <v>4</v>
      </c>
    </row>
    <row r="5474" spans="1:35" x14ac:dyDescent="0.35">
      <c r="A5474" t="s">
        <v>34274</v>
      </c>
      <c r="B5474" t="s">
        <v>19562</v>
      </c>
      <c r="C5474" t="s">
        <v>31105</v>
      </c>
      <c r="D5474" t="s">
        <v>34798</v>
      </c>
      <c r="E5474" s="2">
        <v>76.771739130434781</v>
      </c>
      <c r="F5474" s="2">
        <v>5.7391304347826084</v>
      </c>
      <c r="G5474" s="2">
        <v>0.22010869565217392</v>
      </c>
      <c r="H5474" s="2">
        <v>0.43478260869565216</v>
      </c>
      <c r="I5474" s="2">
        <v>0</v>
      </c>
      <c r="J5474" s="2">
        <v>0</v>
      </c>
      <c r="K5474" s="2">
        <v>0</v>
      </c>
      <c r="L5474" s="2">
        <v>4.8511956521739128</v>
      </c>
      <c r="M5474" s="2">
        <v>2.6956521739130435</v>
      </c>
      <c r="N5474" s="2">
        <v>0</v>
      </c>
      <c r="O5474" s="2">
        <v>3.5112558402944923E-2</v>
      </c>
      <c r="P5474" s="2">
        <v>4.9818478260869563</v>
      </c>
      <c r="Q5474" s="2">
        <v>4.5582608695652178</v>
      </c>
      <c r="R5474" s="2">
        <v>0.12426589268016425</v>
      </c>
      <c r="S5474" s="2">
        <v>4.7614130434782593</v>
      </c>
      <c r="T5474" s="2">
        <v>6.4142391304347823</v>
      </c>
      <c r="U5474" s="2">
        <v>0</v>
      </c>
      <c r="V5474" s="2">
        <v>0.14556987115956391</v>
      </c>
      <c r="W5474" s="2">
        <v>5.4156521739130445</v>
      </c>
      <c r="X5474" s="2">
        <v>5.9752173913043478</v>
      </c>
      <c r="Y5474" s="2">
        <v>0</v>
      </c>
      <c r="Z5474" s="2">
        <v>0.14837321251592811</v>
      </c>
      <c r="AA5474" s="2">
        <v>0</v>
      </c>
      <c r="AB5474" s="2">
        <v>0</v>
      </c>
      <c r="AC5474" s="2">
        <v>0</v>
      </c>
      <c r="AD5474" s="2">
        <v>0</v>
      </c>
      <c r="AE5474" s="2">
        <v>0</v>
      </c>
      <c r="AF5474" s="2">
        <v>0</v>
      </c>
      <c r="AG5474" s="2">
        <v>0</v>
      </c>
      <c r="AH5474" t="s">
        <v>4929</v>
      </c>
      <c r="AI5474">
        <v>4</v>
      </c>
    </row>
    <row r="5475" spans="1:35" x14ac:dyDescent="0.35">
      <c r="A5475" t="s">
        <v>34274</v>
      </c>
      <c r="B5475" t="s">
        <v>19485</v>
      </c>
      <c r="C5475" t="s">
        <v>31056</v>
      </c>
      <c r="D5475" t="s">
        <v>34422</v>
      </c>
      <c r="E5475" s="2">
        <v>120.54347826086956</v>
      </c>
      <c r="F5475" s="2">
        <v>4.9565217391304346</v>
      </c>
      <c r="G5475" s="2">
        <v>1.013586956521739</v>
      </c>
      <c r="H5475" s="2">
        <v>0.40217391304347827</v>
      </c>
      <c r="I5475" s="2">
        <v>1.1086956521739131</v>
      </c>
      <c r="J5475" s="2">
        <v>0</v>
      </c>
      <c r="K5475" s="2">
        <v>0</v>
      </c>
      <c r="L5475" s="2">
        <v>15.521086956521744</v>
      </c>
      <c r="M5475" s="2">
        <v>5.3043478260869561</v>
      </c>
      <c r="N5475" s="2">
        <v>1.4904347826086957</v>
      </c>
      <c r="O5475" s="2">
        <v>5.6367899008115417E-2</v>
      </c>
      <c r="P5475" s="2">
        <v>5.800326086956523</v>
      </c>
      <c r="Q5475" s="2">
        <v>2.8731521739130432</v>
      </c>
      <c r="R5475" s="2">
        <v>7.1953110910730395E-2</v>
      </c>
      <c r="S5475" s="2">
        <v>4.9008695652173913</v>
      </c>
      <c r="T5475" s="2">
        <v>11.835000000000003</v>
      </c>
      <c r="U5475" s="2">
        <v>0</v>
      </c>
      <c r="V5475" s="2">
        <v>0.13883678990081155</v>
      </c>
      <c r="W5475" s="2">
        <v>4.6702173913043481</v>
      </c>
      <c r="X5475" s="2">
        <v>13.173913043478262</v>
      </c>
      <c r="Y5475" s="2">
        <v>0</v>
      </c>
      <c r="Z5475" s="2">
        <v>0.14803065825067629</v>
      </c>
      <c r="AA5475" s="2">
        <v>0</v>
      </c>
      <c r="AB5475" s="2">
        <v>0</v>
      </c>
      <c r="AC5475" s="2">
        <v>0</v>
      </c>
      <c r="AD5475" s="2">
        <v>0</v>
      </c>
      <c r="AE5475" s="2">
        <v>0</v>
      </c>
      <c r="AF5475" s="2">
        <v>0</v>
      </c>
      <c r="AG5475" s="2">
        <v>0</v>
      </c>
      <c r="AH5475" t="s">
        <v>4848</v>
      </c>
      <c r="AI5475">
        <v>4</v>
      </c>
    </row>
    <row r="5476" spans="1:35" x14ac:dyDescent="0.35">
      <c r="A5476" t="s">
        <v>34274</v>
      </c>
      <c r="B5476" t="s">
        <v>19446</v>
      </c>
      <c r="C5476" t="s">
        <v>31056</v>
      </c>
      <c r="D5476" t="s">
        <v>34422</v>
      </c>
      <c r="E5476" s="2">
        <v>96.380434782608702</v>
      </c>
      <c r="F5476" s="2">
        <v>6.2527173913043477</v>
      </c>
      <c r="G5476" s="2">
        <v>0</v>
      </c>
      <c r="H5476" s="2">
        <v>0.73369565217391308</v>
      </c>
      <c r="I5476" s="2">
        <v>1.1304347826086956</v>
      </c>
      <c r="J5476" s="2">
        <v>0</v>
      </c>
      <c r="K5476" s="2">
        <v>0</v>
      </c>
      <c r="L5476" s="2">
        <v>14.543260869565222</v>
      </c>
      <c r="M5476" s="2">
        <v>5.1155434782608697</v>
      </c>
      <c r="N5476" s="2">
        <v>0</v>
      </c>
      <c r="O5476" s="2">
        <v>5.3076576068568852E-2</v>
      </c>
      <c r="P5476" s="2">
        <v>11.089673913043478</v>
      </c>
      <c r="Q5476" s="2">
        <v>4.8342391304347823</v>
      </c>
      <c r="R5476" s="2">
        <v>0.1652193526559152</v>
      </c>
      <c r="S5476" s="2">
        <v>9.5527173913043537</v>
      </c>
      <c r="T5476" s="2">
        <v>9.4909782608695643</v>
      </c>
      <c r="U5476" s="2">
        <v>0</v>
      </c>
      <c r="V5476" s="2">
        <v>0.19758881245065976</v>
      </c>
      <c r="W5476" s="2">
        <v>5.0659782608695654</v>
      </c>
      <c r="X5476" s="2">
        <v>18.153695652173912</v>
      </c>
      <c r="Y5476" s="2">
        <v>4.5244565217391308</v>
      </c>
      <c r="Z5476" s="2">
        <v>0.28786060674410735</v>
      </c>
      <c r="AA5476" s="2">
        <v>0</v>
      </c>
      <c r="AB5476" s="2">
        <v>0</v>
      </c>
      <c r="AC5476" s="2">
        <v>0</v>
      </c>
      <c r="AD5476" s="2">
        <v>13.77195652173913</v>
      </c>
      <c r="AE5476" s="2">
        <v>0</v>
      </c>
      <c r="AF5476" s="2">
        <v>0</v>
      </c>
      <c r="AG5476" s="2">
        <v>0</v>
      </c>
      <c r="AH5476" t="s">
        <v>4809</v>
      </c>
      <c r="AI5476">
        <v>4</v>
      </c>
    </row>
    <row r="5477" spans="1:35" x14ac:dyDescent="0.35">
      <c r="A5477" t="s">
        <v>34274</v>
      </c>
      <c r="B5477" t="s">
        <v>19532</v>
      </c>
      <c r="C5477" t="s">
        <v>31096</v>
      </c>
      <c r="D5477" t="s">
        <v>34946</v>
      </c>
      <c r="E5477" s="2">
        <v>51.119565217391305</v>
      </c>
      <c r="F5477" s="2">
        <v>5.5652173913043477</v>
      </c>
      <c r="G5477" s="2">
        <v>0.49456521739130432</v>
      </c>
      <c r="H5477" s="2">
        <v>0</v>
      </c>
      <c r="I5477" s="2">
        <v>0</v>
      </c>
      <c r="J5477" s="2">
        <v>0</v>
      </c>
      <c r="K5477" s="2">
        <v>1.5951086956521738</v>
      </c>
      <c r="L5477" s="2">
        <v>0.31717391304347825</v>
      </c>
      <c r="M5477" s="2">
        <v>4.1446739130434791</v>
      </c>
      <c r="N5477" s="2">
        <v>0</v>
      </c>
      <c r="O5477" s="2">
        <v>8.1078035296619194E-2</v>
      </c>
      <c r="P5477" s="2">
        <v>5.7842391304347833</v>
      </c>
      <c r="Q5477" s="2">
        <v>1.2393478260869564</v>
      </c>
      <c r="R5477" s="2">
        <v>0.13739527960876038</v>
      </c>
      <c r="S5477" s="2">
        <v>5.0386956521739128</v>
      </c>
      <c r="T5477" s="2">
        <v>4.0473913043478253</v>
      </c>
      <c r="U5477" s="2">
        <v>0</v>
      </c>
      <c r="V5477" s="2">
        <v>0.17774186689347224</v>
      </c>
      <c r="W5477" s="2">
        <v>0.35184782608695658</v>
      </c>
      <c r="X5477" s="2">
        <v>4.1632608695652182</v>
      </c>
      <c r="Y5477" s="2">
        <v>0</v>
      </c>
      <c r="Z5477" s="2">
        <v>8.832447374016586E-2</v>
      </c>
      <c r="AA5477" s="2">
        <v>0</v>
      </c>
      <c r="AB5477" s="2">
        <v>0</v>
      </c>
      <c r="AC5477" s="2">
        <v>0</v>
      </c>
      <c r="AD5477" s="2">
        <v>11.465760869565216</v>
      </c>
      <c r="AE5477" s="2">
        <v>0</v>
      </c>
      <c r="AF5477" s="2">
        <v>0</v>
      </c>
      <c r="AG5477" s="2">
        <v>0</v>
      </c>
      <c r="AH5477" t="s">
        <v>4898</v>
      </c>
      <c r="AI5477">
        <v>4</v>
      </c>
    </row>
    <row r="5478" spans="1:35" x14ac:dyDescent="0.35">
      <c r="A5478" t="s">
        <v>34274</v>
      </c>
      <c r="B5478" t="s">
        <v>19398</v>
      </c>
      <c r="C5478" t="s">
        <v>31034</v>
      </c>
      <c r="D5478" t="s">
        <v>34921</v>
      </c>
      <c r="E5478" s="2">
        <v>114.30434782608695</v>
      </c>
      <c r="F5478" s="2">
        <v>5.7391304347826084</v>
      </c>
      <c r="G5478" s="2">
        <v>6.5217391304347824E-2</v>
      </c>
      <c r="H5478" s="2">
        <v>0.39130434782608697</v>
      </c>
      <c r="I5478" s="2">
        <v>1.0163043478260869</v>
      </c>
      <c r="J5478" s="2">
        <v>0</v>
      </c>
      <c r="K5478" s="2">
        <v>0</v>
      </c>
      <c r="L5478" s="2">
        <v>7.398260869565215</v>
      </c>
      <c r="M5478" s="2">
        <v>0</v>
      </c>
      <c r="N5478" s="2">
        <v>9.9502173913043492</v>
      </c>
      <c r="O5478" s="2">
        <v>8.7050209205020934E-2</v>
      </c>
      <c r="P5478" s="2">
        <v>5.5048913043478267</v>
      </c>
      <c r="Q5478" s="2">
        <v>20.858260869565221</v>
      </c>
      <c r="R5478" s="2">
        <v>0.23063997717763413</v>
      </c>
      <c r="S5478" s="2">
        <v>4.447826086956522</v>
      </c>
      <c r="T5478" s="2">
        <v>14.073260869565217</v>
      </c>
      <c r="U5478" s="2">
        <v>0</v>
      </c>
      <c r="V5478" s="2">
        <v>0.16203309243058198</v>
      </c>
      <c r="W5478" s="2">
        <v>3.2995652173913044</v>
      </c>
      <c r="X5478" s="2">
        <v>12.679239130434782</v>
      </c>
      <c r="Y5478" s="2">
        <v>0</v>
      </c>
      <c r="Z5478" s="2">
        <v>0.13979174591099278</v>
      </c>
      <c r="AA5478" s="2">
        <v>0</v>
      </c>
      <c r="AB5478" s="2">
        <v>0</v>
      </c>
      <c r="AC5478" s="2">
        <v>0</v>
      </c>
      <c r="AD5478" s="2">
        <v>0</v>
      </c>
      <c r="AE5478" s="2">
        <v>0</v>
      </c>
      <c r="AF5478" s="2">
        <v>0</v>
      </c>
      <c r="AG5478" s="2">
        <v>0</v>
      </c>
      <c r="AH5478" t="s">
        <v>4760</v>
      </c>
      <c r="AI5478">
        <v>4</v>
      </c>
    </row>
    <row r="5479" spans="1:35" x14ac:dyDescent="0.35">
      <c r="A5479" t="s">
        <v>34274</v>
      </c>
      <c r="B5479" t="s">
        <v>19549</v>
      </c>
      <c r="C5479" t="s">
        <v>31063</v>
      </c>
      <c r="D5479" t="s">
        <v>34935</v>
      </c>
      <c r="E5479" s="2">
        <v>66.923913043478265</v>
      </c>
      <c r="F5479" s="2">
        <v>5.7391304347826084</v>
      </c>
      <c r="G5479" s="2">
        <v>0</v>
      </c>
      <c r="H5479" s="2">
        <v>0</v>
      </c>
      <c r="I5479" s="2">
        <v>0</v>
      </c>
      <c r="J5479" s="2">
        <v>0</v>
      </c>
      <c r="K5479" s="2">
        <v>0</v>
      </c>
      <c r="L5479" s="2">
        <v>3.4966304347826087</v>
      </c>
      <c r="M5479" s="2">
        <v>5.4890217391304361</v>
      </c>
      <c r="N5479" s="2">
        <v>0</v>
      </c>
      <c r="O5479" s="2">
        <v>8.2018840344323551E-2</v>
      </c>
      <c r="P5479" s="2">
        <v>8.0116304347826048</v>
      </c>
      <c r="Q5479" s="2">
        <v>0.81706521739130433</v>
      </c>
      <c r="R5479" s="2">
        <v>0.1319213902874776</v>
      </c>
      <c r="S5479" s="2">
        <v>2.7015217391304343</v>
      </c>
      <c r="T5479" s="2">
        <v>5.6828260869565215</v>
      </c>
      <c r="U5479" s="2">
        <v>0</v>
      </c>
      <c r="V5479" s="2">
        <v>0.12528179308104595</v>
      </c>
      <c r="W5479" s="2">
        <v>3.5413043478260877</v>
      </c>
      <c r="X5479" s="2">
        <v>6.4043478260869584</v>
      </c>
      <c r="Y5479" s="2">
        <v>0</v>
      </c>
      <c r="Z5479" s="2">
        <v>0.14861133668994644</v>
      </c>
      <c r="AA5479" s="2">
        <v>0</v>
      </c>
      <c r="AB5479" s="2">
        <v>0</v>
      </c>
      <c r="AC5479" s="2">
        <v>0</v>
      </c>
      <c r="AD5479" s="2">
        <v>0</v>
      </c>
      <c r="AE5479" s="2">
        <v>0</v>
      </c>
      <c r="AF5479" s="2">
        <v>0</v>
      </c>
      <c r="AG5479" s="2">
        <v>0</v>
      </c>
      <c r="AH5479" t="s">
        <v>4916</v>
      </c>
      <c r="AI5479">
        <v>4</v>
      </c>
    </row>
    <row r="5480" spans="1:35" x14ac:dyDescent="0.35">
      <c r="A5480" t="s">
        <v>34274</v>
      </c>
      <c r="B5480" t="s">
        <v>19571</v>
      </c>
      <c r="C5480" t="s">
        <v>30052</v>
      </c>
      <c r="D5480" t="s">
        <v>34339</v>
      </c>
      <c r="E5480" s="2">
        <v>55.260869565217391</v>
      </c>
      <c r="F5480" s="2">
        <v>5.3913043478260869</v>
      </c>
      <c r="G5480" s="2">
        <v>0</v>
      </c>
      <c r="H5480" s="2">
        <v>0</v>
      </c>
      <c r="I5480" s="2">
        <v>0</v>
      </c>
      <c r="J5480" s="2">
        <v>0</v>
      </c>
      <c r="K5480" s="2">
        <v>0</v>
      </c>
      <c r="L5480" s="2">
        <v>0</v>
      </c>
      <c r="M5480" s="2">
        <v>5.0293478260869566</v>
      </c>
      <c r="N5480" s="2">
        <v>0</v>
      </c>
      <c r="O5480" s="2">
        <v>9.1011014948859173E-2</v>
      </c>
      <c r="P5480" s="2">
        <v>4.6543478260869557</v>
      </c>
      <c r="Q5480" s="2">
        <v>4.3146739130434781</v>
      </c>
      <c r="R5480" s="2">
        <v>0.16230330448465771</v>
      </c>
      <c r="S5480" s="2">
        <v>0</v>
      </c>
      <c r="T5480" s="2">
        <v>0</v>
      </c>
      <c r="U5480" s="2">
        <v>0</v>
      </c>
      <c r="V5480" s="2">
        <v>0</v>
      </c>
      <c r="W5480" s="2">
        <v>0</v>
      </c>
      <c r="X5480" s="2">
        <v>0</v>
      </c>
      <c r="Y5480" s="2">
        <v>0</v>
      </c>
      <c r="Z5480" s="2">
        <v>0</v>
      </c>
      <c r="AA5480" s="2">
        <v>0</v>
      </c>
      <c r="AB5480" s="2">
        <v>0</v>
      </c>
      <c r="AC5480" s="2">
        <v>0</v>
      </c>
      <c r="AD5480" s="2">
        <v>0</v>
      </c>
      <c r="AE5480" s="2">
        <v>0</v>
      </c>
      <c r="AF5480" s="2">
        <v>0</v>
      </c>
      <c r="AG5480" s="2">
        <v>0</v>
      </c>
      <c r="AH5480" t="s">
        <v>4938</v>
      </c>
      <c r="AI5480">
        <v>4</v>
      </c>
    </row>
    <row r="5481" spans="1:35" x14ac:dyDescent="0.35">
      <c r="A5481" t="s">
        <v>34274</v>
      </c>
      <c r="B5481" t="s">
        <v>19606</v>
      </c>
      <c r="C5481" t="s">
        <v>29169</v>
      </c>
      <c r="D5481" t="s">
        <v>34417</v>
      </c>
      <c r="E5481" s="2">
        <v>14.554347826086957</v>
      </c>
      <c r="F5481" s="2">
        <v>2.6956521739130435</v>
      </c>
      <c r="G5481" s="2">
        <v>0</v>
      </c>
      <c r="H5481" s="2">
        <v>0</v>
      </c>
      <c r="I5481" s="2">
        <v>0</v>
      </c>
      <c r="J5481" s="2">
        <v>0</v>
      </c>
      <c r="K5481" s="2">
        <v>0</v>
      </c>
      <c r="L5481" s="2">
        <v>0</v>
      </c>
      <c r="M5481" s="2">
        <v>4</v>
      </c>
      <c r="N5481" s="2">
        <v>0</v>
      </c>
      <c r="O5481" s="2">
        <v>0.2748319641523525</v>
      </c>
      <c r="P5481" s="2">
        <v>2.4456521739130435</v>
      </c>
      <c r="Q5481" s="2">
        <v>3.006521739130434</v>
      </c>
      <c r="R5481" s="2">
        <v>0.37460791635548912</v>
      </c>
      <c r="S5481" s="2">
        <v>0</v>
      </c>
      <c r="T5481" s="2">
        <v>0</v>
      </c>
      <c r="U5481" s="2">
        <v>0</v>
      </c>
      <c r="V5481" s="2">
        <v>0</v>
      </c>
      <c r="W5481" s="2">
        <v>0</v>
      </c>
      <c r="X5481" s="2">
        <v>0</v>
      </c>
      <c r="Y5481" s="2">
        <v>0</v>
      </c>
      <c r="Z5481" s="2">
        <v>0</v>
      </c>
      <c r="AA5481" s="2">
        <v>0</v>
      </c>
      <c r="AB5481" s="2">
        <v>0</v>
      </c>
      <c r="AC5481" s="2">
        <v>0</v>
      </c>
      <c r="AD5481" s="2">
        <v>0</v>
      </c>
      <c r="AE5481" s="2">
        <v>0</v>
      </c>
      <c r="AF5481" s="2">
        <v>0</v>
      </c>
      <c r="AG5481" s="2">
        <v>0</v>
      </c>
      <c r="AH5481" t="s">
        <v>4973</v>
      </c>
      <c r="AI5481">
        <v>4</v>
      </c>
    </row>
    <row r="5482" spans="1:35" x14ac:dyDescent="0.35">
      <c r="A5482" t="s">
        <v>34274</v>
      </c>
      <c r="B5482" t="s">
        <v>19563</v>
      </c>
      <c r="C5482" t="s">
        <v>31069</v>
      </c>
      <c r="D5482" t="s">
        <v>34938</v>
      </c>
      <c r="E5482" s="2">
        <v>14.652173913043478</v>
      </c>
      <c r="F5482" s="2">
        <v>2.8695652173913042</v>
      </c>
      <c r="G5482" s="2">
        <v>0</v>
      </c>
      <c r="H5482" s="2">
        <v>0</v>
      </c>
      <c r="I5482" s="2">
        <v>0</v>
      </c>
      <c r="J5482" s="2">
        <v>0</v>
      </c>
      <c r="K5482" s="2">
        <v>0</v>
      </c>
      <c r="L5482" s="2">
        <v>0</v>
      </c>
      <c r="M5482" s="2">
        <v>5.8277173913043478</v>
      </c>
      <c r="N5482" s="2">
        <v>0</v>
      </c>
      <c r="O5482" s="2">
        <v>0.39773738872403558</v>
      </c>
      <c r="P5482" s="2">
        <v>2.347826086956522</v>
      </c>
      <c r="Q5482" s="2">
        <v>0</v>
      </c>
      <c r="R5482" s="2">
        <v>0.16023738872403562</v>
      </c>
      <c r="S5482" s="2">
        <v>0</v>
      </c>
      <c r="T5482" s="2">
        <v>0</v>
      </c>
      <c r="U5482" s="2">
        <v>0</v>
      </c>
      <c r="V5482" s="2">
        <v>0</v>
      </c>
      <c r="W5482" s="2">
        <v>0</v>
      </c>
      <c r="X5482" s="2">
        <v>0</v>
      </c>
      <c r="Y5482" s="2">
        <v>0</v>
      </c>
      <c r="Z5482" s="2">
        <v>0</v>
      </c>
      <c r="AA5482" s="2">
        <v>0</v>
      </c>
      <c r="AB5482" s="2">
        <v>0</v>
      </c>
      <c r="AC5482" s="2">
        <v>0</v>
      </c>
      <c r="AD5482" s="2">
        <v>0</v>
      </c>
      <c r="AE5482" s="2">
        <v>0</v>
      </c>
      <c r="AF5482" s="2">
        <v>0</v>
      </c>
      <c r="AG5482" s="2">
        <v>0</v>
      </c>
      <c r="AH5482" t="s">
        <v>4930</v>
      </c>
      <c r="AI5482">
        <v>4</v>
      </c>
    </row>
    <row r="5483" spans="1:35" x14ac:dyDescent="0.35">
      <c r="A5483" t="s">
        <v>34274</v>
      </c>
      <c r="B5483" t="s">
        <v>19470</v>
      </c>
      <c r="C5483" t="s">
        <v>29746</v>
      </c>
      <c r="D5483" t="s">
        <v>34311</v>
      </c>
      <c r="E5483" s="2">
        <v>102.72826086956522</v>
      </c>
      <c r="F5483" s="2">
        <v>5.6005434782608692</v>
      </c>
      <c r="G5483" s="2">
        <v>0.28260869565217389</v>
      </c>
      <c r="H5483" s="2">
        <v>0.52717391304347827</v>
      </c>
      <c r="I5483" s="2">
        <v>0.96739130434782605</v>
      </c>
      <c r="J5483" s="2">
        <v>0</v>
      </c>
      <c r="K5483" s="2">
        <v>0</v>
      </c>
      <c r="L5483" s="2">
        <v>6.9421739130434803</v>
      </c>
      <c r="M5483" s="2">
        <v>3.5869565217391304</v>
      </c>
      <c r="N5483" s="2">
        <v>5.0190217391304346</v>
      </c>
      <c r="O5483" s="2">
        <v>8.377420378795894E-2</v>
      </c>
      <c r="P5483" s="2">
        <v>1.1494565217391304</v>
      </c>
      <c r="Q5483" s="2">
        <v>3.9157608695652173</v>
      </c>
      <c r="R5483" s="2">
        <v>4.9306951645328535E-2</v>
      </c>
      <c r="S5483" s="2">
        <v>10.313369565217391</v>
      </c>
      <c r="T5483" s="2">
        <v>9.9596739130434795</v>
      </c>
      <c r="U5483" s="2">
        <v>0</v>
      </c>
      <c r="V5483" s="2">
        <v>0.19734631255951751</v>
      </c>
      <c r="W5483" s="2">
        <v>5.9580434782608691</v>
      </c>
      <c r="X5483" s="2">
        <v>20.041521739130438</v>
      </c>
      <c r="Y5483" s="2">
        <v>0</v>
      </c>
      <c r="Z5483" s="2">
        <v>0.25309067823510745</v>
      </c>
      <c r="AA5483" s="2">
        <v>0</v>
      </c>
      <c r="AB5483" s="2">
        <v>0</v>
      </c>
      <c r="AC5483" s="2">
        <v>0</v>
      </c>
      <c r="AD5483" s="2">
        <v>0</v>
      </c>
      <c r="AE5483" s="2">
        <v>0</v>
      </c>
      <c r="AF5483" s="2">
        <v>0</v>
      </c>
      <c r="AG5483" s="2">
        <v>0</v>
      </c>
      <c r="AH5483" t="s">
        <v>4833</v>
      </c>
      <c r="AI5483">
        <v>4</v>
      </c>
    </row>
    <row r="5484" spans="1:35" x14ac:dyDescent="0.35">
      <c r="A5484" t="s">
        <v>34274</v>
      </c>
      <c r="B5484" t="s">
        <v>19503</v>
      </c>
      <c r="C5484" t="s">
        <v>31082</v>
      </c>
      <c r="D5484" t="s">
        <v>34438</v>
      </c>
      <c r="E5484" s="2">
        <v>114.1304347826087</v>
      </c>
      <c r="F5484" s="2">
        <v>6.0625</v>
      </c>
      <c r="G5484" s="2">
        <v>0.32608695652173914</v>
      </c>
      <c r="H5484" s="2">
        <v>0.45923913043478259</v>
      </c>
      <c r="I5484" s="2">
        <v>3.1358695652173911</v>
      </c>
      <c r="J5484" s="2">
        <v>0</v>
      </c>
      <c r="K5484" s="2">
        <v>0</v>
      </c>
      <c r="L5484" s="2">
        <v>15.397391304347821</v>
      </c>
      <c r="M5484" s="2">
        <v>5.5652173913043477</v>
      </c>
      <c r="N5484" s="2">
        <v>4.0869565217391308</v>
      </c>
      <c r="O5484" s="2">
        <v>8.4571428571428575E-2</v>
      </c>
      <c r="P5484" s="2">
        <v>4.9076086956521738</v>
      </c>
      <c r="Q5484" s="2">
        <v>2.8858695652173911</v>
      </c>
      <c r="R5484" s="2">
        <v>6.8285714285714269E-2</v>
      </c>
      <c r="S5484" s="2">
        <v>9.5990217391304355</v>
      </c>
      <c r="T5484" s="2">
        <v>10.261521739130439</v>
      </c>
      <c r="U5484" s="2">
        <v>0</v>
      </c>
      <c r="V5484" s="2">
        <v>0.17401619047619049</v>
      </c>
      <c r="W5484" s="2">
        <v>1.2768478260869562</v>
      </c>
      <c r="X5484" s="2">
        <v>11.178260869565218</v>
      </c>
      <c r="Y5484" s="2">
        <v>0.19521739130434784</v>
      </c>
      <c r="Z5484" s="2">
        <v>0.11084095238095239</v>
      </c>
      <c r="AA5484" s="2">
        <v>0</v>
      </c>
      <c r="AB5484" s="2">
        <v>0</v>
      </c>
      <c r="AC5484" s="2">
        <v>0</v>
      </c>
      <c r="AD5484" s="2">
        <v>0</v>
      </c>
      <c r="AE5484" s="2">
        <v>0</v>
      </c>
      <c r="AF5484" s="2">
        <v>0</v>
      </c>
      <c r="AG5484" s="2">
        <v>0</v>
      </c>
      <c r="AH5484" t="s">
        <v>4867</v>
      </c>
      <c r="AI5484">
        <v>4</v>
      </c>
    </row>
    <row r="5485" spans="1:35" x14ac:dyDescent="0.35">
      <c r="A5485" t="s">
        <v>34274</v>
      </c>
      <c r="B5485" t="s">
        <v>19584</v>
      </c>
      <c r="C5485" t="s">
        <v>30780</v>
      </c>
      <c r="D5485" t="s">
        <v>34962</v>
      </c>
      <c r="E5485" s="2">
        <v>66.163043478260875</v>
      </c>
      <c r="F5485" s="2">
        <v>4.6956521739130439</v>
      </c>
      <c r="G5485" s="2">
        <v>0</v>
      </c>
      <c r="H5485" s="2">
        <v>0</v>
      </c>
      <c r="I5485" s="2">
        <v>0</v>
      </c>
      <c r="J5485" s="2">
        <v>0</v>
      </c>
      <c r="K5485" s="2">
        <v>0</v>
      </c>
      <c r="L5485" s="2">
        <v>0</v>
      </c>
      <c r="M5485" s="2">
        <v>4.9414130434782608</v>
      </c>
      <c r="N5485" s="2">
        <v>0</v>
      </c>
      <c r="O5485" s="2">
        <v>7.4685395104320679E-2</v>
      </c>
      <c r="P5485" s="2">
        <v>3.7184782608695657</v>
      </c>
      <c r="Q5485" s="2">
        <v>3.4474999999999993</v>
      </c>
      <c r="R5485" s="2">
        <v>0.1083078692295055</v>
      </c>
      <c r="S5485" s="2">
        <v>0</v>
      </c>
      <c r="T5485" s="2">
        <v>0</v>
      </c>
      <c r="U5485" s="2">
        <v>0</v>
      </c>
      <c r="V5485" s="2">
        <v>0</v>
      </c>
      <c r="W5485" s="2">
        <v>0</v>
      </c>
      <c r="X5485" s="2">
        <v>0</v>
      </c>
      <c r="Y5485" s="2">
        <v>0</v>
      </c>
      <c r="Z5485" s="2">
        <v>0</v>
      </c>
      <c r="AA5485" s="2">
        <v>0</v>
      </c>
      <c r="AB5485" s="2">
        <v>0</v>
      </c>
      <c r="AC5485" s="2">
        <v>0</v>
      </c>
      <c r="AD5485" s="2">
        <v>0</v>
      </c>
      <c r="AE5485" s="2">
        <v>0</v>
      </c>
      <c r="AF5485" s="2">
        <v>0</v>
      </c>
      <c r="AG5485" s="2">
        <v>0</v>
      </c>
      <c r="AH5485" t="s">
        <v>4951</v>
      </c>
      <c r="AI5485">
        <v>4</v>
      </c>
    </row>
    <row r="5486" spans="1:35" x14ac:dyDescent="0.35">
      <c r="A5486" t="s">
        <v>34274</v>
      </c>
      <c r="B5486" t="s">
        <v>19552</v>
      </c>
      <c r="C5486" t="s">
        <v>31061</v>
      </c>
      <c r="D5486" t="s">
        <v>34934</v>
      </c>
      <c r="E5486" s="2">
        <v>84.271739130434781</v>
      </c>
      <c r="F5486" s="2">
        <v>5.7391304347826084</v>
      </c>
      <c r="G5486" s="2">
        <v>0.70652173913043481</v>
      </c>
      <c r="H5486" s="2">
        <v>0</v>
      </c>
      <c r="I5486" s="2">
        <v>0</v>
      </c>
      <c r="J5486" s="2">
        <v>0</v>
      </c>
      <c r="K5486" s="2">
        <v>0</v>
      </c>
      <c r="L5486" s="2">
        <v>9.6742391304347795</v>
      </c>
      <c r="M5486" s="2">
        <v>5.3423913043478262</v>
      </c>
      <c r="N5486" s="2">
        <v>0</v>
      </c>
      <c r="O5486" s="2">
        <v>6.3394814910357283E-2</v>
      </c>
      <c r="P5486" s="2">
        <v>12.178369565217388</v>
      </c>
      <c r="Q5486" s="2">
        <v>0.12315217391304348</v>
      </c>
      <c r="R5486" s="2">
        <v>0.14597446149877463</v>
      </c>
      <c r="S5486" s="2">
        <v>2.4278260869565216</v>
      </c>
      <c r="T5486" s="2">
        <v>15.354673913043477</v>
      </c>
      <c r="U5486" s="2">
        <v>0</v>
      </c>
      <c r="V5486" s="2">
        <v>0.21101380110924803</v>
      </c>
      <c r="W5486" s="2">
        <v>2.7129347826086949</v>
      </c>
      <c r="X5486" s="2">
        <v>11.217934782608692</v>
      </c>
      <c r="Y5486" s="2">
        <v>0</v>
      </c>
      <c r="Z5486" s="2">
        <v>0.16530891267896294</v>
      </c>
      <c r="AA5486" s="2">
        <v>0</v>
      </c>
      <c r="AB5486" s="2">
        <v>0</v>
      </c>
      <c r="AC5486" s="2">
        <v>0</v>
      </c>
      <c r="AD5486" s="2">
        <v>0</v>
      </c>
      <c r="AE5486" s="2">
        <v>0</v>
      </c>
      <c r="AF5486" s="2">
        <v>0</v>
      </c>
      <c r="AG5486" s="2">
        <v>0</v>
      </c>
      <c r="AH5486" t="s">
        <v>4919</v>
      </c>
      <c r="AI5486">
        <v>4</v>
      </c>
    </row>
    <row r="5487" spans="1:35" x14ac:dyDescent="0.35">
      <c r="A5487" t="s">
        <v>34274</v>
      </c>
      <c r="B5487" t="s">
        <v>19412</v>
      </c>
      <c r="C5487" t="s">
        <v>31039</v>
      </c>
      <c r="D5487" t="s">
        <v>34924</v>
      </c>
      <c r="E5487" s="2">
        <v>91.706521739130437</v>
      </c>
      <c r="F5487" s="2">
        <v>5.7391304347826084</v>
      </c>
      <c r="G5487" s="2">
        <v>0.39130434782608697</v>
      </c>
      <c r="H5487" s="2">
        <v>0.64130434782608692</v>
      </c>
      <c r="I5487" s="2">
        <v>0</v>
      </c>
      <c r="J5487" s="2">
        <v>0</v>
      </c>
      <c r="K5487" s="2">
        <v>0</v>
      </c>
      <c r="L5487" s="2">
        <v>4.1257608695652177</v>
      </c>
      <c r="M5487" s="2">
        <v>6.3440217391304348</v>
      </c>
      <c r="N5487" s="2">
        <v>5.288913043478261</v>
      </c>
      <c r="O5487" s="2">
        <v>0.12684959108687924</v>
      </c>
      <c r="P5487" s="2">
        <v>5.5473913043478253</v>
      </c>
      <c r="Q5487" s="2">
        <v>7.1054347826086923</v>
      </c>
      <c r="R5487" s="2">
        <v>0.13797084271660537</v>
      </c>
      <c r="S5487" s="2">
        <v>15.391413043478263</v>
      </c>
      <c r="T5487" s="2">
        <v>11.147391304347822</v>
      </c>
      <c r="U5487" s="2">
        <v>0</v>
      </c>
      <c r="V5487" s="2">
        <v>0.28938840820196754</v>
      </c>
      <c r="W5487" s="2">
        <v>5.0529347826086983</v>
      </c>
      <c r="X5487" s="2">
        <v>9.2689130434782605</v>
      </c>
      <c r="Y5487" s="2">
        <v>0</v>
      </c>
      <c r="Z5487" s="2">
        <v>0.15617043972976177</v>
      </c>
      <c r="AA5487" s="2">
        <v>0</v>
      </c>
      <c r="AB5487" s="2">
        <v>0</v>
      </c>
      <c r="AC5487" s="2">
        <v>0</v>
      </c>
      <c r="AD5487" s="2">
        <v>0</v>
      </c>
      <c r="AE5487" s="2">
        <v>9.8530434782608722</v>
      </c>
      <c r="AF5487" s="2">
        <v>0</v>
      </c>
      <c r="AG5487" s="2">
        <v>0</v>
      </c>
      <c r="AH5487" t="s">
        <v>4774</v>
      </c>
      <c r="AI5487">
        <v>4</v>
      </c>
    </row>
    <row r="5488" spans="1:35" x14ac:dyDescent="0.35">
      <c r="A5488" t="s">
        <v>34274</v>
      </c>
      <c r="B5488" t="s">
        <v>19581</v>
      </c>
      <c r="C5488" t="s">
        <v>29746</v>
      </c>
      <c r="D5488" t="s">
        <v>34311</v>
      </c>
      <c r="E5488" s="2">
        <v>87.413043478260875</v>
      </c>
      <c r="F5488" s="2">
        <v>5.7391304347826084</v>
      </c>
      <c r="G5488" s="2">
        <v>0</v>
      </c>
      <c r="H5488" s="2">
        <v>0</v>
      </c>
      <c r="I5488" s="2">
        <v>0</v>
      </c>
      <c r="J5488" s="2">
        <v>0</v>
      </c>
      <c r="K5488" s="2">
        <v>0</v>
      </c>
      <c r="L5488" s="2">
        <v>2.7124999999999999</v>
      </c>
      <c r="M5488" s="2">
        <v>11.086956521739131</v>
      </c>
      <c r="N5488" s="2">
        <v>0</v>
      </c>
      <c r="O5488" s="2">
        <v>0.12683412086545634</v>
      </c>
      <c r="P5488" s="2">
        <v>7.0831521739130459</v>
      </c>
      <c r="Q5488" s="2">
        <v>6.2700000000000005</v>
      </c>
      <c r="R5488" s="2">
        <v>0.15275926386471028</v>
      </c>
      <c r="S5488" s="2">
        <v>3.1795652173913043</v>
      </c>
      <c r="T5488" s="2">
        <v>10.69717391304348</v>
      </c>
      <c r="U5488" s="2">
        <v>0</v>
      </c>
      <c r="V5488" s="2">
        <v>0.15874906739617012</v>
      </c>
      <c r="W5488" s="2">
        <v>2.7430434782608701</v>
      </c>
      <c r="X5488" s="2">
        <v>5.6844565217391319</v>
      </c>
      <c r="Y5488" s="2">
        <v>0</v>
      </c>
      <c r="Z5488" s="2">
        <v>9.6410096990798333E-2</v>
      </c>
      <c r="AA5488" s="2">
        <v>0</v>
      </c>
      <c r="AB5488" s="2">
        <v>0</v>
      </c>
      <c r="AC5488" s="2">
        <v>0</v>
      </c>
      <c r="AD5488" s="2">
        <v>0</v>
      </c>
      <c r="AE5488" s="2">
        <v>0</v>
      </c>
      <c r="AF5488" s="2">
        <v>0</v>
      </c>
      <c r="AG5488" s="2">
        <v>0</v>
      </c>
      <c r="AH5488" t="s">
        <v>4948</v>
      </c>
      <c r="AI5488">
        <v>4</v>
      </c>
    </row>
    <row r="5489" spans="1:35" x14ac:dyDescent="0.35">
      <c r="A5489" t="s">
        <v>34274</v>
      </c>
      <c r="B5489" t="s">
        <v>19602</v>
      </c>
      <c r="C5489" t="s">
        <v>31043</v>
      </c>
      <c r="D5489" t="s">
        <v>34926</v>
      </c>
      <c r="E5489" s="2">
        <v>6.6521739130434785</v>
      </c>
      <c r="F5489" s="2">
        <v>5.3043478260869561</v>
      </c>
      <c r="G5489" s="2">
        <v>0</v>
      </c>
      <c r="H5489" s="2">
        <v>0</v>
      </c>
      <c r="I5489" s="2">
        <v>0</v>
      </c>
      <c r="J5489" s="2">
        <v>0</v>
      </c>
      <c r="K5489" s="2">
        <v>0</v>
      </c>
      <c r="L5489" s="2">
        <v>0</v>
      </c>
      <c r="M5489" s="2">
        <v>0</v>
      </c>
      <c r="N5489" s="2">
        <v>0</v>
      </c>
      <c r="O5489" s="2">
        <v>0</v>
      </c>
      <c r="P5489" s="2">
        <v>4.9402173913043477</v>
      </c>
      <c r="Q5489" s="2">
        <v>0</v>
      </c>
      <c r="R5489" s="2">
        <v>0.74264705882352933</v>
      </c>
      <c r="S5489" s="2">
        <v>0</v>
      </c>
      <c r="T5489" s="2">
        <v>0</v>
      </c>
      <c r="U5489" s="2">
        <v>0</v>
      </c>
      <c r="V5489" s="2">
        <v>0</v>
      </c>
      <c r="W5489" s="2">
        <v>0</v>
      </c>
      <c r="X5489" s="2">
        <v>0</v>
      </c>
      <c r="Y5489" s="2">
        <v>0</v>
      </c>
      <c r="Z5489" s="2">
        <v>0</v>
      </c>
      <c r="AA5489" s="2">
        <v>0</v>
      </c>
      <c r="AB5489" s="2">
        <v>0</v>
      </c>
      <c r="AC5489" s="2">
        <v>0</v>
      </c>
      <c r="AD5489" s="2">
        <v>0</v>
      </c>
      <c r="AE5489" s="2">
        <v>0</v>
      </c>
      <c r="AF5489" s="2">
        <v>0</v>
      </c>
      <c r="AG5489" s="2">
        <v>0</v>
      </c>
      <c r="AH5489" t="s">
        <v>4969</v>
      </c>
      <c r="AI5489">
        <v>4</v>
      </c>
    </row>
    <row r="5490" spans="1:35" x14ac:dyDescent="0.35">
      <c r="A5490" t="s">
        <v>34274</v>
      </c>
      <c r="B5490" t="s">
        <v>19636</v>
      </c>
      <c r="C5490" t="s">
        <v>29533</v>
      </c>
      <c r="D5490" t="s">
        <v>34335</v>
      </c>
      <c r="E5490" s="2">
        <v>18.467391304347824</v>
      </c>
      <c r="F5490" s="2">
        <v>5.7391304347826084</v>
      </c>
      <c r="G5490" s="2">
        <v>0.81521739130434778</v>
      </c>
      <c r="H5490" s="2">
        <v>3.2608695652173912E-2</v>
      </c>
      <c r="I5490" s="2">
        <v>0.44565217391304346</v>
      </c>
      <c r="J5490" s="2">
        <v>0</v>
      </c>
      <c r="K5490" s="2">
        <v>0</v>
      </c>
      <c r="L5490" s="2">
        <v>2.7650000000000001</v>
      </c>
      <c r="M5490" s="2">
        <v>0</v>
      </c>
      <c r="N5490" s="2">
        <v>0</v>
      </c>
      <c r="O5490" s="2">
        <v>0</v>
      </c>
      <c r="P5490" s="2">
        <v>0</v>
      </c>
      <c r="Q5490" s="2">
        <v>7.2517391304347836</v>
      </c>
      <c r="R5490" s="2">
        <v>0.39267804590935851</v>
      </c>
      <c r="S5490" s="2">
        <v>3.7430434782608697</v>
      </c>
      <c r="T5490" s="2">
        <v>0</v>
      </c>
      <c r="U5490" s="2">
        <v>0</v>
      </c>
      <c r="V5490" s="2">
        <v>0.20268393172454388</v>
      </c>
      <c r="W5490" s="2">
        <v>1.9315217391304353</v>
      </c>
      <c r="X5490" s="2">
        <v>2.1982608695652162</v>
      </c>
      <c r="Y5490" s="2">
        <v>0</v>
      </c>
      <c r="Z5490" s="2">
        <v>0.22362566215420834</v>
      </c>
      <c r="AA5490" s="2">
        <v>0</v>
      </c>
      <c r="AB5490" s="2">
        <v>0</v>
      </c>
      <c r="AC5490" s="2">
        <v>0</v>
      </c>
      <c r="AD5490" s="2">
        <v>0</v>
      </c>
      <c r="AE5490" s="2">
        <v>0</v>
      </c>
      <c r="AF5490" s="2">
        <v>0</v>
      </c>
      <c r="AG5490" s="2">
        <v>0</v>
      </c>
      <c r="AH5490" t="s">
        <v>5004</v>
      </c>
      <c r="AI5490">
        <v>4</v>
      </c>
    </row>
    <row r="5491" spans="1:35" x14ac:dyDescent="0.35">
      <c r="A5491" t="s">
        <v>34274</v>
      </c>
      <c r="B5491" t="s">
        <v>19550</v>
      </c>
      <c r="C5491" t="s">
        <v>29746</v>
      </c>
      <c r="D5491" t="s">
        <v>34311</v>
      </c>
      <c r="E5491" s="2">
        <v>23.391304347826086</v>
      </c>
      <c r="F5491" s="2">
        <v>5.3043478260869561</v>
      </c>
      <c r="G5491" s="2">
        <v>0.10869565217391304</v>
      </c>
      <c r="H5491" s="2">
        <v>0.2608695652173913</v>
      </c>
      <c r="I5491" s="2">
        <v>1.7608695652173914</v>
      </c>
      <c r="J5491" s="2">
        <v>0</v>
      </c>
      <c r="K5491" s="2">
        <v>0</v>
      </c>
      <c r="L5491" s="2">
        <v>0.42271739130434777</v>
      </c>
      <c r="M5491" s="2">
        <v>2.6260869565217391</v>
      </c>
      <c r="N5491" s="2">
        <v>0</v>
      </c>
      <c r="O5491" s="2">
        <v>0.11226765799256505</v>
      </c>
      <c r="P5491" s="2">
        <v>0</v>
      </c>
      <c r="Q5491" s="2">
        <v>2.0380434782608696</v>
      </c>
      <c r="R5491" s="2">
        <v>8.7128252788104099E-2</v>
      </c>
      <c r="S5491" s="2">
        <v>0.27315217391304353</v>
      </c>
      <c r="T5491" s="2">
        <v>1.1657608695652173</v>
      </c>
      <c r="U5491" s="2">
        <v>0</v>
      </c>
      <c r="V5491" s="2">
        <v>6.1514869888475841E-2</v>
      </c>
      <c r="W5491" s="2">
        <v>1.465217391304348</v>
      </c>
      <c r="X5491" s="2">
        <v>0</v>
      </c>
      <c r="Y5491" s="2">
        <v>0</v>
      </c>
      <c r="Z5491" s="2">
        <v>6.2639405204460971E-2</v>
      </c>
      <c r="AA5491" s="2">
        <v>0</v>
      </c>
      <c r="AB5491" s="2">
        <v>0</v>
      </c>
      <c r="AC5491" s="2">
        <v>0</v>
      </c>
      <c r="AD5491" s="2">
        <v>0</v>
      </c>
      <c r="AE5491" s="2">
        <v>0</v>
      </c>
      <c r="AF5491" s="2">
        <v>0</v>
      </c>
      <c r="AG5491" s="2">
        <v>0</v>
      </c>
      <c r="AH5491" t="s">
        <v>4917</v>
      </c>
      <c r="AI5491">
        <v>4</v>
      </c>
    </row>
    <row r="5492" spans="1:35" x14ac:dyDescent="0.35">
      <c r="A5492" t="s">
        <v>34274</v>
      </c>
      <c r="B5492" t="s">
        <v>19406</v>
      </c>
      <c r="C5492" t="s">
        <v>31036</v>
      </c>
      <c r="D5492" t="s">
        <v>34588</v>
      </c>
      <c r="E5492" s="2">
        <v>74.304347826086953</v>
      </c>
      <c r="F5492" s="2">
        <v>5.7391304347826084</v>
      </c>
      <c r="G5492" s="2">
        <v>1.0978260869565217</v>
      </c>
      <c r="H5492" s="2">
        <v>0.25815217391304346</v>
      </c>
      <c r="I5492" s="2">
        <v>1.1358695652173914</v>
      </c>
      <c r="J5492" s="2">
        <v>0</v>
      </c>
      <c r="K5492" s="2">
        <v>0</v>
      </c>
      <c r="L5492" s="2">
        <v>4.7861956521739142</v>
      </c>
      <c r="M5492" s="2">
        <v>0</v>
      </c>
      <c r="N5492" s="2">
        <v>5.3051086956521747</v>
      </c>
      <c r="O5492" s="2">
        <v>7.1397015798712715E-2</v>
      </c>
      <c r="P5492" s="2">
        <v>0.87119565217391315</v>
      </c>
      <c r="Q5492" s="2">
        <v>9.2078260869565209</v>
      </c>
      <c r="R5492" s="2">
        <v>0.13564511410181393</v>
      </c>
      <c r="S5492" s="2">
        <v>7.5002173913043473</v>
      </c>
      <c r="T5492" s="2">
        <v>8.8395652173913</v>
      </c>
      <c r="U5492" s="2">
        <v>0</v>
      </c>
      <c r="V5492" s="2">
        <v>0.21990345231129307</v>
      </c>
      <c r="W5492" s="2">
        <v>4.9973913043478264</v>
      </c>
      <c r="X5492" s="2">
        <v>11.149239130434783</v>
      </c>
      <c r="Y5492" s="2">
        <v>0</v>
      </c>
      <c r="Z5492" s="2">
        <v>0.21730397893504974</v>
      </c>
      <c r="AA5492" s="2">
        <v>0</v>
      </c>
      <c r="AB5492" s="2">
        <v>0</v>
      </c>
      <c r="AC5492" s="2">
        <v>0</v>
      </c>
      <c r="AD5492" s="2">
        <v>0</v>
      </c>
      <c r="AE5492" s="2">
        <v>0</v>
      </c>
      <c r="AF5492" s="2">
        <v>0</v>
      </c>
      <c r="AG5492" s="2">
        <v>0</v>
      </c>
      <c r="AH5492" t="s">
        <v>4768</v>
      </c>
      <c r="AI5492">
        <v>4</v>
      </c>
    </row>
    <row r="5493" spans="1:35" x14ac:dyDescent="0.35">
      <c r="A5493" t="s">
        <v>34274</v>
      </c>
      <c r="B5493" t="s">
        <v>19623</v>
      </c>
      <c r="C5493" t="s">
        <v>31048</v>
      </c>
      <c r="D5493" t="s">
        <v>34787</v>
      </c>
      <c r="E5493" s="2">
        <v>80.130434782608702</v>
      </c>
      <c r="F5493" s="2">
        <v>5.3913043478260869</v>
      </c>
      <c r="G5493" s="2">
        <v>0.14130434782608695</v>
      </c>
      <c r="H5493" s="2">
        <v>0.2608695652173913</v>
      </c>
      <c r="I5493" s="2">
        <v>1.6956521739130435</v>
      </c>
      <c r="J5493" s="2">
        <v>0</v>
      </c>
      <c r="K5493" s="2">
        <v>0</v>
      </c>
      <c r="L5493" s="2">
        <v>8.7173913043478279</v>
      </c>
      <c r="M5493" s="2">
        <v>0</v>
      </c>
      <c r="N5493" s="2">
        <v>4.4929347826086961</v>
      </c>
      <c r="O5493" s="2">
        <v>5.6070265870862723E-2</v>
      </c>
      <c r="P5493" s="2">
        <v>4.1133695652173889</v>
      </c>
      <c r="Q5493" s="2">
        <v>5.5365217391304347</v>
      </c>
      <c r="R5493" s="2">
        <v>0.12042729245794896</v>
      </c>
      <c r="S5493" s="2">
        <v>9.8558695652173895</v>
      </c>
      <c r="T5493" s="2">
        <v>8.8167391304347777</v>
      </c>
      <c r="U5493" s="2">
        <v>0</v>
      </c>
      <c r="V5493" s="2">
        <v>0.23302767227346705</v>
      </c>
      <c r="W5493" s="2">
        <v>5.137391304347827</v>
      </c>
      <c r="X5493" s="2">
        <v>15.090869565217398</v>
      </c>
      <c r="Y5493" s="2">
        <v>0</v>
      </c>
      <c r="Z5493" s="2">
        <v>0.25244167118828004</v>
      </c>
      <c r="AA5493" s="2">
        <v>0</v>
      </c>
      <c r="AB5493" s="2">
        <v>0</v>
      </c>
      <c r="AC5493" s="2">
        <v>0</v>
      </c>
      <c r="AD5493" s="2">
        <v>0</v>
      </c>
      <c r="AE5493" s="2">
        <v>0</v>
      </c>
      <c r="AF5493" s="2">
        <v>0</v>
      </c>
      <c r="AG5493" s="2">
        <v>0</v>
      </c>
      <c r="AH5493" t="s">
        <v>4991</v>
      </c>
      <c r="AI5493">
        <v>4</v>
      </c>
    </row>
    <row r="5494" spans="1:35" x14ac:dyDescent="0.35">
      <c r="A5494" t="s">
        <v>34274</v>
      </c>
      <c r="B5494" t="s">
        <v>19656</v>
      </c>
      <c r="C5494" t="s">
        <v>30151</v>
      </c>
      <c r="D5494" t="s">
        <v>34742</v>
      </c>
      <c r="E5494" s="2">
        <v>26.891304347826086</v>
      </c>
      <c r="F5494" s="2">
        <v>3.1826086956521777</v>
      </c>
      <c r="G5494" s="2">
        <v>0.32608695652173914</v>
      </c>
      <c r="H5494" s="2">
        <v>0.15217391304347827</v>
      </c>
      <c r="I5494" s="2">
        <v>0.56521739130434778</v>
      </c>
      <c r="J5494" s="2">
        <v>0</v>
      </c>
      <c r="K5494" s="2">
        <v>0.52173913043478259</v>
      </c>
      <c r="L5494" s="2">
        <v>0.85423913043478261</v>
      </c>
      <c r="M5494" s="2">
        <v>2.7391304347826089</v>
      </c>
      <c r="N5494" s="2">
        <v>0</v>
      </c>
      <c r="O5494" s="2">
        <v>0.10185933710590138</v>
      </c>
      <c r="P5494" s="2">
        <v>0</v>
      </c>
      <c r="Q5494" s="2">
        <v>0</v>
      </c>
      <c r="R5494" s="2">
        <v>0</v>
      </c>
      <c r="S5494" s="2">
        <v>5.2699999999999987</v>
      </c>
      <c r="T5494" s="2">
        <v>0</v>
      </c>
      <c r="U5494" s="2">
        <v>0</v>
      </c>
      <c r="V5494" s="2">
        <v>0.19597413096200481</v>
      </c>
      <c r="W5494" s="2">
        <v>4.4221739130434781</v>
      </c>
      <c r="X5494" s="2">
        <v>4.7533695652173904</v>
      </c>
      <c r="Y5494" s="2">
        <v>0</v>
      </c>
      <c r="Z5494" s="2">
        <v>0.34120856911883585</v>
      </c>
      <c r="AA5494" s="2">
        <v>0</v>
      </c>
      <c r="AB5494" s="2">
        <v>0</v>
      </c>
      <c r="AC5494" s="2">
        <v>0</v>
      </c>
      <c r="AD5494" s="2">
        <v>0</v>
      </c>
      <c r="AE5494" s="2">
        <v>0</v>
      </c>
      <c r="AF5494" s="2">
        <v>0</v>
      </c>
      <c r="AG5494" s="2">
        <v>0</v>
      </c>
      <c r="AH5494" t="s">
        <v>5024</v>
      </c>
      <c r="AI5494">
        <v>4</v>
      </c>
    </row>
    <row r="5495" spans="1:35" x14ac:dyDescent="0.35">
      <c r="A5495" t="s">
        <v>34274</v>
      </c>
      <c r="B5495" t="s">
        <v>19432</v>
      </c>
      <c r="C5495" t="s">
        <v>31049</v>
      </c>
      <c r="D5495" t="s">
        <v>34342</v>
      </c>
      <c r="E5495" s="2">
        <v>59.054347826086953</v>
      </c>
      <c r="F5495" s="2">
        <v>5.7391304347826084</v>
      </c>
      <c r="G5495" s="2">
        <v>0.3641304347826087</v>
      </c>
      <c r="H5495" s="2">
        <v>0.19565217391304349</v>
      </c>
      <c r="I5495" s="2">
        <v>1.2282608695652173</v>
      </c>
      <c r="J5495" s="2">
        <v>0</v>
      </c>
      <c r="K5495" s="2">
        <v>0</v>
      </c>
      <c r="L5495" s="2">
        <v>4.7207608695652166</v>
      </c>
      <c r="M5495" s="2">
        <v>0</v>
      </c>
      <c r="N5495" s="2">
        <v>4.5342391304347833</v>
      </c>
      <c r="O5495" s="2">
        <v>7.6780784097183891E-2</v>
      </c>
      <c r="P5495" s="2">
        <v>0</v>
      </c>
      <c r="Q5495" s="2">
        <v>10.081304347826086</v>
      </c>
      <c r="R5495" s="2">
        <v>0.17071231363887354</v>
      </c>
      <c r="S5495" s="2">
        <v>4.6479347826086936</v>
      </c>
      <c r="T5495" s="2">
        <v>0</v>
      </c>
      <c r="U5495" s="2">
        <v>0.59826086956521751</v>
      </c>
      <c r="V5495" s="2">
        <v>8.8836738450211644E-2</v>
      </c>
      <c r="W5495" s="2">
        <v>0.45630434782608698</v>
      </c>
      <c r="X5495" s="2">
        <v>5.2765217391304349</v>
      </c>
      <c r="Y5495" s="2">
        <v>4.6630434782608685E-2</v>
      </c>
      <c r="Z5495" s="2">
        <v>9.7866740290815393E-2</v>
      </c>
      <c r="AA5495" s="2">
        <v>0</v>
      </c>
      <c r="AB5495" s="2">
        <v>0</v>
      </c>
      <c r="AC5495" s="2">
        <v>0</v>
      </c>
      <c r="AD5495" s="2">
        <v>0</v>
      </c>
      <c r="AE5495" s="2">
        <v>0</v>
      </c>
      <c r="AF5495" s="2">
        <v>0</v>
      </c>
      <c r="AG5495" s="2">
        <v>0.45652173913043476</v>
      </c>
      <c r="AH5495" t="s">
        <v>4794</v>
      </c>
      <c r="AI5495">
        <v>4</v>
      </c>
    </row>
    <row r="5496" spans="1:35" x14ac:dyDescent="0.35">
      <c r="A5496" t="s">
        <v>34274</v>
      </c>
      <c r="B5496" t="s">
        <v>19404</v>
      </c>
      <c r="C5496" t="s">
        <v>30094</v>
      </c>
      <c r="D5496" t="s">
        <v>34923</v>
      </c>
      <c r="E5496" s="2">
        <v>71.5</v>
      </c>
      <c r="F5496" s="2">
        <v>5.3913043478260869</v>
      </c>
      <c r="G5496" s="2">
        <v>0.21739130434782608</v>
      </c>
      <c r="H5496" s="2">
        <v>0.29619565217391303</v>
      </c>
      <c r="I5496" s="2">
        <v>3.2472826086956523</v>
      </c>
      <c r="J5496" s="2">
        <v>0</v>
      </c>
      <c r="K5496" s="2">
        <v>0</v>
      </c>
      <c r="L5496" s="2">
        <v>5.5815217391304346</v>
      </c>
      <c r="M5496" s="2">
        <v>0</v>
      </c>
      <c r="N5496" s="2">
        <v>0</v>
      </c>
      <c r="O5496" s="2">
        <v>0</v>
      </c>
      <c r="P5496" s="2">
        <v>5.4782608695652177</v>
      </c>
      <c r="Q5496" s="2">
        <v>9.0135869565217384</v>
      </c>
      <c r="R5496" s="2">
        <v>0.20268318637883856</v>
      </c>
      <c r="S5496" s="2">
        <v>1.7146739130434783</v>
      </c>
      <c r="T5496" s="2">
        <v>0</v>
      </c>
      <c r="U5496" s="2">
        <v>5.2119565217391308</v>
      </c>
      <c r="V5496" s="2">
        <v>9.6875950136819711E-2</v>
      </c>
      <c r="W5496" s="2">
        <v>4.6603260869565215</v>
      </c>
      <c r="X5496" s="2">
        <v>2.839673913043478</v>
      </c>
      <c r="Y5496" s="2">
        <v>2.7364130434782608</v>
      </c>
      <c r="Z5496" s="2">
        <v>0.14316661599270297</v>
      </c>
      <c r="AA5496" s="2">
        <v>0</v>
      </c>
      <c r="AB5496" s="2">
        <v>0</v>
      </c>
      <c r="AC5496" s="2">
        <v>0</v>
      </c>
      <c r="AD5496" s="2">
        <v>0</v>
      </c>
      <c r="AE5496" s="2">
        <v>0</v>
      </c>
      <c r="AF5496" s="2">
        <v>0</v>
      </c>
      <c r="AG5496" s="2">
        <v>0</v>
      </c>
      <c r="AH5496" t="s">
        <v>4766</v>
      </c>
      <c r="AI5496">
        <v>4</v>
      </c>
    </row>
    <row r="5497" spans="1:35" x14ac:dyDescent="0.35">
      <c r="A5497" t="s">
        <v>34274</v>
      </c>
      <c r="B5497" t="s">
        <v>19660</v>
      </c>
      <c r="C5497" t="s">
        <v>30631</v>
      </c>
      <c r="D5497" t="s">
        <v>34938</v>
      </c>
      <c r="E5497" s="2">
        <v>115.04347826086956</v>
      </c>
      <c r="F5497" s="2">
        <v>5.2173913043478262</v>
      </c>
      <c r="G5497" s="2">
        <v>3.1014130434782614</v>
      </c>
      <c r="H5497" s="2">
        <v>0.30260869565217396</v>
      </c>
      <c r="I5497" s="2">
        <v>5.5652173913043477</v>
      </c>
      <c r="J5497" s="2">
        <v>0</v>
      </c>
      <c r="K5497" s="2">
        <v>3.7572826086956526</v>
      </c>
      <c r="L5497" s="2">
        <v>4.4333695652173919</v>
      </c>
      <c r="M5497" s="2">
        <v>8.5869565217391308</v>
      </c>
      <c r="N5497" s="2">
        <v>0</v>
      </c>
      <c r="O5497" s="2">
        <v>7.4640967498110361E-2</v>
      </c>
      <c r="P5497" s="2">
        <v>5.2173913043478262</v>
      </c>
      <c r="Q5497" s="2">
        <v>17.898043478260867</v>
      </c>
      <c r="R5497" s="2">
        <v>0.20092781557067271</v>
      </c>
      <c r="S5497" s="2">
        <v>13.001413043478262</v>
      </c>
      <c r="T5497" s="2">
        <v>10.645652173913046</v>
      </c>
      <c r="U5497" s="2">
        <v>0</v>
      </c>
      <c r="V5497" s="2">
        <v>0.20554894179894184</v>
      </c>
      <c r="W5497" s="2">
        <v>8.3044565217391302</v>
      </c>
      <c r="X5497" s="2">
        <v>15.476739130434783</v>
      </c>
      <c r="Y5497" s="2">
        <v>5.027499999999999</v>
      </c>
      <c r="Z5497" s="2">
        <v>0.25041572184429328</v>
      </c>
      <c r="AA5497" s="2">
        <v>0</v>
      </c>
      <c r="AB5497" s="2">
        <v>0</v>
      </c>
      <c r="AC5497" s="2">
        <v>0</v>
      </c>
      <c r="AD5497" s="2">
        <v>0</v>
      </c>
      <c r="AE5497" s="2">
        <v>0</v>
      </c>
      <c r="AF5497" s="2">
        <v>0</v>
      </c>
      <c r="AG5497" s="2">
        <v>7.6086956521739135E-2</v>
      </c>
      <c r="AH5497" t="s">
        <v>5028</v>
      </c>
      <c r="AI5497">
        <v>4</v>
      </c>
    </row>
    <row r="5498" spans="1:35" x14ac:dyDescent="0.35">
      <c r="A5498" t="s">
        <v>34274</v>
      </c>
      <c r="B5498" t="s">
        <v>19661</v>
      </c>
      <c r="C5498" t="s">
        <v>29746</v>
      </c>
      <c r="D5498" t="s">
        <v>34311</v>
      </c>
      <c r="E5498" s="2">
        <v>64.152173913043484</v>
      </c>
      <c r="F5498" s="2">
        <v>10.059782608695652</v>
      </c>
      <c r="G5498" s="2">
        <v>0.45652173913043476</v>
      </c>
      <c r="H5498" s="2">
        <v>0</v>
      </c>
      <c r="I5498" s="2">
        <v>3.5326086956521736E-2</v>
      </c>
      <c r="J5498" s="2">
        <v>0</v>
      </c>
      <c r="K5498" s="2">
        <v>0</v>
      </c>
      <c r="L5498" s="2">
        <v>4.1070652173913036</v>
      </c>
      <c r="M5498" s="2">
        <v>5.2296739130434782</v>
      </c>
      <c r="N5498" s="2">
        <v>0</v>
      </c>
      <c r="O5498" s="2">
        <v>8.1519823788546247E-2</v>
      </c>
      <c r="P5498" s="2">
        <v>5.6602173913043483</v>
      </c>
      <c r="Q5498" s="2">
        <v>19.841195652173916</v>
      </c>
      <c r="R5498" s="2">
        <v>0.39751440189766185</v>
      </c>
      <c r="S5498" s="2">
        <v>3.5629347826086959</v>
      </c>
      <c r="T5498" s="2">
        <v>7.5156521739130442</v>
      </c>
      <c r="U5498" s="2">
        <v>0</v>
      </c>
      <c r="V5498" s="2">
        <v>0.17269230769230767</v>
      </c>
      <c r="W5498" s="2">
        <v>2.9624999999999995</v>
      </c>
      <c r="X5498" s="2">
        <v>5.0842391304347823</v>
      </c>
      <c r="Y5498" s="2">
        <v>0</v>
      </c>
      <c r="Z5498" s="2">
        <v>0.12543205692985426</v>
      </c>
      <c r="AA5498" s="2">
        <v>0</v>
      </c>
      <c r="AB5498" s="2">
        <v>0</v>
      </c>
      <c r="AC5498" s="2">
        <v>0</v>
      </c>
      <c r="AD5498" s="2">
        <v>73.315652173913023</v>
      </c>
      <c r="AE5498" s="2">
        <v>0</v>
      </c>
      <c r="AF5498" s="2">
        <v>0</v>
      </c>
      <c r="AG5498" s="2">
        <v>0</v>
      </c>
      <c r="AH5498" t="s">
        <v>5029</v>
      </c>
      <c r="AI5498">
        <v>4</v>
      </c>
    </row>
    <row r="5499" spans="1:35" x14ac:dyDescent="0.35">
      <c r="A5499" t="s">
        <v>34274</v>
      </c>
      <c r="B5499" t="s">
        <v>19424</v>
      </c>
      <c r="C5499" t="s">
        <v>31045</v>
      </c>
      <c r="D5499" t="s">
        <v>34335</v>
      </c>
      <c r="E5499" s="2">
        <v>98.423913043478265</v>
      </c>
      <c r="F5499" s="2">
        <v>5.7391304347826084</v>
      </c>
      <c r="G5499" s="2">
        <v>0.15489130434782608</v>
      </c>
      <c r="H5499" s="2">
        <v>0.32608695652173914</v>
      </c>
      <c r="I5499" s="2">
        <v>1.375</v>
      </c>
      <c r="J5499" s="2">
        <v>0</v>
      </c>
      <c r="K5499" s="2">
        <v>0</v>
      </c>
      <c r="L5499" s="2">
        <v>3.9051086956521743</v>
      </c>
      <c r="M5499" s="2">
        <v>0</v>
      </c>
      <c r="N5499" s="2">
        <v>5.1272826086956522</v>
      </c>
      <c r="O5499" s="2">
        <v>5.2093870789618996E-2</v>
      </c>
      <c r="P5499" s="2">
        <v>9.8664130434782606</v>
      </c>
      <c r="Q5499" s="2">
        <v>4.5739130434782584</v>
      </c>
      <c r="R5499" s="2">
        <v>0.14671562672556596</v>
      </c>
      <c r="S5499" s="2">
        <v>10.158695652173913</v>
      </c>
      <c r="T5499" s="2">
        <v>0</v>
      </c>
      <c r="U5499" s="2">
        <v>0</v>
      </c>
      <c r="V5499" s="2">
        <v>0.10321369409166206</v>
      </c>
      <c r="W5499" s="2">
        <v>0.4505434782608696</v>
      </c>
      <c r="X5499" s="2">
        <v>8.9940217391304369</v>
      </c>
      <c r="Y5499" s="2">
        <v>0</v>
      </c>
      <c r="Z5499" s="2">
        <v>9.5958034235229167E-2</v>
      </c>
      <c r="AA5499" s="2">
        <v>0</v>
      </c>
      <c r="AB5499" s="2">
        <v>0</v>
      </c>
      <c r="AC5499" s="2">
        <v>0</v>
      </c>
      <c r="AD5499" s="2">
        <v>0</v>
      </c>
      <c r="AE5499" s="2">
        <v>0</v>
      </c>
      <c r="AF5499" s="2">
        <v>0</v>
      </c>
      <c r="AG5499" s="2">
        <v>0</v>
      </c>
      <c r="AH5499" t="s">
        <v>4786</v>
      </c>
      <c r="AI5499">
        <v>4</v>
      </c>
    </row>
    <row r="5500" spans="1:35" x14ac:dyDescent="0.35">
      <c r="A5500" t="s">
        <v>34274</v>
      </c>
      <c r="B5500" t="s">
        <v>19607</v>
      </c>
      <c r="C5500" t="s">
        <v>31042</v>
      </c>
      <c r="D5500" t="s">
        <v>34792</v>
      </c>
      <c r="E5500" s="2">
        <v>14.586956521739131</v>
      </c>
      <c r="F5500" s="2">
        <v>0</v>
      </c>
      <c r="G5500" s="2">
        <v>0</v>
      </c>
      <c r="H5500" s="2">
        <v>2.2173913043478262</v>
      </c>
      <c r="I5500" s="2">
        <v>1.798913043478261</v>
      </c>
      <c r="J5500" s="2">
        <v>0</v>
      </c>
      <c r="K5500" s="2">
        <v>0</v>
      </c>
      <c r="L5500" s="2">
        <v>0.63043478260869568</v>
      </c>
      <c r="M5500" s="2">
        <v>0</v>
      </c>
      <c r="N5500" s="2">
        <v>0</v>
      </c>
      <c r="O5500" s="2">
        <v>0</v>
      </c>
      <c r="P5500" s="2">
        <v>0</v>
      </c>
      <c r="Q5500" s="2">
        <v>0</v>
      </c>
      <c r="R5500" s="2">
        <v>0</v>
      </c>
      <c r="S5500" s="2">
        <v>2.1331521739130435</v>
      </c>
      <c r="T5500" s="2">
        <v>9.9592391304347831</v>
      </c>
      <c r="U5500" s="2">
        <v>0</v>
      </c>
      <c r="V5500" s="2">
        <v>0.82898658718330853</v>
      </c>
      <c r="W5500" s="2">
        <v>2.0467391304347826</v>
      </c>
      <c r="X5500" s="2">
        <v>10.358695652173912</v>
      </c>
      <c r="Y5500" s="2">
        <v>0</v>
      </c>
      <c r="Z5500" s="2">
        <v>0.85044709388971673</v>
      </c>
      <c r="AA5500" s="2">
        <v>0</v>
      </c>
      <c r="AB5500" s="2">
        <v>5.3586956521739131</v>
      </c>
      <c r="AC5500" s="2">
        <v>0</v>
      </c>
      <c r="AD5500" s="2">
        <v>0</v>
      </c>
      <c r="AE5500" s="2">
        <v>0</v>
      </c>
      <c r="AF5500" s="2">
        <v>0</v>
      </c>
      <c r="AG5500" s="2">
        <v>0</v>
      </c>
      <c r="AH5500" t="s">
        <v>4974</v>
      </c>
      <c r="AI5500">
        <v>4</v>
      </c>
    </row>
    <row r="5501" spans="1:35" x14ac:dyDescent="0.35">
      <c r="A5501" t="s">
        <v>34274</v>
      </c>
      <c r="B5501" t="s">
        <v>19626</v>
      </c>
      <c r="C5501" t="s">
        <v>30384</v>
      </c>
      <c r="D5501" t="s">
        <v>34346</v>
      </c>
      <c r="E5501" s="2">
        <v>35.076086956521742</v>
      </c>
      <c r="F5501" s="2">
        <v>6.7826086956521738</v>
      </c>
      <c r="G5501" s="2">
        <v>0.47826086956521741</v>
      </c>
      <c r="H5501" s="2">
        <v>0.11141304347826086</v>
      </c>
      <c r="I5501" s="2">
        <v>0.51086956521739135</v>
      </c>
      <c r="J5501" s="2">
        <v>0.25</v>
      </c>
      <c r="K5501" s="2">
        <v>0</v>
      </c>
      <c r="L5501" s="2">
        <v>3.4164130434782596</v>
      </c>
      <c r="M5501" s="2">
        <v>0</v>
      </c>
      <c r="N5501" s="2">
        <v>4.6630434782608692</v>
      </c>
      <c r="O5501" s="2">
        <v>0.13294081189959714</v>
      </c>
      <c r="P5501" s="2">
        <v>5.0543478260869561</v>
      </c>
      <c r="Q5501" s="2">
        <v>4.5923913043478262</v>
      </c>
      <c r="R5501" s="2">
        <v>0.27502324140068168</v>
      </c>
      <c r="S5501" s="2">
        <v>1.4650000000000003</v>
      </c>
      <c r="T5501" s="2">
        <v>7.1108695652173903</v>
      </c>
      <c r="U5501" s="2">
        <v>0</v>
      </c>
      <c r="V5501" s="2">
        <v>0.24449333746513785</v>
      </c>
      <c r="W5501" s="2">
        <v>2.8914130434782614</v>
      </c>
      <c r="X5501" s="2">
        <v>2.5515217391304348</v>
      </c>
      <c r="Y5501" s="2">
        <v>0</v>
      </c>
      <c r="Z5501" s="2">
        <v>0.15517508521846918</v>
      </c>
      <c r="AA5501" s="2">
        <v>0</v>
      </c>
      <c r="AB5501" s="2">
        <v>0</v>
      </c>
      <c r="AC5501" s="2">
        <v>0</v>
      </c>
      <c r="AD5501" s="2">
        <v>0</v>
      </c>
      <c r="AE5501" s="2">
        <v>0</v>
      </c>
      <c r="AF5501" s="2">
        <v>0</v>
      </c>
      <c r="AG5501" s="2">
        <v>0</v>
      </c>
      <c r="AH5501" t="s">
        <v>4994</v>
      </c>
      <c r="AI5501">
        <v>4</v>
      </c>
    </row>
    <row r="5502" spans="1:35" x14ac:dyDescent="0.35">
      <c r="A5502" t="s">
        <v>34274</v>
      </c>
      <c r="B5502" t="s">
        <v>19652</v>
      </c>
      <c r="C5502" t="s">
        <v>31040</v>
      </c>
      <c r="D5502" t="s">
        <v>34349</v>
      </c>
      <c r="E5502" s="2">
        <v>49.380434782608695</v>
      </c>
      <c r="F5502" s="2">
        <v>5.1358695652173916</v>
      </c>
      <c r="G5502" s="2">
        <v>0.34782608695652173</v>
      </c>
      <c r="H5502" s="2">
        <v>0</v>
      </c>
      <c r="I5502" s="2">
        <v>0.21184782608695651</v>
      </c>
      <c r="J5502" s="2">
        <v>0</v>
      </c>
      <c r="K5502" s="2">
        <v>0</v>
      </c>
      <c r="L5502" s="2">
        <v>3.1570652173913056</v>
      </c>
      <c r="M5502" s="2">
        <v>4.6777173913043475</v>
      </c>
      <c r="N5502" s="2">
        <v>0</v>
      </c>
      <c r="O5502" s="2">
        <v>9.4728153202729468E-2</v>
      </c>
      <c r="P5502" s="2">
        <v>5.2522826086956522</v>
      </c>
      <c r="Q5502" s="2">
        <v>17.055652173913046</v>
      </c>
      <c r="R5502" s="2">
        <v>0.45175654853620961</v>
      </c>
      <c r="S5502" s="2">
        <v>4.9216304347826068</v>
      </c>
      <c r="T5502" s="2">
        <v>5.9938043478260887</v>
      </c>
      <c r="U5502" s="2">
        <v>0</v>
      </c>
      <c r="V5502" s="2">
        <v>0.2210477657935285</v>
      </c>
      <c r="W5502" s="2">
        <v>2.2434782608695651</v>
      </c>
      <c r="X5502" s="2">
        <v>8.2268478260869546</v>
      </c>
      <c r="Y5502" s="2">
        <v>0</v>
      </c>
      <c r="Z5502" s="2">
        <v>0.21203389830508471</v>
      </c>
      <c r="AA5502" s="2">
        <v>0</v>
      </c>
      <c r="AB5502" s="2">
        <v>0</v>
      </c>
      <c r="AC5502" s="2">
        <v>0</v>
      </c>
      <c r="AD5502" s="2">
        <v>50.984130434782621</v>
      </c>
      <c r="AE5502" s="2">
        <v>0</v>
      </c>
      <c r="AF5502" s="2">
        <v>0</v>
      </c>
      <c r="AG5502" s="2">
        <v>0</v>
      </c>
      <c r="AH5502" t="s">
        <v>5020</v>
      </c>
      <c r="AI5502">
        <v>4</v>
      </c>
    </row>
    <row r="5503" spans="1:35" x14ac:dyDescent="0.35">
      <c r="A5503" t="s">
        <v>34274</v>
      </c>
      <c r="B5503" t="s">
        <v>19658</v>
      </c>
      <c r="C5503" t="s">
        <v>31040</v>
      </c>
      <c r="D5503" t="s">
        <v>34349</v>
      </c>
      <c r="E5503" s="2">
        <v>51.945652173913047</v>
      </c>
      <c r="F5503" s="2">
        <v>10.190217391304348</v>
      </c>
      <c r="G5503" s="2">
        <v>0.43478260869565216</v>
      </c>
      <c r="H5503" s="2">
        <v>0</v>
      </c>
      <c r="I5503" s="2">
        <v>7.91304347826087E-2</v>
      </c>
      <c r="J5503" s="2">
        <v>0</v>
      </c>
      <c r="K5503" s="2">
        <v>0</v>
      </c>
      <c r="L5503" s="2">
        <v>4.6525000000000007</v>
      </c>
      <c r="M5503" s="2">
        <v>4.8178260869565221</v>
      </c>
      <c r="N5503" s="2">
        <v>0</v>
      </c>
      <c r="O5503" s="2">
        <v>9.2747436702238964E-2</v>
      </c>
      <c r="P5503" s="2">
        <v>4.8314130434782614</v>
      </c>
      <c r="Q5503" s="2">
        <v>12.151304347826082</v>
      </c>
      <c r="R5503" s="2">
        <v>0.32693241263862727</v>
      </c>
      <c r="S5503" s="2">
        <v>11.582608695652175</v>
      </c>
      <c r="T5503" s="2">
        <v>1.3670652173913047</v>
      </c>
      <c r="U5503" s="2">
        <v>0</v>
      </c>
      <c r="V5503" s="2">
        <v>0.24929273906675037</v>
      </c>
      <c r="W5503" s="2">
        <v>5.5663043478260876</v>
      </c>
      <c r="X5503" s="2">
        <v>7.9228260869565199</v>
      </c>
      <c r="Y5503" s="2">
        <v>0</v>
      </c>
      <c r="Z5503" s="2">
        <v>0.25967775685289807</v>
      </c>
      <c r="AA5503" s="2">
        <v>0</v>
      </c>
      <c r="AB5503" s="2">
        <v>0</v>
      </c>
      <c r="AC5503" s="2">
        <v>0</v>
      </c>
      <c r="AD5503" s="2">
        <v>47.94597826086958</v>
      </c>
      <c r="AE5503" s="2">
        <v>0</v>
      </c>
      <c r="AF5503" s="2">
        <v>0</v>
      </c>
      <c r="AG5503" s="2">
        <v>0</v>
      </c>
      <c r="AH5503" t="s">
        <v>5026</v>
      </c>
      <c r="AI5503">
        <v>4</v>
      </c>
    </row>
    <row r="5504" spans="1:35" x14ac:dyDescent="0.35">
      <c r="A5504" t="s">
        <v>34274</v>
      </c>
      <c r="B5504" t="s">
        <v>19648</v>
      </c>
      <c r="C5504" t="s">
        <v>31040</v>
      </c>
      <c r="D5504" t="s">
        <v>34349</v>
      </c>
      <c r="E5504" s="2">
        <v>61.043478260869563</v>
      </c>
      <c r="F5504" s="2">
        <v>10.108695652173912</v>
      </c>
      <c r="G5504" s="2">
        <v>0.13043478260869565</v>
      </c>
      <c r="H5504" s="2">
        <v>0</v>
      </c>
      <c r="I5504" s="2">
        <v>7.6304347826086957E-2</v>
      </c>
      <c r="J5504" s="2">
        <v>0</v>
      </c>
      <c r="K5504" s="2">
        <v>0</v>
      </c>
      <c r="L5504" s="2">
        <v>3.702391304347826</v>
      </c>
      <c r="M5504" s="2">
        <v>5.6211956521739115</v>
      </c>
      <c r="N5504" s="2">
        <v>0</v>
      </c>
      <c r="O5504" s="2">
        <v>9.2085113960113943E-2</v>
      </c>
      <c r="P5504" s="2">
        <v>6.1140217391304326</v>
      </c>
      <c r="Q5504" s="2">
        <v>20.311739130434784</v>
      </c>
      <c r="R5504" s="2">
        <v>0.43290064102564102</v>
      </c>
      <c r="S5504" s="2">
        <v>4.6515217391304349</v>
      </c>
      <c r="T5504" s="2">
        <v>3.8429347826086957</v>
      </c>
      <c r="U5504" s="2">
        <v>0</v>
      </c>
      <c r="V5504" s="2">
        <v>0.1391542022792023</v>
      </c>
      <c r="W5504" s="2">
        <v>3.431413043478261</v>
      </c>
      <c r="X5504" s="2">
        <v>4.0657608695652172</v>
      </c>
      <c r="Y5504" s="2">
        <v>0</v>
      </c>
      <c r="Z5504" s="2">
        <v>0.12281695156695158</v>
      </c>
      <c r="AA5504" s="2">
        <v>0</v>
      </c>
      <c r="AB5504" s="2">
        <v>0</v>
      </c>
      <c r="AC5504" s="2">
        <v>0</v>
      </c>
      <c r="AD5504" s="2">
        <v>70.25847826086958</v>
      </c>
      <c r="AE5504" s="2">
        <v>0</v>
      </c>
      <c r="AF5504" s="2">
        <v>0</v>
      </c>
      <c r="AG5504" s="2">
        <v>0</v>
      </c>
      <c r="AH5504" t="s">
        <v>5016</v>
      </c>
      <c r="AI5504">
        <v>4</v>
      </c>
    </row>
    <row r="5505" spans="1:35" x14ac:dyDescent="0.35">
      <c r="A5505" t="s">
        <v>34274</v>
      </c>
      <c r="B5505" t="s">
        <v>19480</v>
      </c>
      <c r="C5505" t="s">
        <v>31070</v>
      </c>
      <c r="D5505" t="s">
        <v>34764</v>
      </c>
      <c r="E5505" s="2">
        <v>39.869565217391305</v>
      </c>
      <c r="F5505" s="2">
        <v>5.0163043478260869</v>
      </c>
      <c r="G5505" s="2">
        <v>0.43478260869565216</v>
      </c>
      <c r="H5505" s="2">
        <v>0</v>
      </c>
      <c r="I5505" s="2">
        <v>8.0217391304347824E-2</v>
      </c>
      <c r="J5505" s="2">
        <v>0</v>
      </c>
      <c r="K5505" s="2">
        <v>0</v>
      </c>
      <c r="L5505" s="2">
        <v>1.3739130434782609</v>
      </c>
      <c r="M5505" s="2">
        <v>0</v>
      </c>
      <c r="N5505" s="2">
        <v>0</v>
      </c>
      <c r="O5505" s="2">
        <v>0</v>
      </c>
      <c r="P5505" s="2">
        <v>5.6450000000000005</v>
      </c>
      <c r="Q5505" s="2">
        <v>11.915652173913045</v>
      </c>
      <c r="R5505" s="2">
        <v>0.44045256270447114</v>
      </c>
      <c r="S5505" s="2">
        <v>5.1694565217391304</v>
      </c>
      <c r="T5505" s="2">
        <v>0</v>
      </c>
      <c r="U5505" s="2">
        <v>0</v>
      </c>
      <c r="V5505" s="2">
        <v>0.12965921483097056</v>
      </c>
      <c r="W5505" s="2">
        <v>0.29271739130434782</v>
      </c>
      <c r="X5505" s="2">
        <v>0.45173913043478264</v>
      </c>
      <c r="Y5505" s="2">
        <v>0</v>
      </c>
      <c r="Z5505" s="2">
        <v>1.8672300981461287E-2</v>
      </c>
      <c r="AA5505" s="2">
        <v>0</v>
      </c>
      <c r="AB5505" s="2">
        <v>0</v>
      </c>
      <c r="AC5505" s="2">
        <v>0</v>
      </c>
      <c r="AD5505" s="2">
        <v>50.122934782608709</v>
      </c>
      <c r="AE5505" s="2">
        <v>0</v>
      </c>
      <c r="AF5505" s="2">
        <v>0</v>
      </c>
      <c r="AG5505" s="2">
        <v>0</v>
      </c>
      <c r="AH5505" t="s">
        <v>4843</v>
      </c>
      <c r="AI5505">
        <v>4</v>
      </c>
    </row>
    <row r="5506" spans="1:35" x14ac:dyDescent="0.35">
      <c r="A5506" t="s">
        <v>34274</v>
      </c>
      <c r="B5506" t="s">
        <v>19547</v>
      </c>
      <c r="C5506" t="s">
        <v>29746</v>
      </c>
      <c r="D5506" t="s">
        <v>34311</v>
      </c>
      <c r="E5506" s="2">
        <v>49.619565217391305</v>
      </c>
      <c r="F5506" s="2">
        <v>10.860543478260869</v>
      </c>
      <c r="G5506" s="2">
        <v>0</v>
      </c>
      <c r="H5506" s="2">
        <v>0</v>
      </c>
      <c r="I5506" s="2">
        <v>8.510869565217391E-2</v>
      </c>
      <c r="J5506" s="2">
        <v>0</v>
      </c>
      <c r="K5506" s="2">
        <v>0</v>
      </c>
      <c r="L5506" s="2">
        <v>4.0842391304347823</v>
      </c>
      <c r="M5506" s="2">
        <v>3.3097826086956514</v>
      </c>
      <c r="N5506" s="2">
        <v>1.3967391304347827</v>
      </c>
      <c r="O5506" s="2">
        <v>9.4852135815991209E-2</v>
      </c>
      <c r="P5506" s="2">
        <v>4.5328260869565211</v>
      </c>
      <c r="Q5506" s="2">
        <v>21.133913043478266</v>
      </c>
      <c r="R5506" s="2">
        <v>0.51727053669222356</v>
      </c>
      <c r="S5506" s="2">
        <v>5.8113043478260868</v>
      </c>
      <c r="T5506" s="2">
        <v>4.9376086956521741</v>
      </c>
      <c r="U5506" s="2">
        <v>0</v>
      </c>
      <c r="V5506" s="2">
        <v>0.21662650602409639</v>
      </c>
      <c r="W5506" s="2">
        <v>3.7642391304347824</v>
      </c>
      <c r="X5506" s="2">
        <v>3.8093478260869582</v>
      </c>
      <c r="Y5506" s="2">
        <v>0</v>
      </c>
      <c r="Z5506" s="2">
        <v>0.15263307776560792</v>
      </c>
      <c r="AA5506" s="2">
        <v>0</v>
      </c>
      <c r="AB5506" s="2">
        <v>0</v>
      </c>
      <c r="AC5506" s="2">
        <v>0</v>
      </c>
      <c r="AD5506" s="2">
        <v>57.702500000000022</v>
      </c>
      <c r="AE5506" s="2">
        <v>0</v>
      </c>
      <c r="AF5506" s="2">
        <v>0</v>
      </c>
      <c r="AG5506" s="2">
        <v>0</v>
      </c>
      <c r="AH5506" t="s">
        <v>4914</v>
      </c>
      <c r="AI5506">
        <v>4</v>
      </c>
    </row>
    <row r="5507" spans="1:35" x14ac:dyDescent="0.35">
      <c r="A5507" t="s">
        <v>34274</v>
      </c>
      <c r="B5507" t="s">
        <v>19651</v>
      </c>
      <c r="C5507" t="s">
        <v>31129</v>
      </c>
      <c r="D5507" t="s">
        <v>34942</v>
      </c>
      <c r="E5507" s="2">
        <v>98.543478260869563</v>
      </c>
      <c r="F5507" s="2">
        <v>9.991847826086957</v>
      </c>
      <c r="G5507" s="2">
        <v>2.6222826086956523</v>
      </c>
      <c r="H5507" s="2">
        <v>0</v>
      </c>
      <c r="I5507" s="2">
        <v>5.2635869565217392</v>
      </c>
      <c r="J5507" s="2">
        <v>5.0271739130434785</v>
      </c>
      <c r="K5507" s="2">
        <v>9.9157608695652169</v>
      </c>
      <c r="L5507" s="2">
        <v>5.172282608695653</v>
      </c>
      <c r="M5507" s="2">
        <v>5.2554347826086953</v>
      </c>
      <c r="N5507" s="2">
        <v>10.508152173913043</v>
      </c>
      <c r="O5507" s="2">
        <v>0.15996580630928744</v>
      </c>
      <c r="P5507" s="2">
        <v>0</v>
      </c>
      <c r="Q5507" s="2">
        <v>19.646739130434781</v>
      </c>
      <c r="R5507" s="2">
        <v>0.19937127729980145</v>
      </c>
      <c r="S5507" s="2">
        <v>5.3699999999999992</v>
      </c>
      <c r="T5507" s="2">
        <v>0</v>
      </c>
      <c r="U5507" s="2">
        <v>0</v>
      </c>
      <c r="V5507" s="2">
        <v>5.4493712772998006E-2</v>
      </c>
      <c r="W5507" s="2">
        <v>4.6040217391304346</v>
      </c>
      <c r="X5507" s="2">
        <v>0</v>
      </c>
      <c r="Y5507" s="2">
        <v>0</v>
      </c>
      <c r="Z5507" s="2">
        <v>4.6720714758438121E-2</v>
      </c>
      <c r="AA5507" s="2">
        <v>3.0163043478260869</v>
      </c>
      <c r="AB5507" s="2">
        <v>9.3967391304347831</v>
      </c>
      <c r="AC5507" s="2">
        <v>0</v>
      </c>
      <c r="AD5507" s="2">
        <v>0</v>
      </c>
      <c r="AE5507" s="2">
        <v>0</v>
      </c>
      <c r="AF5507" s="2">
        <v>0</v>
      </c>
      <c r="AG5507" s="2">
        <v>0.23097826086956522</v>
      </c>
      <c r="AH5507" t="s">
        <v>5019</v>
      </c>
      <c r="AI5507">
        <v>4</v>
      </c>
    </row>
    <row r="5508" spans="1:35" x14ac:dyDescent="0.35">
      <c r="A5508" t="s">
        <v>34274</v>
      </c>
      <c r="B5508" t="s">
        <v>19434</v>
      </c>
      <c r="C5508" t="s">
        <v>31050</v>
      </c>
      <c r="D5508" t="s">
        <v>34922</v>
      </c>
      <c r="E5508" s="2">
        <v>39.108695652173914</v>
      </c>
      <c r="F5508" s="2">
        <v>5.3913043478260869</v>
      </c>
      <c r="G5508" s="2">
        <v>0.2608695652173913</v>
      </c>
      <c r="H5508" s="2">
        <v>0</v>
      </c>
      <c r="I5508" s="2">
        <v>6.2608695652173916</v>
      </c>
      <c r="J5508" s="2">
        <v>0</v>
      </c>
      <c r="K5508" s="2">
        <v>0</v>
      </c>
      <c r="L5508" s="2">
        <v>2.6677173913043477</v>
      </c>
      <c r="M5508" s="2">
        <v>0</v>
      </c>
      <c r="N5508" s="2">
        <v>0</v>
      </c>
      <c r="O5508" s="2">
        <v>0</v>
      </c>
      <c r="P5508" s="2">
        <v>0</v>
      </c>
      <c r="Q5508" s="2">
        <v>4.8097826086956532</v>
      </c>
      <c r="R5508" s="2">
        <v>0.12298499166203448</v>
      </c>
      <c r="S5508" s="2">
        <v>7.3414130434782603</v>
      </c>
      <c r="T5508" s="2">
        <v>6.6963043478260866</v>
      </c>
      <c r="U5508" s="2">
        <v>0</v>
      </c>
      <c r="V5508" s="2">
        <v>0.35894107837687605</v>
      </c>
      <c r="W5508" s="2">
        <v>2.4894565217391307</v>
      </c>
      <c r="X5508" s="2">
        <v>6.8478260869565215</v>
      </c>
      <c r="Y5508" s="2">
        <v>13.283260869565215</v>
      </c>
      <c r="Z5508" s="2">
        <v>0.57840188993885489</v>
      </c>
      <c r="AA5508" s="2">
        <v>0</v>
      </c>
      <c r="AB5508" s="2">
        <v>0</v>
      </c>
      <c r="AC5508" s="2">
        <v>0</v>
      </c>
      <c r="AD5508" s="2">
        <v>0</v>
      </c>
      <c r="AE5508" s="2">
        <v>0</v>
      </c>
      <c r="AF5508" s="2">
        <v>0</v>
      </c>
      <c r="AG5508" s="2">
        <v>0</v>
      </c>
      <c r="AH5508" t="s">
        <v>4796</v>
      </c>
      <c r="AI5508">
        <v>4</v>
      </c>
    </row>
    <row r="5509" spans="1:35" x14ac:dyDescent="0.35">
      <c r="A5509" t="s">
        <v>34274</v>
      </c>
      <c r="B5509" t="s">
        <v>19463</v>
      </c>
      <c r="C5509" t="s">
        <v>29746</v>
      </c>
      <c r="D5509" t="s">
        <v>34311</v>
      </c>
      <c r="E5509" s="2">
        <v>48.456521739130437</v>
      </c>
      <c r="F5509" s="2">
        <v>5.0543478260869561</v>
      </c>
      <c r="G5509" s="2">
        <v>0.11956521739130435</v>
      </c>
      <c r="H5509" s="2">
        <v>0.18260869565217391</v>
      </c>
      <c r="I5509" s="2">
        <v>1.1358695652173914</v>
      </c>
      <c r="J5509" s="2">
        <v>0</v>
      </c>
      <c r="K5509" s="2">
        <v>5.7065217391304345E-2</v>
      </c>
      <c r="L5509" s="2">
        <v>1.9640217391304353</v>
      </c>
      <c r="M5509" s="2">
        <v>4.8784782608695636</v>
      </c>
      <c r="N5509" s="2">
        <v>0</v>
      </c>
      <c r="O5509" s="2">
        <v>0.10067743382682813</v>
      </c>
      <c r="P5509" s="2">
        <v>5.060326086956521</v>
      </c>
      <c r="Q5509" s="2">
        <v>3.3469565217391306</v>
      </c>
      <c r="R5509" s="2">
        <v>0.17350157021085688</v>
      </c>
      <c r="S5509" s="2">
        <v>7.4835869565217408</v>
      </c>
      <c r="T5509" s="2">
        <v>4.7167391304347825</v>
      </c>
      <c r="U5509" s="2">
        <v>0</v>
      </c>
      <c r="V5509" s="2">
        <v>0.25177882458501571</v>
      </c>
      <c r="W5509" s="2">
        <v>3.7620652173913043</v>
      </c>
      <c r="X5509" s="2">
        <v>6.2322826086956509</v>
      </c>
      <c r="Y5509" s="2">
        <v>0</v>
      </c>
      <c r="Z5509" s="2">
        <v>0.20625392552714217</v>
      </c>
      <c r="AA5509" s="2">
        <v>0.65217391304347827</v>
      </c>
      <c r="AB5509" s="2">
        <v>0</v>
      </c>
      <c r="AC5509" s="2">
        <v>0</v>
      </c>
      <c r="AD5509" s="2">
        <v>0</v>
      </c>
      <c r="AE5509" s="2">
        <v>0</v>
      </c>
      <c r="AF5509" s="2">
        <v>0</v>
      </c>
      <c r="AG5509" s="2">
        <v>0</v>
      </c>
      <c r="AH5509" t="s">
        <v>4826</v>
      </c>
      <c r="AI5509">
        <v>4</v>
      </c>
    </row>
    <row r="5510" spans="1:35" x14ac:dyDescent="0.35">
      <c r="A5510" t="s">
        <v>34274</v>
      </c>
      <c r="B5510" t="s">
        <v>19622</v>
      </c>
      <c r="C5510" t="s">
        <v>31124</v>
      </c>
      <c r="D5510" t="s">
        <v>34933</v>
      </c>
      <c r="E5510" s="2">
        <v>60.956521739130437</v>
      </c>
      <c r="F5510" s="2">
        <v>5.0869565217391308</v>
      </c>
      <c r="G5510" s="2">
        <v>0</v>
      </c>
      <c r="H5510" s="2">
        <v>0.39130434782608697</v>
      </c>
      <c r="I5510" s="2">
        <v>1.798913043478261</v>
      </c>
      <c r="J5510" s="2">
        <v>0</v>
      </c>
      <c r="K5510" s="2">
        <v>0</v>
      </c>
      <c r="L5510" s="2">
        <v>9.1292391304347831</v>
      </c>
      <c r="M5510" s="2">
        <v>4.6739130434782608</v>
      </c>
      <c r="N5510" s="2">
        <v>0</v>
      </c>
      <c r="O5510" s="2">
        <v>7.6676176890156919E-2</v>
      </c>
      <c r="P5510" s="2">
        <v>4.8913043478260869</v>
      </c>
      <c r="Q5510" s="2">
        <v>16.871956521739129</v>
      </c>
      <c r="R5510" s="2">
        <v>0.35702924393723245</v>
      </c>
      <c r="S5510" s="2">
        <v>4.9424999999999999</v>
      </c>
      <c r="T5510" s="2">
        <v>9.4039130434782585</v>
      </c>
      <c r="U5510" s="2">
        <v>0</v>
      </c>
      <c r="V5510" s="2">
        <v>0.23535485021397998</v>
      </c>
      <c r="W5510" s="2">
        <v>4.7298913043478255</v>
      </c>
      <c r="X5510" s="2">
        <v>9.7506521739130481</v>
      </c>
      <c r="Y5510" s="2">
        <v>4.6674999999999995</v>
      </c>
      <c r="Z5510" s="2">
        <v>0.31412624821683316</v>
      </c>
      <c r="AA5510" s="2">
        <v>0</v>
      </c>
      <c r="AB5510" s="2">
        <v>0</v>
      </c>
      <c r="AC5510" s="2">
        <v>0</v>
      </c>
      <c r="AD5510" s="2">
        <v>0</v>
      </c>
      <c r="AE5510" s="2">
        <v>0</v>
      </c>
      <c r="AF5510" s="2">
        <v>0</v>
      </c>
      <c r="AG5510" s="2">
        <v>1.0869565217391304E-2</v>
      </c>
      <c r="AH5510" t="s">
        <v>4990</v>
      </c>
      <c r="AI5510">
        <v>4</v>
      </c>
    </row>
    <row r="5511" spans="1:35" x14ac:dyDescent="0.35">
      <c r="A5511" t="s">
        <v>34274</v>
      </c>
      <c r="B5511" t="s">
        <v>19460</v>
      </c>
      <c r="C5511" t="s">
        <v>31062</v>
      </c>
      <c r="D5511" t="s">
        <v>34366</v>
      </c>
      <c r="E5511" s="2">
        <v>16.391304347826086</v>
      </c>
      <c r="F5511" s="2">
        <v>2.1739130434782608</v>
      </c>
      <c r="G5511" s="2">
        <v>0</v>
      </c>
      <c r="H5511" s="2">
        <v>5.5597826086956523</v>
      </c>
      <c r="I5511" s="2">
        <v>5.1086956521739131</v>
      </c>
      <c r="J5511" s="2">
        <v>0</v>
      </c>
      <c r="K5511" s="2">
        <v>0</v>
      </c>
      <c r="L5511" s="2">
        <v>1.0217391304347827</v>
      </c>
      <c r="M5511" s="2">
        <v>5.3282608695652183</v>
      </c>
      <c r="N5511" s="2">
        <v>0</v>
      </c>
      <c r="O5511" s="2">
        <v>0.32506631299734756</v>
      </c>
      <c r="P5511" s="2">
        <v>4.8010869565217398</v>
      </c>
      <c r="Q5511" s="2">
        <v>0</v>
      </c>
      <c r="R5511" s="2">
        <v>0.29290450928381967</v>
      </c>
      <c r="S5511" s="2">
        <v>7.0554347826086943</v>
      </c>
      <c r="T5511" s="2">
        <v>10.565217391304348</v>
      </c>
      <c r="U5511" s="2">
        <v>0</v>
      </c>
      <c r="V5511" s="2">
        <v>1.0750000000000002</v>
      </c>
      <c r="W5511" s="2">
        <v>7.9826086956521722</v>
      </c>
      <c r="X5511" s="2">
        <v>0</v>
      </c>
      <c r="Y5511" s="2">
        <v>4.6576086956521729</v>
      </c>
      <c r="Z5511" s="2">
        <v>0.77115384615384608</v>
      </c>
      <c r="AA5511" s="2">
        <v>0</v>
      </c>
      <c r="AB5511" s="2">
        <v>0</v>
      </c>
      <c r="AC5511" s="2">
        <v>0</v>
      </c>
      <c r="AD5511" s="2">
        <v>0</v>
      </c>
      <c r="AE5511" s="2">
        <v>0</v>
      </c>
      <c r="AF5511" s="2">
        <v>0</v>
      </c>
      <c r="AG5511" s="2">
        <v>0</v>
      </c>
      <c r="AH5511" t="s">
        <v>4823</v>
      </c>
      <c r="AI5511">
        <v>4</v>
      </c>
    </row>
    <row r="5512" spans="1:35" x14ac:dyDescent="0.35">
      <c r="A5512" t="s">
        <v>34274</v>
      </c>
      <c r="B5512" t="s">
        <v>19417</v>
      </c>
      <c r="C5512" t="s">
        <v>31042</v>
      </c>
      <c r="D5512" t="s">
        <v>34792</v>
      </c>
      <c r="E5512" s="2">
        <v>89.315217391304344</v>
      </c>
      <c r="F5512" s="2">
        <v>5.5652173913043477</v>
      </c>
      <c r="G5512" s="2">
        <v>0</v>
      </c>
      <c r="H5512" s="2">
        <v>0.41847826086956524</v>
      </c>
      <c r="I5512" s="2">
        <v>0</v>
      </c>
      <c r="J5512" s="2">
        <v>0</v>
      </c>
      <c r="K5512" s="2">
        <v>0</v>
      </c>
      <c r="L5512" s="2">
        <v>0</v>
      </c>
      <c r="M5512" s="2">
        <v>5.5663043478260876</v>
      </c>
      <c r="N5512" s="2">
        <v>1.9065217391304348</v>
      </c>
      <c r="O5512" s="2">
        <v>8.3668005354752356E-2</v>
      </c>
      <c r="P5512" s="2">
        <v>4.6913043478260859</v>
      </c>
      <c r="Q5512" s="2">
        <v>7.0684782608695622</v>
      </c>
      <c r="R5512" s="2">
        <v>0.13166605817208224</v>
      </c>
      <c r="S5512" s="2">
        <v>0</v>
      </c>
      <c r="T5512" s="2">
        <v>0</v>
      </c>
      <c r="U5512" s="2">
        <v>0</v>
      </c>
      <c r="V5512" s="2">
        <v>0</v>
      </c>
      <c r="W5512" s="2">
        <v>0</v>
      </c>
      <c r="X5512" s="2">
        <v>0</v>
      </c>
      <c r="Y5512" s="2">
        <v>0</v>
      </c>
      <c r="Z5512" s="2">
        <v>0</v>
      </c>
      <c r="AA5512" s="2">
        <v>0</v>
      </c>
      <c r="AB5512" s="2">
        <v>0</v>
      </c>
      <c r="AC5512" s="2">
        <v>0</v>
      </c>
      <c r="AD5512" s="2">
        <v>0</v>
      </c>
      <c r="AE5512" s="2">
        <v>0</v>
      </c>
      <c r="AF5512" s="2">
        <v>0</v>
      </c>
      <c r="AG5512" s="2">
        <v>0</v>
      </c>
      <c r="AH5512" t="s">
        <v>4779</v>
      </c>
      <c r="AI5512">
        <v>4</v>
      </c>
    </row>
    <row r="5513" spans="1:35" x14ac:dyDescent="0.35">
      <c r="A5513" t="s">
        <v>34274</v>
      </c>
      <c r="B5513" t="s">
        <v>19637</v>
      </c>
      <c r="C5513" t="s">
        <v>29746</v>
      </c>
      <c r="D5513" t="s">
        <v>34311</v>
      </c>
      <c r="E5513" s="2">
        <v>139.14130434782609</v>
      </c>
      <c r="F5513" s="2">
        <v>5.4782608695652177</v>
      </c>
      <c r="G5513" s="2">
        <v>5.3913043478260869</v>
      </c>
      <c r="H5513" s="2">
        <v>0</v>
      </c>
      <c r="I5513" s="2">
        <v>5.4782608695652177</v>
      </c>
      <c r="J5513" s="2">
        <v>0</v>
      </c>
      <c r="K5513" s="2">
        <v>5.4782608695652177</v>
      </c>
      <c r="L5513" s="2">
        <v>8.7591304347826089</v>
      </c>
      <c r="M5513" s="2">
        <v>0</v>
      </c>
      <c r="N5513" s="2">
        <v>6.1670652173913041</v>
      </c>
      <c r="O5513" s="2">
        <v>4.4322318568861804E-2</v>
      </c>
      <c r="P5513" s="2">
        <v>4.2738043478260863</v>
      </c>
      <c r="Q5513" s="2">
        <v>0</v>
      </c>
      <c r="R5513" s="2">
        <v>3.0715569096164356E-2</v>
      </c>
      <c r="S5513" s="2">
        <v>13.842608695652171</v>
      </c>
      <c r="T5513" s="2">
        <v>10.27130434782609</v>
      </c>
      <c r="U5513" s="2">
        <v>0</v>
      </c>
      <c r="V5513" s="2">
        <v>0.17330521053042733</v>
      </c>
      <c r="W5513" s="2">
        <v>20.10521739130434</v>
      </c>
      <c r="X5513" s="2">
        <v>18.531413043478256</v>
      </c>
      <c r="Y5513" s="2">
        <v>0</v>
      </c>
      <c r="Z5513" s="2">
        <v>0.2776790875712834</v>
      </c>
      <c r="AA5513" s="2">
        <v>4.869565217391305E-2</v>
      </c>
      <c r="AB5513" s="2">
        <v>0</v>
      </c>
      <c r="AC5513" s="2">
        <v>0</v>
      </c>
      <c r="AD5513" s="2">
        <v>0</v>
      </c>
      <c r="AE5513" s="2">
        <v>0</v>
      </c>
      <c r="AF5513" s="2">
        <v>0</v>
      </c>
      <c r="AG5513" s="2">
        <v>0</v>
      </c>
      <c r="AH5513" t="s">
        <v>5005</v>
      </c>
      <c r="AI5513">
        <v>4</v>
      </c>
    </row>
    <row r="5514" spans="1:35" x14ac:dyDescent="0.35">
      <c r="A5514" t="s">
        <v>34274</v>
      </c>
      <c r="B5514" t="s">
        <v>19498</v>
      </c>
      <c r="C5514" t="s">
        <v>31078</v>
      </c>
      <c r="D5514" t="s">
        <v>34944</v>
      </c>
      <c r="E5514" s="2">
        <v>82.130434782608702</v>
      </c>
      <c r="F5514" s="2">
        <v>4.9782608695652177</v>
      </c>
      <c r="G5514" s="2">
        <v>0.2608695652173913</v>
      </c>
      <c r="H5514" s="2">
        <v>0.24456521739130435</v>
      </c>
      <c r="I5514" s="2">
        <v>2.2635869565217392</v>
      </c>
      <c r="J5514" s="2">
        <v>0</v>
      </c>
      <c r="K5514" s="2">
        <v>0</v>
      </c>
      <c r="L5514" s="2">
        <v>5.2364130434782616</v>
      </c>
      <c r="M5514" s="2">
        <v>5.4782608695652177</v>
      </c>
      <c r="N5514" s="2">
        <v>0.52173913043478259</v>
      </c>
      <c r="O5514" s="2">
        <v>7.3054526204340914E-2</v>
      </c>
      <c r="P5514" s="2">
        <v>5.0135869565217392</v>
      </c>
      <c r="Q5514" s="2">
        <v>5.7717391304347823</v>
      </c>
      <c r="R5514" s="2">
        <v>0.1313194812069878</v>
      </c>
      <c r="S5514" s="2">
        <v>6.5661956521739135</v>
      </c>
      <c r="T5514" s="2">
        <v>9.8144565217391282</v>
      </c>
      <c r="U5514" s="2">
        <v>0</v>
      </c>
      <c r="V5514" s="2">
        <v>0.19944679724722073</v>
      </c>
      <c r="W5514" s="2">
        <v>0.65054347826086967</v>
      </c>
      <c r="X5514" s="2">
        <v>7.1964130434782616</v>
      </c>
      <c r="Y5514" s="2">
        <v>0</v>
      </c>
      <c r="Z5514" s="2">
        <v>9.5542615140285864E-2</v>
      </c>
      <c r="AA5514" s="2">
        <v>0</v>
      </c>
      <c r="AB5514" s="2">
        <v>0</v>
      </c>
      <c r="AC5514" s="2">
        <v>0</v>
      </c>
      <c r="AD5514" s="2">
        <v>0</v>
      </c>
      <c r="AE5514" s="2">
        <v>3.3777173913043477</v>
      </c>
      <c r="AF5514" s="2">
        <v>0</v>
      </c>
      <c r="AG5514" s="2">
        <v>0</v>
      </c>
      <c r="AH5514" t="s">
        <v>4862</v>
      </c>
      <c r="AI5514">
        <v>4</v>
      </c>
    </row>
    <row r="5515" spans="1:35" x14ac:dyDescent="0.35">
      <c r="A5515" t="s">
        <v>34274</v>
      </c>
      <c r="B5515" t="s">
        <v>19628</v>
      </c>
      <c r="C5515" t="s">
        <v>31125</v>
      </c>
      <c r="D5515" t="s">
        <v>34923</v>
      </c>
      <c r="E5515" s="2">
        <v>88.336956521739125</v>
      </c>
      <c r="F5515" s="2">
        <v>5.7391304347826084</v>
      </c>
      <c r="G5515" s="2">
        <v>1.4934782608695654</v>
      </c>
      <c r="H5515" s="2">
        <v>0.34652173913043482</v>
      </c>
      <c r="I5515" s="2">
        <v>1.5026086956521738</v>
      </c>
      <c r="J5515" s="2">
        <v>0</v>
      </c>
      <c r="K5515" s="2">
        <v>0.2608695652173913</v>
      </c>
      <c r="L5515" s="2">
        <v>3.2700000000000009</v>
      </c>
      <c r="M5515" s="2">
        <v>5.6521739130434785</v>
      </c>
      <c r="N5515" s="2">
        <v>2.5453260869565213</v>
      </c>
      <c r="O5515" s="2">
        <v>9.2798080472499087E-2</v>
      </c>
      <c r="P5515" s="2">
        <v>5.3695652173913047</v>
      </c>
      <c r="Q5515" s="2">
        <v>7.2261956521739137</v>
      </c>
      <c r="R5515" s="2">
        <v>0.14258767072720563</v>
      </c>
      <c r="S5515" s="2">
        <v>4.9970652173913042</v>
      </c>
      <c r="T5515" s="2">
        <v>4.0985869565217392</v>
      </c>
      <c r="U5515" s="2">
        <v>0</v>
      </c>
      <c r="V5515" s="2">
        <v>0.10296542389565645</v>
      </c>
      <c r="W5515" s="2">
        <v>5.4040217391304326</v>
      </c>
      <c r="X5515" s="2">
        <v>7.3231521739130434</v>
      </c>
      <c r="Y5515" s="2">
        <v>3.3867391304347825</v>
      </c>
      <c r="Z5515" s="2">
        <v>0.18241417497231449</v>
      </c>
      <c r="AA5515" s="2">
        <v>0</v>
      </c>
      <c r="AB5515" s="2">
        <v>0</v>
      </c>
      <c r="AC5515" s="2">
        <v>0</v>
      </c>
      <c r="AD5515" s="2">
        <v>0</v>
      </c>
      <c r="AE5515" s="2">
        <v>0</v>
      </c>
      <c r="AF5515" s="2">
        <v>0</v>
      </c>
      <c r="AG5515" s="2">
        <v>0.84782608695652173</v>
      </c>
      <c r="AH5515" t="s">
        <v>4996</v>
      </c>
      <c r="AI5515">
        <v>4</v>
      </c>
    </row>
    <row r="5516" spans="1:35" x14ac:dyDescent="0.35">
      <c r="A5516" t="s">
        <v>34274</v>
      </c>
      <c r="B5516" t="s">
        <v>19634</v>
      </c>
      <c r="C5516" t="s">
        <v>31125</v>
      </c>
      <c r="D5516" t="s">
        <v>34923</v>
      </c>
      <c r="E5516" s="2">
        <v>124.48913043478261</v>
      </c>
      <c r="F5516" s="2">
        <v>4.8913043478260869</v>
      </c>
      <c r="G5516" s="2">
        <v>0</v>
      </c>
      <c r="H5516" s="2">
        <v>0.45652173913043476</v>
      </c>
      <c r="I5516" s="2">
        <v>5.1358695652173916</v>
      </c>
      <c r="J5516" s="2">
        <v>0</v>
      </c>
      <c r="K5516" s="2">
        <v>0</v>
      </c>
      <c r="L5516" s="2">
        <v>4.5173913043478251</v>
      </c>
      <c r="M5516" s="2">
        <v>7.7896739130434813</v>
      </c>
      <c r="N5516" s="2">
        <v>3.0032608695652181</v>
      </c>
      <c r="O5516" s="2">
        <v>8.6697808434471349E-2</v>
      </c>
      <c r="P5516" s="2">
        <v>5.2989130434782608</v>
      </c>
      <c r="Q5516" s="2">
        <v>10.385000000000002</v>
      </c>
      <c r="R5516" s="2">
        <v>0.12598620448790712</v>
      </c>
      <c r="S5516" s="2">
        <v>5.5220652173913054</v>
      </c>
      <c r="T5516" s="2">
        <v>12.103369565217392</v>
      </c>
      <c r="U5516" s="2">
        <v>0</v>
      </c>
      <c r="V5516" s="2">
        <v>0.14158211822229985</v>
      </c>
      <c r="W5516" s="2">
        <v>16.348586956521739</v>
      </c>
      <c r="X5516" s="2">
        <v>9.0490217391304331</v>
      </c>
      <c r="Y5516" s="2">
        <v>0</v>
      </c>
      <c r="Z5516" s="2">
        <v>0.20401466864576967</v>
      </c>
      <c r="AA5516" s="2">
        <v>0</v>
      </c>
      <c r="AB5516" s="2">
        <v>0</v>
      </c>
      <c r="AC5516" s="2">
        <v>0</v>
      </c>
      <c r="AD5516" s="2">
        <v>0</v>
      </c>
      <c r="AE5516" s="2">
        <v>0.66032608695652173</v>
      </c>
      <c r="AF5516" s="2">
        <v>0</v>
      </c>
      <c r="AG5516" s="2">
        <v>4.3478260869565216E-2</v>
      </c>
      <c r="AH5516" t="s">
        <v>5002</v>
      </c>
      <c r="AI5516">
        <v>4</v>
      </c>
    </row>
    <row r="5517" spans="1:35" x14ac:dyDescent="0.35">
      <c r="A5517" t="s">
        <v>34274</v>
      </c>
      <c r="B5517" t="s">
        <v>19625</v>
      </c>
      <c r="C5517" t="s">
        <v>31042</v>
      </c>
      <c r="D5517" t="s">
        <v>34792</v>
      </c>
      <c r="E5517" s="2">
        <v>40.336956521739133</v>
      </c>
      <c r="F5517" s="2">
        <v>22.328804347826086</v>
      </c>
      <c r="G5517" s="2">
        <v>3.2608695652173912E-2</v>
      </c>
      <c r="H5517" s="2">
        <v>0.20652173913043478</v>
      </c>
      <c r="I5517" s="2">
        <v>0.75</v>
      </c>
      <c r="J5517" s="2">
        <v>0</v>
      </c>
      <c r="K5517" s="2">
        <v>0</v>
      </c>
      <c r="L5517" s="2">
        <v>3.8757608695652173</v>
      </c>
      <c r="M5517" s="2">
        <v>3.7554347826086958</v>
      </c>
      <c r="N5517" s="2">
        <v>0</v>
      </c>
      <c r="O5517" s="2">
        <v>9.3101589867960119E-2</v>
      </c>
      <c r="P5517" s="2">
        <v>2.2961956521739131</v>
      </c>
      <c r="Q5517" s="2">
        <v>18.502717391304348</v>
      </c>
      <c r="R5517" s="2">
        <v>0.51562921045540289</v>
      </c>
      <c r="S5517" s="2">
        <v>0.62815217391304334</v>
      </c>
      <c r="T5517" s="2">
        <v>3.179347826086957</v>
      </c>
      <c r="U5517" s="2">
        <v>0</v>
      </c>
      <c r="V5517" s="2">
        <v>9.4392347076259764E-2</v>
      </c>
      <c r="W5517" s="2">
        <v>1.308586956521739</v>
      </c>
      <c r="X5517" s="2">
        <v>4.210108695652174</v>
      </c>
      <c r="Y5517" s="2">
        <v>0</v>
      </c>
      <c r="Z5517" s="2">
        <v>0.13681487469684722</v>
      </c>
      <c r="AA5517" s="2">
        <v>0</v>
      </c>
      <c r="AB5517" s="2">
        <v>0</v>
      </c>
      <c r="AC5517" s="2">
        <v>0</v>
      </c>
      <c r="AD5517" s="2">
        <v>0</v>
      </c>
      <c r="AE5517" s="2">
        <v>0</v>
      </c>
      <c r="AF5517" s="2">
        <v>0</v>
      </c>
      <c r="AG5517" s="2">
        <v>0</v>
      </c>
      <c r="AH5517" t="s">
        <v>4993</v>
      </c>
      <c r="AI5517">
        <v>4</v>
      </c>
    </row>
    <row r="5518" spans="1:35" x14ac:dyDescent="0.35">
      <c r="A5518" t="s">
        <v>34274</v>
      </c>
      <c r="B5518" t="s">
        <v>19436</v>
      </c>
      <c r="C5518" t="s">
        <v>29746</v>
      </c>
      <c r="D5518" t="s">
        <v>34311</v>
      </c>
      <c r="E5518" s="2">
        <v>53.945652173913047</v>
      </c>
      <c r="F5518" s="2">
        <v>4.4347826086956523</v>
      </c>
      <c r="G5518" s="2">
        <v>2.1739130434782608E-2</v>
      </c>
      <c r="H5518" s="2">
        <v>0.32608695652173914</v>
      </c>
      <c r="I5518" s="2">
        <v>1.4592391304347827</v>
      </c>
      <c r="J5518" s="2">
        <v>0</v>
      </c>
      <c r="K5518" s="2">
        <v>0</v>
      </c>
      <c r="L5518" s="2">
        <v>3.1468478260869563</v>
      </c>
      <c r="M5518" s="2">
        <v>5.7391304347826084</v>
      </c>
      <c r="N5518" s="2">
        <v>0</v>
      </c>
      <c r="O5518" s="2">
        <v>0.10638726576667337</v>
      </c>
      <c r="P5518" s="2">
        <v>0</v>
      </c>
      <c r="Q5518" s="2">
        <v>9.5171739130434769</v>
      </c>
      <c r="R5518" s="2">
        <v>0.17642151924239369</v>
      </c>
      <c r="S5518" s="2">
        <v>2.4313043478260865</v>
      </c>
      <c r="T5518" s="2">
        <v>5.8368478260869576</v>
      </c>
      <c r="U5518" s="2">
        <v>0</v>
      </c>
      <c r="V5518" s="2">
        <v>0.15326818456578684</v>
      </c>
      <c r="W5518" s="2">
        <v>3.6285869565217377</v>
      </c>
      <c r="X5518" s="2">
        <v>2.9803260869565218</v>
      </c>
      <c r="Y5518" s="2">
        <v>0</v>
      </c>
      <c r="Z5518" s="2">
        <v>0.12251057827926654</v>
      </c>
      <c r="AA5518" s="2">
        <v>6.5217391304347824E-2</v>
      </c>
      <c r="AB5518" s="2">
        <v>0</v>
      </c>
      <c r="AC5518" s="2">
        <v>0</v>
      </c>
      <c r="AD5518" s="2">
        <v>0</v>
      </c>
      <c r="AE5518" s="2">
        <v>0</v>
      </c>
      <c r="AF5518" s="2">
        <v>0</v>
      </c>
      <c r="AG5518" s="2">
        <v>0</v>
      </c>
      <c r="AH5518" t="s">
        <v>4798</v>
      </c>
      <c r="AI5518">
        <v>4</v>
      </c>
    </row>
    <row r="5519" spans="1:35" x14ac:dyDescent="0.35">
      <c r="A5519" t="s">
        <v>34274</v>
      </c>
      <c r="B5519" t="s">
        <v>19527</v>
      </c>
      <c r="C5519" t="s">
        <v>30828</v>
      </c>
      <c r="D5519" t="s">
        <v>34328</v>
      </c>
      <c r="E5519" s="2">
        <v>44.684782608695649</v>
      </c>
      <c r="F5519" s="2">
        <v>5.3043478260869561</v>
      </c>
      <c r="G5519" s="2">
        <v>0.19565217391304349</v>
      </c>
      <c r="H5519" s="2">
        <v>0</v>
      </c>
      <c r="I5519" s="2">
        <v>0</v>
      </c>
      <c r="J5519" s="2">
        <v>0</v>
      </c>
      <c r="K5519" s="2">
        <v>1.1195652173913044</v>
      </c>
      <c r="L5519" s="2">
        <v>0.47826086956521741</v>
      </c>
      <c r="M5519" s="2">
        <v>5.5652173913043477</v>
      </c>
      <c r="N5519" s="2">
        <v>0</v>
      </c>
      <c r="O5519" s="2">
        <v>0.12454390659207006</v>
      </c>
      <c r="P5519" s="2">
        <v>4.437391304347825</v>
      </c>
      <c r="Q5519" s="2">
        <v>0</v>
      </c>
      <c r="R5519" s="2">
        <v>9.9304305521770844E-2</v>
      </c>
      <c r="S5519" s="2">
        <v>0.8933695652173913</v>
      </c>
      <c r="T5519" s="2">
        <v>4.3007608695652175</v>
      </c>
      <c r="U5519" s="2">
        <v>0</v>
      </c>
      <c r="V5519" s="2">
        <v>0.11623935782048164</v>
      </c>
      <c r="W5519" s="2">
        <v>2.8877173913043475</v>
      </c>
      <c r="X5519" s="2">
        <v>1.1995652173913043</v>
      </c>
      <c r="Y5519" s="2">
        <v>0</v>
      </c>
      <c r="Z5519" s="2">
        <v>9.1469228898078334E-2</v>
      </c>
      <c r="AA5519" s="2">
        <v>0.13043478260869565</v>
      </c>
      <c r="AB5519" s="2">
        <v>0</v>
      </c>
      <c r="AC5519" s="2">
        <v>0</v>
      </c>
      <c r="AD5519" s="2">
        <v>0</v>
      </c>
      <c r="AE5519" s="2">
        <v>0</v>
      </c>
      <c r="AF5519" s="2">
        <v>0</v>
      </c>
      <c r="AG5519" s="2">
        <v>6.5217391304347824E-2</v>
      </c>
      <c r="AH5519" t="s">
        <v>4893</v>
      </c>
      <c r="AI5519">
        <v>4</v>
      </c>
    </row>
    <row r="5520" spans="1:35" x14ac:dyDescent="0.35">
      <c r="A5520" t="s">
        <v>34274</v>
      </c>
      <c r="B5520" t="s">
        <v>19492</v>
      </c>
      <c r="C5520" t="s">
        <v>31041</v>
      </c>
      <c r="D5520" t="s">
        <v>34739</v>
      </c>
      <c r="E5520" s="2">
        <v>64.206521739130437</v>
      </c>
      <c r="F5520" s="2">
        <v>4.6168478260869561</v>
      </c>
      <c r="G5520" s="2">
        <v>0</v>
      </c>
      <c r="H5520" s="2">
        <v>0</v>
      </c>
      <c r="I5520" s="2">
        <v>0</v>
      </c>
      <c r="J5520" s="2">
        <v>0</v>
      </c>
      <c r="K5520" s="2">
        <v>0.45652173913043476</v>
      </c>
      <c r="L5520" s="2">
        <v>0</v>
      </c>
      <c r="M5520" s="2">
        <v>0</v>
      </c>
      <c r="N5520" s="2">
        <v>9</v>
      </c>
      <c r="O5520" s="2">
        <v>0.14017267648552564</v>
      </c>
      <c r="P5520" s="2">
        <v>0</v>
      </c>
      <c r="Q5520" s="2">
        <v>17.592391304347824</v>
      </c>
      <c r="R5520" s="2">
        <v>0.27399695276790242</v>
      </c>
      <c r="S5520" s="2">
        <v>0</v>
      </c>
      <c r="T5520" s="2">
        <v>0</v>
      </c>
      <c r="U5520" s="2">
        <v>0</v>
      </c>
      <c r="V5520" s="2">
        <v>0</v>
      </c>
      <c r="W5520" s="2">
        <v>0</v>
      </c>
      <c r="X5520" s="2">
        <v>0</v>
      </c>
      <c r="Y5520" s="2">
        <v>0</v>
      </c>
      <c r="Z5520" s="2">
        <v>0</v>
      </c>
      <c r="AA5520" s="2">
        <v>0</v>
      </c>
      <c r="AB5520" s="2">
        <v>0</v>
      </c>
      <c r="AC5520" s="2">
        <v>0</v>
      </c>
      <c r="AD5520" s="2">
        <v>0</v>
      </c>
      <c r="AE5520" s="2">
        <v>0</v>
      </c>
      <c r="AF5520" s="2">
        <v>0</v>
      </c>
      <c r="AG5520" s="2">
        <v>0</v>
      </c>
      <c r="AH5520" t="s">
        <v>4855</v>
      </c>
      <c r="AI5520">
        <v>4</v>
      </c>
    </row>
    <row r="5521" spans="1:35" x14ac:dyDescent="0.35">
      <c r="A5521" t="s">
        <v>34274</v>
      </c>
      <c r="B5521" t="s">
        <v>19644</v>
      </c>
      <c r="C5521" t="s">
        <v>29746</v>
      </c>
      <c r="D5521" t="s">
        <v>34311</v>
      </c>
      <c r="E5521" s="2">
        <v>48.086956521739133</v>
      </c>
      <c r="F5521" s="2">
        <v>4.4964130434782614</v>
      </c>
      <c r="G5521" s="2">
        <v>0.19565217391304349</v>
      </c>
      <c r="H5521" s="2">
        <v>0</v>
      </c>
      <c r="I5521" s="2">
        <v>0</v>
      </c>
      <c r="J5521" s="2">
        <v>0</v>
      </c>
      <c r="K5521" s="2">
        <v>0</v>
      </c>
      <c r="L5521" s="2">
        <v>2.3433695652173916</v>
      </c>
      <c r="M5521" s="2">
        <v>0</v>
      </c>
      <c r="N5521" s="2">
        <v>0</v>
      </c>
      <c r="O5521" s="2">
        <v>0</v>
      </c>
      <c r="P5521" s="2">
        <v>4.4193478260869554</v>
      </c>
      <c r="Q5521" s="2">
        <v>11.489999999999997</v>
      </c>
      <c r="R5521" s="2">
        <v>0.33084538878842668</v>
      </c>
      <c r="S5521" s="2">
        <v>10.518369565217387</v>
      </c>
      <c r="T5521" s="2">
        <v>4.9329347826086956</v>
      </c>
      <c r="U5521" s="2">
        <v>0</v>
      </c>
      <c r="V5521" s="2">
        <v>0.32132007233273047</v>
      </c>
      <c r="W5521" s="2">
        <v>5.0440217391304332</v>
      </c>
      <c r="X5521" s="2">
        <v>10.363478260869567</v>
      </c>
      <c r="Y5521" s="2">
        <v>0</v>
      </c>
      <c r="Z5521" s="2">
        <v>0.32040913200723325</v>
      </c>
      <c r="AA5521" s="2">
        <v>0</v>
      </c>
      <c r="AB5521" s="2">
        <v>0</v>
      </c>
      <c r="AC5521" s="2">
        <v>0</v>
      </c>
      <c r="AD5521" s="2">
        <v>44.054782608695653</v>
      </c>
      <c r="AE5521" s="2">
        <v>0</v>
      </c>
      <c r="AF5521" s="2">
        <v>0</v>
      </c>
      <c r="AG5521" s="2">
        <v>0</v>
      </c>
      <c r="AH5521" t="s">
        <v>5012</v>
      </c>
      <c r="AI5521">
        <v>4</v>
      </c>
    </row>
    <row r="5522" spans="1:35" x14ac:dyDescent="0.35">
      <c r="A5522" t="s">
        <v>34274</v>
      </c>
      <c r="B5522" t="s">
        <v>19442</v>
      </c>
      <c r="C5522" t="s">
        <v>30874</v>
      </c>
      <c r="D5522" t="s">
        <v>34787</v>
      </c>
      <c r="E5522" s="2">
        <v>93.652173913043484</v>
      </c>
      <c r="F5522" s="2">
        <v>4.8695652173913047</v>
      </c>
      <c r="G5522" s="2">
        <v>0.23097826086956522</v>
      </c>
      <c r="H5522" s="2">
        <v>0.84782608695652184</v>
      </c>
      <c r="I5522" s="2">
        <v>0.73097826086956519</v>
      </c>
      <c r="J5522" s="2">
        <v>0</v>
      </c>
      <c r="K5522" s="2">
        <v>0</v>
      </c>
      <c r="L5522" s="2">
        <v>5.9006521739130413</v>
      </c>
      <c r="M5522" s="2">
        <v>5.2798913043478262</v>
      </c>
      <c r="N5522" s="2">
        <v>0</v>
      </c>
      <c r="O5522" s="2">
        <v>5.6377669452181985E-2</v>
      </c>
      <c r="P5522" s="2">
        <v>5.5680434782608694</v>
      </c>
      <c r="Q5522" s="2">
        <v>0</v>
      </c>
      <c r="R5522" s="2">
        <v>5.9454503249767872E-2</v>
      </c>
      <c r="S5522" s="2">
        <v>10.546847826086955</v>
      </c>
      <c r="T5522" s="2">
        <v>5.1389130434782633</v>
      </c>
      <c r="U5522" s="2">
        <v>0</v>
      </c>
      <c r="V5522" s="2">
        <v>0.16748955431754875</v>
      </c>
      <c r="W5522" s="2">
        <v>5.0234782608695649</v>
      </c>
      <c r="X5522" s="2">
        <v>13.321521739130432</v>
      </c>
      <c r="Y5522" s="2">
        <v>0</v>
      </c>
      <c r="Z5522" s="2">
        <v>0.1958844011142061</v>
      </c>
      <c r="AA5522" s="2">
        <v>0</v>
      </c>
      <c r="AB5522" s="2">
        <v>0</v>
      </c>
      <c r="AC5522" s="2">
        <v>0</v>
      </c>
      <c r="AD5522" s="2">
        <v>0</v>
      </c>
      <c r="AE5522" s="2">
        <v>0</v>
      </c>
      <c r="AF5522" s="2">
        <v>0</v>
      </c>
      <c r="AG5522" s="2">
        <v>0</v>
      </c>
      <c r="AH5522" t="s">
        <v>4805</v>
      </c>
      <c r="AI5522">
        <v>4</v>
      </c>
    </row>
    <row r="5523" spans="1:35" x14ac:dyDescent="0.35">
      <c r="A5523" t="s">
        <v>34274</v>
      </c>
      <c r="B5523" t="s">
        <v>19501</v>
      </c>
      <c r="C5523" t="s">
        <v>30451</v>
      </c>
      <c r="D5523" t="s">
        <v>34320</v>
      </c>
      <c r="E5523" s="2">
        <v>117.02173913043478</v>
      </c>
      <c r="F5523" s="2">
        <v>5.709999999999992</v>
      </c>
      <c r="G5523" s="2">
        <v>0.39130434782608697</v>
      </c>
      <c r="H5523" s="2">
        <v>3.7994565217391281</v>
      </c>
      <c r="I5523" s="2">
        <v>1.6521739130434783</v>
      </c>
      <c r="J5523" s="2">
        <v>0</v>
      </c>
      <c r="K5523" s="2">
        <v>0</v>
      </c>
      <c r="L5523" s="2">
        <v>3.9282608695652184</v>
      </c>
      <c r="M5523" s="2">
        <v>4.9538043478260869</v>
      </c>
      <c r="N5523" s="2">
        <v>5.709999999999992</v>
      </c>
      <c r="O5523" s="2">
        <v>9.1126695151402509E-2</v>
      </c>
      <c r="P5523" s="2">
        <v>4.7690217391304346</v>
      </c>
      <c r="Q5523" s="2">
        <v>0</v>
      </c>
      <c r="R5523" s="2">
        <v>4.0753297417796763E-2</v>
      </c>
      <c r="S5523" s="2">
        <v>8.1632608695652173</v>
      </c>
      <c r="T5523" s="2">
        <v>9.5357608695652143</v>
      </c>
      <c r="U5523" s="2">
        <v>0</v>
      </c>
      <c r="V5523" s="2">
        <v>0.15124558796210288</v>
      </c>
      <c r="W5523" s="2">
        <v>10.756739130434781</v>
      </c>
      <c r="X5523" s="2">
        <v>9.6569565217391293</v>
      </c>
      <c r="Y5523" s="2">
        <v>0</v>
      </c>
      <c r="Z5523" s="2">
        <v>0.17444361879992568</v>
      </c>
      <c r="AA5523" s="2">
        <v>0</v>
      </c>
      <c r="AB5523" s="2">
        <v>0</v>
      </c>
      <c r="AC5523" s="2">
        <v>0</v>
      </c>
      <c r="AD5523" s="2">
        <v>53.714673913043477</v>
      </c>
      <c r="AE5523" s="2">
        <v>0</v>
      </c>
      <c r="AF5523" s="2">
        <v>0</v>
      </c>
      <c r="AG5523" s="2">
        <v>0</v>
      </c>
      <c r="AH5523" t="s">
        <v>4865</v>
      </c>
      <c r="AI5523">
        <v>4</v>
      </c>
    </row>
    <row r="5524" spans="1:35" x14ac:dyDescent="0.35">
      <c r="A5524" t="s">
        <v>34274</v>
      </c>
      <c r="B5524" t="s">
        <v>19482</v>
      </c>
      <c r="C5524" t="s">
        <v>31072</v>
      </c>
      <c r="D5524" t="s">
        <v>34940</v>
      </c>
      <c r="E5524" s="2">
        <v>96.184782608695656</v>
      </c>
      <c r="F5524" s="2">
        <v>5.0434782608695654</v>
      </c>
      <c r="G5524" s="2">
        <v>6.7934782608695649E-2</v>
      </c>
      <c r="H5524" s="2">
        <v>0.5</v>
      </c>
      <c r="I5524" s="2">
        <v>0.48369565217391303</v>
      </c>
      <c r="J5524" s="2">
        <v>0</v>
      </c>
      <c r="K5524" s="2">
        <v>0</v>
      </c>
      <c r="L5524" s="2">
        <v>5.3244565217391306</v>
      </c>
      <c r="M5524" s="2">
        <v>0</v>
      </c>
      <c r="N5524" s="2">
        <v>0</v>
      </c>
      <c r="O5524" s="2">
        <v>0</v>
      </c>
      <c r="P5524" s="2">
        <v>0</v>
      </c>
      <c r="Q5524" s="2">
        <v>8.7990217391304366</v>
      </c>
      <c r="R5524" s="2">
        <v>9.1480393264775695E-2</v>
      </c>
      <c r="S5524" s="2">
        <v>11.395869565217387</v>
      </c>
      <c r="T5524" s="2">
        <v>0</v>
      </c>
      <c r="U5524" s="2">
        <v>0</v>
      </c>
      <c r="V5524" s="2">
        <v>0.1184789241722228</v>
      </c>
      <c r="W5524" s="2">
        <v>5.3880434782608697</v>
      </c>
      <c r="X5524" s="2">
        <v>9.5014130434782604</v>
      </c>
      <c r="Y5524" s="2">
        <v>0</v>
      </c>
      <c r="Z5524" s="2">
        <v>0.15480054243417335</v>
      </c>
      <c r="AA5524" s="2">
        <v>0</v>
      </c>
      <c r="AB5524" s="2">
        <v>0</v>
      </c>
      <c r="AC5524" s="2">
        <v>0</v>
      </c>
      <c r="AD5524" s="2">
        <v>0</v>
      </c>
      <c r="AE5524" s="2">
        <v>0</v>
      </c>
      <c r="AF5524" s="2">
        <v>0</v>
      </c>
      <c r="AG5524" s="2">
        <v>0</v>
      </c>
      <c r="AH5524" t="s">
        <v>4845</v>
      </c>
      <c r="AI5524">
        <v>4</v>
      </c>
    </row>
    <row r="5525" spans="1:35" x14ac:dyDescent="0.35">
      <c r="A5525" t="s">
        <v>34274</v>
      </c>
      <c r="B5525" t="s">
        <v>19632</v>
      </c>
      <c r="C5525" t="s">
        <v>31126</v>
      </c>
      <c r="D5525" t="s">
        <v>34923</v>
      </c>
      <c r="E5525" s="2">
        <v>90.989130434782609</v>
      </c>
      <c r="F5525" s="2">
        <v>5.3913043478260869</v>
      </c>
      <c r="G5525" s="2">
        <v>0.94565217391304346</v>
      </c>
      <c r="H5525" s="2">
        <v>0</v>
      </c>
      <c r="I5525" s="2">
        <v>1.2173913043478262</v>
      </c>
      <c r="J5525" s="2">
        <v>0</v>
      </c>
      <c r="K5525" s="2">
        <v>0</v>
      </c>
      <c r="L5525" s="2">
        <v>0</v>
      </c>
      <c r="M5525" s="2">
        <v>5.4456521739130439</v>
      </c>
      <c r="N5525" s="2">
        <v>2.0195652173913046</v>
      </c>
      <c r="O5525" s="2">
        <v>8.2045155895353009E-2</v>
      </c>
      <c r="P5525" s="2">
        <v>4.4358695652173914</v>
      </c>
      <c r="Q5525" s="2">
        <v>11.497934782608695</v>
      </c>
      <c r="R5525" s="2">
        <v>0.17511766814000715</v>
      </c>
      <c r="S5525" s="2">
        <v>0</v>
      </c>
      <c r="T5525" s="2">
        <v>0</v>
      </c>
      <c r="U5525" s="2">
        <v>0</v>
      </c>
      <c r="V5525" s="2">
        <v>0</v>
      </c>
      <c r="W5525" s="2">
        <v>0</v>
      </c>
      <c r="X5525" s="2">
        <v>0</v>
      </c>
      <c r="Y5525" s="2">
        <v>0</v>
      </c>
      <c r="Z5525" s="2">
        <v>0</v>
      </c>
      <c r="AA5525" s="2">
        <v>0</v>
      </c>
      <c r="AB5525" s="2">
        <v>0</v>
      </c>
      <c r="AC5525" s="2">
        <v>0</v>
      </c>
      <c r="AD5525" s="2">
        <v>0</v>
      </c>
      <c r="AE5525" s="2">
        <v>4.1869565217391305</v>
      </c>
      <c r="AF5525" s="2">
        <v>0</v>
      </c>
      <c r="AG5525" s="2">
        <v>0</v>
      </c>
      <c r="AH5525" t="s">
        <v>5000</v>
      </c>
      <c r="AI5525">
        <v>4</v>
      </c>
    </row>
    <row r="5526" spans="1:35" x14ac:dyDescent="0.35">
      <c r="A5526" t="s">
        <v>34274</v>
      </c>
      <c r="B5526" t="s">
        <v>19605</v>
      </c>
      <c r="C5526" t="s">
        <v>29200</v>
      </c>
      <c r="D5526" t="s">
        <v>34967</v>
      </c>
      <c r="E5526" s="2">
        <v>107</v>
      </c>
      <c r="F5526" s="2">
        <v>4.6086956521739131</v>
      </c>
      <c r="G5526" s="2">
        <v>0.53804347826086951</v>
      </c>
      <c r="H5526" s="2">
        <v>0.53260869565217395</v>
      </c>
      <c r="I5526" s="2">
        <v>2.8260869565217392</v>
      </c>
      <c r="J5526" s="2">
        <v>0</v>
      </c>
      <c r="K5526" s="2">
        <v>0</v>
      </c>
      <c r="L5526" s="2">
        <v>7.4643478260869554</v>
      </c>
      <c r="M5526" s="2">
        <v>5.25</v>
      </c>
      <c r="N5526" s="2">
        <v>0</v>
      </c>
      <c r="O5526" s="2">
        <v>4.9065420560747662E-2</v>
      </c>
      <c r="P5526" s="2">
        <v>5.0766304347826088</v>
      </c>
      <c r="Q5526" s="2">
        <v>14.39521739130435</v>
      </c>
      <c r="R5526" s="2">
        <v>0.18197988622511174</v>
      </c>
      <c r="S5526" s="2">
        <v>4.428369565217392</v>
      </c>
      <c r="T5526" s="2">
        <v>13.937608695652171</v>
      </c>
      <c r="U5526" s="2">
        <v>0</v>
      </c>
      <c r="V5526" s="2">
        <v>0.17164465664364079</v>
      </c>
      <c r="W5526" s="2">
        <v>5.8396739130434767</v>
      </c>
      <c r="X5526" s="2">
        <v>10.252826086956521</v>
      </c>
      <c r="Y5526" s="2">
        <v>0</v>
      </c>
      <c r="Z5526" s="2">
        <v>0.15039719626168221</v>
      </c>
      <c r="AA5526" s="2">
        <v>0</v>
      </c>
      <c r="AB5526" s="2">
        <v>0</v>
      </c>
      <c r="AC5526" s="2">
        <v>0</v>
      </c>
      <c r="AD5526" s="2">
        <v>0</v>
      </c>
      <c r="AE5526" s="2">
        <v>0</v>
      </c>
      <c r="AF5526" s="2">
        <v>0</v>
      </c>
      <c r="AG5526" s="2">
        <v>0</v>
      </c>
      <c r="AH5526" t="s">
        <v>4972</v>
      </c>
      <c r="AI5526">
        <v>4</v>
      </c>
    </row>
    <row r="5527" spans="1:35" x14ac:dyDescent="0.35">
      <c r="A5527" t="s">
        <v>34274</v>
      </c>
      <c r="B5527" t="s">
        <v>19515</v>
      </c>
      <c r="C5527" t="s">
        <v>31090</v>
      </c>
      <c r="D5527" t="s">
        <v>34946</v>
      </c>
      <c r="E5527" s="2">
        <v>107.5</v>
      </c>
      <c r="F5527" s="2">
        <v>5.5652173913043477</v>
      </c>
      <c r="G5527" s="2">
        <v>0.10054347826086957</v>
      </c>
      <c r="H5527" s="2">
        <v>0</v>
      </c>
      <c r="I5527" s="2">
        <v>0</v>
      </c>
      <c r="J5527" s="2">
        <v>0</v>
      </c>
      <c r="K5527" s="2">
        <v>2.7045652173913042</v>
      </c>
      <c r="L5527" s="2">
        <v>0.87347826086956504</v>
      </c>
      <c r="M5527" s="2">
        <v>4.8695652173913047</v>
      </c>
      <c r="N5527" s="2">
        <v>0</v>
      </c>
      <c r="O5527" s="2">
        <v>4.5298281092012137E-2</v>
      </c>
      <c r="P5527" s="2">
        <v>4.5633695652173909</v>
      </c>
      <c r="Q5527" s="2">
        <v>6.223369565217391</v>
      </c>
      <c r="R5527" s="2">
        <v>0.1003417593528817</v>
      </c>
      <c r="S5527" s="2">
        <v>4.5605434782608691</v>
      </c>
      <c r="T5527" s="2">
        <v>4.922282608695653</v>
      </c>
      <c r="U5527" s="2">
        <v>0</v>
      </c>
      <c r="V5527" s="2">
        <v>8.8212335692618798E-2</v>
      </c>
      <c r="W5527" s="2">
        <v>1.1463043478260868</v>
      </c>
      <c r="X5527" s="2">
        <v>10.988260869565217</v>
      </c>
      <c r="Y5527" s="2">
        <v>0</v>
      </c>
      <c r="Z5527" s="2">
        <v>0.11287967644084933</v>
      </c>
      <c r="AA5527" s="2">
        <v>0</v>
      </c>
      <c r="AB5527" s="2">
        <v>0</v>
      </c>
      <c r="AC5527" s="2">
        <v>0</v>
      </c>
      <c r="AD5527" s="2">
        <v>0</v>
      </c>
      <c r="AE5527" s="2">
        <v>0</v>
      </c>
      <c r="AF5527" s="2">
        <v>0</v>
      </c>
      <c r="AG5527" s="2">
        <v>4.3913043478260867E-2</v>
      </c>
      <c r="AH5527" t="s">
        <v>4880</v>
      </c>
      <c r="AI5527">
        <v>4</v>
      </c>
    </row>
    <row r="5528" spans="1:35" x14ac:dyDescent="0.35">
      <c r="A5528" t="s">
        <v>34275</v>
      </c>
      <c r="B5528" t="s">
        <v>19863</v>
      </c>
      <c r="C5528" t="s">
        <v>31216</v>
      </c>
      <c r="D5528" t="s">
        <v>35003</v>
      </c>
      <c r="E5528" s="2">
        <v>98.163043478260875</v>
      </c>
      <c r="F5528" s="2">
        <v>39.418478260869563</v>
      </c>
      <c r="G5528" s="2">
        <v>1.4456521739130435</v>
      </c>
      <c r="H5528" s="2">
        <v>0</v>
      </c>
      <c r="I5528" s="2">
        <v>0.69565217391304346</v>
      </c>
      <c r="J5528" s="2">
        <v>0</v>
      </c>
      <c r="K5528" s="2">
        <v>0.97826086956521741</v>
      </c>
      <c r="L5528" s="2">
        <v>9.5824999999999996</v>
      </c>
      <c r="M5528" s="2">
        <v>5.4755434782608692</v>
      </c>
      <c r="N5528" s="2">
        <v>0</v>
      </c>
      <c r="O5528" s="2">
        <v>5.5780090798361194E-2</v>
      </c>
      <c r="P5528" s="2">
        <v>10.434782608695652</v>
      </c>
      <c r="Q5528" s="2">
        <v>0</v>
      </c>
      <c r="R5528" s="2">
        <v>0.10630052042963127</v>
      </c>
      <c r="S5528" s="2">
        <v>6.2780434782608685</v>
      </c>
      <c r="T5528" s="2">
        <v>7.7056521739130419</v>
      </c>
      <c r="U5528" s="2">
        <v>0</v>
      </c>
      <c r="V5528" s="2">
        <v>0.14245377034658396</v>
      </c>
      <c r="W5528" s="2">
        <v>5.9728260869565215</v>
      </c>
      <c r="X5528" s="2">
        <v>9.4552173913043465</v>
      </c>
      <c r="Y5528" s="2">
        <v>7.1326086956521779</v>
      </c>
      <c r="Z5528" s="2">
        <v>0.22982836895138967</v>
      </c>
      <c r="AA5528" s="2">
        <v>0</v>
      </c>
      <c r="AB5528" s="2">
        <v>0</v>
      </c>
      <c r="AC5528" s="2">
        <v>0</v>
      </c>
      <c r="AD5528" s="2">
        <v>57.320652173913047</v>
      </c>
      <c r="AE5528" s="2">
        <v>0</v>
      </c>
      <c r="AF5528" s="2">
        <v>0</v>
      </c>
      <c r="AG5528" s="2">
        <v>0</v>
      </c>
      <c r="AH5528" t="s">
        <v>5232</v>
      </c>
      <c r="AI5528">
        <v>6</v>
      </c>
    </row>
    <row r="5529" spans="1:35" x14ac:dyDescent="0.35">
      <c r="A5529" t="s">
        <v>34275</v>
      </c>
      <c r="B5529" t="s">
        <v>19879</v>
      </c>
      <c r="C5529" t="s">
        <v>29651</v>
      </c>
      <c r="D5529" t="s">
        <v>34782</v>
      </c>
      <c r="E5529" s="2">
        <v>72.391304347826093</v>
      </c>
      <c r="F5529" s="2">
        <v>5.4782608695652177</v>
      </c>
      <c r="G5529" s="2">
        <v>0.58695652173913049</v>
      </c>
      <c r="H5529" s="2">
        <v>0.2608695652173913</v>
      </c>
      <c r="I5529" s="2">
        <v>0.2608695652173913</v>
      </c>
      <c r="J5529" s="2">
        <v>0</v>
      </c>
      <c r="K5529" s="2">
        <v>0</v>
      </c>
      <c r="L5529" s="2">
        <v>3.6943478260869571</v>
      </c>
      <c r="M5529" s="2">
        <v>5.3614130434782608</v>
      </c>
      <c r="N5529" s="2">
        <v>0</v>
      </c>
      <c r="O5529" s="2">
        <v>7.4061561561561559E-2</v>
      </c>
      <c r="P5529" s="2">
        <v>4.8913043478260869</v>
      </c>
      <c r="Q5529" s="2">
        <v>0</v>
      </c>
      <c r="R5529" s="2">
        <v>6.7567567567567557E-2</v>
      </c>
      <c r="S5529" s="2">
        <v>2.1327173913043476</v>
      </c>
      <c r="T5529" s="2">
        <v>5.4609782608695658</v>
      </c>
      <c r="U5529" s="2">
        <v>0</v>
      </c>
      <c r="V5529" s="2">
        <v>0.1048978978978979</v>
      </c>
      <c r="W5529" s="2">
        <v>2.1743478260869571</v>
      </c>
      <c r="X5529" s="2">
        <v>7.6046739130434782</v>
      </c>
      <c r="Y5529" s="2">
        <v>0</v>
      </c>
      <c r="Z5529" s="2">
        <v>0.13508558558558559</v>
      </c>
      <c r="AA5529" s="2">
        <v>0</v>
      </c>
      <c r="AB5529" s="2">
        <v>0</v>
      </c>
      <c r="AC5529" s="2">
        <v>0</v>
      </c>
      <c r="AD5529" s="2">
        <v>0</v>
      </c>
      <c r="AE5529" s="2">
        <v>0</v>
      </c>
      <c r="AF5529" s="2">
        <v>0</v>
      </c>
      <c r="AG5529" s="2">
        <v>0</v>
      </c>
      <c r="AH5529" t="s">
        <v>5248</v>
      </c>
      <c r="AI5529">
        <v>6</v>
      </c>
    </row>
    <row r="5530" spans="1:35" x14ac:dyDescent="0.35">
      <c r="A5530" t="s">
        <v>34275</v>
      </c>
      <c r="B5530" t="s">
        <v>19840</v>
      </c>
      <c r="C5530" t="s">
        <v>31204</v>
      </c>
      <c r="D5530" t="s">
        <v>34438</v>
      </c>
      <c r="E5530" s="2">
        <v>117.55434782608695</v>
      </c>
      <c r="F5530" s="2">
        <v>5.5652173913043477</v>
      </c>
      <c r="G5530" s="2">
        <v>0</v>
      </c>
      <c r="H5530" s="2">
        <v>0.4010869565217392</v>
      </c>
      <c r="I5530" s="2">
        <v>0.91304347826086951</v>
      </c>
      <c r="J5530" s="2">
        <v>0</v>
      </c>
      <c r="K5530" s="2">
        <v>0</v>
      </c>
      <c r="L5530" s="2">
        <v>7.0821739130434791</v>
      </c>
      <c r="M5530" s="2">
        <v>5.2173913043478262</v>
      </c>
      <c r="N5530" s="2">
        <v>0</v>
      </c>
      <c r="O5530" s="2">
        <v>4.4382801664355064E-2</v>
      </c>
      <c r="P5530" s="2">
        <v>1.7506521739130434</v>
      </c>
      <c r="Q5530" s="2">
        <v>7.5490217391304375</v>
      </c>
      <c r="R5530" s="2">
        <v>7.9109570041608901E-2</v>
      </c>
      <c r="S5530" s="2">
        <v>10.282717391304345</v>
      </c>
      <c r="T5530" s="2">
        <v>21.642826086956521</v>
      </c>
      <c r="U5530" s="2">
        <v>0</v>
      </c>
      <c r="V5530" s="2">
        <v>0.27158113730929262</v>
      </c>
      <c r="W5530" s="2">
        <v>10.230760869565218</v>
      </c>
      <c r="X5530" s="2">
        <v>19.411847826086959</v>
      </c>
      <c r="Y5530" s="2">
        <v>0</v>
      </c>
      <c r="Z5530" s="2">
        <v>0.25216088765603334</v>
      </c>
      <c r="AA5530" s="2">
        <v>0</v>
      </c>
      <c r="AB5530" s="2">
        <v>0</v>
      </c>
      <c r="AC5530" s="2">
        <v>0</v>
      </c>
      <c r="AD5530" s="2">
        <v>0</v>
      </c>
      <c r="AE5530" s="2">
        <v>0</v>
      </c>
      <c r="AF5530" s="2">
        <v>0</v>
      </c>
      <c r="AG5530" s="2">
        <v>0</v>
      </c>
      <c r="AH5530" t="s">
        <v>5209</v>
      </c>
      <c r="AI5530">
        <v>6</v>
      </c>
    </row>
    <row r="5531" spans="1:35" x14ac:dyDescent="0.35">
      <c r="A5531" t="s">
        <v>34275</v>
      </c>
      <c r="B5531" t="s">
        <v>19781</v>
      </c>
      <c r="C5531" t="s">
        <v>29240</v>
      </c>
      <c r="D5531" t="s">
        <v>34432</v>
      </c>
      <c r="E5531" s="2">
        <v>90.771739130434781</v>
      </c>
      <c r="F5531" s="2">
        <v>5.4782608695652177</v>
      </c>
      <c r="G5531" s="2">
        <v>0.52826086956521745</v>
      </c>
      <c r="H5531" s="2">
        <v>0.32500000000000001</v>
      </c>
      <c r="I5531" s="2">
        <v>0.74130434782608678</v>
      </c>
      <c r="J5531" s="2">
        <v>0</v>
      </c>
      <c r="K5531" s="2">
        <v>0</v>
      </c>
      <c r="L5531" s="2">
        <v>3.91945652173913</v>
      </c>
      <c r="M5531" s="2">
        <v>4.7831521739130434</v>
      </c>
      <c r="N5531" s="2">
        <v>0</v>
      </c>
      <c r="O5531" s="2">
        <v>5.2694288109208474E-2</v>
      </c>
      <c r="P5531" s="2">
        <v>4.9661956521739139</v>
      </c>
      <c r="Q5531" s="2">
        <v>0</v>
      </c>
      <c r="R5531" s="2">
        <v>5.47108130762783E-2</v>
      </c>
      <c r="S5531" s="2">
        <v>1.92</v>
      </c>
      <c r="T5531" s="2">
        <v>3.9785869565217395</v>
      </c>
      <c r="U5531" s="2">
        <v>0</v>
      </c>
      <c r="V5531" s="2">
        <v>6.4982636809962885E-2</v>
      </c>
      <c r="W5531" s="2">
        <v>3.0015217391304345</v>
      </c>
      <c r="X5531" s="2">
        <v>2.3936956521739132</v>
      </c>
      <c r="Y5531" s="2">
        <v>3.9585869565217391</v>
      </c>
      <c r="Z5531" s="2">
        <v>0.10304753921686025</v>
      </c>
      <c r="AA5531" s="2">
        <v>0</v>
      </c>
      <c r="AB5531" s="2">
        <v>0</v>
      </c>
      <c r="AC5531" s="2">
        <v>0</v>
      </c>
      <c r="AD5531" s="2">
        <v>0</v>
      </c>
      <c r="AE5531" s="2">
        <v>0</v>
      </c>
      <c r="AF5531" s="2">
        <v>0</v>
      </c>
      <c r="AG5531" s="2">
        <v>0</v>
      </c>
      <c r="AH5531" t="s">
        <v>5150</v>
      </c>
      <c r="AI5531">
        <v>6</v>
      </c>
    </row>
    <row r="5532" spans="1:35" x14ac:dyDescent="0.35">
      <c r="A5532" t="s">
        <v>34275</v>
      </c>
      <c r="B5532" t="s">
        <v>19776</v>
      </c>
      <c r="C5532" t="s">
        <v>31184</v>
      </c>
      <c r="D5532" t="s">
        <v>34414</v>
      </c>
      <c r="E5532" s="2">
        <v>86.75</v>
      </c>
      <c r="F5532" s="2">
        <v>7.8994565217391308</v>
      </c>
      <c r="G5532" s="2">
        <v>0</v>
      </c>
      <c r="H5532" s="2">
        <v>0</v>
      </c>
      <c r="I5532" s="2">
        <v>0</v>
      </c>
      <c r="J5532" s="2">
        <v>0</v>
      </c>
      <c r="K5532" s="2">
        <v>0</v>
      </c>
      <c r="L5532" s="2">
        <v>5.3751086956521741</v>
      </c>
      <c r="M5532" s="2">
        <v>5.2989130434782608</v>
      </c>
      <c r="N5532" s="2">
        <v>1.4266304347826086</v>
      </c>
      <c r="O5532" s="2">
        <v>7.7527878711940862E-2</v>
      </c>
      <c r="P5532" s="2">
        <v>5.6114130434782608</v>
      </c>
      <c r="Q5532" s="2">
        <v>4.7853260869565215</v>
      </c>
      <c r="R5532" s="2">
        <v>0.11984713695025685</v>
      </c>
      <c r="S5532" s="2">
        <v>5.288913043478261</v>
      </c>
      <c r="T5532" s="2">
        <v>5.5271739130434785</v>
      </c>
      <c r="U5532" s="2">
        <v>0</v>
      </c>
      <c r="V5532" s="2">
        <v>0.12468111765442928</v>
      </c>
      <c r="W5532" s="2">
        <v>4.2034782608695656</v>
      </c>
      <c r="X5532" s="2">
        <v>5.25</v>
      </c>
      <c r="Y5532" s="2">
        <v>0</v>
      </c>
      <c r="Z5532" s="2">
        <v>0.10897381280541286</v>
      </c>
      <c r="AA5532" s="2">
        <v>0</v>
      </c>
      <c r="AB5532" s="2">
        <v>0</v>
      </c>
      <c r="AC5532" s="2">
        <v>0</v>
      </c>
      <c r="AD5532" s="2">
        <v>0</v>
      </c>
      <c r="AE5532" s="2">
        <v>0</v>
      </c>
      <c r="AF5532" s="2">
        <v>0</v>
      </c>
      <c r="AG5532" s="2">
        <v>0</v>
      </c>
      <c r="AH5532" t="s">
        <v>5145</v>
      </c>
      <c r="AI5532">
        <v>6</v>
      </c>
    </row>
    <row r="5533" spans="1:35" x14ac:dyDescent="0.35">
      <c r="A5533" t="s">
        <v>34275</v>
      </c>
      <c r="B5533" t="s">
        <v>19745</v>
      </c>
      <c r="C5533" t="s">
        <v>31160</v>
      </c>
      <c r="D5533" t="s">
        <v>34992</v>
      </c>
      <c r="E5533" s="2">
        <v>98.717391304347828</v>
      </c>
      <c r="F5533" s="2">
        <v>5.6059782608695654</v>
      </c>
      <c r="G5533" s="2">
        <v>0.57608695652173914</v>
      </c>
      <c r="H5533" s="2">
        <v>0.2608695652173913</v>
      </c>
      <c r="I5533" s="2">
        <v>0.52173913043478259</v>
      </c>
      <c r="J5533" s="2">
        <v>0</v>
      </c>
      <c r="K5533" s="2">
        <v>0</v>
      </c>
      <c r="L5533" s="2">
        <v>4.7198913043478274</v>
      </c>
      <c r="M5533" s="2">
        <v>0</v>
      </c>
      <c r="N5533" s="2">
        <v>5.4483695652173916</v>
      </c>
      <c r="O5533" s="2">
        <v>5.519158775600088E-2</v>
      </c>
      <c r="P5533" s="2">
        <v>0</v>
      </c>
      <c r="Q5533" s="2">
        <v>5.0543478260869561</v>
      </c>
      <c r="R5533" s="2">
        <v>5.1200176172649194E-2</v>
      </c>
      <c r="S5533" s="2">
        <v>1.9011956521739124</v>
      </c>
      <c r="T5533" s="2">
        <v>2.7184782608695652</v>
      </c>
      <c r="U5533" s="2">
        <v>0</v>
      </c>
      <c r="V5533" s="2">
        <v>4.6796961021801357E-2</v>
      </c>
      <c r="W5533" s="2">
        <v>2.35641304347826</v>
      </c>
      <c r="X5533" s="2">
        <v>0.29423913043478261</v>
      </c>
      <c r="Y5533" s="2">
        <v>0</v>
      </c>
      <c r="Z5533" s="2">
        <v>2.6850913895617695E-2</v>
      </c>
      <c r="AA5533" s="2">
        <v>0</v>
      </c>
      <c r="AB5533" s="2">
        <v>0</v>
      </c>
      <c r="AC5533" s="2">
        <v>0</v>
      </c>
      <c r="AD5533" s="2">
        <v>0</v>
      </c>
      <c r="AE5533" s="2">
        <v>0</v>
      </c>
      <c r="AF5533" s="2">
        <v>0</v>
      </c>
      <c r="AG5533" s="2">
        <v>0</v>
      </c>
      <c r="AH5533" t="s">
        <v>5114</v>
      </c>
      <c r="AI5533">
        <v>6</v>
      </c>
    </row>
    <row r="5534" spans="1:35" x14ac:dyDescent="0.35">
      <c r="A5534" t="s">
        <v>34275</v>
      </c>
      <c r="B5534" t="s">
        <v>19805</v>
      </c>
      <c r="C5534" t="s">
        <v>31198</v>
      </c>
      <c r="D5534" t="s">
        <v>35008</v>
      </c>
      <c r="E5534" s="2">
        <v>84.793478260869563</v>
      </c>
      <c r="F5534" s="2">
        <v>5.4378260869565223</v>
      </c>
      <c r="G5534" s="2">
        <v>0</v>
      </c>
      <c r="H5534" s="2">
        <v>0</v>
      </c>
      <c r="I5534" s="2">
        <v>4.9349999999999996</v>
      </c>
      <c r="J5534" s="2">
        <v>0</v>
      </c>
      <c r="K5534" s="2">
        <v>0</v>
      </c>
      <c r="L5534" s="2">
        <v>5.2921739130434817</v>
      </c>
      <c r="M5534" s="2">
        <v>5.3161956521739144</v>
      </c>
      <c r="N5534" s="2">
        <v>0</v>
      </c>
      <c r="O5534" s="2">
        <v>6.2695808229714156E-2</v>
      </c>
      <c r="P5534" s="2">
        <v>12.826630434782611</v>
      </c>
      <c r="Q5534" s="2">
        <v>0</v>
      </c>
      <c r="R5534" s="2">
        <v>0.15126906806819643</v>
      </c>
      <c r="S5534" s="2">
        <v>10.139130434782611</v>
      </c>
      <c r="T5534" s="2">
        <v>0.58489130434782621</v>
      </c>
      <c r="U5534" s="2">
        <v>0</v>
      </c>
      <c r="V5534" s="2">
        <v>0.12647224714780159</v>
      </c>
      <c r="W5534" s="2">
        <v>2.4381521739130432</v>
      </c>
      <c r="X5534" s="2">
        <v>8.8305434782608696</v>
      </c>
      <c r="Y5534" s="2">
        <v>0</v>
      </c>
      <c r="Z5534" s="2">
        <v>0.13289578259197538</v>
      </c>
      <c r="AA5534" s="2">
        <v>0</v>
      </c>
      <c r="AB5534" s="2">
        <v>0</v>
      </c>
      <c r="AC5534" s="2">
        <v>0</v>
      </c>
      <c r="AD5534" s="2">
        <v>0</v>
      </c>
      <c r="AE5534" s="2">
        <v>0</v>
      </c>
      <c r="AF5534" s="2">
        <v>0</v>
      </c>
      <c r="AG5534" s="2">
        <v>0</v>
      </c>
      <c r="AH5534" t="s">
        <v>5174</v>
      </c>
      <c r="AI5534">
        <v>6</v>
      </c>
    </row>
    <row r="5535" spans="1:35" x14ac:dyDescent="0.35">
      <c r="A5535" t="s">
        <v>34275</v>
      </c>
      <c r="B5535" t="s">
        <v>19685</v>
      </c>
      <c r="C5535" t="s">
        <v>31146</v>
      </c>
      <c r="D5535" t="s">
        <v>34984</v>
      </c>
      <c r="E5535" s="2">
        <v>111.72826086956522</v>
      </c>
      <c r="F5535" s="2">
        <v>5.7391304347826084</v>
      </c>
      <c r="G5535" s="2">
        <v>0</v>
      </c>
      <c r="H5535" s="2">
        <v>0.3858695652173913</v>
      </c>
      <c r="I5535" s="2">
        <v>0.78260869565217395</v>
      </c>
      <c r="J5535" s="2">
        <v>0</v>
      </c>
      <c r="K5535" s="2">
        <v>0</v>
      </c>
      <c r="L5535" s="2">
        <v>5.1955434782608707</v>
      </c>
      <c r="M5535" s="2">
        <v>0</v>
      </c>
      <c r="N5535" s="2">
        <v>0</v>
      </c>
      <c r="O5535" s="2">
        <v>0</v>
      </c>
      <c r="P5535" s="2">
        <v>0</v>
      </c>
      <c r="Q5535" s="2">
        <v>0</v>
      </c>
      <c r="R5535" s="2">
        <v>0</v>
      </c>
      <c r="S5535" s="2">
        <v>5.4378260869565223</v>
      </c>
      <c r="T5535" s="2">
        <v>5.4742391304347811</v>
      </c>
      <c r="U5535" s="2">
        <v>0</v>
      </c>
      <c r="V5535" s="2">
        <v>9.7666115380873622E-2</v>
      </c>
      <c r="W5535" s="2">
        <v>2.0526086956521739</v>
      </c>
      <c r="X5535" s="2">
        <v>4.5890217391304322</v>
      </c>
      <c r="Y5535" s="2">
        <v>0</v>
      </c>
      <c r="Z5535" s="2">
        <v>5.9444498492071188E-2</v>
      </c>
      <c r="AA5535" s="2">
        <v>0</v>
      </c>
      <c r="AB5535" s="2">
        <v>0</v>
      </c>
      <c r="AC5535" s="2">
        <v>0</v>
      </c>
      <c r="AD5535" s="2">
        <v>0</v>
      </c>
      <c r="AE5535" s="2">
        <v>0</v>
      </c>
      <c r="AF5535" s="2">
        <v>0</v>
      </c>
      <c r="AG5535" s="2">
        <v>0</v>
      </c>
      <c r="AH5535" t="s">
        <v>5054</v>
      </c>
      <c r="AI5535">
        <v>6</v>
      </c>
    </row>
    <row r="5536" spans="1:35" x14ac:dyDescent="0.35">
      <c r="A5536" t="s">
        <v>34275</v>
      </c>
      <c r="B5536" t="s">
        <v>19752</v>
      </c>
      <c r="C5536" t="s">
        <v>31177</v>
      </c>
      <c r="D5536" t="s">
        <v>35001</v>
      </c>
      <c r="E5536" s="2">
        <v>93</v>
      </c>
      <c r="F5536" s="2">
        <v>9.375</v>
      </c>
      <c r="G5536" s="2">
        <v>0.66847826086956519</v>
      </c>
      <c r="H5536" s="2">
        <v>1.111413043478261</v>
      </c>
      <c r="I5536" s="2">
        <v>0</v>
      </c>
      <c r="J5536" s="2">
        <v>0</v>
      </c>
      <c r="K5536" s="2">
        <v>0</v>
      </c>
      <c r="L5536" s="2">
        <v>5.1376086956521734</v>
      </c>
      <c r="M5536" s="2">
        <v>4.6467391304347823</v>
      </c>
      <c r="N5536" s="2">
        <v>1.8179347826086956</v>
      </c>
      <c r="O5536" s="2">
        <v>6.9512622720897616E-2</v>
      </c>
      <c r="P5536" s="2">
        <v>0</v>
      </c>
      <c r="Q5536" s="2">
        <v>9.625</v>
      </c>
      <c r="R5536" s="2">
        <v>0.10349462365591398</v>
      </c>
      <c r="S5536" s="2">
        <v>4.6326086956521717</v>
      </c>
      <c r="T5536" s="2">
        <v>4.8349999999999991</v>
      </c>
      <c r="U5536" s="2">
        <v>0</v>
      </c>
      <c r="V5536" s="2">
        <v>0.10180224403927066</v>
      </c>
      <c r="W5536" s="2">
        <v>4.8475000000000019</v>
      </c>
      <c r="X5536" s="2">
        <v>4.7308695652173913</v>
      </c>
      <c r="Y5536" s="2">
        <v>0</v>
      </c>
      <c r="Z5536" s="2">
        <v>0.10299322113136981</v>
      </c>
      <c r="AA5536" s="2">
        <v>0</v>
      </c>
      <c r="AB5536" s="2">
        <v>0</v>
      </c>
      <c r="AC5536" s="2">
        <v>0</v>
      </c>
      <c r="AD5536" s="2">
        <v>0</v>
      </c>
      <c r="AE5536" s="2">
        <v>0</v>
      </c>
      <c r="AF5536" s="2">
        <v>0</v>
      </c>
      <c r="AG5536" s="2">
        <v>0</v>
      </c>
      <c r="AH5536" t="s">
        <v>5121</v>
      </c>
      <c r="AI5536">
        <v>6</v>
      </c>
    </row>
    <row r="5537" spans="1:35" x14ac:dyDescent="0.35">
      <c r="A5537" t="s">
        <v>34275</v>
      </c>
      <c r="B5537" t="s">
        <v>19800</v>
      </c>
      <c r="C5537" t="s">
        <v>30045</v>
      </c>
      <c r="D5537" t="s">
        <v>34410</v>
      </c>
      <c r="E5537" s="2">
        <v>88.032608695652172</v>
      </c>
      <c r="F5537" s="2">
        <v>9.7826086956521738</v>
      </c>
      <c r="G5537" s="2">
        <v>0.24456521739130435</v>
      </c>
      <c r="H5537" s="2">
        <v>0.58695652173913049</v>
      </c>
      <c r="I5537" s="2">
        <v>0.36141304347826086</v>
      </c>
      <c r="J5537" s="2">
        <v>0</v>
      </c>
      <c r="K5537" s="2">
        <v>0</v>
      </c>
      <c r="L5537" s="2">
        <v>0</v>
      </c>
      <c r="M5537" s="2">
        <v>5.2010869565217392</v>
      </c>
      <c r="N5537" s="2">
        <v>0</v>
      </c>
      <c r="O5537" s="2">
        <v>5.9081368070132118E-2</v>
      </c>
      <c r="P5537" s="2">
        <v>7.6141304347826084</v>
      </c>
      <c r="Q5537" s="2">
        <v>0</v>
      </c>
      <c r="R5537" s="2">
        <v>8.649215952586739E-2</v>
      </c>
      <c r="S5537" s="2">
        <v>0</v>
      </c>
      <c r="T5537" s="2">
        <v>0</v>
      </c>
      <c r="U5537" s="2">
        <v>0</v>
      </c>
      <c r="V5537" s="2">
        <v>0</v>
      </c>
      <c r="W5537" s="2">
        <v>0</v>
      </c>
      <c r="X5537" s="2">
        <v>0</v>
      </c>
      <c r="Y5537" s="2">
        <v>0</v>
      </c>
      <c r="Z5537" s="2">
        <v>0</v>
      </c>
      <c r="AA5537" s="2">
        <v>0</v>
      </c>
      <c r="AB5537" s="2">
        <v>0</v>
      </c>
      <c r="AC5537" s="2">
        <v>0</v>
      </c>
      <c r="AD5537" s="2">
        <v>0</v>
      </c>
      <c r="AE5537" s="2">
        <v>0</v>
      </c>
      <c r="AF5537" s="2">
        <v>0</v>
      </c>
      <c r="AG5537" s="2">
        <v>0</v>
      </c>
      <c r="AH5537" t="s">
        <v>5169</v>
      </c>
      <c r="AI5537">
        <v>6</v>
      </c>
    </row>
    <row r="5538" spans="1:35" x14ac:dyDescent="0.35">
      <c r="A5538" t="s">
        <v>34275</v>
      </c>
      <c r="B5538" t="s">
        <v>19876</v>
      </c>
      <c r="C5538" t="s">
        <v>31221</v>
      </c>
      <c r="D5538" t="s">
        <v>35004</v>
      </c>
      <c r="E5538" s="2">
        <v>66.684782608695656</v>
      </c>
      <c r="F5538" s="2">
        <v>0</v>
      </c>
      <c r="G5538" s="2">
        <v>0</v>
      </c>
      <c r="H5538" s="2">
        <v>0</v>
      </c>
      <c r="I5538" s="2">
        <v>0</v>
      </c>
      <c r="J5538" s="2">
        <v>0</v>
      </c>
      <c r="K5538" s="2">
        <v>0</v>
      </c>
      <c r="L5538" s="2">
        <v>1.3810869565217392</v>
      </c>
      <c r="M5538" s="2">
        <v>0</v>
      </c>
      <c r="N5538" s="2">
        <v>0</v>
      </c>
      <c r="O5538" s="2">
        <v>0</v>
      </c>
      <c r="P5538" s="2">
        <v>0</v>
      </c>
      <c r="Q5538" s="2">
        <v>0</v>
      </c>
      <c r="R5538" s="2">
        <v>0</v>
      </c>
      <c r="S5538" s="2">
        <v>2.1739130434782608</v>
      </c>
      <c r="T5538" s="2">
        <v>2.59</v>
      </c>
      <c r="U5538" s="2">
        <v>0</v>
      </c>
      <c r="V5538" s="2">
        <v>7.1439282803585968E-2</v>
      </c>
      <c r="W5538" s="2">
        <v>1.6045652173913043</v>
      </c>
      <c r="X5538" s="2">
        <v>0.33913043478260874</v>
      </c>
      <c r="Y5538" s="2">
        <v>0</v>
      </c>
      <c r="Z5538" s="2">
        <v>2.9147514262428686E-2</v>
      </c>
      <c r="AA5538" s="2">
        <v>0</v>
      </c>
      <c r="AB5538" s="2">
        <v>0</v>
      </c>
      <c r="AC5538" s="2">
        <v>0</v>
      </c>
      <c r="AD5538" s="2">
        <v>0</v>
      </c>
      <c r="AE5538" s="2">
        <v>0</v>
      </c>
      <c r="AF5538" s="2">
        <v>0</v>
      </c>
      <c r="AG5538" s="2">
        <v>0</v>
      </c>
      <c r="AH5538" t="s">
        <v>5245</v>
      </c>
      <c r="AI5538">
        <v>6</v>
      </c>
    </row>
    <row r="5539" spans="1:35" x14ac:dyDescent="0.35">
      <c r="A5539" t="s">
        <v>34275</v>
      </c>
      <c r="B5539" t="s">
        <v>19877</v>
      </c>
      <c r="C5539" t="s">
        <v>31222</v>
      </c>
      <c r="D5539" t="s">
        <v>35009</v>
      </c>
      <c r="E5539" s="2">
        <v>53.804347826086953</v>
      </c>
      <c r="F5539" s="2">
        <v>9.0978260869565215</v>
      </c>
      <c r="G5539" s="2">
        <v>0.2608695652173913</v>
      </c>
      <c r="H5539" s="2">
        <v>0.2608695652173913</v>
      </c>
      <c r="I5539" s="2">
        <v>0.2608695652173913</v>
      </c>
      <c r="J5539" s="2">
        <v>0</v>
      </c>
      <c r="K5539" s="2">
        <v>0</v>
      </c>
      <c r="L5539" s="2">
        <v>3.9653260869565217</v>
      </c>
      <c r="M5539" s="2">
        <v>0</v>
      </c>
      <c r="N5539" s="2">
        <v>0</v>
      </c>
      <c r="O5539" s="2">
        <v>0</v>
      </c>
      <c r="P5539" s="2">
        <v>5.2527173913043477</v>
      </c>
      <c r="Q5539" s="2">
        <v>0</v>
      </c>
      <c r="R5539" s="2">
        <v>9.762626262626263E-2</v>
      </c>
      <c r="S5539" s="2">
        <v>5.0442391304347822</v>
      </c>
      <c r="T5539" s="2">
        <v>0</v>
      </c>
      <c r="U5539" s="2">
        <v>0</v>
      </c>
      <c r="V5539" s="2">
        <v>9.3751515151515155E-2</v>
      </c>
      <c r="W5539" s="2">
        <v>1.0697826086956521</v>
      </c>
      <c r="X5539" s="2">
        <v>1.9608695652173918</v>
      </c>
      <c r="Y5539" s="2">
        <v>0.31521739130434784</v>
      </c>
      <c r="Z5539" s="2">
        <v>6.2185858585858594E-2</v>
      </c>
      <c r="AA5539" s="2">
        <v>0</v>
      </c>
      <c r="AB5539" s="2">
        <v>0</v>
      </c>
      <c r="AC5539" s="2">
        <v>0</v>
      </c>
      <c r="AD5539" s="2">
        <v>0</v>
      </c>
      <c r="AE5539" s="2">
        <v>0</v>
      </c>
      <c r="AF5539" s="2">
        <v>0</v>
      </c>
      <c r="AG5539" s="2">
        <v>0</v>
      </c>
      <c r="AH5539" t="s">
        <v>5246</v>
      </c>
      <c r="AI5539">
        <v>6</v>
      </c>
    </row>
    <row r="5540" spans="1:35" x14ac:dyDescent="0.35">
      <c r="A5540" t="s">
        <v>34275</v>
      </c>
      <c r="B5540" t="s">
        <v>19664</v>
      </c>
      <c r="C5540" t="s">
        <v>31133</v>
      </c>
      <c r="D5540" t="s">
        <v>34976</v>
      </c>
      <c r="E5540" s="2">
        <v>21.304347826086957</v>
      </c>
      <c r="F5540" s="2">
        <v>0</v>
      </c>
      <c r="G5540" s="2">
        <v>0.2608695652173913</v>
      </c>
      <c r="H5540" s="2">
        <v>4.8852173913043462</v>
      </c>
      <c r="I5540" s="2">
        <v>3.733043478260869</v>
      </c>
      <c r="J5540" s="2">
        <v>0</v>
      </c>
      <c r="K5540" s="2">
        <v>0</v>
      </c>
      <c r="L5540" s="2">
        <v>1.7445652173913044</v>
      </c>
      <c r="M5540" s="2">
        <v>0</v>
      </c>
      <c r="N5540" s="2">
        <v>0</v>
      </c>
      <c r="O5540" s="2">
        <v>0</v>
      </c>
      <c r="P5540" s="2">
        <v>17.869347826086958</v>
      </c>
      <c r="Q5540" s="2">
        <v>0</v>
      </c>
      <c r="R5540" s="2">
        <v>0.83876530612244904</v>
      </c>
      <c r="S5540" s="2">
        <v>5.1442391304347828</v>
      </c>
      <c r="T5540" s="2">
        <v>6.4308695652173951</v>
      </c>
      <c r="U5540" s="2">
        <v>0</v>
      </c>
      <c r="V5540" s="2">
        <v>0.54332142857142873</v>
      </c>
      <c r="W5540" s="2">
        <v>0</v>
      </c>
      <c r="X5540" s="2">
        <v>10.11967391304348</v>
      </c>
      <c r="Y5540" s="2">
        <v>5.3497826086956515</v>
      </c>
      <c r="Z5540" s="2">
        <v>0.7261173469387755</v>
      </c>
      <c r="AA5540" s="2">
        <v>0</v>
      </c>
      <c r="AB5540" s="2">
        <v>0</v>
      </c>
      <c r="AC5540" s="2">
        <v>0</v>
      </c>
      <c r="AD5540" s="2">
        <v>0</v>
      </c>
      <c r="AE5540" s="2">
        <v>0</v>
      </c>
      <c r="AF5540" s="2">
        <v>0</v>
      </c>
      <c r="AG5540" s="2">
        <v>0</v>
      </c>
      <c r="AH5540" t="s">
        <v>5033</v>
      </c>
      <c r="AI5540">
        <v>6</v>
      </c>
    </row>
    <row r="5541" spans="1:35" x14ac:dyDescent="0.35">
      <c r="A5541" t="s">
        <v>34275</v>
      </c>
      <c r="B5541" t="s">
        <v>19723</v>
      </c>
      <c r="C5541" t="s">
        <v>31133</v>
      </c>
      <c r="D5541" t="s">
        <v>34976</v>
      </c>
      <c r="E5541" s="2">
        <v>93.358695652173907</v>
      </c>
      <c r="F5541" s="2">
        <v>11.304347826086957</v>
      </c>
      <c r="G5541" s="2">
        <v>1.1304347826086956</v>
      </c>
      <c r="H5541" s="2">
        <v>0.25</v>
      </c>
      <c r="I5541" s="2">
        <v>4.4065217391304365</v>
      </c>
      <c r="J5541" s="2">
        <v>0</v>
      </c>
      <c r="K5541" s="2">
        <v>0</v>
      </c>
      <c r="L5541" s="2">
        <v>5.1994565217391306</v>
      </c>
      <c r="M5541" s="2">
        <v>0</v>
      </c>
      <c r="N5541" s="2">
        <v>10.791304347826085</v>
      </c>
      <c r="O5541" s="2">
        <v>0.11558970776574687</v>
      </c>
      <c r="P5541" s="2">
        <v>4.9184782608695654</v>
      </c>
      <c r="Q5541" s="2">
        <v>0</v>
      </c>
      <c r="R5541" s="2">
        <v>5.2683665153102813E-2</v>
      </c>
      <c r="S5541" s="2">
        <v>3.2956521739130435</v>
      </c>
      <c r="T5541" s="2">
        <v>4.4219565217391308</v>
      </c>
      <c r="U5541" s="2">
        <v>0</v>
      </c>
      <c r="V5541" s="2">
        <v>8.2666200954709529E-2</v>
      </c>
      <c r="W5541" s="2">
        <v>0.8883695652173913</v>
      </c>
      <c r="X5541" s="2">
        <v>5.6516304347826107</v>
      </c>
      <c r="Y5541" s="2">
        <v>0</v>
      </c>
      <c r="Z5541" s="2">
        <v>7.005239259517991E-2</v>
      </c>
      <c r="AA5541" s="2">
        <v>0</v>
      </c>
      <c r="AB5541" s="2">
        <v>0</v>
      </c>
      <c r="AC5541" s="2">
        <v>0</v>
      </c>
      <c r="AD5541" s="2">
        <v>0</v>
      </c>
      <c r="AE5541" s="2">
        <v>0</v>
      </c>
      <c r="AF5541" s="2">
        <v>0</v>
      </c>
      <c r="AG5541" s="2">
        <v>0</v>
      </c>
      <c r="AH5541" t="s">
        <v>5092</v>
      </c>
      <c r="AI5541">
        <v>6</v>
      </c>
    </row>
    <row r="5542" spans="1:35" x14ac:dyDescent="0.35">
      <c r="A5542" t="s">
        <v>34275</v>
      </c>
      <c r="B5542" t="s">
        <v>19847</v>
      </c>
      <c r="C5542" t="s">
        <v>31211</v>
      </c>
      <c r="D5542" t="s">
        <v>35004</v>
      </c>
      <c r="E5542" s="2">
        <v>46.391304347826086</v>
      </c>
      <c r="F5542" s="2">
        <v>6.2608695652173916</v>
      </c>
      <c r="G5542" s="2">
        <v>0</v>
      </c>
      <c r="H5542" s="2">
        <v>0.38858695652173914</v>
      </c>
      <c r="I5542" s="2">
        <v>0.46739130434782611</v>
      </c>
      <c r="J5542" s="2">
        <v>0</v>
      </c>
      <c r="K5542" s="2">
        <v>0</v>
      </c>
      <c r="L5542" s="2">
        <v>2.3842391304347821</v>
      </c>
      <c r="M5542" s="2">
        <v>0</v>
      </c>
      <c r="N5542" s="2">
        <v>0</v>
      </c>
      <c r="O5542" s="2">
        <v>0</v>
      </c>
      <c r="P5542" s="2">
        <v>0</v>
      </c>
      <c r="Q5542" s="2">
        <v>0</v>
      </c>
      <c r="R5542" s="2">
        <v>0</v>
      </c>
      <c r="S5542" s="2">
        <v>0.9779347826086956</v>
      </c>
      <c r="T5542" s="2">
        <v>4.5781521739130433</v>
      </c>
      <c r="U5542" s="2">
        <v>0</v>
      </c>
      <c r="V5542" s="2">
        <v>0.11976569821930647</v>
      </c>
      <c r="W5542" s="2">
        <v>1.385</v>
      </c>
      <c r="X5542" s="2">
        <v>4.0979347826086947</v>
      </c>
      <c r="Y5542" s="2">
        <v>6.7230434782608706</v>
      </c>
      <c r="Z5542" s="2">
        <v>0.26310918462980315</v>
      </c>
      <c r="AA5542" s="2">
        <v>0</v>
      </c>
      <c r="AB5542" s="2">
        <v>0</v>
      </c>
      <c r="AC5542" s="2">
        <v>0</v>
      </c>
      <c r="AD5542" s="2">
        <v>0</v>
      </c>
      <c r="AE5542" s="2">
        <v>0</v>
      </c>
      <c r="AF5542" s="2">
        <v>0</v>
      </c>
      <c r="AG5542" s="2">
        <v>0</v>
      </c>
      <c r="AH5542" t="s">
        <v>5216</v>
      </c>
      <c r="AI5542">
        <v>6</v>
      </c>
    </row>
    <row r="5543" spans="1:35" x14ac:dyDescent="0.35">
      <c r="A5543" t="s">
        <v>34275</v>
      </c>
      <c r="B5543" t="s">
        <v>19893</v>
      </c>
      <c r="C5543" t="s">
        <v>31227</v>
      </c>
      <c r="D5543" t="s">
        <v>35004</v>
      </c>
      <c r="E5543" s="2">
        <v>47.076086956521742</v>
      </c>
      <c r="F5543" s="2">
        <v>0</v>
      </c>
      <c r="G5543" s="2">
        <v>0</v>
      </c>
      <c r="H5543" s="2">
        <v>0</v>
      </c>
      <c r="I5543" s="2">
        <v>0</v>
      </c>
      <c r="J5543" s="2">
        <v>0</v>
      </c>
      <c r="K5543" s="2">
        <v>0</v>
      </c>
      <c r="L5543" s="2">
        <v>0</v>
      </c>
      <c r="M5543" s="2">
        <v>0</v>
      </c>
      <c r="N5543" s="2">
        <v>0</v>
      </c>
      <c r="O5543" s="2">
        <v>0</v>
      </c>
      <c r="P5543" s="2">
        <v>0</v>
      </c>
      <c r="Q5543" s="2">
        <v>0</v>
      </c>
      <c r="R5543" s="2">
        <v>0</v>
      </c>
      <c r="S5543" s="2">
        <v>0</v>
      </c>
      <c r="T5543" s="2">
        <v>0</v>
      </c>
      <c r="U5543" s="2">
        <v>0</v>
      </c>
      <c r="V5543" s="2">
        <v>0</v>
      </c>
      <c r="W5543" s="2">
        <v>0</v>
      </c>
      <c r="X5543" s="2">
        <v>0</v>
      </c>
      <c r="Y5543" s="2">
        <v>0</v>
      </c>
      <c r="Z5543" s="2">
        <v>0</v>
      </c>
      <c r="AA5543" s="2">
        <v>0</v>
      </c>
      <c r="AB5543" s="2">
        <v>0</v>
      </c>
      <c r="AC5543" s="2">
        <v>0</v>
      </c>
      <c r="AD5543" s="2">
        <v>0</v>
      </c>
      <c r="AE5543" s="2">
        <v>0</v>
      </c>
      <c r="AF5543" s="2">
        <v>0</v>
      </c>
      <c r="AG5543" s="2">
        <v>0</v>
      </c>
      <c r="AH5543" t="s">
        <v>5262</v>
      </c>
      <c r="AI5543">
        <v>6</v>
      </c>
    </row>
    <row r="5544" spans="1:35" x14ac:dyDescent="0.35">
      <c r="A5544" t="s">
        <v>34275</v>
      </c>
      <c r="B5544" t="s">
        <v>19695</v>
      </c>
      <c r="C5544" t="s">
        <v>31151</v>
      </c>
      <c r="D5544" t="s">
        <v>34311</v>
      </c>
      <c r="E5544" s="2">
        <v>84.206521739130437</v>
      </c>
      <c r="F5544" s="2">
        <v>5.5652173913043477</v>
      </c>
      <c r="G5544" s="2">
        <v>0.2608695652173913</v>
      </c>
      <c r="H5544" s="2">
        <v>0.27173913043478259</v>
      </c>
      <c r="I5544" s="2">
        <v>0.47826086956521741</v>
      </c>
      <c r="J5544" s="2">
        <v>0</v>
      </c>
      <c r="K5544" s="2">
        <v>0</v>
      </c>
      <c r="L5544" s="2">
        <v>5.6234782608695655</v>
      </c>
      <c r="M5544" s="2">
        <v>0</v>
      </c>
      <c r="N5544" s="2">
        <v>5.8733695652173932</v>
      </c>
      <c r="O5544" s="2">
        <v>6.974958048276754E-2</v>
      </c>
      <c r="P5544" s="2">
        <v>4.9144565217391305</v>
      </c>
      <c r="Q5544" s="2">
        <v>0</v>
      </c>
      <c r="R5544" s="2">
        <v>5.8361946559958695E-2</v>
      </c>
      <c r="S5544" s="2">
        <v>4.2123913043478263</v>
      </c>
      <c r="T5544" s="2">
        <v>4.9278260869565225</v>
      </c>
      <c r="U5544" s="2">
        <v>0</v>
      </c>
      <c r="V5544" s="2">
        <v>0.10854524331999485</v>
      </c>
      <c r="W5544" s="2">
        <v>4.2348913043478271</v>
      </c>
      <c r="X5544" s="2">
        <v>5.7332608695652194</v>
      </c>
      <c r="Y5544" s="2">
        <v>0</v>
      </c>
      <c r="Z5544" s="2">
        <v>0.11837743642700405</v>
      </c>
      <c r="AA5544" s="2">
        <v>0</v>
      </c>
      <c r="AB5544" s="2">
        <v>0</v>
      </c>
      <c r="AC5544" s="2">
        <v>0</v>
      </c>
      <c r="AD5544" s="2">
        <v>0</v>
      </c>
      <c r="AE5544" s="2">
        <v>0</v>
      </c>
      <c r="AF5544" s="2">
        <v>0</v>
      </c>
      <c r="AG5544" s="2">
        <v>0</v>
      </c>
      <c r="AH5544" t="s">
        <v>5064</v>
      </c>
      <c r="AI5544">
        <v>6</v>
      </c>
    </row>
    <row r="5545" spans="1:35" x14ac:dyDescent="0.35">
      <c r="A5545" t="s">
        <v>34275</v>
      </c>
      <c r="B5545" t="s">
        <v>19826</v>
      </c>
      <c r="C5545" t="s">
        <v>31193</v>
      </c>
      <c r="D5545" t="s">
        <v>34995</v>
      </c>
      <c r="E5545" s="2">
        <v>85.282608695652172</v>
      </c>
      <c r="F5545" s="2">
        <v>5.625</v>
      </c>
      <c r="G5545" s="2">
        <v>0.57608695652173914</v>
      </c>
      <c r="H5545" s="2">
        <v>0.2608695652173913</v>
      </c>
      <c r="I5545" s="2">
        <v>0.3641304347826087</v>
      </c>
      <c r="J5545" s="2">
        <v>0</v>
      </c>
      <c r="K5545" s="2">
        <v>0</v>
      </c>
      <c r="L5545" s="2">
        <v>5.1332608695652171</v>
      </c>
      <c r="M5545" s="2">
        <v>5.2255434782608692</v>
      </c>
      <c r="N5545" s="2">
        <v>5.4483695652173916</v>
      </c>
      <c r="O5545" s="2">
        <v>0.12515931684935</v>
      </c>
      <c r="P5545" s="2">
        <v>0</v>
      </c>
      <c r="Q5545" s="2">
        <v>16.021739130434781</v>
      </c>
      <c r="R5545" s="2">
        <v>0.18786642875350495</v>
      </c>
      <c r="S5545" s="2">
        <v>1.4313043478260867</v>
      </c>
      <c r="T5545" s="2">
        <v>5.1956521739130439</v>
      </c>
      <c r="U5545" s="2">
        <v>0</v>
      </c>
      <c r="V5545" s="2">
        <v>7.7705837369360195E-2</v>
      </c>
      <c r="W5545" s="2">
        <v>1.7180434782608696</v>
      </c>
      <c r="X5545" s="2">
        <v>4.1083695652173917</v>
      </c>
      <c r="Y5545" s="2">
        <v>0</v>
      </c>
      <c r="Z5545" s="2">
        <v>6.8318888605658948E-2</v>
      </c>
      <c r="AA5545" s="2">
        <v>0</v>
      </c>
      <c r="AB5545" s="2">
        <v>0</v>
      </c>
      <c r="AC5545" s="2">
        <v>0</v>
      </c>
      <c r="AD5545" s="2">
        <v>0</v>
      </c>
      <c r="AE5545" s="2">
        <v>0</v>
      </c>
      <c r="AF5545" s="2">
        <v>0</v>
      </c>
      <c r="AG5545" s="2">
        <v>0</v>
      </c>
      <c r="AH5545" t="s">
        <v>5195</v>
      </c>
      <c r="AI5545">
        <v>6</v>
      </c>
    </row>
    <row r="5546" spans="1:35" x14ac:dyDescent="0.35">
      <c r="A5546" t="s">
        <v>34275</v>
      </c>
      <c r="B5546" t="s">
        <v>19777</v>
      </c>
      <c r="C5546" t="s">
        <v>31159</v>
      </c>
      <c r="D5546" t="s">
        <v>34991</v>
      </c>
      <c r="E5546" s="2">
        <v>94.5</v>
      </c>
      <c r="F5546" s="2">
        <v>5.7228260869565215</v>
      </c>
      <c r="G5546" s="2">
        <v>0</v>
      </c>
      <c r="H5546" s="2">
        <v>0</v>
      </c>
      <c r="I5546" s="2">
        <v>0</v>
      </c>
      <c r="J5546" s="2">
        <v>0</v>
      </c>
      <c r="K5546" s="2">
        <v>0</v>
      </c>
      <c r="L5546" s="2">
        <v>5.2455434782608696</v>
      </c>
      <c r="M5546" s="2">
        <v>5.1331521739130439</v>
      </c>
      <c r="N5546" s="2">
        <v>5.6793478260869561</v>
      </c>
      <c r="O5546" s="2">
        <v>0.11441798941798942</v>
      </c>
      <c r="P5546" s="2">
        <v>0</v>
      </c>
      <c r="Q5546" s="2">
        <v>16.277173913043477</v>
      </c>
      <c r="R5546" s="2">
        <v>0.17224522659305266</v>
      </c>
      <c r="S5546" s="2">
        <v>7.0543478260869561</v>
      </c>
      <c r="T5546" s="2">
        <v>4.5383695652173914</v>
      </c>
      <c r="U5546" s="2">
        <v>0</v>
      </c>
      <c r="V5546" s="2">
        <v>0.12267425810904072</v>
      </c>
      <c r="W5546" s="2">
        <v>4.6760869565217389</v>
      </c>
      <c r="X5546" s="2">
        <v>5.1913043478260867</v>
      </c>
      <c r="Y5546" s="2">
        <v>0</v>
      </c>
      <c r="Z5546" s="2">
        <v>0.1044168391994479</v>
      </c>
      <c r="AA5546" s="2">
        <v>0</v>
      </c>
      <c r="AB5546" s="2">
        <v>0</v>
      </c>
      <c r="AC5546" s="2">
        <v>0</v>
      </c>
      <c r="AD5546" s="2">
        <v>0</v>
      </c>
      <c r="AE5546" s="2">
        <v>0</v>
      </c>
      <c r="AF5546" s="2">
        <v>0</v>
      </c>
      <c r="AG5546" s="2">
        <v>0</v>
      </c>
      <c r="AH5546" t="s">
        <v>5146</v>
      </c>
      <c r="AI5546">
        <v>6</v>
      </c>
    </row>
    <row r="5547" spans="1:35" x14ac:dyDescent="0.35">
      <c r="A5547" t="s">
        <v>34275</v>
      </c>
      <c r="B5547" t="s">
        <v>19742</v>
      </c>
      <c r="C5547" t="s">
        <v>31173</v>
      </c>
      <c r="D5547" t="s">
        <v>34414</v>
      </c>
      <c r="E5547" s="2">
        <v>85.576086956521735</v>
      </c>
      <c r="F5547" s="2">
        <v>4.6086956521739131</v>
      </c>
      <c r="G5547" s="2">
        <v>0.2608695652173913</v>
      </c>
      <c r="H5547" s="2">
        <v>0.39130434782608697</v>
      </c>
      <c r="I5547" s="2">
        <v>0.65489130434782605</v>
      </c>
      <c r="J5547" s="2">
        <v>0</v>
      </c>
      <c r="K5547" s="2">
        <v>0</v>
      </c>
      <c r="L5547" s="2">
        <v>5.9723913043478278</v>
      </c>
      <c r="M5547" s="2">
        <v>4.3255434782608679</v>
      </c>
      <c r="N5547" s="2">
        <v>0</v>
      </c>
      <c r="O5547" s="2">
        <v>5.0546170455988804E-2</v>
      </c>
      <c r="P5547" s="2">
        <v>4.9614130434782622</v>
      </c>
      <c r="Q5547" s="2">
        <v>3.1098913043478262</v>
      </c>
      <c r="R5547" s="2">
        <v>9.431728693001401E-2</v>
      </c>
      <c r="S5547" s="2">
        <v>3.9353260869565205</v>
      </c>
      <c r="T5547" s="2">
        <v>8.6971739130434802</v>
      </c>
      <c r="U5547" s="2">
        <v>0</v>
      </c>
      <c r="V5547" s="2">
        <v>0.14761717261526738</v>
      </c>
      <c r="W5547" s="2">
        <v>2.0654347826086954</v>
      </c>
      <c r="X5547" s="2">
        <v>7.9383695652173918</v>
      </c>
      <c r="Y5547" s="2">
        <v>0</v>
      </c>
      <c r="Z5547" s="2">
        <v>0.11689953003937509</v>
      </c>
      <c r="AA5547" s="2">
        <v>0</v>
      </c>
      <c r="AB5547" s="2">
        <v>0</v>
      </c>
      <c r="AC5547" s="2">
        <v>0</v>
      </c>
      <c r="AD5547" s="2">
        <v>37.949673913043469</v>
      </c>
      <c r="AE5547" s="2">
        <v>0</v>
      </c>
      <c r="AF5547" s="2">
        <v>0</v>
      </c>
      <c r="AG5547" s="2">
        <v>0</v>
      </c>
      <c r="AH5547" t="s">
        <v>5111</v>
      </c>
      <c r="AI5547">
        <v>6</v>
      </c>
    </row>
    <row r="5548" spans="1:35" x14ac:dyDescent="0.35">
      <c r="A5548" t="s">
        <v>34275</v>
      </c>
      <c r="B5548" t="s">
        <v>19902</v>
      </c>
      <c r="C5548" t="s">
        <v>31132</v>
      </c>
      <c r="D5548" t="s">
        <v>34975</v>
      </c>
      <c r="E5548" s="2">
        <v>68.880434782608702</v>
      </c>
      <c r="F5548" s="2">
        <v>4.6086956521739131</v>
      </c>
      <c r="G5548" s="2">
        <v>0</v>
      </c>
      <c r="H5548" s="2">
        <v>0.15217391304347827</v>
      </c>
      <c r="I5548" s="2">
        <v>0.2608695652173913</v>
      </c>
      <c r="J5548" s="2">
        <v>0</v>
      </c>
      <c r="K5548" s="2">
        <v>0</v>
      </c>
      <c r="L5548" s="2">
        <v>5.1984782608695648</v>
      </c>
      <c r="M5548" s="2">
        <v>3.7139130434782617</v>
      </c>
      <c r="N5548" s="2">
        <v>0</v>
      </c>
      <c r="O5548" s="2">
        <v>5.3918257850718014E-2</v>
      </c>
      <c r="P5548" s="2">
        <v>4.2589130434782598</v>
      </c>
      <c r="Q5548" s="2">
        <v>5.5109782608695657</v>
      </c>
      <c r="R5548" s="2">
        <v>0.1418384093419599</v>
      </c>
      <c r="S5548" s="2">
        <v>3.6026086956521732</v>
      </c>
      <c r="T5548" s="2">
        <v>10.458586956521737</v>
      </c>
      <c r="U5548" s="2">
        <v>0</v>
      </c>
      <c r="V5548" s="2">
        <v>0.20413918257850713</v>
      </c>
      <c r="W5548" s="2">
        <v>4.4259782608695648</v>
      </c>
      <c r="X5548" s="2">
        <v>14.172499999999994</v>
      </c>
      <c r="Y5548" s="2">
        <v>0</v>
      </c>
      <c r="Z5548" s="2">
        <v>0.27001104623638933</v>
      </c>
      <c r="AA5548" s="2">
        <v>0</v>
      </c>
      <c r="AB5548" s="2">
        <v>0</v>
      </c>
      <c r="AC5548" s="2">
        <v>0</v>
      </c>
      <c r="AD5548" s="2">
        <v>0</v>
      </c>
      <c r="AE5548" s="2">
        <v>0</v>
      </c>
      <c r="AF5548" s="2">
        <v>0</v>
      </c>
      <c r="AG5548" s="2">
        <v>0</v>
      </c>
      <c r="AH5548" t="s">
        <v>5271</v>
      </c>
      <c r="AI5548">
        <v>6</v>
      </c>
    </row>
    <row r="5549" spans="1:35" x14ac:dyDescent="0.35">
      <c r="A5549" t="s">
        <v>34275</v>
      </c>
      <c r="B5549" t="s">
        <v>19849</v>
      </c>
      <c r="C5549" t="s">
        <v>31154</v>
      </c>
      <c r="D5549" t="s">
        <v>34989</v>
      </c>
      <c r="E5549" s="2">
        <v>107.8695652173913</v>
      </c>
      <c r="F5549" s="2">
        <v>5.2173913043478262</v>
      </c>
      <c r="G5549" s="2">
        <v>0</v>
      </c>
      <c r="H5549" s="2">
        <v>0</v>
      </c>
      <c r="I5549" s="2">
        <v>0</v>
      </c>
      <c r="J5549" s="2">
        <v>0</v>
      </c>
      <c r="K5549" s="2">
        <v>0</v>
      </c>
      <c r="L5549" s="2">
        <v>0</v>
      </c>
      <c r="M5549" s="2">
        <v>5.5652173913043477</v>
      </c>
      <c r="N5549" s="2">
        <v>0</v>
      </c>
      <c r="O5549" s="2">
        <v>5.1592099959693674E-2</v>
      </c>
      <c r="P5549" s="2">
        <v>4.6779347826086948</v>
      </c>
      <c r="Q5549" s="2">
        <v>0</v>
      </c>
      <c r="R5549" s="2">
        <v>4.3366586054010475E-2</v>
      </c>
      <c r="S5549" s="2">
        <v>0</v>
      </c>
      <c r="T5549" s="2">
        <v>0</v>
      </c>
      <c r="U5549" s="2">
        <v>0</v>
      </c>
      <c r="V5549" s="2">
        <v>0</v>
      </c>
      <c r="W5549" s="2">
        <v>0</v>
      </c>
      <c r="X5549" s="2">
        <v>0</v>
      </c>
      <c r="Y5549" s="2">
        <v>0</v>
      </c>
      <c r="Z5549" s="2">
        <v>0</v>
      </c>
      <c r="AA5549" s="2">
        <v>0</v>
      </c>
      <c r="AB5549" s="2">
        <v>0</v>
      </c>
      <c r="AC5549" s="2">
        <v>0</v>
      </c>
      <c r="AD5549" s="2">
        <v>0</v>
      </c>
      <c r="AE5549" s="2">
        <v>0</v>
      </c>
      <c r="AF5549" s="2">
        <v>0</v>
      </c>
      <c r="AG5549" s="2">
        <v>0</v>
      </c>
      <c r="AH5549" t="s">
        <v>5218</v>
      </c>
      <c r="AI5549">
        <v>6</v>
      </c>
    </row>
    <row r="5550" spans="1:35" x14ac:dyDescent="0.35">
      <c r="A5550" t="s">
        <v>34275</v>
      </c>
      <c r="B5550" t="s">
        <v>19820</v>
      </c>
      <c r="C5550" t="s">
        <v>31149</v>
      </c>
      <c r="D5550" t="s">
        <v>34985</v>
      </c>
      <c r="E5550" s="2">
        <v>60.369565217391305</v>
      </c>
      <c r="F5550" s="2">
        <v>5.2173913043478262</v>
      </c>
      <c r="G5550" s="2">
        <v>0</v>
      </c>
      <c r="H5550" s="2">
        <v>0</v>
      </c>
      <c r="I5550" s="2">
        <v>0</v>
      </c>
      <c r="J5550" s="2">
        <v>0</v>
      </c>
      <c r="K5550" s="2">
        <v>0</v>
      </c>
      <c r="L5550" s="2">
        <v>3.0270652173913044</v>
      </c>
      <c r="M5550" s="2">
        <v>4.5978260869565215</v>
      </c>
      <c r="N5550" s="2">
        <v>0</v>
      </c>
      <c r="O5550" s="2">
        <v>7.6161325171047886E-2</v>
      </c>
      <c r="P5550" s="2">
        <v>5.3369565217391308</v>
      </c>
      <c r="Q5550" s="2">
        <v>0</v>
      </c>
      <c r="R5550" s="2">
        <v>8.8404753330932673E-2</v>
      </c>
      <c r="S5550" s="2">
        <v>2.0202173913043486</v>
      </c>
      <c r="T5550" s="2">
        <v>5.4891304347826084</v>
      </c>
      <c r="U5550" s="2">
        <v>0</v>
      </c>
      <c r="V5550" s="2">
        <v>0.12438962909614693</v>
      </c>
      <c r="W5550" s="2">
        <v>0.63826086956521733</v>
      </c>
      <c r="X5550" s="2">
        <v>5.9634782608695653</v>
      </c>
      <c r="Y5550" s="2">
        <v>0</v>
      </c>
      <c r="Z5550" s="2">
        <v>0.10935541951746489</v>
      </c>
      <c r="AA5550" s="2">
        <v>0</v>
      </c>
      <c r="AB5550" s="2">
        <v>0</v>
      </c>
      <c r="AC5550" s="2">
        <v>0</v>
      </c>
      <c r="AD5550" s="2">
        <v>0</v>
      </c>
      <c r="AE5550" s="2">
        <v>0</v>
      </c>
      <c r="AF5550" s="2">
        <v>0</v>
      </c>
      <c r="AG5550" s="2">
        <v>0</v>
      </c>
      <c r="AH5550" t="s">
        <v>5189</v>
      </c>
      <c r="AI5550">
        <v>6</v>
      </c>
    </row>
    <row r="5551" spans="1:35" x14ac:dyDescent="0.35">
      <c r="A5551" t="s">
        <v>34275</v>
      </c>
      <c r="B5551" t="s">
        <v>19883</v>
      </c>
      <c r="C5551" t="s">
        <v>31224</v>
      </c>
      <c r="D5551" t="s">
        <v>34432</v>
      </c>
      <c r="E5551" s="2">
        <v>128.77173913043478</v>
      </c>
      <c r="F5551" s="2">
        <v>5.0434782608695654</v>
      </c>
      <c r="G5551" s="2">
        <v>0</v>
      </c>
      <c r="H5551" s="2">
        <v>0</v>
      </c>
      <c r="I5551" s="2">
        <v>0</v>
      </c>
      <c r="J5551" s="2">
        <v>0</v>
      </c>
      <c r="K5551" s="2">
        <v>0</v>
      </c>
      <c r="L5551" s="2">
        <v>13.529891304347826</v>
      </c>
      <c r="M5551" s="2">
        <v>0</v>
      </c>
      <c r="N5551" s="2">
        <v>5.3043478260869561</v>
      </c>
      <c r="O5551" s="2">
        <v>4.1191862918882417E-2</v>
      </c>
      <c r="P5551" s="2">
        <v>6.1788043478260875</v>
      </c>
      <c r="Q5551" s="2">
        <v>11.830652173913039</v>
      </c>
      <c r="R5551" s="2">
        <v>0.13985565966067354</v>
      </c>
      <c r="S5551" s="2">
        <v>8.2233695652173893</v>
      </c>
      <c r="T5551" s="2">
        <v>12.738586956521745</v>
      </c>
      <c r="U5551" s="2">
        <v>0</v>
      </c>
      <c r="V5551" s="2">
        <v>0.16278382712923103</v>
      </c>
      <c r="W5551" s="2">
        <v>7.5715217391304348</v>
      </c>
      <c r="X5551" s="2">
        <v>16.672717391304353</v>
      </c>
      <c r="Y5551" s="2">
        <v>0</v>
      </c>
      <c r="Z5551" s="2">
        <v>0.18827298050139279</v>
      </c>
      <c r="AA5551" s="2">
        <v>0</v>
      </c>
      <c r="AB5551" s="2">
        <v>0</v>
      </c>
      <c r="AC5551" s="2">
        <v>0</v>
      </c>
      <c r="AD5551" s="2">
        <v>0</v>
      </c>
      <c r="AE5551" s="2">
        <v>0</v>
      </c>
      <c r="AF5551" s="2">
        <v>0</v>
      </c>
      <c r="AG5551" s="2">
        <v>0</v>
      </c>
      <c r="AH5551" t="s">
        <v>5252</v>
      </c>
      <c r="AI5551">
        <v>6</v>
      </c>
    </row>
    <row r="5552" spans="1:35" x14ac:dyDescent="0.35">
      <c r="A5552" t="s">
        <v>34275</v>
      </c>
      <c r="B5552" t="s">
        <v>19870</v>
      </c>
      <c r="C5552" t="s">
        <v>29240</v>
      </c>
      <c r="D5552" t="s">
        <v>34432</v>
      </c>
      <c r="E5552" s="2">
        <v>127.8695652173913</v>
      </c>
      <c r="F5552" s="2">
        <v>5.7391304347826084</v>
      </c>
      <c r="G5552" s="2">
        <v>0</v>
      </c>
      <c r="H5552" s="2">
        <v>0</v>
      </c>
      <c r="I5552" s="2">
        <v>0</v>
      </c>
      <c r="J5552" s="2">
        <v>0</v>
      </c>
      <c r="K5552" s="2">
        <v>0</v>
      </c>
      <c r="L5552" s="2">
        <v>11.577826086956522</v>
      </c>
      <c r="M5552" s="2">
        <v>6.1739130434782608</v>
      </c>
      <c r="N5552" s="2">
        <v>0</v>
      </c>
      <c r="O5552" s="2">
        <v>4.8282896973818427E-2</v>
      </c>
      <c r="P5552" s="2">
        <v>7.3732608695652191</v>
      </c>
      <c r="Q5552" s="2">
        <v>4.2995652173913053</v>
      </c>
      <c r="R5552" s="2">
        <v>9.1286977218633145E-2</v>
      </c>
      <c r="S5552" s="2">
        <v>8.5416304347826095</v>
      </c>
      <c r="T5552" s="2">
        <v>13.109782608695657</v>
      </c>
      <c r="U5552" s="2">
        <v>0</v>
      </c>
      <c r="V5552" s="2">
        <v>0.16932420945256718</v>
      </c>
      <c r="W5552" s="2">
        <v>7.6319565217391325</v>
      </c>
      <c r="X5552" s="2">
        <v>20.671630434782617</v>
      </c>
      <c r="Y5552" s="2">
        <v>0</v>
      </c>
      <c r="Z5552" s="2">
        <v>0.22134733083985048</v>
      </c>
      <c r="AA5552" s="2">
        <v>0</v>
      </c>
      <c r="AB5552" s="2">
        <v>0</v>
      </c>
      <c r="AC5552" s="2">
        <v>0</v>
      </c>
      <c r="AD5552" s="2">
        <v>0</v>
      </c>
      <c r="AE5552" s="2">
        <v>31.968913043478274</v>
      </c>
      <c r="AF5552" s="2">
        <v>0</v>
      </c>
      <c r="AG5552" s="2">
        <v>0</v>
      </c>
      <c r="AH5552" t="s">
        <v>5239</v>
      </c>
      <c r="AI5552">
        <v>6</v>
      </c>
    </row>
    <row r="5553" spans="1:35" x14ac:dyDescent="0.35">
      <c r="A5553" t="s">
        <v>34275</v>
      </c>
      <c r="B5553" t="s">
        <v>19910</v>
      </c>
      <c r="C5553" t="s">
        <v>31133</v>
      </c>
      <c r="D5553" t="s">
        <v>34976</v>
      </c>
      <c r="E5553" s="2">
        <v>110.76086956521739</v>
      </c>
      <c r="F5553" s="2">
        <v>5.5978260869565215</v>
      </c>
      <c r="G5553" s="2">
        <v>0.2608695652173913</v>
      </c>
      <c r="H5553" s="2">
        <v>0.26358695652173914</v>
      </c>
      <c r="I5553" s="2">
        <v>0.52173913043478259</v>
      </c>
      <c r="J5553" s="2">
        <v>0</v>
      </c>
      <c r="K5553" s="2">
        <v>0</v>
      </c>
      <c r="L5553" s="2">
        <v>4.3932608695652178</v>
      </c>
      <c r="M5553" s="2">
        <v>9.133152173913043</v>
      </c>
      <c r="N5553" s="2">
        <v>4.8179347826086953</v>
      </c>
      <c r="O5553" s="2">
        <v>0.1259568204121688</v>
      </c>
      <c r="P5553" s="2">
        <v>0</v>
      </c>
      <c r="Q5553" s="2">
        <v>10.089673913043478</v>
      </c>
      <c r="R5553" s="2">
        <v>9.1094210009813548E-2</v>
      </c>
      <c r="S5553" s="2">
        <v>1.4919565217391304</v>
      </c>
      <c r="T5553" s="2">
        <v>4.7998913043478257</v>
      </c>
      <c r="U5553" s="2">
        <v>0</v>
      </c>
      <c r="V5553" s="2">
        <v>5.680569185475956E-2</v>
      </c>
      <c r="W5553" s="2">
        <v>1.9902173913043477</v>
      </c>
      <c r="X5553" s="2">
        <v>0.76771739130434791</v>
      </c>
      <c r="Y5553" s="2">
        <v>0</v>
      </c>
      <c r="Z5553" s="2">
        <v>2.4899901864573113E-2</v>
      </c>
      <c r="AA5553" s="2">
        <v>0</v>
      </c>
      <c r="AB5553" s="2">
        <v>0</v>
      </c>
      <c r="AC5553" s="2">
        <v>0</v>
      </c>
      <c r="AD5553" s="2">
        <v>0</v>
      </c>
      <c r="AE5553" s="2">
        <v>0</v>
      </c>
      <c r="AF5553" s="2">
        <v>0</v>
      </c>
      <c r="AG5553" s="2">
        <v>0</v>
      </c>
      <c r="AH5553" t="s">
        <v>5279</v>
      </c>
      <c r="AI5553">
        <v>6</v>
      </c>
    </row>
    <row r="5554" spans="1:35" x14ac:dyDescent="0.35">
      <c r="A5554" t="s">
        <v>34275</v>
      </c>
      <c r="B5554" t="s">
        <v>19785</v>
      </c>
      <c r="C5554" t="s">
        <v>31133</v>
      </c>
      <c r="D5554" t="s">
        <v>34976</v>
      </c>
      <c r="E5554" s="2">
        <v>88.326086956521735</v>
      </c>
      <c r="F5554" s="2">
        <v>46.361413043478258</v>
      </c>
      <c r="G5554" s="2">
        <v>0.59782608695652173</v>
      </c>
      <c r="H5554" s="2">
        <v>0</v>
      </c>
      <c r="I5554" s="2">
        <v>0.79347826086956519</v>
      </c>
      <c r="J5554" s="2">
        <v>0</v>
      </c>
      <c r="K5554" s="2">
        <v>0</v>
      </c>
      <c r="L5554" s="2">
        <v>1.4131521739130435</v>
      </c>
      <c r="M5554" s="2">
        <v>5.5298913043478262</v>
      </c>
      <c r="N5554" s="2">
        <v>0</v>
      </c>
      <c r="O5554" s="2">
        <v>6.2607679054885554E-2</v>
      </c>
      <c r="P5554" s="2">
        <v>5.0054347826086953</v>
      </c>
      <c r="Q5554" s="2">
        <v>0</v>
      </c>
      <c r="R5554" s="2">
        <v>5.6669948314053656E-2</v>
      </c>
      <c r="S5554" s="2">
        <v>1.1411956521739131</v>
      </c>
      <c r="T5554" s="2">
        <v>3.0857608695652172</v>
      </c>
      <c r="U5554" s="2">
        <v>0</v>
      </c>
      <c r="V5554" s="2">
        <v>4.7856263844449916E-2</v>
      </c>
      <c r="W5554" s="2">
        <v>0.6751086956521738</v>
      </c>
      <c r="X5554" s="2">
        <v>2.9672826086956521</v>
      </c>
      <c r="Y5554" s="2">
        <v>0</v>
      </c>
      <c r="Z5554" s="2">
        <v>4.1238001476741323E-2</v>
      </c>
      <c r="AA5554" s="2">
        <v>0</v>
      </c>
      <c r="AB5554" s="2">
        <v>0</v>
      </c>
      <c r="AC5554" s="2">
        <v>0</v>
      </c>
      <c r="AD5554" s="2">
        <v>0</v>
      </c>
      <c r="AE5554" s="2">
        <v>54.627717391304351</v>
      </c>
      <c r="AF5554" s="2">
        <v>0</v>
      </c>
      <c r="AG5554" s="2">
        <v>0</v>
      </c>
      <c r="AH5554" t="s">
        <v>5154</v>
      </c>
      <c r="AI5554">
        <v>6</v>
      </c>
    </row>
    <row r="5555" spans="1:35" x14ac:dyDescent="0.35">
      <c r="A5555" t="s">
        <v>34275</v>
      </c>
      <c r="B5555" t="s">
        <v>19830</v>
      </c>
      <c r="C5555" t="s">
        <v>31208</v>
      </c>
      <c r="D5555" t="s">
        <v>34996</v>
      </c>
      <c r="E5555" s="2">
        <v>50.663043478260867</v>
      </c>
      <c r="F5555" s="2">
        <v>5.7020652173913051</v>
      </c>
      <c r="G5555" s="2">
        <v>0.2608695652173913</v>
      </c>
      <c r="H5555" s="2">
        <v>0.2608695652173913</v>
      </c>
      <c r="I5555" s="2">
        <v>5.8471739130434788</v>
      </c>
      <c r="J5555" s="2">
        <v>0</v>
      </c>
      <c r="K5555" s="2">
        <v>0</v>
      </c>
      <c r="L5555" s="2">
        <v>2.7276086956521746</v>
      </c>
      <c r="M5555" s="2">
        <v>0</v>
      </c>
      <c r="N5555" s="2">
        <v>6.7961956521739122</v>
      </c>
      <c r="O5555" s="2">
        <v>0.13414503325466637</v>
      </c>
      <c r="P5555" s="2">
        <v>7.1383695652173902</v>
      </c>
      <c r="Q5555" s="2">
        <v>0</v>
      </c>
      <c r="R5555" s="2">
        <v>0.14089894872344988</v>
      </c>
      <c r="S5555" s="2">
        <v>0.94173913043478275</v>
      </c>
      <c r="T5555" s="2">
        <v>2.0680434782608694</v>
      </c>
      <c r="U5555" s="2">
        <v>0</v>
      </c>
      <c r="V5555" s="2">
        <v>5.940785239219052E-2</v>
      </c>
      <c r="W5555" s="2">
        <v>4.2485869565217396</v>
      </c>
      <c r="X5555" s="2">
        <v>4.0701086956521735</v>
      </c>
      <c r="Y5555" s="2">
        <v>0</v>
      </c>
      <c r="Z5555" s="2">
        <v>0.16419652435099766</v>
      </c>
      <c r="AA5555" s="2">
        <v>0</v>
      </c>
      <c r="AB5555" s="2">
        <v>0</v>
      </c>
      <c r="AC5555" s="2">
        <v>0</v>
      </c>
      <c r="AD5555" s="2">
        <v>0</v>
      </c>
      <c r="AE5555" s="2">
        <v>0</v>
      </c>
      <c r="AF5555" s="2">
        <v>0</v>
      </c>
      <c r="AG5555" s="2">
        <v>0</v>
      </c>
      <c r="AH5555" t="s">
        <v>5199</v>
      </c>
      <c r="AI5555">
        <v>6</v>
      </c>
    </row>
    <row r="5556" spans="1:35" x14ac:dyDescent="0.35">
      <c r="A5556" t="s">
        <v>34275</v>
      </c>
      <c r="B5556" t="s">
        <v>19758</v>
      </c>
      <c r="C5556" t="s">
        <v>31174</v>
      </c>
      <c r="D5556" t="s">
        <v>34999</v>
      </c>
      <c r="E5556" s="2">
        <v>35.717391304347828</v>
      </c>
      <c r="F5556" s="2">
        <v>5.3804347826086953</v>
      </c>
      <c r="G5556" s="2">
        <v>8.1521739130434784E-2</v>
      </c>
      <c r="H5556" s="2">
        <v>0</v>
      </c>
      <c r="I5556" s="2">
        <v>0</v>
      </c>
      <c r="J5556" s="2">
        <v>0</v>
      </c>
      <c r="K5556" s="2">
        <v>0</v>
      </c>
      <c r="L5556" s="2">
        <v>0.15217391304347827</v>
      </c>
      <c r="M5556" s="2">
        <v>6.093152173913043</v>
      </c>
      <c r="N5556" s="2">
        <v>0</v>
      </c>
      <c r="O5556" s="2">
        <v>0.1705934266585514</v>
      </c>
      <c r="P5556" s="2">
        <v>5.4795652173913041</v>
      </c>
      <c r="Q5556" s="2">
        <v>0</v>
      </c>
      <c r="R5556" s="2">
        <v>0.15341448569689592</v>
      </c>
      <c r="S5556" s="2">
        <v>0.50978260869565217</v>
      </c>
      <c r="T5556" s="2">
        <v>4.8485869565217419</v>
      </c>
      <c r="U5556" s="2">
        <v>0</v>
      </c>
      <c r="V5556" s="2">
        <v>0.15002130249543527</v>
      </c>
      <c r="W5556" s="2">
        <v>4.405652173913043</v>
      </c>
      <c r="X5556" s="2">
        <v>0.47586956521739132</v>
      </c>
      <c r="Y5556" s="2">
        <v>0</v>
      </c>
      <c r="Z5556" s="2">
        <v>0.13667072428484478</v>
      </c>
      <c r="AA5556" s="2">
        <v>0</v>
      </c>
      <c r="AB5556" s="2">
        <v>0</v>
      </c>
      <c r="AC5556" s="2">
        <v>0</v>
      </c>
      <c r="AD5556" s="2">
        <v>0</v>
      </c>
      <c r="AE5556" s="2">
        <v>0</v>
      </c>
      <c r="AF5556" s="2">
        <v>0</v>
      </c>
      <c r="AG5556" s="2">
        <v>0</v>
      </c>
      <c r="AH5556" t="s">
        <v>5127</v>
      </c>
      <c r="AI5556">
        <v>6</v>
      </c>
    </row>
    <row r="5557" spans="1:35" x14ac:dyDescent="0.35">
      <c r="A5557" t="s">
        <v>34275</v>
      </c>
      <c r="B5557" t="s">
        <v>19791</v>
      </c>
      <c r="C5557" t="s">
        <v>31133</v>
      </c>
      <c r="D5557" t="s">
        <v>34976</v>
      </c>
      <c r="E5557" s="2">
        <v>118.43478260869566</v>
      </c>
      <c r="F5557" s="2">
        <v>5.6521739130434785</v>
      </c>
      <c r="G5557" s="2">
        <v>0</v>
      </c>
      <c r="H5557" s="2">
        <v>0</v>
      </c>
      <c r="I5557" s="2">
        <v>0</v>
      </c>
      <c r="J5557" s="2">
        <v>0</v>
      </c>
      <c r="K5557" s="2">
        <v>0</v>
      </c>
      <c r="L5557" s="2">
        <v>3.3295652173913037</v>
      </c>
      <c r="M5557" s="2">
        <v>5.6147826086956529</v>
      </c>
      <c r="N5557" s="2">
        <v>0</v>
      </c>
      <c r="O5557" s="2">
        <v>4.740822320117475E-2</v>
      </c>
      <c r="P5557" s="2">
        <v>0</v>
      </c>
      <c r="Q5557" s="2">
        <v>5.4708695652173933</v>
      </c>
      <c r="R5557" s="2">
        <v>4.6193098384728355E-2</v>
      </c>
      <c r="S5557" s="2">
        <v>4.3405434782608694</v>
      </c>
      <c r="T5557" s="2">
        <v>7.055217391304347</v>
      </c>
      <c r="U5557" s="2">
        <v>0</v>
      </c>
      <c r="V5557" s="2">
        <v>9.6219713656387651E-2</v>
      </c>
      <c r="W5557" s="2">
        <v>3.0903260869565226</v>
      </c>
      <c r="X5557" s="2">
        <v>7.216521739130437</v>
      </c>
      <c r="Y5557" s="2">
        <v>0</v>
      </c>
      <c r="Z5557" s="2">
        <v>8.7025513950073449E-2</v>
      </c>
      <c r="AA5557" s="2">
        <v>0</v>
      </c>
      <c r="AB5557" s="2">
        <v>0</v>
      </c>
      <c r="AC5557" s="2">
        <v>0</v>
      </c>
      <c r="AD5557" s="2">
        <v>0</v>
      </c>
      <c r="AE5557" s="2">
        <v>7.7314130434782653</v>
      </c>
      <c r="AF5557" s="2">
        <v>0</v>
      </c>
      <c r="AG5557" s="2">
        <v>0</v>
      </c>
      <c r="AH5557" t="s">
        <v>5160</v>
      </c>
      <c r="AI5557">
        <v>6</v>
      </c>
    </row>
    <row r="5558" spans="1:35" x14ac:dyDescent="0.35">
      <c r="A5558" t="s">
        <v>34275</v>
      </c>
      <c r="B5558" t="s">
        <v>19881</v>
      </c>
      <c r="C5558" t="s">
        <v>31134</v>
      </c>
      <c r="D5558" t="s">
        <v>34978</v>
      </c>
      <c r="E5558" s="2">
        <v>146.28260869565219</v>
      </c>
      <c r="F5558" s="2">
        <v>10.277173913043478</v>
      </c>
      <c r="G5558" s="2">
        <v>0</v>
      </c>
      <c r="H5558" s="2">
        <v>0</v>
      </c>
      <c r="I5558" s="2">
        <v>1.1630434782608696</v>
      </c>
      <c r="J5558" s="2">
        <v>0</v>
      </c>
      <c r="K5558" s="2">
        <v>0</v>
      </c>
      <c r="L5558" s="2">
        <v>16.784999999999997</v>
      </c>
      <c r="M5558" s="2">
        <v>0</v>
      </c>
      <c r="N5558" s="2">
        <v>5.0190217391304364</v>
      </c>
      <c r="O5558" s="2">
        <v>3.4310447317580629E-2</v>
      </c>
      <c r="P5558" s="2">
        <v>5.1690217391304341</v>
      </c>
      <c r="Q5558" s="2">
        <v>3.3317391304347823</v>
      </c>
      <c r="R5558" s="2">
        <v>5.8111903700401236E-2</v>
      </c>
      <c r="S5558" s="2">
        <v>9.6421739130434787</v>
      </c>
      <c r="T5558" s="2">
        <v>11.441413043478265</v>
      </c>
      <c r="U5558" s="2">
        <v>0</v>
      </c>
      <c r="V5558" s="2">
        <v>0.14412914251746173</v>
      </c>
      <c r="W5558" s="2">
        <v>8.3763043478260872</v>
      </c>
      <c r="X5558" s="2">
        <v>11.759239130434787</v>
      </c>
      <c r="Y5558" s="2">
        <v>10.380434782608695</v>
      </c>
      <c r="Z5558" s="2">
        <v>0.20860974884826869</v>
      </c>
      <c r="AA5558" s="2">
        <v>0</v>
      </c>
      <c r="AB5558" s="2">
        <v>0</v>
      </c>
      <c r="AC5558" s="2">
        <v>0</v>
      </c>
      <c r="AD5558" s="2">
        <v>0</v>
      </c>
      <c r="AE5558" s="2">
        <v>0</v>
      </c>
      <c r="AF5558" s="2">
        <v>0</v>
      </c>
      <c r="AG5558" s="2">
        <v>0</v>
      </c>
      <c r="AH5558" t="s">
        <v>5250</v>
      </c>
      <c r="AI5558">
        <v>6</v>
      </c>
    </row>
    <row r="5559" spans="1:35" x14ac:dyDescent="0.35">
      <c r="A5559" t="s">
        <v>34275</v>
      </c>
      <c r="B5559" t="s">
        <v>19799</v>
      </c>
      <c r="C5559" t="s">
        <v>31196</v>
      </c>
      <c r="D5559" t="s">
        <v>34992</v>
      </c>
      <c r="E5559" s="2">
        <v>86.163043478260875</v>
      </c>
      <c r="F5559" s="2">
        <v>5.4782608695652177</v>
      </c>
      <c r="G5559" s="2">
        <v>0.4483695652173913</v>
      </c>
      <c r="H5559" s="2">
        <v>0.30434782608695654</v>
      </c>
      <c r="I5559" s="2">
        <v>0.625</v>
      </c>
      <c r="J5559" s="2">
        <v>0</v>
      </c>
      <c r="K5559" s="2">
        <v>0</v>
      </c>
      <c r="L5559" s="2">
        <v>4.7077173913043469</v>
      </c>
      <c r="M5559" s="2">
        <v>0</v>
      </c>
      <c r="N5559" s="2">
        <v>5.3913043478260869</v>
      </c>
      <c r="O5559" s="2">
        <v>6.2570960010092089E-2</v>
      </c>
      <c r="P5559" s="2">
        <v>5.7426086956521729</v>
      </c>
      <c r="Q5559" s="2">
        <v>0.77532608695652183</v>
      </c>
      <c r="R5559" s="2">
        <v>7.5646524536394588E-2</v>
      </c>
      <c r="S5559" s="2">
        <v>5.4461956521739134</v>
      </c>
      <c r="T5559" s="2">
        <v>11.097065217391306</v>
      </c>
      <c r="U5559" s="2">
        <v>0</v>
      </c>
      <c r="V5559" s="2">
        <v>0.1919994953954838</v>
      </c>
      <c r="W5559" s="2">
        <v>4.6359782608695648</v>
      </c>
      <c r="X5559" s="2">
        <v>7.9310869565217361</v>
      </c>
      <c r="Y5559" s="2">
        <v>0</v>
      </c>
      <c r="Z5559" s="2">
        <v>0.1458521508767503</v>
      </c>
      <c r="AA5559" s="2">
        <v>0</v>
      </c>
      <c r="AB5559" s="2">
        <v>0</v>
      </c>
      <c r="AC5559" s="2">
        <v>0</v>
      </c>
      <c r="AD5559" s="2">
        <v>0</v>
      </c>
      <c r="AE5559" s="2">
        <v>0</v>
      </c>
      <c r="AF5559" s="2">
        <v>0</v>
      </c>
      <c r="AG5559" s="2">
        <v>0</v>
      </c>
      <c r="AH5559" t="s">
        <v>5168</v>
      </c>
      <c r="AI5559">
        <v>6</v>
      </c>
    </row>
    <row r="5560" spans="1:35" x14ac:dyDescent="0.35">
      <c r="A5560" t="s">
        <v>34275</v>
      </c>
      <c r="B5560" t="s">
        <v>19668</v>
      </c>
      <c r="C5560" t="s">
        <v>31135</v>
      </c>
      <c r="D5560" t="s">
        <v>34311</v>
      </c>
      <c r="E5560" s="2">
        <v>186.34782608695653</v>
      </c>
      <c r="F5560" s="2">
        <v>10.782608695652174</v>
      </c>
      <c r="G5560" s="2">
        <v>0.2391304347826087</v>
      </c>
      <c r="H5560" s="2">
        <v>0.45380434782608697</v>
      </c>
      <c r="I5560" s="2">
        <v>0.43478260869565216</v>
      </c>
      <c r="J5560" s="2">
        <v>0</v>
      </c>
      <c r="K5560" s="2">
        <v>0</v>
      </c>
      <c r="L5560" s="2">
        <v>10.715326086956523</v>
      </c>
      <c r="M5560" s="2">
        <v>10.064565217391305</v>
      </c>
      <c r="N5560" s="2">
        <v>9.7589130434782607</v>
      </c>
      <c r="O5560" s="2">
        <v>0.10637890807279514</v>
      </c>
      <c r="P5560" s="2">
        <v>5.4889130434782585</v>
      </c>
      <c r="Q5560" s="2">
        <v>0</v>
      </c>
      <c r="R5560" s="2">
        <v>2.9455202986467553E-2</v>
      </c>
      <c r="S5560" s="2">
        <v>6.3325000000000005</v>
      </c>
      <c r="T5560" s="2">
        <v>3.745434782608696</v>
      </c>
      <c r="U5560" s="2">
        <v>0</v>
      </c>
      <c r="V5560" s="2">
        <v>5.4081311245916946E-2</v>
      </c>
      <c r="W5560" s="2">
        <v>7.1757608695652184</v>
      </c>
      <c r="X5560" s="2">
        <v>11.385434782608698</v>
      </c>
      <c r="Y5560" s="2">
        <v>0</v>
      </c>
      <c r="Z5560" s="2">
        <v>9.9605109659356053E-2</v>
      </c>
      <c r="AA5560" s="2">
        <v>0</v>
      </c>
      <c r="AB5560" s="2">
        <v>0</v>
      </c>
      <c r="AC5560" s="2">
        <v>0</v>
      </c>
      <c r="AD5560" s="2">
        <v>0</v>
      </c>
      <c r="AE5560" s="2">
        <v>0</v>
      </c>
      <c r="AF5560" s="2">
        <v>0</v>
      </c>
      <c r="AG5560" s="2">
        <v>0</v>
      </c>
      <c r="AH5560" t="s">
        <v>5037</v>
      </c>
      <c r="AI5560">
        <v>6</v>
      </c>
    </row>
    <row r="5561" spans="1:35" x14ac:dyDescent="0.35">
      <c r="A5561" t="s">
        <v>34275</v>
      </c>
      <c r="B5561" t="s">
        <v>19694</v>
      </c>
      <c r="C5561" t="s">
        <v>31150</v>
      </c>
      <c r="D5561" t="s">
        <v>34986</v>
      </c>
      <c r="E5561" s="2">
        <v>89.782608695652172</v>
      </c>
      <c r="F5561" s="2">
        <v>5.5652173913043477</v>
      </c>
      <c r="G5561" s="2">
        <v>0.32608695652173914</v>
      </c>
      <c r="H5561" s="2">
        <v>0.2608695652173913</v>
      </c>
      <c r="I5561" s="2">
        <v>0.64945652173913049</v>
      </c>
      <c r="J5561" s="2">
        <v>0</v>
      </c>
      <c r="K5561" s="2">
        <v>0</v>
      </c>
      <c r="L5561" s="2">
        <v>5.9420652173913053</v>
      </c>
      <c r="M5561" s="2">
        <v>5.5652173913043477</v>
      </c>
      <c r="N5561" s="2">
        <v>0</v>
      </c>
      <c r="O5561" s="2">
        <v>6.1985472154963681E-2</v>
      </c>
      <c r="P5561" s="2">
        <v>0</v>
      </c>
      <c r="Q5561" s="2">
        <v>5.6031521739130445</v>
      </c>
      <c r="R5561" s="2">
        <v>6.2407990314769991E-2</v>
      </c>
      <c r="S5561" s="2">
        <v>6.3785869565217386</v>
      </c>
      <c r="T5561" s="2">
        <v>5.8790217391304349</v>
      </c>
      <c r="U5561" s="2">
        <v>0</v>
      </c>
      <c r="V5561" s="2">
        <v>0.13652542372881354</v>
      </c>
      <c r="W5561" s="2">
        <v>4.5895652173913026</v>
      </c>
      <c r="X5561" s="2">
        <v>6.1932608695652167</v>
      </c>
      <c r="Y5561" s="2">
        <v>0</v>
      </c>
      <c r="Z5561" s="2">
        <v>0.12009927360774815</v>
      </c>
      <c r="AA5561" s="2">
        <v>0</v>
      </c>
      <c r="AB5561" s="2">
        <v>0</v>
      </c>
      <c r="AC5561" s="2">
        <v>0</v>
      </c>
      <c r="AD5561" s="2">
        <v>0</v>
      </c>
      <c r="AE5561" s="2">
        <v>0</v>
      </c>
      <c r="AF5561" s="2">
        <v>0</v>
      </c>
      <c r="AG5561" s="2">
        <v>0</v>
      </c>
      <c r="AH5561" t="s">
        <v>5063</v>
      </c>
      <c r="AI5561">
        <v>6</v>
      </c>
    </row>
    <row r="5562" spans="1:35" x14ac:dyDescent="0.35">
      <c r="A5562" t="s">
        <v>34275</v>
      </c>
      <c r="B5562" t="s">
        <v>19892</v>
      </c>
      <c r="C5562" t="s">
        <v>31137</v>
      </c>
      <c r="D5562" t="s">
        <v>34979</v>
      </c>
      <c r="E5562" s="2">
        <v>166.65217391304347</v>
      </c>
      <c r="F5562" s="2">
        <v>11.304347826086957</v>
      </c>
      <c r="G5562" s="2">
        <v>1.0434782608695652</v>
      </c>
      <c r="H5562" s="2">
        <v>0.51630434782608692</v>
      </c>
      <c r="I5562" s="2">
        <v>1.0978260869565217</v>
      </c>
      <c r="J5562" s="2">
        <v>0</v>
      </c>
      <c r="K5562" s="2">
        <v>0</v>
      </c>
      <c r="L5562" s="2">
        <v>12.368586956521735</v>
      </c>
      <c r="M5562" s="2">
        <v>4.7826086956521738</v>
      </c>
      <c r="N5562" s="2">
        <v>4.141304347826086</v>
      </c>
      <c r="O5562" s="2">
        <v>5.3548134620401769E-2</v>
      </c>
      <c r="P5562" s="2">
        <v>4.3796739130434785</v>
      </c>
      <c r="Q5562" s="2">
        <v>4.0995652173913024</v>
      </c>
      <c r="R5562" s="2">
        <v>5.0879859118184184E-2</v>
      </c>
      <c r="S5562" s="2">
        <v>15.197173913043477</v>
      </c>
      <c r="T5562" s="2">
        <v>29.954456521739136</v>
      </c>
      <c r="U5562" s="2">
        <v>0</v>
      </c>
      <c r="V5562" s="2">
        <v>0.27093334202974173</v>
      </c>
      <c r="W5562" s="2">
        <v>15.872826086956522</v>
      </c>
      <c r="X5562" s="2">
        <v>26.844999999999981</v>
      </c>
      <c r="Y5562" s="2">
        <v>0</v>
      </c>
      <c r="Z5562" s="2">
        <v>0.25632924602139306</v>
      </c>
      <c r="AA5562" s="2">
        <v>0</v>
      </c>
      <c r="AB5562" s="2">
        <v>0</v>
      </c>
      <c r="AC5562" s="2">
        <v>0</v>
      </c>
      <c r="AD5562" s="2">
        <v>0</v>
      </c>
      <c r="AE5562" s="2">
        <v>47.960978260869567</v>
      </c>
      <c r="AF5562" s="2">
        <v>0</v>
      </c>
      <c r="AG5562" s="2">
        <v>0</v>
      </c>
      <c r="AH5562" t="s">
        <v>5261</v>
      </c>
      <c r="AI5562">
        <v>6</v>
      </c>
    </row>
    <row r="5563" spans="1:35" x14ac:dyDescent="0.35">
      <c r="A5563" t="s">
        <v>34275</v>
      </c>
      <c r="B5563" t="s">
        <v>19842</v>
      </c>
      <c r="C5563" t="s">
        <v>31209</v>
      </c>
      <c r="D5563" t="s">
        <v>35013</v>
      </c>
      <c r="E5563" s="2">
        <v>83.326086956521735</v>
      </c>
      <c r="F5563" s="2">
        <v>1.8179347826086956</v>
      </c>
      <c r="G5563" s="2">
        <v>9.7826086956521743E-2</v>
      </c>
      <c r="H5563" s="2">
        <v>0.19021739130434784</v>
      </c>
      <c r="I5563" s="2">
        <v>8.1521739130434784E-2</v>
      </c>
      <c r="J5563" s="2">
        <v>0</v>
      </c>
      <c r="K5563" s="2">
        <v>0</v>
      </c>
      <c r="L5563" s="2">
        <v>1.6471739130434784</v>
      </c>
      <c r="M5563" s="2">
        <v>2.1467391304347827</v>
      </c>
      <c r="N5563" s="2">
        <v>0</v>
      </c>
      <c r="O5563" s="2">
        <v>2.5763109835637885E-2</v>
      </c>
      <c r="P5563" s="2">
        <v>1.9402173913043479</v>
      </c>
      <c r="Q5563" s="2">
        <v>0</v>
      </c>
      <c r="R5563" s="2">
        <v>2.3284633446386645E-2</v>
      </c>
      <c r="S5563" s="2">
        <v>1.4536956521739131</v>
      </c>
      <c r="T5563" s="2">
        <v>2.0132608695652174</v>
      </c>
      <c r="U5563" s="2">
        <v>0</v>
      </c>
      <c r="V5563" s="2">
        <v>4.1607096269240806E-2</v>
      </c>
      <c r="W5563" s="2">
        <v>0.74478260869565227</v>
      </c>
      <c r="X5563" s="2">
        <v>1.9406521739130438</v>
      </c>
      <c r="Y5563" s="2">
        <v>0</v>
      </c>
      <c r="Z5563" s="2">
        <v>3.2228019827811122E-2</v>
      </c>
      <c r="AA5563" s="2">
        <v>0</v>
      </c>
      <c r="AB5563" s="2">
        <v>0</v>
      </c>
      <c r="AC5563" s="2">
        <v>0</v>
      </c>
      <c r="AD5563" s="2">
        <v>0</v>
      </c>
      <c r="AE5563" s="2">
        <v>0</v>
      </c>
      <c r="AF5563" s="2">
        <v>0</v>
      </c>
      <c r="AG5563" s="2">
        <v>0</v>
      </c>
      <c r="AH5563" t="s">
        <v>5211</v>
      </c>
      <c r="AI5563">
        <v>6</v>
      </c>
    </row>
    <row r="5564" spans="1:35" x14ac:dyDescent="0.35">
      <c r="A5564" t="s">
        <v>34275</v>
      </c>
      <c r="B5564" t="s">
        <v>19732</v>
      </c>
      <c r="C5564" t="s">
        <v>30094</v>
      </c>
      <c r="D5564" t="s">
        <v>34981</v>
      </c>
      <c r="E5564" s="2">
        <v>17.141304347826086</v>
      </c>
      <c r="F5564" s="2">
        <v>5.7391304347826084</v>
      </c>
      <c r="G5564" s="2">
        <v>0</v>
      </c>
      <c r="H5564" s="2">
        <v>0.15489130434782608</v>
      </c>
      <c r="I5564" s="2">
        <v>0.39130434782608697</v>
      </c>
      <c r="J5564" s="2">
        <v>0</v>
      </c>
      <c r="K5564" s="2">
        <v>0</v>
      </c>
      <c r="L5564" s="2">
        <v>4.6408695652173941</v>
      </c>
      <c r="M5564" s="2">
        <v>0</v>
      </c>
      <c r="N5564" s="2">
        <v>0</v>
      </c>
      <c r="O5564" s="2">
        <v>0</v>
      </c>
      <c r="P5564" s="2">
        <v>0</v>
      </c>
      <c r="Q5564" s="2">
        <v>0</v>
      </c>
      <c r="R5564" s="2">
        <v>0</v>
      </c>
      <c r="S5564" s="2">
        <v>4.3447826086956516</v>
      </c>
      <c r="T5564" s="2">
        <v>5.9582608695652155</v>
      </c>
      <c r="U5564" s="2">
        <v>0</v>
      </c>
      <c r="V5564" s="2">
        <v>0.60106531388712736</v>
      </c>
      <c r="W5564" s="2">
        <v>4.8220652173913052</v>
      </c>
      <c r="X5564" s="2">
        <v>5.0174999999999992</v>
      </c>
      <c r="Y5564" s="2">
        <v>3.3101086956521737</v>
      </c>
      <c r="Z5564" s="2">
        <v>0.76713379835129991</v>
      </c>
      <c r="AA5564" s="2">
        <v>0</v>
      </c>
      <c r="AB5564" s="2">
        <v>0</v>
      </c>
      <c r="AC5564" s="2">
        <v>0</v>
      </c>
      <c r="AD5564" s="2">
        <v>0</v>
      </c>
      <c r="AE5564" s="2">
        <v>0</v>
      </c>
      <c r="AF5564" s="2">
        <v>0</v>
      </c>
      <c r="AG5564" s="2">
        <v>0</v>
      </c>
      <c r="AH5564" t="s">
        <v>5101</v>
      </c>
      <c r="AI5564">
        <v>6</v>
      </c>
    </row>
    <row r="5565" spans="1:35" x14ac:dyDescent="0.35">
      <c r="A5565" t="s">
        <v>34275</v>
      </c>
      <c r="B5565" t="s">
        <v>19701</v>
      </c>
      <c r="C5565" t="s">
        <v>31132</v>
      </c>
      <c r="D5565" t="s">
        <v>34975</v>
      </c>
      <c r="E5565" s="2">
        <v>54.097826086956523</v>
      </c>
      <c r="F5565" s="2">
        <v>5.0434782608695654</v>
      </c>
      <c r="G5565" s="2">
        <v>0.2608695652173913</v>
      </c>
      <c r="H5565" s="2">
        <v>0.16467391304347825</v>
      </c>
      <c r="I5565" s="2">
        <v>0.58586956521739131</v>
      </c>
      <c r="J5565" s="2">
        <v>0</v>
      </c>
      <c r="K5565" s="2">
        <v>0</v>
      </c>
      <c r="L5565" s="2">
        <v>3.4323913043478269</v>
      </c>
      <c r="M5565" s="2">
        <v>1.9418478260869563</v>
      </c>
      <c r="N5565" s="2">
        <v>0</v>
      </c>
      <c r="O5565" s="2">
        <v>3.5895117540687152E-2</v>
      </c>
      <c r="P5565" s="2">
        <v>5.6069565217391295</v>
      </c>
      <c r="Q5565" s="2">
        <v>0</v>
      </c>
      <c r="R5565" s="2">
        <v>0.10364476592324691</v>
      </c>
      <c r="S5565" s="2">
        <v>1.3846739130434784</v>
      </c>
      <c r="T5565" s="2">
        <v>6.5054347826086971</v>
      </c>
      <c r="U5565" s="2">
        <v>0</v>
      </c>
      <c r="V5565" s="2">
        <v>0.14584890496282904</v>
      </c>
      <c r="W5565" s="2">
        <v>1.5459782608695651</v>
      </c>
      <c r="X5565" s="2">
        <v>2.7723913043478263</v>
      </c>
      <c r="Y5565" s="2">
        <v>0</v>
      </c>
      <c r="Z5565" s="2">
        <v>7.9825195901145271E-2</v>
      </c>
      <c r="AA5565" s="2">
        <v>0</v>
      </c>
      <c r="AB5565" s="2">
        <v>0</v>
      </c>
      <c r="AC5565" s="2">
        <v>0</v>
      </c>
      <c r="AD5565" s="2">
        <v>0</v>
      </c>
      <c r="AE5565" s="2">
        <v>0</v>
      </c>
      <c r="AF5565" s="2">
        <v>0</v>
      </c>
      <c r="AG5565" s="2">
        <v>0</v>
      </c>
      <c r="AH5565" t="s">
        <v>5070</v>
      </c>
      <c r="AI5565">
        <v>6</v>
      </c>
    </row>
    <row r="5566" spans="1:35" x14ac:dyDescent="0.35">
      <c r="A5566" t="s">
        <v>34275</v>
      </c>
      <c r="B5566" t="s">
        <v>19846</v>
      </c>
      <c r="C5566" t="s">
        <v>29294</v>
      </c>
      <c r="D5566" t="s">
        <v>35011</v>
      </c>
      <c r="E5566" s="2">
        <v>41.771739130434781</v>
      </c>
      <c r="F5566" s="2">
        <v>2.6086956521739131</v>
      </c>
      <c r="G5566" s="2">
        <v>0</v>
      </c>
      <c r="H5566" s="2">
        <v>3.8043478260869568E-2</v>
      </c>
      <c r="I5566" s="2">
        <v>0</v>
      </c>
      <c r="J5566" s="2">
        <v>0</v>
      </c>
      <c r="K5566" s="2">
        <v>0</v>
      </c>
      <c r="L5566" s="2">
        <v>2.3711956521739128</v>
      </c>
      <c r="M5566" s="2">
        <v>4.8913043478260869</v>
      </c>
      <c r="N5566" s="2">
        <v>0</v>
      </c>
      <c r="O5566" s="2">
        <v>0.117096018735363</v>
      </c>
      <c r="P5566" s="2">
        <v>4.9538043478260869</v>
      </c>
      <c r="Q5566" s="2">
        <v>0</v>
      </c>
      <c r="R5566" s="2">
        <v>0.11859224564142597</v>
      </c>
      <c r="S5566" s="2">
        <v>2.9891304347826088E-2</v>
      </c>
      <c r="T5566" s="2">
        <v>0.17391304347826086</v>
      </c>
      <c r="U5566" s="2">
        <v>0</v>
      </c>
      <c r="V5566" s="2">
        <v>4.8790007806401251E-3</v>
      </c>
      <c r="W5566" s="2">
        <v>0.85956521739130431</v>
      </c>
      <c r="X5566" s="2">
        <v>2.5248913043478258</v>
      </c>
      <c r="Y5566" s="2">
        <v>0</v>
      </c>
      <c r="Z5566" s="2">
        <v>8.1022638563622171E-2</v>
      </c>
      <c r="AA5566" s="2">
        <v>0</v>
      </c>
      <c r="AB5566" s="2">
        <v>0</v>
      </c>
      <c r="AC5566" s="2">
        <v>0</v>
      </c>
      <c r="AD5566" s="2">
        <v>0</v>
      </c>
      <c r="AE5566" s="2">
        <v>0</v>
      </c>
      <c r="AF5566" s="2">
        <v>0</v>
      </c>
      <c r="AG5566" s="2">
        <v>0</v>
      </c>
      <c r="AH5566" t="s">
        <v>5215</v>
      </c>
      <c r="AI5566">
        <v>6</v>
      </c>
    </row>
    <row r="5567" spans="1:35" x14ac:dyDescent="0.35">
      <c r="A5567" t="s">
        <v>34275</v>
      </c>
      <c r="B5567" t="s">
        <v>19762</v>
      </c>
      <c r="C5567" t="s">
        <v>31181</v>
      </c>
      <c r="D5567" t="s">
        <v>34436</v>
      </c>
      <c r="E5567" s="2">
        <v>86.913043478260875</v>
      </c>
      <c r="F5567" s="2">
        <v>0</v>
      </c>
      <c r="G5567" s="2">
        <v>9.7826086956521743E-2</v>
      </c>
      <c r="H5567" s="2">
        <v>0.25815217391304346</v>
      </c>
      <c r="I5567" s="2">
        <v>0.82608695652173914</v>
      </c>
      <c r="J5567" s="2">
        <v>0</v>
      </c>
      <c r="K5567" s="2">
        <v>2.1739130434782608E-2</v>
      </c>
      <c r="L5567" s="2">
        <v>5.053043478260868</v>
      </c>
      <c r="M5567" s="2">
        <v>5.49</v>
      </c>
      <c r="N5567" s="2">
        <v>0</v>
      </c>
      <c r="O5567" s="2">
        <v>6.3166583291645817E-2</v>
      </c>
      <c r="P5567" s="2">
        <v>5.449891304347827</v>
      </c>
      <c r="Q5567" s="2">
        <v>0</v>
      </c>
      <c r="R5567" s="2">
        <v>6.2705102551275649E-2</v>
      </c>
      <c r="S5567" s="2">
        <v>0.87391304347826093</v>
      </c>
      <c r="T5567" s="2">
        <v>5.5716304347826089</v>
      </c>
      <c r="U5567" s="2">
        <v>0</v>
      </c>
      <c r="V5567" s="2">
        <v>7.4160830415207601E-2</v>
      </c>
      <c r="W5567" s="2">
        <v>0.92934782608695665</v>
      </c>
      <c r="X5567" s="2">
        <v>4.9914130434782615</v>
      </c>
      <c r="Y5567" s="2">
        <v>0</v>
      </c>
      <c r="Z5567" s="2">
        <v>6.8122811405702866E-2</v>
      </c>
      <c r="AA5567" s="2">
        <v>0</v>
      </c>
      <c r="AB5567" s="2">
        <v>0</v>
      </c>
      <c r="AC5567" s="2">
        <v>0</v>
      </c>
      <c r="AD5567" s="2">
        <v>0</v>
      </c>
      <c r="AE5567" s="2">
        <v>0</v>
      </c>
      <c r="AF5567" s="2">
        <v>0</v>
      </c>
      <c r="AG5567" s="2">
        <v>3.2608695652173912E-2</v>
      </c>
      <c r="AH5567" t="s">
        <v>5131</v>
      </c>
      <c r="AI5567">
        <v>6</v>
      </c>
    </row>
    <row r="5568" spans="1:35" x14ac:dyDescent="0.35">
      <c r="A5568" t="s">
        <v>34275</v>
      </c>
      <c r="B5568" t="s">
        <v>19741</v>
      </c>
      <c r="C5568" t="s">
        <v>31167</v>
      </c>
      <c r="D5568" t="s">
        <v>34733</v>
      </c>
      <c r="E5568" s="2">
        <v>61.163043478260867</v>
      </c>
      <c r="F5568" s="2">
        <v>5.7391304347826084</v>
      </c>
      <c r="G5568" s="2">
        <v>0.13043478260869565</v>
      </c>
      <c r="H5568" s="2">
        <v>0.16032608695652173</v>
      </c>
      <c r="I5568" s="2">
        <v>0.28260869565217389</v>
      </c>
      <c r="J5568" s="2">
        <v>0</v>
      </c>
      <c r="K5568" s="2">
        <v>0</v>
      </c>
      <c r="L5568" s="2">
        <v>4.8713043478260865</v>
      </c>
      <c r="M5568" s="2">
        <v>0</v>
      </c>
      <c r="N5568" s="2">
        <v>5.3957608695652182</v>
      </c>
      <c r="O5568" s="2">
        <v>8.821929980451397E-2</v>
      </c>
      <c r="P5568" s="2">
        <v>5.7393478260869584</v>
      </c>
      <c r="Q5568" s="2">
        <v>0</v>
      </c>
      <c r="R5568" s="2">
        <v>9.3836858006042329E-2</v>
      </c>
      <c r="S5568" s="2">
        <v>3.0535869565217397</v>
      </c>
      <c r="T5568" s="2">
        <v>6.5743478260869557</v>
      </c>
      <c r="U5568" s="2">
        <v>0</v>
      </c>
      <c r="V5568" s="2">
        <v>0.1574142527101475</v>
      </c>
      <c r="W5568" s="2">
        <v>2.0148913043478252</v>
      </c>
      <c r="X5568" s="2">
        <v>6.1060869565217404</v>
      </c>
      <c r="Y5568" s="2">
        <v>0</v>
      </c>
      <c r="Z5568" s="2">
        <v>0.13277590190154612</v>
      </c>
      <c r="AA5568" s="2">
        <v>0</v>
      </c>
      <c r="AB5568" s="2">
        <v>0</v>
      </c>
      <c r="AC5568" s="2">
        <v>0</v>
      </c>
      <c r="AD5568" s="2">
        <v>0</v>
      </c>
      <c r="AE5568" s="2">
        <v>0</v>
      </c>
      <c r="AF5568" s="2">
        <v>0</v>
      </c>
      <c r="AG5568" s="2">
        <v>0</v>
      </c>
      <c r="AH5568" t="s">
        <v>5110</v>
      </c>
      <c r="AI5568">
        <v>6</v>
      </c>
    </row>
    <row r="5569" spans="1:35" x14ac:dyDescent="0.35">
      <c r="A5569" t="s">
        <v>34275</v>
      </c>
      <c r="B5569" t="s">
        <v>19769</v>
      </c>
      <c r="C5569" t="s">
        <v>31186</v>
      </c>
      <c r="D5569" t="s">
        <v>35004</v>
      </c>
      <c r="E5569" s="2">
        <v>46.239130434782609</v>
      </c>
      <c r="F5569" s="2">
        <v>5.3913043478260869</v>
      </c>
      <c r="G5569" s="2">
        <v>0.2608695652173913</v>
      </c>
      <c r="H5569" s="2">
        <v>0.21467391304347827</v>
      </c>
      <c r="I5569" s="2">
        <v>5.8723913043478237</v>
      </c>
      <c r="J5569" s="2">
        <v>0</v>
      </c>
      <c r="K5569" s="2">
        <v>0</v>
      </c>
      <c r="L5569" s="2">
        <v>3.420543478260869</v>
      </c>
      <c r="M5569" s="2">
        <v>5.4909782608695643</v>
      </c>
      <c r="N5569" s="2">
        <v>0</v>
      </c>
      <c r="O5569" s="2">
        <v>0.1187517630465444</v>
      </c>
      <c r="P5569" s="2">
        <v>6.646195652173911</v>
      </c>
      <c r="Q5569" s="2">
        <v>0</v>
      </c>
      <c r="R5569" s="2">
        <v>0.14373530794546305</v>
      </c>
      <c r="S5569" s="2">
        <v>1.3321739130434782</v>
      </c>
      <c r="T5569" s="2">
        <v>5.4824999999999999</v>
      </c>
      <c r="U5569" s="2">
        <v>0</v>
      </c>
      <c r="V5569" s="2">
        <v>0.1473789374706159</v>
      </c>
      <c r="W5569" s="2">
        <v>1.2019565217391299</v>
      </c>
      <c r="X5569" s="2">
        <v>5.4542391304347841</v>
      </c>
      <c r="Y5569" s="2">
        <v>0</v>
      </c>
      <c r="Z5569" s="2">
        <v>0.14395157498824637</v>
      </c>
      <c r="AA5569" s="2">
        <v>0</v>
      </c>
      <c r="AB5569" s="2">
        <v>0</v>
      </c>
      <c r="AC5569" s="2">
        <v>0</v>
      </c>
      <c r="AD5569" s="2">
        <v>0</v>
      </c>
      <c r="AE5569" s="2">
        <v>0</v>
      </c>
      <c r="AF5569" s="2">
        <v>0</v>
      </c>
      <c r="AG5569" s="2">
        <v>0</v>
      </c>
      <c r="AH5569" t="s">
        <v>5138</v>
      </c>
      <c r="AI5569">
        <v>6</v>
      </c>
    </row>
    <row r="5570" spans="1:35" x14ac:dyDescent="0.35">
      <c r="A5570" t="s">
        <v>34275</v>
      </c>
      <c r="B5570" t="s">
        <v>19838</v>
      </c>
      <c r="C5570" t="s">
        <v>31136</v>
      </c>
      <c r="D5570" t="s">
        <v>34311</v>
      </c>
      <c r="E5570" s="2">
        <v>88.413043478260875</v>
      </c>
      <c r="F5570" s="2">
        <v>5.6521739130434785</v>
      </c>
      <c r="G5570" s="2">
        <v>0.2608695652173913</v>
      </c>
      <c r="H5570" s="2">
        <v>0.2608695652173913</v>
      </c>
      <c r="I5570" s="2">
        <v>0.39130434782608697</v>
      </c>
      <c r="J5570" s="2">
        <v>0</v>
      </c>
      <c r="K5570" s="2">
        <v>0</v>
      </c>
      <c r="L5570" s="2">
        <v>2.2673913043478264</v>
      </c>
      <c r="M5570" s="2">
        <v>5.8185869565217407</v>
      </c>
      <c r="N5570" s="2">
        <v>3.5295652173913048</v>
      </c>
      <c r="O5570" s="2">
        <v>0.10573272682567006</v>
      </c>
      <c r="P5570" s="2">
        <v>5.2444565217391297</v>
      </c>
      <c r="Q5570" s="2">
        <v>0</v>
      </c>
      <c r="R5570" s="2">
        <v>5.9317678878780415E-2</v>
      </c>
      <c r="S5570" s="2">
        <v>6.5894565217391285</v>
      </c>
      <c r="T5570" s="2">
        <v>6.2653260869565202</v>
      </c>
      <c r="U5570" s="2">
        <v>0</v>
      </c>
      <c r="V5570" s="2">
        <v>0.14539463978362424</v>
      </c>
      <c r="W5570" s="2">
        <v>6.9595652173913063</v>
      </c>
      <c r="X5570" s="2">
        <v>7.0495652173913053</v>
      </c>
      <c r="Y5570" s="2">
        <v>0</v>
      </c>
      <c r="Z5570" s="2">
        <v>0.15845094664371775</v>
      </c>
      <c r="AA5570" s="2">
        <v>0</v>
      </c>
      <c r="AB5570" s="2">
        <v>0</v>
      </c>
      <c r="AC5570" s="2">
        <v>0</v>
      </c>
      <c r="AD5570" s="2">
        <v>0</v>
      </c>
      <c r="AE5570" s="2">
        <v>0</v>
      </c>
      <c r="AF5570" s="2">
        <v>0</v>
      </c>
      <c r="AG5570" s="2">
        <v>0</v>
      </c>
      <c r="AH5570" t="s">
        <v>5207</v>
      </c>
      <c r="AI5570">
        <v>6</v>
      </c>
    </row>
    <row r="5571" spans="1:35" x14ac:dyDescent="0.35">
      <c r="A5571" t="s">
        <v>34275</v>
      </c>
      <c r="B5571" t="s">
        <v>19894</v>
      </c>
      <c r="C5571" t="s">
        <v>31142</v>
      </c>
      <c r="D5571" t="s">
        <v>34983</v>
      </c>
      <c r="E5571" s="2">
        <v>89.163043478260875</v>
      </c>
      <c r="F5571" s="2">
        <v>5.1304347826086953</v>
      </c>
      <c r="G5571" s="2">
        <v>0.10869565217391304</v>
      </c>
      <c r="H5571" s="2">
        <v>0</v>
      </c>
      <c r="I5571" s="2">
        <v>0</v>
      </c>
      <c r="J5571" s="2">
        <v>0</v>
      </c>
      <c r="K5571" s="2">
        <v>0</v>
      </c>
      <c r="L5571" s="2">
        <v>10.147282608695651</v>
      </c>
      <c r="M5571" s="2">
        <v>5.2173913043478262</v>
      </c>
      <c r="N5571" s="2">
        <v>0</v>
      </c>
      <c r="O5571" s="2">
        <v>5.8515177374131415E-2</v>
      </c>
      <c r="P5571" s="2">
        <v>0</v>
      </c>
      <c r="Q5571" s="2">
        <v>0</v>
      </c>
      <c r="R5571" s="2">
        <v>0</v>
      </c>
      <c r="S5571" s="2">
        <v>4.7891304347826091</v>
      </c>
      <c r="T5571" s="2">
        <v>15.204130434782609</v>
      </c>
      <c r="U5571" s="2">
        <v>0</v>
      </c>
      <c r="V5571" s="2">
        <v>0.22423259783006219</v>
      </c>
      <c r="W5571" s="2">
        <v>4.4271739130434788</v>
      </c>
      <c r="X5571" s="2">
        <v>16.866630434782607</v>
      </c>
      <c r="Y5571" s="2">
        <v>0</v>
      </c>
      <c r="Z5571" s="2">
        <v>0.2388187248567597</v>
      </c>
      <c r="AA5571" s="2">
        <v>0</v>
      </c>
      <c r="AB5571" s="2">
        <v>0</v>
      </c>
      <c r="AC5571" s="2">
        <v>0</v>
      </c>
      <c r="AD5571" s="2">
        <v>0</v>
      </c>
      <c r="AE5571" s="2">
        <v>0</v>
      </c>
      <c r="AF5571" s="2">
        <v>0</v>
      </c>
      <c r="AG5571" s="2">
        <v>0</v>
      </c>
      <c r="AH5571" t="s">
        <v>5263</v>
      </c>
      <c r="AI5571">
        <v>6</v>
      </c>
    </row>
    <row r="5572" spans="1:35" x14ac:dyDescent="0.35">
      <c r="A5572" t="s">
        <v>34275</v>
      </c>
      <c r="B5572" t="s">
        <v>19864</v>
      </c>
      <c r="C5572" t="s">
        <v>29240</v>
      </c>
      <c r="D5572" t="s">
        <v>34432</v>
      </c>
      <c r="E5572" s="2">
        <v>76.423913043478265</v>
      </c>
      <c r="F5572" s="2">
        <v>6.9103260869565215</v>
      </c>
      <c r="G5572" s="2">
        <v>0</v>
      </c>
      <c r="H5572" s="2">
        <v>0.27717391304347827</v>
      </c>
      <c r="I5572" s="2">
        <v>0.54619565217391308</v>
      </c>
      <c r="J5572" s="2">
        <v>0</v>
      </c>
      <c r="K5572" s="2">
        <v>0</v>
      </c>
      <c r="L5572" s="2">
        <v>5.5786956521739128</v>
      </c>
      <c r="M5572" s="2">
        <v>0</v>
      </c>
      <c r="N5572" s="2">
        <v>0</v>
      </c>
      <c r="O5572" s="2">
        <v>0</v>
      </c>
      <c r="P5572" s="2">
        <v>9.4021739130434785</v>
      </c>
      <c r="Q5572" s="2">
        <v>4.9180434782608691</v>
      </c>
      <c r="R5572" s="2">
        <v>0.18737875124448866</v>
      </c>
      <c r="S5572" s="2">
        <v>4.2239130434782615</v>
      </c>
      <c r="T5572" s="2">
        <v>6.6474999999999991</v>
      </c>
      <c r="U5572" s="2">
        <v>0</v>
      </c>
      <c r="V5572" s="2">
        <v>0.14225145782961168</v>
      </c>
      <c r="W5572" s="2">
        <v>4.7460869565217392</v>
      </c>
      <c r="X5572" s="2">
        <v>6.4809782608695654</v>
      </c>
      <c r="Y5572" s="2">
        <v>0</v>
      </c>
      <c r="Z5572" s="2">
        <v>0.14690513440477884</v>
      </c>
      <c r="AA5572" s="2">
        <v>0</v>
      </c>
      <c r="AB5572" s="2">
        <v>0</v>
      </c>
      <c r="AC5572" s="2">
        <v>0</v>
      </c>
      <c r="AD5572" s="2">
        <v>0</v>
      </c>
      <c r="AE5572" s="2">
        <v>0</v>
      </c>
      <c r="AF5572" s="2">
        <v>0</v>
      </c>
      <c r="AG5572" s="2">
        <v>0</v>
      </c>
      <c r="AH5572" t="s">
        <v>5233</v>
      </c>
      <c r="AI5572">
        <v>6</v>
      </c>
    </row>
    <row r="5573" spans="1:35" x14ac:dyDescent="0.35">
      <c r="A5573" t="s">
        <v>34275</v>
      </c>
      <c r="B5573" t="s">
        <v>19896</v>
      </c>
      <c r="C5573" t="s">
        <v>29240</v>
      </c>
      <c r="D5573" t="s">
        <v>34432</v>
      </c>
      <c r="E5573" s="2">
        <v>68.815217391304344</v>
      </c>
      <c r="F5573" s="2">
        <v>0</v>
      </c>
      <c r="G5573" s="2">
        <v>0.28260869565217389</v>
      </c>
      <c r="H5573" s="2">
        <v>0.32880434782608697</v>
      </c>
      <c r="I5573" s="2">
        <v>0.58695652173913049</v>
      </c>
      <c r="J5573" s="2">
        <v>0</v>
      </c>
      <c r="K5573" s="2">
        <v>0</v>
      </c>
      <c r="L5573" s="2">
        <v>5.0915217391304344</v>
      </c>
      <c r="M5573" s="2">
        <v>0</v>
      </c>
      <c r="N5573" s="2">
        <v>0</v>
      </c>
      <c r="O5573" s="2">
        <v>0</v>
      </c>
      <c r="P5573" s="2">
        <v>0</v>
      </c>
      <c r="Q5573" s="2">
        <v>0</v>
      </c>
      <c r="R5573" s="2">
        <v>0</v>
      </c>
      <c r="S5573" s="2">
        <v>2.0951086956521738</v>
      </c>
      <c r="T5573" s="2">
        <v>5.3001086956521739</v>
      </c>
      <c r="U5573" s="2">
        <v>0</v>
      </c>
      <c r="V5573" s="2">
        <v>0.10746485547306903</v>
      </c>
      <c r="W5573" s="2">
        <v>2.225978260869566</v>
      </c>
      <c r="X5573" s="2">
        <v>5.0486956521739135</v>
      </c>
      <c r="Y5573" s="2">
        <v>1.6128260869565221</v>
      </c>
      <c r="Z5573" s="2">
        <v>0.12915021323645556</v>
      </c>
      <c r="AA5573" s="2">
        <v>0</v>
      </c>
      <c r="AB5573" s="2">
        <v>0</v>
      </c>
      <c r="AC5573" s="2">
        <v>0.91206521739130431</v>
      </c>
      <c r="AD5573" s="2">
        <v>0</v>
      </c>
      <c r="AE5573" s="2">
        <v>0</v>
      </c>
      <c r="AF5573" s="2">
        <v>0</v>
      </c>
      <c r="AG5573" s="2">
        <v>0</v>
      </c>
      <c r="AH5573" t="s">
        <v>5265</v>
      </c>
      <c r="AI5573">
        <v>6</v>
      </c>
    </row>
    <row r="5574" spans="1:35" x14ac:dyDescent="0.35">
      <c r="A5574" t="s">
        <v>34275</v>
      </c>
      <c r="B5574" t="s">
        <v>19674</v>
      </c>
      <c r="C5574" t="s">
        <v>31139</v>
      </c>
      <c r="D5574" t="s">
        <v>34980</v>
      </c>
      <c r="E5574" s="2">
        <v>87.032608695652172</v>
      </c>
      <c r="F5574" s="2">
        <v>9.3777173913043477</v>
      </c>
      <c r="G5574" s="2">
        <v>6.9239130434782608</v>
      </c>
      <c r="H5574" s="2">
        <v>0.2608695652173913</v>
      </c>
      <c r="I5574" s="2">
        <v>0</v>
      </c>
      <c r="J5574" s="2">
        <v>0</v>
      </c>
      <c r="K5574" s="2">
        <v>0</v>
      </c>
      <c r="L5574" s="2">
        <v>3.6657608695652173</v>
      </c>
      <c r="M5574" s="2">
        <v>5.5054347826086953</v>
      </c>
      <c r="N5574" s="2">
        <v>0</v>
      </c>
      <c r="O5574" s="2">
        <v>6.3257149993755465E-2</v>
      </c>
      <c r="P5574" s="2">
        <v>0</v>
      </c>
      <c r="Q5574" s="2">
        <v>0</v>
      </c>
      <c r="R5574" s="2">
        <v>0</v>
      </c>
      <c r="S5574" s="2">
        <v>6.4592391304347823</v>
      </c>
      <c r="T5574" s="2">
        <v>0</v>
      </c>
      <c r="U5574" s="2">
        <v>4.9429347826086953</v>
      </c>
      <c r="V5574" s="2">
        <v>0.13101036592981141</v>
      </c>
      <c r="W5574" s="2">
        <v>5.1141304347826084</v>
      </c>
      <c r="X5574" s="2">
        <v>4.5407608695652177</v>
      </c>
      <c r="Y5574" s="2">
        <v>0</v>
      </c>
      <c r="Z5574" s="2">
        <v>0.11093418259023355</v>
      </c>
      <c r="AA5574" s="2">
        <v>0</v>
      </c>
      <c r="AB5574" s="2">
        <v>0</v>
      </c>
      <c r="AC5574" s="2">
        <v>0</v>
      </c>
      <c r="AD5574" s="2">
        <v>0</v>
      </c>
      <c r="AE5574" s="2">
        <v>0</v>
      </c>
      <c r="AF5574" s="2">
        <v>0</v>
      </c>
      <c r="AG5574" s="2">
        <v>0</v>
      </c>
      <c r="AH5574" t="s">
        <v>5043</v>
      </c>
      <c r="AI5574">
        <v>6</v>
      </c>
    </row>
    <row r="5575" spans="1:35" x14ac:dyDescent="0.35">
      <c r="A5575" t="s">
        <v>34275</v>
      </c>
      <c r="B5575" t="s">
        <v>19901</v>
      </c>
      <c r="C5575" t="s">
        <v>31134</v>
      </c>
      <c r="D5575" t="s">
        <v>34978</v>
      </c>
      <c r="E5575" s="2">
        <v>63.369565217391305</v>
      </c>
      <c r="F5575" s="2">
        <v>22.25</v>
      </c>
      <c r="G5575" s="2">
        <v>9.7826086956521743E-2</v>
      </c>
      <c r="H5575" s="2">
        <v>4.3478260869565216E-2</v>
      </c>
      <c r="I5575" s="2">
        <v>0.22010869565217392</v>
      </c>
      <c r="J5575" s="2">
        <v>0</v>
      </c>
      <c r="K5575" s="2">
        <v>0.16032608695652173</v>
      </c>
      <c r="L5575" s="2">
        <v>0</v>
      </c>
      <c r="M5575" s="2">
        <v>0</v>
      </c>
      <c r="N5575" s="2">
        <v>11.377717391304348</v>
      </c>
      <c r="O5575" s="2">
        <v>0.17954545454545454</v>
      </c>
      <c r="P5575" s="2">
        <v>4.4728260869565215</v>
      </c>
      <c r="Q5575" s="2">
        <v>9.0163043478260878</v>
      </c>
      <c r="R5575" s="2">
        <v>0.21286449399656948</v>
      </c>
      <c r="S5575" s="2">
        <v>0</v>
      </c>
      <c r="T5575" s="2">
        <v>0</v>
      </c>
      <c r="U5575" s="2">
        <v>0</v>
      </c>
      <c r="V5575" s="2">
        <v>0</v>
      </c>
      <c r="W5575" s="2">
        <v>0</v>
      </c>
      <c r="X5575" s="2">
        <v>0</v>
      </c>
      <c r="Y5575" s="2">
        <v>0</v>
      </c>
      <c r="Z5575" s="2">
        <v>0</v>
      </c>
      <c r="AA5575" s="2">
        <v>0</v>
      </c>
      <c r="AB5575" s="2">
        <v>0</v>
      </c>
      <c r="AC5575" s="2">
        <v>0</v>
      </c>
      <c r="AD5575" s="2">
        <v>41.366847826086953</v>
      </c>
      <c r="AE5575" s="2">
        <v>0</v>
      </c>
      <c r="AF5575" s="2">
        <v>0</v>
      </c>
      <c r="AG5575" s="2">
        <v>0.17391304347826086</v>
      </c>
      <c r="AH5575" t="s">
        <v>5270</v>
      </c>
      <c r="AI5575">
        <v>6</v>
      </c>
    </row>
    <row r="5576" spans="1:35" x14ac:dyDescent="0.35">
      <c r="A5576" t="s">
        <v>34275</v>
      </c>
      <c r="B5576" t="s">
        <v>19773</v>
      </c>
      <c r="C5576" t="s">
        <v>31142</v>
      </c>
      <c r="D5576" t="s">
        <v>34983</v>
      </c>
      <c r="E5576" s="2">
        <v>69.478260869565219</v>
      </c>
      <c r="F5576" s="2">
        <v>9.9565217391304355</v>
      </c>
      <c r="G5576" s="2">
        <v>0.88043478260869568</v>
      </c>
      <c r="H5576" s="2">
        <v>0.20434782608695654</v>
      </c>
      <c r="I5576" s="2">
        <v>0.51086956521739135</v>
      </c>
      <c r="J5576" s="2">
        <v>0</v>
      </c>
      <c r="K5576" s="2">
        <v>0</v>
      </c>
      <c r="L5576" s="2">
        <v>2.5441304347826086</v>
      </c>
      <c r="M5576" s="2">
        <v>0</v>
      </c>
      <c r="N5576" s="2">
        <v>10.546195652173912</v>
      </c>
      <c r="O5576" s="2">
        <v>0.15179130162703378</v>
      </c>
      <c r="P5576" s="2">
        <v>0</v>
      </c>
      <c r="Q5576" s="2">
        <v>5.3206521739130439</v>
      </c>
      <c r="R5576" s="2">
        <v>7.6580100125156453E-2</v>
      </c>
      <c r="S5576" s="2">
        <v>4.9944565217391306</v>
      </c>
      <c r="T5576" s="2">
        <v>8.756195652173913</v>
      </c>
      <c r="U5576" s="2">
        <v>0</v>
      </c>
      <c r="V5576" s="2">
        <v>0.19791301627033792</v>
      </c>
      <c r="W5576" s="2">
        <v>0.70934782608695657</v>
      </c>
      <c r="X5576" s="2">
        <v>5.2773913043478258</v>
      </c>
      <c r="Y5576" s="2">
        <v>0</v>
      </c>
      <c r="Z5576" s="2">
        <v>8.6167083854818513E-2</v>
      </c>
      <c r="AA5576" s="2">
        <v>0</v>
      </c>
      <c r="AB5576" s="2">
        <v>0</v>
      </c>
      <c r="AC5576" s="2">
        <v>0</v>
      </c>
      <c r="AD5576" s="2">
        <v>0</v>
      </c>
      <c r="AE5576" s="2">
        <v>0</v>
      </c>
      <c r="AF5576" s="2">
        <v>0</v>
      </c>
      <c r="AG5576" s="2">
        <v>0</v>
      </c>
      <c r="AH5576" t="s">
        <v>5142</v>
      </c>
      <c r="AI5576">
        <v>6</v>
      </c>
    </row>
    <row r="5577" spans="1:35" x14ac:dyDescent="0.35">
      <c r="A5577" t="s">
        <v>34275</v>
      </c>
      <c r="B5577" t="s">
        <v>19740</v>
      </c>
      <c r="C5577" t="s">
        <v>31172</v>
      </c>
      <c r="D5577" t="s">
        <v>34733</v>
      </c>
      <c r="E5577" s="2">
        <v>62.326086956521742</v>
      </c>
      <c r="F5577" s="2">
        <v>28.486413043478262</v>
      </c>
      <c r="G5577" s="2">
        <v>0</v>
      </c>
      <c r="H5577" s="2">
        <v>0</v>
      </c>
      <c r="I5577" s="2">
        <v>0</v>
      </c>
      <c r="J5577" s="2">
        <v>0</v>
      </c>
      <c r="K5577" s="2">
        <v>0</v>
      </c>
      <c r="L5577" s="2">
        <v>2.8265217391304343</v>
      </c>
      <c r="M5577" s="2">
        <v>0</v>
      </c>
      <c r="N5577" s="2">
        <v>5.3396739130434785</v>
      </c>
      <c r="O5577" s="2">
        <v>8.5673177537495634E-2</v>
      </c>
      <c r="P5577" s="2">
        <v>0</v>
      </c>
      <c r="Q5577" s="2">
        <v>4.4320652173913047</v>
      </c>
      <c r="R5577" s="2">
        <v>7.1110917335193591E-2</v>
      </c>
      <c r="S5577" s="2">
        <v>0.63869565217391311</v>
      </c>
      <c r="T5577" s="2">
        <v>5.2915217391304354</v>
      </c>
      <c r="U5577" s="2">
        <v>0</v>
      </c>
      <c r="V5577" s="2">
        <v>9.5148238576909669E-2</v>
      </c>
      <c r="W5577" s="2">
        <v>5.1135869565217389</v>
      </c>
      <c r="X5577" s="2">
        <v>0.34836956521739137</v>
      </c>
      <c r="Y5577" s="2">
        <v>0</v>
      </c>
      <c r="Z5577" s="2">
        <v>8.7635158702476443E-2</v>
      </c>
      <c r="AA5577" s="2">
        <v>0</v>
      </c>
      <c r="AB5577" s="2">
        <v>0</v>
      </c>
      <c r="AC5577" s="2">
        <v>0</v>
      </c>
      <c r="AD5577" s="2">
        <v>0</v>
      </c>
      <c r="AE5577" s="2">
        <v>0</v>
      </c>
      <c r="AF5577" s="2">
        <v>0</v>
      </c>
      <c r="AG5577" s="2">
        <v>0</v>
      </c>
      <c r="AH5577" t="s">
        <v>5109</v>
      </c>
      <c r="AI5577">
        <v>6</v>
      </c>
    </row>
    <row r="5578" spans="1:35" x14ac:dyDescent="0.35">
      <c r="A5578" t="s">
        <v>34275</v>
      </c>
      <c r="B5578" t="s">
        <v>19833</v>
      </c>
      <c r="C5578" t="s">
        <v>30045</v>
      </c>
      <c r="D5578" t="s">
        <v>34410</v>
      </c>
      <c r="E5578" s="2">
        <v>54.836956521739133</v>
      </c>
      <c r="F5578" s="2">
        <v>5.3804347826086953</v>
      </c>
      <c r="G5578" s="2">
        <v>0.24456521739130435</v>
      </c>
      <c r="H5578" s="2">
        <v>0.24456521739130435</v>
      </c>
      <c r="I5578" s="2">
        <v>0.26358695652173914</v>
      </c>
      <c r="J5578" s="2">
        <v>0</v>
      </c>
      <c r="K5578" s="2">
        <v>0</v>
      </c>
      <c r="L5578" s="2">
        <v>5.351413043478261</v>
      </c>
      <c r="M5578" s="2">
        <v>4.2826086956521738</v>
      </c>
      <c r="N5578" s="2">
        <v>0</v>
      </c>
      <c r="O5578" s="2">
        <v>7.8097125867195236E-2</v>
      </c>
      <c r="P5578" s="2">
        <v>6.3913043478260869</v>
      </c>
      <c r="Q5578" s="2">
        <v>1.763586956521739</v>
      </c>
      <c r="R5578" s="2">
        <v>0.14871159563924677</v>
      </c>
      <c r="S5578" s="2">
        <v>0.86771739130434777</v>
      </c>
      <c r="T5578" s="2">
        <v>4.8695652173913047</v>
      </c>
      <c r="U5578" s="2">
        <v>0</v>
      </c>
      <c r="V5578" s="2">
        <v>0.10462438057482656</v>
      </c>
      <c r="W5578" s="2">
        <v>0.41032608695652173</v>
      </c>
      <c r="X5578" s="2">
        <v>4.2608695652173914E-2</v>
      </c>
      <c r="Y5578" s="2">
        <v>0</v>
      </c>
      <c r="Z5578" s="2">
        <v>8.2596630327056476E-3</v>
      </c>
      <c r="AA5578" s="2">
        <v>0</v>
      </c>
      <c r="AB5578" s="2">
        <v>0</v>
      </c>
      <c r="AC5578" s="2">
        <v>0</v>
      </c>
      <c r="AD5578" s="2">
        <v>0</v>
      </c>
      <c r="AE5578" s="2">
        <v>0</v>
      </c>
      <c r="AF5578" s="2">
        <v>0</v>
      </c>
      <c r="AG5578" s="2">
        <v>0</v>
      </c>
      <c r="AH5578" t="s">
        <v>5202</v>
      </c>
      <c r="AI5578">
        <v>6</v>
      </c>
    </row>
    <row r="5579" spans="1:35" x14ac:dyDescent="0.35">
      <c r="A5579" t="s">
        <v>34275</v>
      </c>
      <c r="B5579" t="s">
        <v>19837</v>
      </c>
      <c r="C5579" t="s">
        <v>31207</v>
      </c>
      <c r="D5579" t="s">
        <v>35012</v>
      </c>
      <c r="E5579" s="2">
        <v>61.456521739130437</v>
      </c>
      <c r="F5579" s="2">
        <v>5.5652173913043477</v>
      </c>
      <c r="G5579" s="2">
        <v>0.2608695652173913</v>
      </c>
      <c r="H5579" s="2">
        <v>0.20978260869565218</v>
      </c>
      <c r="I5579" s="2">
        <v>5.9443478260869549</v>
      </c>
      <c r="J5579" s="2">
        <v>0</v>
      </c>
      <c r="K5579" s="2">
        <v>0</v>
      </c>
      <c r="L5579" s="2">
        <v>3.4784782608695664</v>
      </c>
      <c r="M5579" s="2">
        <v>5.8719565217391292</v>
      </c>
      <c r="N5579" s="2">
        <v>0</v>
      </c>
      <c r="O5579" s="2">
        <v>9.5546515741068247E-2</v>
      </c>
      <c r="P5579" s="2">
        <v>6.1529347826086953</v>
      </c>
      <c r="Q5579" s="2">
        <v>2.1739130434782608E-2</v>
      </c>
      <c r="R5579" s="2">
        <v>0.10047223204810751</v>
      </c>
      <c r="S5579" s="2">
        <v>0.9338043478260869</v>
      </c>
      <c r="T5579" s="2">
        <v>5.0822826086956523</v>
      </c>
      <c r="U5579" s="2">
        <v>0</v>
      </c>
      <c r="V5579" s="2">
        <v>9.7891758047400079E-2</v>
      </c>
      <c r="W5579" s="2">
        <v>1.2061956521739123</v>
      </c>
      <c r="X5579" s="2">
        <v>5.2935869565217395</v>
      </c>
      <c r="Y5579" s="2">
        <v>0</v>
      </c>
      <c r="Z5579" s="2">
        <v>0.10576229218252564</v>
      </c>
      <c r="AA5579" s="2">
        <v>0</v>
      </c>
      <c r="AB5579" s="2">
        <v>0</v>
      </c>
      <c r="AC5579" s="2">
        <v>0</v>
      </c>
      <c r="AD5579" s="2">
        <v>0</v>
      </c>
      <c r="AE5579" s="2">
        <v>0</v>
      </c>
      <c r="AF5579" s="2">
        <v>0</v>
      </c>
      <c r="AG5579" s="2">
        <v>0</v>
      </c>
      <c r="AH5579" t="s">
        <v>5206</v>
      </c>
      <c r="AI5579">
        <v>6</v>
      </c>
    </row>
    <row r="5580" spans="1:35" x14ac:dyDescent="0.35">
      <c r="A5580" t="s">
        <v>34275</v>
      </c>
      <c r="B5580" t="s">
        <v>19855</v>
      </c>
      <c r="C5580" t="s">
        <v>29835</v>
      </c>
      <c r="D5580" t="s">
        <v>34593</v>
      </c>
      <c r="E5580" s="2">
        <v>53.75</v>
      </c>
      <c r="F5580" s="2">
        <v>6.3885869565217392</v>
      </c>
      <c r="G5580" s="2">
        <v>0.2608695652173913</v>
      </c>
      <c r="H5580" s="2">
        <v>0.31521739130434784</v>
      </c>
      <c r="I5580" s="2">
        <v>6.9953260869565215</v>
      </c>
      <c r="J5580" s="2">
        <v>0</v>
      </c>
      <c r="K5580" s="2">
        <v>0</v>
      </c>
      <c r="L5580" s="2">
        <v>1.9933695652173906</v>
      </c>
      <c r="M5580" s="2">
        <v>0</v>
      </c>
      <c r="N5580" s="2">
        <v>5.1627173913043496</v>
      </c>
      <c r="O5580" s="2">
        <v>9.6050556117290228E-2</v>
      </c>
      <c r="P5580" s="2">
        <v>3.3242391304347838</v>
      </c>
      <c r="Q5580" s="2">
        <v>2.3260869565217394E-2</v>
      </c>
      <c r="R5580" s="2">
        <v>6.227906976744188E-2</v>
      </c>
      <c r="S5580" s="2">
        <v>1.626521739130435</v>
      </c>
      <c r="T5580" s="2">
        <v>5.0102173913043471</v>
      </c>
      <c r="U5580" s="2">
        <v>0</v>
      </c>
      <c r="V5580" s="2">
        <v>0.12347421638018198</v>
      </c>
      <c r="W5580" s="2">
        <v>1.079565217391304</v>
      </c>
      <c r="X5580" s="2">
        <v>4.3979347826086945</v>
      </c>
      <c r="Y5580" s="2">
        <v>0</v>
      </c>
      <c r="Z5580" s="2">
        <v>0.10190697674418601</v>
      </c>
      <c r="AA5580" s="2">
        <v>0</v>
      </c>
      <c r="AB5580" s="2">
        <v>0</v>
      </c>
      <c r="AC5580" s="2">
        <v>0</v>
      </c>
      <c r="AD5580" s="2">
        <v>0</v>
      </c>
      <c r="AE5580" s="2">
        <v>0</v>
      </c>
      <c r="AF5580" s="2">
        <v>0</v>
      </c>
      <c r="AG5580" s="2">
        <v>0</v>
      </c>
      <c r="AH5580" t="s">
        <v>5224</v>
      </c>
      <c r="AI5580">
        <v>6</v>
      </c>
    </row>
    <row r="5581" spans="1:35" x14ac:dyDescent="0.35">
      <c r="A5581" t="s">
        <v>34275</v>
      </c>
      <c r="B5581" t="s">
        <v>19669</v>
      </c>
      <c r="C5581" t="s">
        <v>31136</v>
      </c>
      <c r="D5581" t="s">
        <v>34311</v>
      </c>
      <c r="E5581" s="2">
        <v>20.902173913043477</v>
      </c>
      <c r="F5581" s="2">
        <v>0</v>
      </c>
      <c r="G5581" s="2">
        <v>0.49456521739130432</v>
      </c>
      <c r="H5581" s="2">
        <v>3.5869565217391304</v>
      </c>
      <c r="I5581" s="2">
        <v>3.5434782608695654</v>
      </c>
      <c r="J5581" s="2">
        <v>0</v>
      </c>
      <c r="K5581" s="2">
        <v>0</v>
      </c>
      <c r="L5581" s="2">
        <v>1.0869565217391304E-2</v>
      </c>
      <c r="M5581" s="2">
        <v>10.521739130434783</v>
      </c>
      <c r="N5581" s="2">
        <v>0</v>
      </c>
      <c r="O5581" s="2">
        <v>0.50338013520540825</v>
      </c>
      <c r="P5581" s="2">
        <v>0</v>
      </c>
      <c r="Q5581" s="2">
        <v>0</v>
      </c>
      <c r="R5581" s="2">
        <v>0</v>
      </c>
      <c r="S5581" s="2">
        <v>12.790760869565217</v>
      </c>
      <c r="T5581" s="2">
        <v>0</v>
      </c>
      <c r="U5581" s="2">
        <v>0</v>
      </c>
      <c r="V5581" s="2">
        <v>0.61193447737909523</v>
      </c>
      <c r="W5581" s="2">
        <v>6.7934782608695654</v>
      </c>
      <c r="X5581" s="2">
        <v>7.3043478260869561</v>
      </c>
      <c r="Y5581" s="2">
        <v>4.3695652173913047</v>
      </c>
      <c r="Z5581" s="2">
        <v>0.88351534061362469</v>
      </c>
      <c r="AA5581" s="2">
        <v>0</v>
      </c>
      <c r="AB5581" s="2">
        <v>0.57065217391304346</v>
      </c>
      <c r="AC5581" s="2">
        <v>0</v>
      </c>
      <c r="AD5581" s="2">
        <v>0</v>
      </c>
      <c r="AE5581" s="2">
        <v>0</v>
      </c>
      <c r="AF5581" s="2">
        <v>0</v>
      </c>
      <c r="AG5581" s="2">
        <v>0</v>
      </c>
      <c r="AH5581" t="s">
        <v>5038</v>
      </c>
      <c r="AI5581">
        <v>6</v>
      </c>
    </row>
    <row r="5582" spans="1:35" x14ac:dyDescent="0.35">
      <c r="A5582" t="s">
        <v>34275</v>
      </c>
      <c r="B5582" t="s">
        <v>19852</v>
      </c>
      <c r="C5582" t="s">
        <v>29263</v>
      </c>
      <c r="D5582" t="s">
        <v>34736</v>
      </c>
      <c r="E5582" s="2">
        <v>81.021739130434781</v>
      </c>
      <c r="F5582" s="2">
        <v>5.7391304347826084</v>
      </c>
      <c r="G5582" s="2">
        <v>0.2608695652173913</v>
      </c>
      <c r="H5582" s="2">
        <v>0.2608695652173913</v>
      </c>
      <c r="I5582" s="2">
        <v>0.2608695652173913</v>
      </c>
      <c r="J5582" s="2">
        <v>0</v>
      </c>
      <c r="K5582" s="2">
        <v>0</v>
      </c>
      <c r="L5582" s="2">
        <v>5.8934782608695659</v>
      </c>
      <c r="M5582" s="2">
        <v>6.1598913043478287</v>
      </c>
      <c r="N5582" s="2">
        <v>0</v>
      </c>
      <c r="O5582" s="2">
        <v>7.6027636168500168E-2</v>
      </c>
      <c r="P5582" s="2">
        <v>5.7961956521739104</v>
      </c>
      <c r="Q5582" s="2">
        <v>0</v>
      </c>
      <c r="R5582" s="2">
        <v>7.1538771129594822E-2</v>
      </c>
      <c r="S5582" s="2">
        <v>0.34695652173913044</v>
      </c>
      <c r="T5582" s="2">
        <v>3.9538043478260869</v>
      </c>
      <c r="U5582" s="2">
        <v>0</v>
      </c>
      <c r="V5582" s="2">
        <v>5.3081566943922728E-2</v>
      </c>
      <c r="W5582" s="2">
        <v>4.6046739130434782</v>
      </c>
      <c r="X5582" s="2">
        <v>0.9816304347826087</v>
      </c>
      <c r="Y5582" s="2">
        <v>0</v>
      </c>
      <c r="Z5582" s="2">
        <v>6.8948215723101697E-2</v>
      </c>
      <c r="AA5582" s="2">
        <v>0</v>
      </c>
      <c r="AB5582" s="2">
        <v>0</v>
      </c>
      <c r="AC5582" s="2">
        <v>0</v>
      </c>
      <c r="AD5582" s="2">
        <v>0</v>
      </c>
      <c r="AE5582" s="2">
        <v>0</v>
      </c>
      <c r="AF5582" s="2">
        <v>0</v>
      </c>
      <c r="AG5582" s="2">
        <v>0</v>
      </c>
      <c r="AH5582" t="s">
        <v>5221</v>
      </c>
      <c r="AI5582">
        <v>6</v>
      </c>
    </row>
    <row r="5583" spans="1:35" x14ac:dyDescent="0.35">
      <c r="A5583" t="s">
        <v>34275</v>
      </c>
      <c r="B5583" t="s">
        <v>19761</v>
      </c>
      <c r="C5583" t="s">
        <v>31180</v>
      </c>
      <c r="D5583" t="s">
        <v>35003</v>
      </c>
      <c r="E5583" s="2">
        <v>69.771739130434781</v>
      </c>
      <c r="F5583" s="2">
        <v>5.0434782608695654</v>
      </c>
      <c r="G5583" s="2">
        <v>0.2608695652173913</v>
      </c>
      <c r="H5583" s="2">
        <v>0.2608695652173913</v>
      </c>
      <c r="I5583" s="2">
        <v>0.2608695652173913</v>
      </c>
      <c r="J5583" s="2">
        <v>0</v>
      </c>
      <c r="K5583" s="2">
        <v>0</v>
      </c>
      <c r="L5583" s="2">
        <v>0.39293478260869563</v>
      </c>
      <c r="M5583" s="2">
        <v>5.297065217391304</v>
      </c>
      <c r="N5583" s="2">
        <v>0</v>
      </c>
      <c r="O5583" s="2">
        <v>7.5919925221997198E-2</v>
      </c>
      <c r="P5583" s="2">
        <v>5.2865217391304347</v>
      </c>
      <c r="Q5583" s="2">
        <v>4.0347826086956537</v>
      </c>
      <c r="R5583" s="2">
        <v>0.13359713350989255</v>
      </c>
      <c r="S5583" s="2">
        <v>5.8030434782608697</v>
      </c>
      <c r="T5583" s="2">
        <v>0</v>
      </c>
      <c r="U5583" s="2">
        <v>0</v>
      </c>
      <c r="V5583" s="2">
        <v>8.3171833618943758E-2</v>
      </c>
      <c r="W5583" s="2">
        <v>5.4783695652173909</v>
      </c>
      <c r="X5583" s="2">
        <v>0</v>
      </c>
      <c r="Y5583" s="2">
        <v>0</v>
      </c>
      <c r="Z5583" s="2">
        <v>7.8518460819442276E-2</v>
      </c>
      <c r="AA5583" s="2">
        <v>0</v>
      </c>
      <c r="AB5583" s="2">
        <v>0</v>
      </c>
      <c r="AC5583" s="2">
        <v>0</v>
      </c>
      <c r="AD5583" s="2">
        <v>0</v>
      </c>
      <c r="AE5583" s="2">
        <v>0</v>
      </c>
      <c r="AF5583" s="2">
        <v>0</v>
      </c>
      <c r="AG5583" s="2">
        <v>0</v>
      </c>
      <c r="AH5583" t="s">
        <v>5130</v>
      </c>
      <c r="AI5583">
        <v>6</v>
      </c>
    </row>
    <row r="5584" spans="1:35" x14ac:dyDescent="0.35">
      <c r="A5584" t="s">
        <v>34275</v>
      </c>
      <c r="B5584" t="s">
        <v>19848</v>
      </c>
      <c r="C5584" t="s">
        <v>31212</v>
      </c>
      <c r="D5584" t="s">
        <v>34990</v>
      </c>
      <c r="E5584" s="2">
        <v>81.652173913043484</v>
      </c>
      <c r="F5584" s="2">
        <v>21.259999999999998</v>
      </c>
      <c r="G5584" s="2">
        <v>1.0652173913043479</v>
      </c>
      <c r="H5584" s="2">
        <v>0.56521739130434778</v>
      </c>
      <c r="I5584" s="2">
        <v>0.84782608695652173</v>
      </c>
      <c r="J5584" s="2">
        <v>0</v>
      </c>
      <c r="K5584" s="2">
        <v>0</v>
      </c>
      <c r="L5584" s="2">
        <v>1.6635869565217392</v>
      </c>
      <c r="M5584" s="2">
        <v>0</v>
      </c>
      <c r="N5584" s="2">
        <v>7.2952173913043508</v>
      </c>
      <c r="O5584" s="2">
        <v>8.9345047923322707E-2</v>
      </c>
      <c r="P5584" s="2">
        <v>5.7302173913043459</v>
      </c>
      <c r="Q5584" s="2">
        <v>0</v>
      </c>
      <c r="R5584" s="2">
        <v>7.0178381256655986E-2</v>
      </c>
      <c r="S5584" s="2">
        <v>4.9639130434782599</v>
      </c>
      <c r="T5584" s="2">
        <v>0</v>
      </c>
      <c r="U5584" s="2">
        <v>0</v>
      </c>
      <c r="V5584" s="2">
        <v>6.0793397231096898E-2</v>
      </c>
      <c r="W5584" s="2">
        <v>3.6054347826086954</v>
      </c>
      <c r="X5584" s="2">
        <v>0</v>
      </c>
      <c r="Y5584" s="2">
        <v>0</v>
      </c>
      <c r="Z5584" s="2">
        <v>4.4156017039403618E-2</v>
      </c>
      <c r="AA5584" s="2">
        <v>0</v>
      </c>
      <c r="AB5584" s="2">
        <v>0</v>
      </c>
      <c r="AC5584" s="2">
        <v>0</v>
      </c>
      <c r="AD5584" s="2">
        <v>0</v>
      </c>
      <c r="AE5584" s="2">
        <v>0</v>
      </c>
      <c r="AF5584" s="2">
        <v>0</v>
      </c>
      <c r="AG5584" s="2">
        <v>0</v>
      </c>
      <c r="AH5584" t="s">
        <v>5217</v>
      </c>
      <c r="AI5584">
        <v>6</v>
      </c>
    </row>
    <row r="5585" spans="1:35" x14ac:dyDescent="0.35">
      <c r="A5585" t="s">
        <v>34275</v>
      </c>
      <c r="B5585" t="s">
        <v>19874</v>
      </c>
      <c r="C5585" t="s">
        <v>31220</v>
      </c>
      <c r="D5585" t="s">
        <v>34432</v>
      </c>
      <c r="E5585" s="2">
        <v>81.065217391304344</v>
      </c>
      <c r="F5585" s="2">
        <v>5.7391304347826084</v>
      </c>
      <c r="G5585" s="2">
        <v>0</v>
      </c>
      <c r="H5585" s="2">
        <v>0</v>
      </c>
      <c r="I5585" s="2">
        <v>0.69565217391304346</v>
      </c>
      <c r="J5585" s="2">
        <v>0</v>
      </c>
      <c r="K5585" s="2">
        <v>0</v>
      </c>
      <c r="L5585" s="2">
        <v>4.233586956521739</v>
      </c>
      <c r="M5585" s="2">
        <v>3.9483695652173911</v>
      </c>
      <c r="N5585" s="2">
        <v>5.1222826086956523</v>
      </c>
      <c r="O5585" s="2">
        <v>0.11189326897291499</v>
      </c>
      <c r="P5585" s="2">
        <v>8.25</v>
      </c>
      <c r="Q5585" s="2">
        <v>8.3913043478260878</v>
      </c>
      <c r="R5585" s="2">
        <v>0.2052829176722982</v>
      </c>
      <c r="S5585" s="2">
        <v>3.3764130434782609</v>
      </c>
      <c r="T5585" s="2">
        <v>2.6194565217391306</v>
      </c>
      <c r="U5585" s="2">
        <v>0</v>
      </c>
      <c r="V5585" s="2">
        <v>7.3963529096272476E-2</v>
      </c>
      <c r="W5585" s="2">
        <v>2.9483695652173911</v>
      </c>
      <c r="X5585" s="2">
        <v>4.1311956521739122</v>
      </c>
      <c r="Y5585" s="2">
        <v>4.2474999999999996</v>
      </c>
      <c r="Z5585" s="2">
        <v>0.13972780906409227</v>
      </c>
      <c r="AA5585" s="2">
        <v>0</v>
      </c>
      <c r="AB5585" s="2">
        <v>0</v>
      </c>
      <c r="AC5585" s="2">
        <v>0</v>
      </c>
      <c r="AD5585" s="2">
        <v>0</v>
      </c>
      <c r="AE5585" s="2">
        <v>0</v>
      </c>
      <c r="AF5585" s="2">
        <v>0</v>
      </c>
      <c r="AG5585" s="2">
        <v>0</v>
      </c>
      <c r="AH5585" t="s">
        <v>5243</v>
      </c>
      <c r="AI5585">
        <v>6</v>
      </c>
    </row>
    <row r="5586" spans="1:35" x14ac:dyDescent="0.35">
      <c r="A5586" t="s">
        <v>34275</v>
      </c>
      <c r="B5586" t="s">
        <v>19766</v>
      </c>
      <c r="C5586" t="s">
        <v>31184</v>
      </c>
      <c r="D5586" t="s">
        <v>34414</v>
      </c>
      <c r="E5586" s="2">
        <v>66.989130434782609</v>
      </c>
      <c r="F5586" s="2">
        <v>5.3043478260869561</v>
      </c>
      <c r="G5586" s="2">
        <v>0.14673913043478262</v>
      </c>
      <c r="H5586" s="2">
        <v>0.71739130434782605</v>
      </c>
      <c r="I5586" s="2">
        <v>0.80978260869565222</v>
      </c>
      <c r="J5586" s="2">
        <v>0</v>
      </c>
      <c r="K5586" s="2">
        <v>0</v>
      </c>
      <c r="L5586" s="2">
        <v>7.052608695652177</v>
      </c>
      <c r="M5586" s="2">
        <v>2.7027173913043478</v>
      </c>
      <c r="N5586" s="2">
        <v>0</v>
      </c>
      <c r="O5586" s="2">
        <v>4.0345610903780624E-2</v>
      </c>
      <c r="P5586" s="2">
        <v>4.6733695652173912</v>
      </c>
      <c r="Q5586" s="2">
        <v>0</v>
      </c>
      <c r="R5586" s="2">
        <v>6.9763102385202017E-2</v>
      </c>
      <c r="S5586" s="2">
        <v>4.7584782608695662</v>
      </c>
      <c r="T5586" s="2">
        <v>9.6731521739130439</v>
      </c>
      <c r="U5586" s="2">
        <v>0</v>
      </c>
      <c r="V5586" s="2">
        <v>0.21543241927632648</v>
      </c>
      <c r="W5586" s="2">
        <v>4.1819565217391315</v>
      </c>
      <c r="X5586" s="2">
        <v>5.3048913043478283</v>
      </c>
      <c r="Y5586" s="2">
        <v>0</v>
      </c>
      <c r="Z5586" s="2">
        <v>0.14161771864351783</v>
      </c>
      <c r="AA5586" s="2">
        <v>0</v>
      </c>
      <c r="AB5586" s="2">
        <v>0</v>
      </c>
      <c r="AC5586" s="2">
        <v>0</v>
      </c>
      <c r="AD5586" s="2">
        <v>31.584130434782612</v>
      </c>
      <c r="AE5586" s="2">
        <v>5.0731521739130434</v>
      </c>
      <c r="AF5586" s="2">
        <v>15.859456521739128</v>
      </c>
      <c r="AG5586" s="2">
        <v>0</v>
      </c>
      <c r="AH5586" t="s">
        <v>5135</v>
      </c>
      <c r="AI5586">
        <v>6</v>
      </c>
    </row>
    <row r="5587" spans="1:35" x14ac:dyDescent="0.35">
      <c r="A5587" t="s">
        <v>34275</v>
      </c>
      <c r="B5587" t="s">
        <v>19675</v>
      </c>
      <c r="C5587" t="s">
        <v>31134</v>
      </c>
      <c r="D5587" t="s">
        <v>34978</v>
      </c>
      <c r="E5587" s="2">
        <v>112.72826086956522</v>
      </c>
      <c r="F5587" s="2">
        <v>62.545217391304355</v>
      </c>
      <c r="G5587" s="2">
        <v>0</v>
      </c>
      <c r="H5587" s="2">
        <v>0</v>
      </c>
      <c r="I5587" s="2">
        <v>0</v>
      </c>
      <c r="J5587" s="2">
        <v>0</v>
      </c>
      <c r="K5587" s="2">
        <v>0</v>
      </c>
      <c r="L5587" s="2">
        <v>4.6142391304347825</v>
      </c>
      <c r="M5587" s="2">
        <v>0</v>
      </c>
      <c r="N5587" s="2">
        <v>11.907608695652172</v>
      </c>
      <c r="O5587" s="2">
        <v>0.10563108668402274</v>
      </c>
      <c r="P5587" s="2">
        <v>13.138695652173913</v>
      </c>
      <c r="Q5587" s="2">
        <v>0</v>
      </c>
      <c r="R5587" s="2">
        <v>0.11655192363320799</v>
      </c>
      <c r="S5587" s="2">
        <v>1.9442391304347826</v>
      </c>
      <c r="T5587" s="2">
        <v>1.4982608695652175</v>
      </c>
      <c r="U5587" s="2">
        <v>0</v>
      </c>
      <c r="V5587" s="2">
        <v>3.0538038761932309E-2</v>
      </c>
      <c r="W5587" s="2">
        <v>5.0896739130434785</v>
      </c>
      <c r="X5587" s="2">
        <v>0.25086956521739129</v>
      </c>
      <c r="Y5587" s="2">
        <v>2.1739130434782608</v>
      </c>
      <c r="Z5587" s="2">
        <v>6.665991707646321E-2</v>
      </c>
      <c r="AA5587" s="2">
        <v>0</v>
      </c>
      <c r="AB5587" s="2">
        <v>0</v>
      </c>
      <c r="AC5587" s="2">
        <v>0</v>
      </c>
      <c r="AD5587" s="2">
        <v>0</v>
      </c>
      <c r="AE5587" s="2">
        <v>40.501086956521753</v>
      </c>
      <c r="AF5587" s="2">
        <v>0</v>
      </c>
      <c r="AG5587" s="2">
        <v>0</v>
      </c>
      <c r="AH5587" t="s">
        <v>5044</v>
      </c>
      <c r="AI5587">
        <v>6</v>
      </c>
    </row>
    <row r="5588" spans="1:35" x14ac:dyDescent="0.35">
      <c r="A5588" t="s">
        <v>34275</v>
      </c>
      <c r="B5588" t="s">
        <v>19786</v>
      </c>
      <c r="C5588" t="s">
        <v>31133</v>
      </c>
      <c r="D5588" t="s">
        <v>34976</v>
      </c>
      <c r="E5588" s="2">
        <v>92.663043478260875</v>
      </c>
      <c r="F5588" s="2">
        <v>5.7391304347826084</v>
      </c>
      <c r="G5588" s="2">
        <v>0</v>
      </c>
      <c r="H5588" s="2">
        <v>0</v>
      </c>
      <c r="I5588" s="2">
        <v>0</v>
      </c>
      <c r="J5588" s="2">
        <v>0</v>
      </c>
      <c r="K5588" s="2">
        <v>0</v>
      </c>
      <c r="L5588" s="2">
        <v>10.245543478260865</v>
      </c>
      <c r="M5588" s="2">
        <v>0</v>
      </c>
      <c r="N5588" s="2">
        <v>0</v>
      </c>
      <c r="O5588" s="2">
        <v>0</v>
      </c>
      <c r="P5588" s="2">
        <v>0</v>
      </c>
      <c r="Q5588" s="2">
        <v>0</v>
      </c>
      <c r="R5588" s="2">
        <v>0</v>
      </c>
      <c r="S5588" s="2">
        <v>5.3833695652173894</v>
      </c>
      <c r="T5588" s="2">
        <v>5.3970652173913036</v>
      </c>
      <c r="U5588" s="2">
        <v>0</v>
      </c>
      <c r="V5588" s="2">
        <v>0.11634017595307915</v>
      </c>
      <c r="W5588" s="2">
        <v>3.0397826086956519</v>
      </c>
      <c r="X5588" s="2">
        <v>5.0003260869565223</v>
      </c>
      <c r="Y5588" s="2">
        <v>6.0710869565217349</v>
      </c>
      <c r="Z5588" s="2">
        <v>0.15228504398826972</v>
      </c>
      <c r="AA5588" s="2">
        <v>0</v>
      </c>
      <c r="AB5588" s="2">
        <v>0</v>
      </c>
      <c r="AC5588" s="2">
        <v>0</v>
      </c>
      <c r="AD5588" s="2">
        <v>0</v>
      </c>
      <c r="AE5588" s="2">
        <v>0</v>
      </c>
      <c r="AF5588" s="2">
        <v>0</v>
      </c>
      <c r="AG5588" s="2">
        <v>0</v>
      </c>
      <c r="AH5588" t="s">
        <v>5155</v>
      </c>
      <c r="AI5588">
        <v>6</v>
      </c>
    </row>
    <row r="5589" spans="1:35" x14ac:dyDescent="0.35">
      <c r="A5589" t="s">
        <v>34275</v>
      </c>
      <c r="B5589" t="s">
        <v>19778</v>
      </c>
      <c r="C5589" t="s">
        <v>29345</v>
      </c>
      <c r="D5589" t="s">
        <v>34310</v>
      </c>
      <c r="E5589" s="2">
        <v>123.8695652173913</v>
      </c>
      <c r="F5589" s="2">
        <v>10.899456521739131</v>
      </c>
      <c r="G5589" s="2">
        <v>0</v>
      </c>
      <c r="H5589" s="2">
        <v>0</v>
      </c>
      <c r="I5589" s="2">
        <v>0</v>
      </c>
      <c r="J5589" s="2">
        <v>0</v>
      </c>
      <c r="K5589" s="2">
        <v>0</v>
      </c>
      <c r="L5589" s="2">
        <v>4.3057608695652174</v>
      </c>
      <c r="M5589" s="2">
        <v>5.2717391304347823</v>
      </c>
      <c r="N5589" s="2">
        <v>4.5978260869565215</v>
      </c>
      <c r="O5589" s="2">
        <v>7.9677079677079682E-2</v>
      </c>
      <c r="P5589" s="2">
        <v>0</v>
      </c>
      <c r="Q5589" s="2">
        <v>19.054347826086957</v>
      </c>
      <c r="R5589" s="2">
        <v>0.15382590382590383</v>
      </c>
      <c r="S5589" s="2">
        <v>4.5245652173913049</v>
      </c>
      <c r="T5589" s="2">
        <v>8.6365217391304334</v>
      </c>
      <c r="U5589" s="2">
        <v>0</v>
      </c>
      <c r="V5589" s="2">
        <v>0.10624956124956125</v>
      </c>
      <c r="W5589" s="2">
        <v>4.7648913043478265</v>
      </c>
      <c r="X5589" s="2">
        <v>7.9770652173913019</v>
      </c>
      <c r="Y5589" s="2">
        <v>0</v>
      </c>
      <c r="Z5589" s="2">
        <v>0.10286591786591785</v>
      </c>
      <c r="AA5589" s="2">
        <v>0</v>
      </c>
      <c r="AB5589" s="2">
        <v>0</v>
      </c>
      <c r="AC5589" s="2">
        <v>0</v>
      </c>
      <c r="AD5589" s="2">
        <v>0</v>
      </c>
      <c r="AE5589" s="2">
        <v>0</v>
      </c>
      <c r="AF5589" s="2">
        <v>0</v>
      </c>
      <c r="AG5589" s="2">
        <v>0</v>
      </c>
      <c r="AH5589" t="s">
        <v>5147</v>
      </c>
      <c r="AI5589">
        <v>6</v>
      </c>
    </row>
    <row r="5590" spans="1:35" x14ac:dyDescent="0.35">
      <c r="A5590" t="s">
        <v>34275</v>
      </c>
      <c r="B5590" t="s">
        <v>19798</v>
      </c>
      <c r="C5590" t="s">
        <v>30094</v>
      </c>
      <c r="D5590" t="s">
        <v>34981</v>
      </c>
      <c r="E5590" s="2">
        <v>148.65217391304347</v>
      </c>
      <c r="F5590" s="2">
        <v>11.090217391304348</v>
      </c>
      <c r="G5590" s="2">
        <v>0.19565217391304349</v>
      </c>
      <c r="H5590" s="2">
        <v>0.33152173913043476</v>
      </c>
      <c r="I5590" s="2">
        <v>0.78260869565217395</v>
      </c>
      <c r="J5590" s="2">
        <v>0</v>
      </c>
      <c r="K5590" s="2">
        <v>0</v>
      </c>
      <c r="L5590" s="2">
        <v>8.1354347826086979</v>
      </c>
      <c r="M5590" s="2">
        <v>0</v>
      </c>
      <c r="N5590" s="2">
        <v>0</v>
      </c>
      <c r="O5590" s="2">
        <v>0</v>
      </c>
      <c r="P5590" s="2">
        <v>0</v>
      </c>
      <c r="Q5590" s="2">
        <v>0</v>
      </c>
      <c r="R5590" s="2">
        <v>0</v>
      </c>
      <c r="S5590" s="2">
        <v>4.2445652173913047</v>
      </c>
      <c r="T5590" s="2">
        <v>11.877717391304353</v>
      </c>
      <c r="U5590" s="2">
        <v>0</v>
      </c>
      <c r="V5590" s="2">
        <v>0.10845642000584969</v>
      </c>
      <c r="W5590" s="2">
        <v>6.4806521739130449</v>
      </c>
      <c r="X5590" s="2">
        <v>11.70021739130434</v>
      </c>
      <c r="Y5590" s="2">
        <v>0</v>
      </c>
      <c r="Z5590" s="2">
        <v>0.1223047674758701</v>
      </c>
      <c r="AA5590" s="2">
        <v>0</v>
      </c>
      <c r="AB5590" s="2">
        <v>0</v>
      </c>
      <c r="AC5590" s="2">
        <v>0</v>
      </c>
      <c r="AD5590" s="2">
        <v>0</v>
      </c>
      <c r="AE5590" s="2">
        <v>0</v>
      </c>
      <c r="AF5590" s="2">
        <v>0</v>
      </c>
      <c r="AG5590" s="2">
        <v>0</v>
      </c>
      <c r="AH5590" t="s">
        <v>5167</v>
      </c>
      <c r="AI5590">
        <v>6</v>
      </c>
    </row>
    <row r="5591" spans="1:35" x14ac:dyDescent="0.35">
      <c r="A5591" t="s">
        <v>34275</v>
      </c>
      <c r="B5591" t="s">
        <v>19678</v>
      </c>
      <c r="C5591" t="s">
        <v>31142</v>
      </c>
      <c r="D5591" t="s">
        <v>34983</v>
      </c>
      <c r="E5591" s="2">
        <v>22.565217391304348</v>
      </c>
      <c r="F5591" s="2">
        <v>5.3913043478260869</v>
      </c>
      <c r="G5591" s="2">
        <v>0.43043478260869622</v>
      </c>
      <c r="H5591" s="2">
        <v>0.14847826086956523</v>
      </c>
      <c r="I5591" s="2">
        <v>0.2608695652173913</v>
      </c>
      <c r="J5591" s="2">
        <v>0</v>
      </c>
      <c r="K5591" s="2">
        <v>0</v>
      </c>
      <c r="L5591" s="2">
        <v>1.7885869565217396</v>
      </c>
      <c r="M5591" s="2">
        <v>4.6419565217391288</v>
      </c>
      <c r="N5591" s="2">
        <v>0</v>
      </c>
      <c r="O5591" s="2">
        <v>0.20571290944123308</v>
      </c>
      <c r="P5591" s="2">
        <v>0</v>
      </c>
      <c r="Q5591" s="2">
        <v>3.6791304347826088</v>
      </c>
      <c r="R5591" s="2">
        <v>0.16304431599229288</v>
      </c>
      <c r="S5591" s="2">
        <v>2.7809782608695661</v>
      </c>
      <c r="T5591" s="2">
        <v>7.0264130434782599</v>
      </c>
      <c r="U5591" s="2">
        <v>0</v>
      </c>
      <c r="V5591" s="2">
        <v>0.43462427745664739</v>
      </c>
      <c r="W5591" s="2">
        <v>3.8864130434782602</v>
      </c>
      <c r="X5591" s="2">
        <v>4.1151086956521734</v>
      </c>
      <c r="Y5591" s="2">
        <v>0</v>
      </c>
      <c r="Z5591" s="2">
        <v>0.35459537572254329</v>
      </c>
      <c r="AA5591" s="2">
        <v>0</v>
      </c>
      <c r="AB5591" s="2">
        <v>0</v>
      </c>
      <c r="AC5591" s="2">
        <v>0</v>
      </c>
      <c r="AD5591" s="2">
        <v>0</v>
      </c>
      <c r="AE5591" s="2">
        <v>0</v>
      </c>
      <c r="AF5591" s="2">
        <v>0</v>
      </c>
      <c r="AG5591" s="2">
        <v>0</v>
      </c>
      <c r="AH5591" t="s">
        <v>5047</v>
      </c>
      <c r="AI5591">
        <v>6</v>
      </c>
    </row>
    <row r="5592" spans="1:35" x14ac:dyDescent="0.35">
      <c r="A5592" t="s">
        <v>34275</v>
      </c>
      <c r="B5592" t="s">
        <v>19679</v>
      </c>
      <c r="C5592" t="s">
        <v>31132</v>
      </c>
      <c r="D5592" t="s">
        <v>34975</v>
      </c>
      <c r="E5592" s="2">
        <v>133.5108695652174</v>
      </c>
      <c r="F5592" s="2">
        <v>8.2065217391304355</v>
      </c>
      <c r="G5592" s="2">
        <v>0</v>
      </c>
      <c r="H5592" s="2">
        <v>0</v>
      </c>
      <c r="I5592" s="2">
        <v>0</v>
      </c>
      <c r="J5592" s="2">
        <v>0</v>
      </c>
      <c r="K5592" s="2">
        <v>0</v>
      </c>
      <c r="L5592" s="2">
        <v>9.5931521739130421</v>
      </c>
      <c r="M5592" s="2">
        <v>5.3559782608695654</v>
      </c>
      <c r="N5592" s="2">
        <v>7.1956521739130439</v>
      </c>
      <c r="O5592" s="2">
        <v>9.4012049173654647E-2</v>
      </c>
      <c r="P5592" s="2">
        <v>0</v>
      </c>
      <c r="Q5592" s="2">
        <v>27.4375</v>
      </c>
      <c r="R5592" s="2">
        <v>0.20550761214686963</v>
      </c>
      <c r="S5592" s="2">
        <v>9.7670652173913055</v>
      </c>
      <c r="T5592" s="2">
        <v>12.47434782608696</v>
      </c>
      <c r="U5592" s="2">
        <v>0</v>
      </c>
      <c r="V5592" s="2">
        <v>0.16658878124236753</v>
      </c>
      <c r="W5592" s="2">
        <v>8.6411956521739111</v>
      </c>
      <c r="X5592" s="2">
        <v>15.847934782608691</v>
      </c>
      <c r="Y5592" s="2">
        <v>0</v>
      </c>
      <c r="Z5592" s="2">
        <v>0.18342424489131312</v>
      </c>
      <c r="AA5592" s="2">
        <v>0</v>
      </c>
      <c r="AB5592" s="2">
        <v>0</v>
      </c>
      <c r="AC5592" s="2">
        <v>0</v>
      </c>
      <c r="AD5592" s="2">
        <v>0</v>
      </c>
      <c r="AE5592" s="2">
        <v>0</v>
      </c>
      <c r="AF5592" s="2">
        <v>0</v>
      </c>
      <c r="AG5592" s="2">
        <v>0</v>
      </c>
      <c r="AH5592" t="s">
        <v>5048</v>
      </c>
      <c r="AI5592">
        <v>6</v>
      </c>
    </row>
    <row r="5593" spans="1:35" x14ac:dyDescent="0.35">
      <c r="A5593" t="s">
        <v>34275</v>
      </c>
      <c r="B5593" t="s">
        <v>19827</v>
      </c>
      <c r="C5593" t="s">
        <v>31199</v>
      </c>
      <c r="D5593" t="s">
        <v>34752</v>
      </c>
      <c r="E5593" s="2">
        <v>171.18478260869566</v>
      </c>
      <c r="F5593" s="2">
        <v>10.782608695652174</v>
      </c>
      <c r="G5593" s="2">
        <v>0</v>
      </c>
      <c r="H5593" s="2">
        <v>2.9021739130434782E-2</v>
      </c>
      <c r="I5593" s="2">
        <v>0.54347826086956519</v>
      </c>
      <c r="J5593" s="2">
        <v>0</v>
      </c>
      <c r="K5593" s="2">
        <v>0</v>
      </c>
      <c r="L5593" s="2">
        <v>5.4040217391304317</v>
      </c>
      <c r="M5593" s="2">
        <v>7.5543478260869561</v>
      </c>
      <c r="N5593" s="2">
        <v>5.5652173913043477</v>
      </c>
      <c r="O5593" s="2">
        <v>7.6639786653120837E-2</v>
      </c>
      <c r="P5593" s="2">
        <v>5.3466304347826075</v>
      </c>
      <c r="Q5593" s="2">
        <v>6.1502173913043485</v>
      </c>
      <c r="R5593" s="2">
        <v>6.7160454632040123E-2</v>
      </c>
      <c r="S5593" s="2">
        <v>8.0130434782608653</v>
      </c>
      <c r="T5593" s="2">
        <v>0.73119565217391302</v>
      </c>
      <c r="U5593" s="2">
        <v>0</v>
      </c>
      <c r="V5593" s="2">
        <v>5.1080703536732462E-2</v>
      </c>
      <c r="W5593" s="2">
        <v>7.6092391304347862</v>
      </c>
      <c r="X5593" s="2">
        <v>11.200760869565217</v>
      </c>
      <c r="Y5593" s="2">
        <v>0</v>
      </c>
      <c r="Z5593" s="2">
        <v>0.10988126230236842</v>
      </c>
      <c r="AA5593" s="2">
        <v>0</v>
      </c>
      <c r="AB5593" s="2">
        <v>0</v>
      </c>
      <c r="AC5593" s="2">
        <v>0</v>
      </c>
      <c r="AD5593" s="2">
        <v>0</v>
      </c>
      <c r="AE5593" s="2">
        <v>0</v>
      </c>
      <c r="AF5593" s="2">
        <v>0</v>
      </c>
      <c r="AG5593" s="2">
        <v>0.21195652173913043</v>
      </c>
      <c r="AH5593" t="s">
        <v>5196</v>
      </c>
      <c r="AI5593">
        <v>6</v>
      </c>
    </row>
    <row r="5594" spans="1:35" x14ac:dyDescent="0.35">
      <c r="A5594" t="s">
        <v>34275</v>
      </c>
      <c r="B5594" t="s">
        <v>19825</v>
      </c>
      <c r="C5594" t="s">
        <v>31206</v>
      </c>
      <c r="D5594" t="s">
        <v>34989</v>
      </c>
      <c r="E5594" s="2">
        <v>92.369565217391298</v>
      </c>
      <c r="F5594" s="2">
        <v>4.5652173913043477</v>
      </c>
      <c r="G5594" s="2">
        <v>1.0434782608695652</v>
      </c>
      <c r="H5594" s="2">
        <v>0.2608695652173913</v>
      </c>
      <c r="I5594" s="2">
        <v>0.52173913043478259</v>
      </c>
      <c r="J5594" s="2">
        <v>0</v>
      </c>
      <c r="K5594" s="2">
        <v>8.6956521739130432E-2</v>
      </c>
      <c r="L5594" s="2">
        <v>0.66076086956521729</v>
      </c>
      <c r="M5594" s="2">
        <v>0</v>
      </c>
      <c r="N5594" s="2">
        <v>5.7402173913043493</v>
      </c>
      <c r="O5594" s="2">
        <v>6.2144033890327154E-2</v>
      </c>
      <c r="P5594" s="2">
        <v>0</v>
      </c>
      <c r="Q5594" s="2">
        <v>11.163260869565223</v>
      </c>
      <c r="R5594" s="2">
        <v>0.12085431866321494</v>
      </c>
      <c r="S5594" s="2">
        <v>2.5116304347826084</v>
      </c>
      <c r="T5594" s="2">
        <v>6.7126086956521744</v>
      </c>
      <c r="U5594" s="2">
        <v>0</v>
      </c>
      <c r="V5594" s="2">
        <v>9.9862320546010824E-2</v>
      </c>
      <c r="W5594" s="2">
        <v>3.6753260869565212</v>
      </c>
      <c r="X5594" s="2">
        <v>8.1982608695652157</v>
      </c>
      <c r="Y5594" s="2">
        <v>0</v>
      </c>
      <c r="Z5594" s="2">
        <v>0.12854436337961872</v>
      </c>
      <c r="AA5594" s="2">
        <v>0</v>
      </c>
      <c r="AB5594" s="2">
        <v>0</v>
      </c>
      <c r="AC5594" s="2">
        <v>0</v>
      </c>
      <c r="AD5594" s="2">
        <v>53.71402173913043</v>
      </c>
      <c r="AE5594" s="2">
        <v>0</v>
      </c>
      <c r="AF5594" s="2">
        <v>0</v>
      </c>
      <c r="AG5594" s="2">
        <v>4.3478260869565216E-2</v>
      </c>
      <c r="AH5594" t="s">
        <v>5194</v>
      </c>
      <c r="AI5594">
        <v>6</v>
      </c>
    </row>
    <row r="5595" spans="1:35" x14ac:dyDescent="0.35">
      <c r="A5595" t="s">
        <v>34275</v>
      </c>
      <c r="B5595" t="s">
        <v>19709</v>
      </c>
      <c r="C5595" t="s">
        <v>31160</v>
      </c>
      <c r="D5595" t="s">
        <v>34992</v>
      </c>
      <c r="E5595" s="2">
        <v>87.586956521739125</v>
      </c>
      <c r="F5595" s="2">
        <v>5.1739130434782608</v>
      </c>
      <c r="G5595" s="2">
        <v>0.2608695652173913</v>
      </c>
      <c r="H5595" s="2">
        <v>0.36956521739130432</v>
      </c>
      <c r="I5595" s="2">
        <v>0.90760869565217395</v>
      </c>
      <c r="J5595" s="2">
        <v>0</v>
      </c>
      <c r="K5595" s="2">
        <v>0</v>
      </c>
      <c r="L5595" s="2">
        <v>6</v>
      </c>
      <c r="M5595" s="2">
        <v>6.007282608695653</v>
      </c>
      <c r="N5595" s="2">
        <v>0</v>
      </c>
      <c r="O5595" s="2">
        <v>6.8586497890295375E-2</v>
      </c>
      <c r="P5595" s="2">
        <v>5.2572826086956512</v>
      </c>
      <c r="Q5595" s="2">
        <v>0</v>
      </c>
      <c r="R5595" s="2">
        <v>6.0023579051873908E-2</v>
      </c>
      <c r="S5595" s="2">
        <v>4.9390217391304363</v>
      </c>
      <c r="T5595" s="2">
        <v>2.8519565217391296</v>
      </c>
      <c r="U5595" s="2">
        <v>0</v>
      </c>
      <c r="V5595" s="2">
        <v>8.8951352692975938E-2</v>
      </c>
      <c r="W5595" s="2">
        <v>3.7380434782608694</v>
      </c>
      <c r="X5595" s="2">
        <v>5.1213043478260856</v>
      </c>
      <c r="Y5595" s="2">
        <v>0</v>
      </c>
      <c r="Z5595" s="2">
        <v>0.10114916852817075</v>
      </c>
      <c r="AA5595" s="2">
        <v>0</v>
      </c>
      <c r="AB5595" s="2">
        <v>0</v>
      </c>
      <c r="AC5595" s="2">
        <v>0</v>
      </c>
      <c r="AD5595" s="2">
        <v>0</v>
      </c>
      <c r="AE5595" s="2">
        <v>0</v>
      </c>
      <c r="AF5595" s="2">
        <v>0</v>
      </c>
      <c r="AG5595" s="2">
        <v>0</v>
      </c>
      <c r="AH5595" t="s">
        <v>5078</v>
      </c>
      <c r="AI5595">
        <v>6</v>
      </c>
    </row>
    <row r="5596" spans="1:35" x14ac:dyDescent="0.35">
      <c r="A5596" t="s">
        <v>34275</v>
      </c>
      <c r="B5596" t="s">
        <v>19899</v>
      </c>
      <c r="C5596" t="s">
        <v>31157</v>
      </c>
      <c r="D5596" t="s">
        <v>34339</v>
      </c>
      <c r="E5596" s="2">
        <v>35.913043478260867</v>
      </c>
      <c r="F5596" s="2">
        <v>5.0081521739130439</v>
      </c>
      <c r="G5596" s="2">
        <v>0</v>
      </c>
      <c r="H5596" s="2">
        <v>0</v>
      </c>
      <c r="I5596" s="2">
        <v>8.6956521739130432E-2</v>
      </c>
      <c r="J5596" s="2">
        <v>3.2608695652173912E-2</v>
      </c>
      <c r="K5596" s="2">
        <v>0</v>
      </c>
      <c r="L5596" s="2">
        <v>0.29445652173913039</v>
      </c>
      <c r="M5596" s="2">
        <v>4.8505434782608692</v>
      </c>
      <c r="N5596" s="2">
        <v>0</v>
      </c>
      <c r="O5596" s="2">
        <v>0.1350635593220339</v>
      </c>
      <c r="P5596" s="2">
        <v>5.1766304347826084</v>
      </c>
      <c r="Q5596" s="2">
        <v>0</v>
      </c>
      <c r="R5596" s="2">
        <v>0.14414346246973367</v>
      </c>
      <c r="S5596" s="2">
        <v>4.4413043478260876</v>
      </c>
      <c r="T5596" s="2">
        <v>5.9918478260869561</v>
      </c>
      <c r="U5596" s="2">
        <v>0</v>
      </c>
      <c r="V5596" s="2">
        <v>0.29051150121065378</v>
      </c>
      <c r="W5596" s="2">
        <v>0.95728260869565207</v>
      </c>
      <c r="X5596" s="2">
        <v>6.0322826086956525</v>
      </c>
      <c r="Y5596" s="2">
        <v>0</v>
      </c>
      <c r="Z5596" s="2">
        <v>0.19462469733656176</v>
      </c>
      <c r="AA5596" s="2">
        <v>0</v>
      </c>
      <c r="AB5596" s="2">
        <v>0</v>
      </c>
      <c r="AC5596" s="2">
        <v>0</v>
      </c>
      <c r="AD5596" s="2">
        <v>0</v>
      </c>
      <c r="AE5596" s="2">
        <v>0</v>
      </c>
      <c r="AF5596" s="2">
        <v>0</v>
      </c>
      <c r="AG5596" s="2">
        <v>0</v>
      </c>
      <c r="AH5596" t="s">
        <v>5268</v>
      </c>
      <c r="AI5596">
        <v>6</v>
      </c>
    </row>
    <row r="5597" spans="1:35" x14ac:dyDescent="0.35">
      <c r="A5597" t="s">
        <v>34275</v>
      </c>
      <c r="B5597" t="s">
        <v>19682</v>
      </c>
      <c r="C5597" t="s">
        <v>31145</v>
      </c>
      <c r="D5597" t="s">
        <v>34977</v>
      </c>
      <c r="E5597" s="2">
        <v>92.326086956521735</v>
      </c>
      <c r="F5597" s="2">
        <v>9.1535869565217407</v>
      </c>
      <c r="G5597" s="2">
        <v>0</v>
      </c>
      <c r="H5597" s="2">
        <v>1.3369565217391304</v>
      </c>
      <c r="I5597" s="2">
        <v>1.4347826086956521</v>
      </c>
      <c r="J5597" s="2">
        <v>0</v>
      </c>
      <c r="K5597" s="2">
        <v>0</v>
      </c>
      <c r="L5597" s="2">
        <v>6.3034782608695652</v>
      </c>
      <c r="M5597" s="2">
        <v>4.9660869565217407</v>
      </c>
      <c r="N5597" s="2">
        <v>0</v>
      </c>
      <c r="O5597" s="2">
        <v>5.3788556628208167E-2</v>
      </c>
      <c r="P5597" s="2">
        <v>4.9836956521739122</v>
      </c>
      <c r="Q5597" s="2">
        <v>10.837173913043479</v>
      </c>
      <c r="R5597" s="2">
        <v>0.17135860607487638</v>
      </c>
      <c r="S5597" s="2">
        <v>6.0357608695652161</v>
      </c>
      <c r="T5597" s="2">
        <v>0.5845652173913044</v>
      </c>
      <c r="U5597" s="2">
        <v>0</v>
      </c>
      <c r="V5597" s="2">
        <v>7.1705910054155872E-2</v>
      </c>
      <c r="W5597" s="2">
        <v>2.2150000000000003</v>
      </c>
      <c r="X5597" s="2">
        <v>9.5465217391304371</v>
      </c>
      <c r="Y5597" s="2">
        <v>0</v>
      </c>
      <c r="Z5597" s="2">
        <v>0.12739109959971748</v>
      </c>
      <c r="AA5597" s="2">
        <v>0</v>
      </c>
      <c r="AB5597" s="2">
        <v>0</v>
      </c>
      <c r="AC5597" s="2">
        <v>0</v>
      </c>
      <c r="AD5597" s="2">
        <v>0</v>
      </c>
      <c r="AE5597" s="2">
        <v>0</v>
      </c>
      <c r="AF5597" s="2">
        <v>0</v>
      </c>
      <c r="AG5597" s="2">
        <v>0</v>
      </c>
      <c r="AH5597" t="s">
        <v>5051</v>
      </c>
      <c r="AI5597">
        <v>6</v>
      </c>
    </row>
    <row r="5598" spans="1:35" x14ac:dyDescent="0.35">
      <c r="A5598" t="s">
        <v>34275</v>
      </c>
      <c r="B5598" t="s">
        <v>19730</v>
      </c>
      <c r="C5598" t="s">
        <v>31169</v>
      </c>
      <c r="D5598" t="s">
        <v>34996</v>
      </c>
      <c r="E5598" s="2">
        <v>89.891304347826093</v>
      </c>
      <c r="F5598" s="2">
        <v>5.7391304347826084</v>
      </c>
      <c r="G5598" s="2">
        <v>1.5570652173913044</v>
      </c>
      <c r="H5598" s="2">
        <v>0.19782608695652174</v>
      </c>
      <c r="I5598" s="2">
        <v>0.44293478260869568</v>
      </c>
      <c r="J5598" s="2">
        <v>0</v>
      </c>
      <c r="K5598" s="2">
        <v>0</v>
      </c>
      <c r="L5598" s="2">
        <v>8.6404347826086951</v>
      </c>
      <c r="M5598" s="2">
        <v>0</v>
      </c>
      <c r="N5598" s="2">
        <v>0</v>
      </c>
      <c r="O5598" s="2">
        <v>0</v>
      </c>
      <c r="P5598" s="2">
        <v>0</v>
      </c>
      <c r="Q5598" s="2">
        <v>0</v>
      </c>
      <c r="R5598" s="2">
        <v>0</v>
      </c>
      <c r="S5598" s="2">
        <v>1.546630434782609</v>
      </c>
      <c r="T5598" s="2">
        <v>4.4338043478260891</v>
      </c>
      <c r="U5598" s="2">
        <v>0</v>
      </c>
      <c r="V5598" s="2">
        <v>6.6529625151148755E-2</v>
      </c>
      <c r="W5598" s="2">
        <v>5.0656521739130422</v>
      </c>
      <c r="X5598" s="2">
        <v>7.1930434782608703</v>
      </c>
      <c r="Y5598" s="2">
        <v>11.161304347826084</v>
      </c>
      <c r="Z5598" s="2">
        <v>0.2605368802902055</v>
      </c>
      <c r="AA5598" s="2">
        <v>0</v>
      </c>
      <c r="AB5598" s="2">
        <v>0</v>
      </c>
      <c r="AC5598" s="2">
        <v>0</v>
      </c>
      <c r="AD5598" s="2">
        <v>0</v>
      </c>
      <c r="AE5598" s="2">
        <v>0</v>
      </c>
      <c r="AF5598" s="2">
        <v>0</v>
      </c>
      <c r="AG5598" s="2">
        <v>0</v>
      </c>
      <c r="AH5598" t="s">
        <v>5099</v>
      </c>
      <c r="AI5598">
        <v>6</v>
      </c>
    </row>
    <row r="5599" spans="1:35" x14ac:dyDescent="0.35">
      <c r="A5599" t="s">
        <v>34275</v>
      </c>
      <c r="B5599" t="s">
        <v>19861</v>
      </c>
      <c r="C5599" t="s">
        <v>31215</v>
      </c>
      <c r="D5599" t="s">
        <v>35014</v>
      </c>
      <c r="E5599" s="2">
        <v>85.304347826086953</v>
      </c>
      <c r="F5599" s="2">
        <v>14.054565217391303</v>
      </c>
      <c r="G5599" s="2">
        <v>0</v>
      </c>
      <c r="H5599" s="2">
        <v>0</v>
      </c>
      <c r="I5599" s="2">
        <v>1.2147826086956524</v>
      </c>
      <c r="J5599" s="2">
        <v>0</v>
      </c>
      <c r="K5599" s="2">
        <v>0</v>
      </c>
      <c r="L5599" s="2">
        <v>0</v>
      </c>
      <c r="M5599" s="2">
        <v>2.280760869565218</v>
      </c>
      <c r="N5599" s="2">
        <v>0</v>
      </c>
      <c r="O5599" s="2">
        <v>2.6736748216106023E-2</v>
      </c>
      <c r="P5599" s="2">
        <v>3.9408695652173913</v>
      </c>
      <c r="Q5599" s="2">
        <v>6.5193478260869542</v>
      </c>
      <c r="R5599" s="2">
        <v>0.12262232415902138</v>
      </c>
      <c r="S5599" s="2">
        <v>0</v>
      </c>
      <c r="T5599" s="2">
        <v>0</v>
      </c>
      <c r="U5599" s="2">
        <v>0</v>
      </c>
      <c r="V5599" s="2">
        <v>0</v>
      </c>
      <c r="W5599" s="2">
        <v>0</v>
      </c>
      <c r="X5599" s="2">
        <v>0</v>
      </c>
      <c r="Y5599" s="2">
        <v>0</v>
      </c>
      <c r="Z5599" s="2">
        <v>0</v>
      </c>
      <c r="AA5599" s="2">
        <v>0</v>
      </c>
      <c r="AB5599" s="2">
        <v>0</v>
      </c>
      <c r="AC5599" s="2">
        <v>0</v>
      </c>
      <c r="AD5599" s="2">
        <v>42.857608695652154</v>
      </c>
      <c r="AE5599" s="2">
        <v>0</v>
      </c>
      <c r="AF5599" s="2">
        <v>0</v>
      </c>
      <c r="AG5599" s="2">
        <v>0</v>
      </c>
      <c r="AH5599" t="s">
        <v>5230</v>
      </c>
      <c r="AI5599">
        <v>6</v>
      </c>
    </row>
    <row r="5600" spans="1:35" x14ac:dyDescent="0.35">
      <c r="A5600" t="s">
        <v>34275</v>
      </c>
      <c r="B5600" t="s">
        <v>19692</v>
      </c>
      <c r="C5600" t="s">
        <v>31140</v>
      </c>
      <c r="D5600" t="s">
        <v>34981</v>
      </c>
      <c r="E5600" s="2">
        <v>135.67391304347825</v>
      </c>
      <c r="F5600" s="2">
        <v>5.5652173913043477</v>
      </c>
      <c r="G5600" s="2">
        <v>0</v>
      </c>
      <c r="H5600" s="2">
        <v>0</v>
      </c>
      <c r="I5600" s="2">
        <v>7.0869565217391282</v>
      </c>
      <c r="J5600" s="2">
        <v>0</v>
      </c>
      <c r="K5600" s="2">
        <v>0</v>
      </c>
      <c r="L5600" s="2">
        <v>11.108043478260869</v>
      </c>
      <c r="M5600" s="2">
        <v>1.8663043478260877</v>
      </c>
      <c r="N5600" s="2">
        <v>8.6097826086956495</v>
      </c>
      <c r="O5600" s="2">
        <v>7.7215189873417717E-2</v>
      </c>
      <c r="P5600" s="2">
        <v>10.527173913043475</v>
      </c>
      <c r="Q5600" s="2">
        <v>0</v>
      </c>
      <c r="R5600" s="2">
        <v>7.7591732094215646E-2</v>
      </c>
      <c r="S5600" s="2">
        <v>7.0444565217391295</v>
      </c>
      <c r="T5600" s="2">
        <v>8.5858695652173918</v>
      </c>
      <c r="U5600" s="2">
        <v>0</v>
      </c>
      <c r="V5600" s="2">
        <v>0.11520509533728571</v>
      </c>
      <c r="W5600" s="2">
        <v>8.2134782608695627</v>
      </c>
      <c r="X5600" s="2">
        <v>11.411086956521739</v>
      </c>
      <c r="Y5600" s="2">
        <v>0</v>
      </c>
      <c r="Z5600" s="2">
        <v>0.14464508892805639</v>
      </c>
      <c r="AA5600" s="2">
        <v>0</v>
      </c>
      <c r="AB5600" s="2">
        <v>0</v>
      </c>
      <c r="AC5600" s="2">
        <v>0</v>
      </c>
      <c r="AD5600" s="2">
        <v>0</v>
      </c>
      <c r="AE5600" s="2">
        <v>0</v>
      </c>
      <c r="AF5600" s="2">
        <v>0</v>
      </c>
      <c r="AG5600" s="2">
        <v>0</v>
      </c>
      <c r="AH5600" t="s">
        <v>5061</v>
      </c>
      <c r="AI5600">
        <v>6</v>
      </c>
    </row>
    <row r="5601" spans="1:35" x14ac:dyDescent="0.35">
      <c r="A5601" t="s">
        <v>34275</v>
      </c>
      <c r="B5601" t="s">
        <v>19784</v>
      </c>
      <c r="C5601" t="s">
        <v>31133</v>
      </c>
      <c r="D5601" t="s">
        <v>34976</v>
      </c>
      <c r="E5601" s="2">
        <v>114.07608695652173</v>
      </c>
      <c r="F5601" s="2">
        <v>4.8695652173913047</v>
      </c>
      <c r="G5601" s="2">
        <v>0.2608695652173913</v>
      </c>
      <c r="H5601" s="2">
        <v>0.39402173913043476</v>
      </c>
      <c r="I5601" s="2">
        <v>0.69565217391304346</v>
      </c>
      <c r="J5601" s="2">
        <v>0</v>
      </c>
      <c r="K5601" s="2">
        <v>0</v>
      </c>
      <c r="L5601" s="2">
        <v>5.5180434782608714</v>
      </c>
      <c r="M5601" s="2">
        <v>4.7577173913043485</v>
      </c>
      <c r="N5601" s="2">
        <v>5.037826086956521</v>
      </c>
      <c r="O5601" s="2">
        <v>8.5868508813720823E-2</v>
      </c>
      <c r="P5601" s="2">
        <v>5.7135869565217376</v>
      </c>
      <c r="Q5601" s="2">
        <v>5.9541304347826109</v>
      </c>
      <c r="R5601" s="2">
        <v>0.10228013339685565</v>
      </c>
      <c r="S5601" s="2">
        <v>0.13445652173913042</v>
      </c>
      <c r="T5601" s="2">
        <v>0.34804347826086962</v>
      </c>
      <c r="U5601" s="2">
        <v>0</v>
      </c>
      <c r="V5601" s="2">
        <v>4.2296331586469749E-3</v>
      </c>
      <c r="W5601" s="2">
        <v>6.2435869565217379</v>
      </c>
      <c r="X5601" s="2">
        <v>0</v>
      </c>
      <c r="Y5601" s="2">
        <v>0</v>
      </c>
      <c r="Z5601" s="2">
        <v>5.4731777036684123E-2</v>
      </c>
      <c r="AA5601" s="2">
        <v>0</v>
      </c>
      <c r="AB5601" s="2">
        <v>0</v>
      </c>
      <c r="AC5601" s="2">
        <v>0</v>
      </c>
      <c r="AD5601" s="2">
        <v>0</v>
      </c>
      <c r="AE5601" s="2">
        <v>0</v>
      </c>
      <c r="AF5601" s="2">
        <v>0</v>
      </c>
      <c r="AG5601" s="2">
        <v>0</v>
      </c>
      <c r="AH5601" t="s">
        <v>5153</v>
      </c>
      <c r="AI5601">
        <v>6</v>
      </c>
    </row>
    <row r="5602" spans="1:35" x14ac:dyDescent="0.35">
      <c r="A5602" t="s">
        <v>34275</v>
      </c>
      <c r="B5602" t="s">
        <v>19850</v>
      </c>
      <c r="C5602" t="s">
        <v>31183</v>
      </c>
      <c r="D5602" t="s">
        <v>34410</v>
      </c>
      <c r="E5602" s="2">
        <v>86.326086956521735</v>
      </c>
      <c r="F5602" s="2">
        <v>5.2608695652173916</v>
      </c>
      <c r="G5602" s="2">
        <v>0.2608695652173913</v>
      </c>
      <c r="H5602" s="2">
        <v>0.16032608695652173</v>
      </c>
      <c r="I5602" s="2">
        <v>0.4891304347826087</v>
      </c>
      <c r="J5602" s="2">
        <v>0</v>
      </c>
      <c r="K5602" s="2">
        <v>0</v>
      </c>
      <c r="L5602" s="2">
        <v>3.8238043478260861</v>
      </c>
      <c r="M5602" s="2">
        <v>5.1892391304347818</v>
      </c>
      <c r="N5602" s="2">
        <v>0</v>
      </c>
      <c r="O5602" s="2">
        <v>6.0112062452782666E-2</v>
      </c>
      <c r="P5602" s="2">
        <v>3.7986956521739121</v>
      </c>
      <c r="Q5602" s="2">
        <v>0</v>
      </c>
      <c r="R5602" s="2">
        <v>4.4004029211785436E-2</v>
      </c>
      <c r="S5602" s="2">
        <v>1.1081521739130433</v>
      </c>
      <c r="T5602" s="2">
        <v>10.224130434782609</v>
      </c>
      <c r="U5602" s="2">
        <v>0</v>
      </c>
      <c r="V5602" s="2">
        <v>0.13127297909846386</v>
      </c>
      <c r="W5602" s="2">
        <v>1.8355434782608702</v>
      </c>
      <c r="X5602" s="2">
        <v>9.5436956521739145</v>
      </c>
      <c r="Y5602" s="2">
        <v>0</v>
      </c>
      <c r="Z5602" s="2">
        <v>0.13181692268949891</v>
      </c>
      <c r="AA5602" s="2">
        <v>0</v>
      </c>
      <c r="AB5602" s="2">
        <v>0</v>
      </c>
      <c r="AC5602" s="2">
        <v>0</v>
      </c>
      <c r="AD5602" s="2">
        <v>0</v>
      </c>
      <c r="AE5602" s="2">
        <v>0</v>
      </c>
      <c r="AF5602" s="2">
        <v>0</v>
      </c>
      <c r="AG5602" s="2">
        <v>0</v>
      </c>
      <c r="AH5602" t="s">
        <v>5219</v>
      </c>
      <c r="AI5602">
        <v>6</v>
      </c>
    </row>
    <row r="5603" spans="1:35" x14ac:dyDescent="0.35">
      <c r="A5603" t="s">
        <v>34275</v>
      </c>
      <c r="B5603" t="s">
        <v>19731</v>
      </c>
      <c r="C5603" t="s">
        <v>31132</v>
      </c>
      <c r="D5603" t="s">
        <v>34975</v>
      </c>
      <c r="E5603" s="2">
        <v>128.2608695652174</v>
      </c>
      <c r="F5603" s="2">
        <v>5.3043478260869561</v>
      </c>
      <c r="G5603" s="2">
        <v>0</v>
      </c>
      <c r="H5603" s="2">
        <v>0</v>
      </c>
      <c r="I5603" s="2">
        <v>0.28260869565217389</v>
      </c>
      <c r="J5603" s="2">
        <v>0</v>
      </c>
      <c r="K5603" s="2">
        <v>0</v>
      </c>
      <c r="L5603" s="2">
        <v>8.7834782608695665</v>
      </c>
      <c r="M5603" s="2">
        <v>5.2173913043478262</v>
      </c>
      <c r="N5603" s="2">
        <v>0</v>
      </c>
      <c r="O5603" s="2">
        <v>4.0677966101694912E-2</v>
      </c>
      <c r="P5603" s="2">
        <v>0</v>
      </c>
      <c r="Q5603" s="2">
        <v>0</v>
      </c>
      <c r="R5603" s="2">
        <v>0</v>
      </c>
      <c r="S5603" s="2">
        <v>4.9607608695652177</v>
      </c>
      <c r="T5603" s="2">
        <v>17.470543478260876</v>
      </c>
      <c r="U5603" s="2">
        <v>0</v>
      </c>
      <c r="V5603" s="2">
        <v>0.17488813559322036</v>
      </c>
      <c r="W5603" s="2">
        <v>5.6928260869565221</v>
      </c>
      <c r="X5603" s="2">
        <v>19.099239130434793</v>
      </c>
      <c r="Y5603" s="2">
        <v>0</v>
      </c>
      <c r="Z5603" s="2">
        <v>0.19329406779661024</v>
      </c>
      <c r="AA5603" s="2">
        <v>0</v>
      </c>
      <c r="AB5603" s="2">
        <v>0</v>
      </c>
      <c r="AC5603" s="2">
        <v>0</v>
      </c>
      <c r="AD5603" s="2">
        <v>0</v>
      </c>
      <c r="AE5603" s="2">
        <v>0.57315217391304341</v>
      </c>
      <c r="AF5603" s="2">
        <v>0</v>
      </c>
      <c r="AG5603" s="2">
        <v>0</v>
      </c>
      <c r="AH5603" t="s">
        <v>5100</v>
      </c>
      <c r="AI5603">
        <v>6</v>
      </c>
    </row>
    <row r="5604" spans="1:35" x14ac:dyDescent="0.35">
      <c r="A5604" t="s">
        <v>34275</v>
      </c>
      <c r="B5604" t="s">
        <v>19775</v>
      </c>
      <c r="C5604" t="s">
        <v>31188</v>
      </c>
      <c r="D5604" t="s">
        <v>34736</v>
      </c>
      <c r="E5604" s="2">
        <v>48.565217391304351</v>
      </c>
      <c r="F5604" s="2">
        <v>19.931847826086958</v>
      </c>
      <c r="G5604" s="2">
        <v>0</v>
      </c>
      <c r="H5604" s="2">
        <v>0</v>
      </c>
      <c r="I5604" s="2">
        <v>0</v>
      </c>
      <c r="J5604" s="2">
        <v>0</v>
      </c>
      <c r="K5604" s="2">
        <v>0</v>
      </c>
      <c r="L5604" s="2">
        <v>3.3073913043478256</v>
      </c>
      <c r="M5604" s="2">
        <v>0</v>
      </c>
      <c r="N5604" s="2">
        <v>4.526630434782609</v>
      </c>
      <c r="O5604" s="2">
        <v>9.3207251566696514E-2</v>
      </c>
      <c r="P5604" s="2">
        <v>5.3325000000000014</v>
      </c>
      <c r="Q5604" s="2">
        <v>0</v>
      </c>
      <c r="R5604" s="2">
        <v>0.10980080572963297</v>
      </c>
      <c r="S5604" s="2">
        <v>1.6684782608695652</v>
      </c>
      <c r="T5604" s="2">
        <v>1.8914130434782608</v>
      </c>
      <c r="U5604" s="2">
        <v>0</v>
      </c>
      <c r="V5604" s="2">
        <v>7.3301253357206803E-2</v>
      </c>
      <c r="W5604" s="2">
        <v>1.5405434782608698</v>
      </c>
      <c r="X5604" s="2">
        <v>3.2035869565217392</v>
      </c>
      <c r="Y5604" s="2">
        <v>0.2391304347826087</v>
      </c>
      <c r="Z5604" s="2">
        <v>0.10260966875559534</v>
      </c>
      <c r="AA5604" s="2">
        <v>0</v>
      </c>
      <c r="AB5604" s="2">
        <v>0</v>
      </c>
      <c r="AC5604" s="2">
        <v>0</v>
      </c>
      <c r="AD5604" s="2">
        <v>43.053695652173907</v>
      </c>
      <c r="AE5604" s="2">
        <v>0</v>
      </c>
      <c r="AF5604" s="2">
        <v>0</v>
      </c>
      <c r="AG5604" s="2">
        <v>0</v>
      </c>
      <c r="AH5604" t="s">
        <v>5144</v>
      </c>
      <c r="AI5604">
        <v>6</v>
      </c>
    </row>
    <row r="5605" spans="1:35" x14ac:dyDescent="0.35">
      <c r="A5605" t="s">
        <v>34275</v>
      </c>
      <c r="B5605" t="s">
        <v>19898</v>
      </c>
      <c r="C5605" t="s">
        <v>31193</v>
      </c>
      <c r="D5605" t="s">
        <v>34995</v>
      </c>
      <c r="E5605" s="2">
        <v>90.184782608695656</v>
      </c>
      <c r="F5605" s="2">
        <v>9.0434782608695645</v>
      </c>
      <c r="G5605" s="2">
        <v>0</v>
      </c>
      <c r="H5605" s="2">
        <v>0</v>
      </c>
      <c r="I5605" s="2">
        <v>0</v>
      </c>
      <c r="J5605" s="2">
        <v>0</v>
      </c>
      <c r="K5605" s="2">
        <v>0</v>
      </c>
      <c r="L5605" s="2">
        <v>8.510869565217391E-2</v>
      </c>
      <c r="M5605" s="2">
        <v>0</v>
      </c>
      <c r="N5605" s="2">
        <v>0.43119565217391304</v>
      </c>
      <c r="O5605" s="2">
        <v>4.7812462335784017E-3</v>
      </c>
      <c r="P5605" s="2">
        <v>12.460869565217395</v>
      </c>
      <c r="Q5605" s="2">
        <v>0</v>
      </c>
      <c r="R5605" s="2">
        <v>0.13817042304447394</v>
      </c>
      <c r="S5605" s="2">
        <v>0.51902173913043481</v>
      </c>
      <c r="T5605" s="2">
        <v>5.328913043478261</v>
      </c>
      <c r="U5605" s="2">
        <v>0</v>
      </c>
      <c r="V5605" s="2">
        <v>6.4843919488971918E-2</v>
      </c>
      <c r="W5605" s="2">
        <v>1.4560869565217389</v>
      </c>
      <c r="X5605" s="2">
        <v>4.6114130434782608</v>
      </c>
      <c r="Y5605" s="2">
        <v>0.35869565217391303</v>
      </c>
      <c r="Z5605" s="2">
        <v>7.1255875617693143E-2</v>
      </c>
      <c r="AA5605" s="2">
        <v>0</v>
      </c>
      <c r="AB5605" s="2">
        <v>0</v>
      </c>
      <c r="AC5605" s="2">
        <v>0</v>
      </c>
      <c r="AD5605" s="2">
        <v>0</v>
      </c>
      <c r="AE5605" s="2">
        <v>0</v>
      </c>
      <c r="AF5605" s="2">
        <v>0</v>
      </c>
      <c r="AG5605" s="2">
        <v>0</v>
      </c>
      <c r="AH5605" t="s">
        <v>5267</v>
      </c>
      <c r="AI5605">
        <v>6</v>
      </c>
    </row>
    <row r="5606" spans="1:35" x14ac:dyDescent="0.35">
      <c r="A5606" t="s">
        <v>34275</v>
      </c>
      <c r="B5606" t="s">
        <v>19746</v>
      </c>
      <c r="C5606" t="s">
        <v>31132</v>
      </c>
      <c r="D5606" t="s">
        <v>34975</v>
      </c>
      <c r="E5606" s="2">
        <v>109.89130434782609</v>
      </c>
      <c r="F5606" s="2">
        <v>11.698369565217391</v>
      </c>
      <c r="G5606" s="2">
        <v>0</v>
      </c>
      <c r="H5606" s="2">
        <v>0</v>
      </c>
      <c r="I5606" s="2">
        <v>0</v>
      </c>
      <c r="J5606" s="2">
        <v>0</v>
      </c>
      <c r="K5606" s="2">
        <v>0</v>
      </c>
      <c r="L5606" s="2">
        <v>1.8679347826086956</v>
      </c>
      <c r="M5606" s="2">
        <v>8.1141304347826093</v>
      </c>
      <c r="N5606" s="2">
        <v>0</v>
      </c>
      <c r="O5606" s="2">
        <v>7.3837784371909007E-2</v>
      </c>
      <c r="P5606" s="2">
        <v>0</v>
      </c>
      <c r="Q5606" s="2">
        <v>8.8152173913043477</v>
      </c>
      <c r="R5606" s="2">
        <v>8.0217606330365968E-2</v>
      </c>
      <c r="S5606" s="2">
        <v>3.3154347826086963</v>
      </c>
      <c r="T5606" s="2">
        <v>2.6706521739130435</v>
      </c>
      <c r="U5606" s="2">
        <v>0</v>
      </c>
      <c r="V5606" s="2">
        <v>5.4472799208704258E-2</v>
      </c>
      <c r="W5606" s="2">
        <v>2.3091304347826092</v>
      </c>
      <c r="X5606" s="2">
        <v>5.8115217391304332</v>
      </c>
      <c r="Y5606" s="2">
        <v>0</v>
      </c>
      <c r="Z5606" s="2">
        <v>7.3897131552917883E-2</v>
      </c>
      <c r="AA5606" s="2">
        <v>0</v>
      </c>
      <c r="AB5606" s="2">
        <v>0</v>
      </c>
      <c r="AC5606" s="2">
        <v>0</v>
      </c>
      <c r="AD5606" s="2">
        <v>0</v>
      </c>
      <c r="AE5606" s="2">
        <v>0</v>
      </c>
      <c r="AF5606" s="2">
        <v>0</v>
      </c>
      <c r="AG5606" s="2">
        <v>0</v>
      </c>
      <c r="AH5606" t="s">
        <v>5115</v>
      </c>
      <c r="AI5606">
        <v>6</v>
      </c>
    </row>
    <row r="5607" spans="1:35" x14ac:dyDescent="0.35">
      <c r="A5607" t="s">
        <v>34275</v>
      </c>
      <c r="B5607" t="s">
        <v>19808</v>
      </c>
      <c r="C5607" t="s">
        <v>31199</v>
      </c>
      <c r="D5607" t="s">
        <v>34752</v>
      </c>
      <c r="E5607" s="2">
        <v>165.40217391304347</v>
      </c>
      <c r="F5607" s="2">
        <v>11.043478260869565</v>
      </c>
      <c r="G5607" s="2">
        <v>0.17391304347826086</v>
      </c>
      <c r="H5607" s="2">
        <v>0.26902173913043476</v>
      </c>
      <c r="I5607" s="2">
        <v>0.65217391304347827</v>
      </c>
      <c r="J5607" s="2">
        <v>0</v>
      </c>
      <c r="K5607" s="2">
        <v>0</v>
      </c>
      <c r="L5607" s="2">
        <v>6.9769565217391341</v>
      </c>
      <c r="M5607" s="2">
        <v>10.495543478260871</v>
      </c>
      <c r="N5607" s="2">
        <v>4.5733695652173907</v>
      </c>
      <c r="O5607" s="2">
        <v>9.1104685549056985E-2</v>
      </c>
      <c r="P5607" s="2">
        <v>8.5305434782608707</v>
      </c>
      <c r="Q5607" s="2">
        <v>3.1388043478260861</v>
      </c>
      <c r="R5607" s="2">
        <v>7.0551357034895193E-2</v>
      </c>
      <c r="S5607" s="2">
        <v>6.1161956521739116</v>
      </c>
      <c r="T5607" s="2">
        <v>9.5718478260869571</v>
      </c>
      <c r="U5607" s="2">
        <v>0</v>
      </c>
      <c r="V5607" s="2">
        <v>9.4847867516593284E-2</v>
      </c>
      <c r="W5607" s="2">
        <v>7.1481521739130436</v>
      </c>
      <c r="X5607" s="2">
        <v>5.4255434782608685</v>
      </c>
      <c r="Y5607" s="2">
        <v>0</v>
      </c>
      <c r="Z5607" s="2">
        <v>7.6018926200959458E-2</v>
      </c>
      <c r="AA5607" s="2">
        <v>0</v>
      </c>
      <c r="AB5607" s="2">
        <v>0</v>
      </c>
      <c r="AC5607" s="2">
        <v>0</v>
      </c>
      <c r="AD5607" s="2">
        <v>0</v>
      </c>
      <c r="AE5607" s="2">
        <v>0</v>
      </c>
      <c r="AF5607" s="2">
        <v>0</v>
      </c>
      <c r="AG5607" s="2">
        <v>0.51086956521739135</v>
      </c>
      <c r="AH5607" t="s">
        <v>5177</v>
      </c>
      <c r="AI5607">
        <v>6</v>
      </c>
    </row>
    <row r="5608" spans="1:35" x14ac:dyDescent="0.35">
      <c r="A5608" t="s">
        <v>34275</v>
      </c>
      <c r="B5608" t="s">
        <v>19683</v>
      </c>
      <c r="C5608" t="s">
        <v>30425</v>
      </c>
      <c r="D5608" t="s">
        <v>34956</v>
      </c>
      <c r="E5608" s="2">
        <v>74.293478260869563</v>
      </c>
      <c r="F5608" s="2">
        <v>5.2173913043478262</v>
      </c>
      <c r="G5608" s="2">
        <v>0</v>
      </c>
      <c r="H5608" s="2">
        <v>0.15217391304347827</v>
      </c>
      <c r="I5608" s="2">
        <v>0.52173913043478259</v>
      </c>
      <c r="J5608" s="2">
        <v>0</v>
      </c>
      <c r="K5608" s="2">
        <v>0</v>
      </c>
      <c r="L5608" s="2">
        <v>4.4644565217391303</v>
      </c>
      <c r="M5608" s="2">
        <v>0</v>
      </c>
      <c r="N5608" s="2">
        <v>0</v>
      </c>
      <c r="O5608" s="2">
        <v>0</v>
      </c>
      <c r="P5608" s="2">
        <v>4.7130434782608699</v>
      </c>
      <c r="Q5608" s="2">
        <v>0</v>
      </c>
      <c r="R5608" s="2">
        <v>6.3438185808339431E-2</v>
      </c>
      <c r="S5608" s="2">
        <v>5.6049999999999995</v>
      </c>
      <c r="T5608" s="2">
        <v>5.5378260869565219</v>
      </c>
      <c r="U5608" s="2">
        <v>0</v>
      </c>
      <c r="V5608" s="2">
        <v>0.14998390636430139</v>
      </c>
      <c r="W5608" s="2">
        <v>4.3004347826086944</v>
      </c>
      <c r="X5608" s="2">
        <v>4.3021739130434771</v>
      </c>
      <c r="Y5608" s="2">
        <v>0</v>
      </c>
      <c r="Z5608" s="2">
        <v>0.11579224579370884</v>
      </c>
      <c r="AA5608" s="2">
        <v>0</v>
      </c>
      <c r="AB5608" s="2">
        <v>0</v>
      </c>
      <c r="AC5608" s="2">
        <v>0</v>
      </c>
      <c r="AD5608" s="2">
        <v>0</v>
      </c>
      <c r="AE5608" s="2">
        <v>0</v>
      </c>
      <c r="AF5608" s="2">
        <v>0</v>
      </c>
      <c r="AG5608" s="2">
        <v>0</v>
      </c>
      <c r="AH5608" t="s">
        <v>5052</v>
      </c>
      <c r="AI5608">
        <v>6</v>
      </c>
    </row>
    <row r="5609" spans="1:35" x14ac:dyDescent="0.35">
      <c r="A5609" t="s">
        <v>34275</v>
      </c>
      <c r="B5609" t="s">
        <v>19829</v>
      </c>
      <c r="C5609" t="s">
        <v>31193</v>
      </c>
      <c r="D5609" t="s">
        <v>34995</v>
      </c>
      <c r="E5609" s="2">
        <v>83.380434782608702</v>
      </c>
      <c r="F5609" s="2">
        <v>4.8695652173913047</v>
      </c>
      <c r="G5609" s="2">
        <v>0.2608695652173913</v>
      </c>
      <c r="H5609" s="2">
        <v>0.32608695652173914</v>
      </c>
      <c r="I5609" s="2">
        <v>0.2608695652173913</v>
      </c>
      <c r="J5609" s="2">
        <v>0</v>
      </c>
      <c r="K5609" s="2">
        <v>0</v>
      </c>
      <c r="L5609" s="2">
        <v>1.6839130434782614</v>
      </c>
      <c r="M5609" s="2">
        <v>5.5652173913043477</v>
      </c>
      <c r="N5609" s="2">
        <v>5.3043478260869561</v>
      </c>
      <c r="O5609" s="2">
        <v>0.13036110024768607</v>
      </c>
      <c r="P5609" s="2">
        <v>5.3045652173913025</v>
      </c>
      <c r="Q5609" s="2">
        <v>4.9879347826086962</v>
      </c>
      <c r="R5609" s="2">
        <v>0.12344022943553641</v>
      </c>
      <c r="S5609" s="2">
        <v>1.8107608695652178</v>
      </c>
      <c r="T5609" s="2">
        <v>4.5861956521739113</v>
      </c>
      <c r="U5609" s="2">
        <v>0</v>
      </c>
      <c r="V5609" s="2">
        <v>7.6720114717768198E-2</v>
      </c>
      <c r="W5609" s="2">
        <v>5.9184782608695654</v>
      </c>
      <c r="X5609" s="2">
        <v>5.2064130434782587</v>
      </c>
      <c r="Y5609" s="2">
        <v>0</v>
      </c>
      <c r="Z5609" s="2">
        <v>0.13342328249250418</v>
      </c>
      <c r="AA5609" s="2">
        <v>0</v>
      </c>
      <c r="AB5609" s="2">
        <v>0</v>
      </c>
      <c r="AC5609" s="2">
        <v>0</v>
      </c>
      <c r="AD5609" s="2">
        <v>0</v>
      </c>
      <c r="AE5609" s="2">
        <v>0</v>
      </c>
      <c r="AF5609" s="2">
        <v>0</v>
      </c>
      <c r="AG5609" s="2">
        <v>0</v>
      </c>
      <c r="AH5609" t="s">
        <v>5198</v>
      </c>
      <c r="AI5609">
        <v>6</v>
      </c>
    </row>
    <row r="5610" spans="1:35" x14ac:dyDescent="0.35">
      <c r="A5610" t="s">
        <v>34275</v>
      </c>
      <c r="B5610" t="s">
        <v>19689</v>
      </c>
      <c r="C5610" t="s">
        <v>31149</v>
      </c>
      <c r="D5610" t="s">
        <v>34985</v>
      </c>
      <c r="E5610" s="2">
        <v>36.076086956521742</v>
      </c>
      <c r="F5610" s="2">
        <v>6.2608695652173916</v>
      </c>
      <c r="G5610" s="2">
        <v>0.28695652173913011</v>
      </c>
      <c r="H5610" s="2">
        <v>9.5978260869565221E-2</v>
      </c>
      <c r="I5610" s="2">
        <v>0.33967391304347827</v>
      </c>
      <c r="J5610" s="2">
        <v>0</v>
      </c>
      <c r="K5610" s="2">
        <v>0</v>
      </c>
      <c r="L5610" s="2">
        <v>5.4336956521739133</v>
      </c>
      <c r="M5610" s="2">
        <v>1.7717391304347823</v>
      </c>
      <c r="N5610" s="2">
        <v>0</v>
      </c>
      <c r="O5610" s="2">
        <v>4.9111178065682423E-2</v>
      </c>
      <c r="P5610" s="2">
        <v>5.142500000000001</v>
      </c>
      <c r="Q5610" s="2">
        <v>0</v>
      </c>
      <c r="R5610" s="2">
        <v>0.14254594757457067</v>
      </c>
      <c r="S5610" s="2">
        <v>0.6349999999999999</v>
      </c>
      <c r="T5610" s="2">
        <v>5.1694565217391313</v>
      </c>
      <c r="U5610" s="2">
        <v>0</v>
      </c>
      <c r="V5610" s="2">
        <v>0.16089484784573668</v>
      </c>
      <c r="W5610" s="2">
        <v>0.98804347826086958</v>
      </c>
      <c r="X5610" s="2">
        <v>3.0188043478260864</v>
      </c>
      <c r="Y5610" s="2">
        <v>0</v>
      </c>
      <c r="Z5610" s="2">
        <v>0.11106658632118105</v>
      </c>
      <c r="AA5610" s="2">
        <v>0</v>
      </c>
      <c r="AB5610" s="2">
        <v>0</v>
      </c>
      <c r="AC5610" s="2">
        <v>0</v>
      </c>
      <c r="AD5610" s="2">
        <v>0</v>
      </c>
      <c r="AE5610" s="2">
        <v>0</v>
      </c>
      <c r="AF5610" s="2">
        <v>0</v>
      </c>
      <c r="AG5610" s="2">
        <v>0</v>
      </c>
      <c r="AH5610" t="s">
        <v>5058</v>
      </c>
      <c r="AI5610">
        <v>6</v>
      </c>
    </row>
    <row r="5611" spans="1:35" x14ac:dyDescent="0.35">
      <c r="A5611" t="s">
        <v>34275</v>
      </c>
      <c r="B5611" t="s">
        <v>19737</v>
      </c>
      <c r="C5611" t="s">
        <v>31133</v>
      </c>
      <c r="D5611" t="s">
        <v>34976</v>
      </c>
      <c r="E5611" s="2">
        <v>104.19565217391305</v>
      </c>
      <c r="F5611" s="2">
        <v>5.3913043478260869</v>
      </c>
      <c r="G5611" s="2">
        <v>8.6956521739130432E-2</v>
      </c>
      <c r="H5611" s="2">
        <v>0.2608695652173913</v>
      </c>
      <c r="I5611" s="2">
        <v>0.52173913043478259</v>
      </c>
      <c r="J5611" s="2">
        <v>0</v>
      </c>
      <c r="K5611" s="2">
        <v>0</v>
      </c>
      <c r="L5611" s="2">
        <v>5.4730434782608688</v>
      </c>
      <c r="M5611" s="2">
        <v>0</v>
      </c>
      <c r="N5611" s="2">
        <v>0</v>
      </c>
      <c r="O5611" s="2">
        <v>0</v>
      </c>
      <c r="P5611" s="2">
        <v>0</v>
      </c>
      <c r="Q5611" s="2">
        <v>0</v>
      </c>
      <c r="R5611" s="2">
        <v>0</v>
      </c>
      <c r="S5611" s="2">
        <v>1.5655434782608693</v>
      </c>
      <c r="T5611" s="2">
        <v>3.8754347826086946</v>
      </c>
      <c r="U5611" s="2">
        <v>0</v>
      </c>
      <c r="V5611" s="2">
        <v>5.2218860838723118E-2</v>
      </c>
      <c r="W5611" s="2">
        <v>1.6886956521739132</v>
      </c>
      <c r="X5611" s="2">
        <v>5.7592391304347839</v>
      </c>
      <c r="Y5611" s="2">
        <v>0</v>
      </c>
      <c r="Z5611" s="2">
        <v>7.1480283747131237E-2</v>
      </c>
      <c r="AA5611" s="2">
        <v>0</v>
      </c>
      <c r="AB5611" s="2">
        <v>0</v>
      </c>
      <c r="AC5611" s="2">
        <v>0</v>
      </c>
      <c r="AD5611" s="2">
        <v>0</v>
      </c>
      <c r="AE5611" s="2">
        <v>0</v>
      </c>
      <c r="AF5611" s="2">
        <v>0</v>
      </c>
      <c r="AG5611" s="2">
        <v>0</v>
      </c>
      <c r="AH5611" t="s">
        <v>5106</v>
      </c>
      <c r="AI5611">
        <v>6</v>
      </c>
    </row>
    <row r="5612" spans="1:35" x14ac:dyDescent="0.35">
      <c r="A5612" t="s">
        <v>34275</v>
      </c>
      <c r="B5612" t="s">
        <v>19705</v>
      </c>
      <c r="C5612" t="s">
        <v>31142</v>
      </c>
      <c r="D5612" t="s">
        <v>34983</v>
      </c>
      <c r="E5612" s="2">
        <v>52.891304347826086</v>
      </c>
      <c r="F5612" s="2">
        <v>5.7391304347826084</v>
      </c>
      <c r="G5612" s="2">
        <v>0.67391304347826086</v>
      </c>
      <c r="H5612" s="2">
        <v>0.22173913043478261</v>
      </c>
      <c r="I5612" s="2">
        <v>0.32065217391304346</v>
      </c>
      <c r="J5612" s="2">
        <v>0</v>
      </c>
      <c r="K5612" s="2">
        <v>0</v>
      </c>
      <c r="L5612" s="2">
        <v>4.6844565217391292</v>
      </c>
      <c r="M5612" s="2">
        <v>5.7493478260869555</v>
      </c>
      <c r="N5612" s="2">
        <v>0</v>
      </c>
      <c r="O5612" s="2">
        <v>0.10870119194410191</v>
      </c>
      <c r="P5612" s="2">
        <v>4.3170652173913036</v>
      </c>
      <c r="Q5612" s="2">
        <v>0.2608695652173913</v>
      </c>
      <c r="R5612" s="2">
        <v>8.6553637484586915E-2</v>
      </c>
      <c r="S5612" s="2">
        <v>2.3891304347826092</v>
      </c>
      <c r="T5612" s="2">
        <v>4.556521739130436</v>
      </c>
      <c r="U5612" s="2">
        <v>0</v>
      </c>
      <c r="V5612" s="2">
        <v>0.13131935881627624</v>
      </c>
      <c r="W5612" s="2">
        <v>1.4425000000000001</v>
      </c>
      <c r="X5612" s="2">
        <v>4.1806521739130442</v>
      </c>
      <c r="Y5612" s="2">
        <v>0</v>
      </c>
      <c r="Z5612" s="2">
        <v>0.10631524866420058</v>
      </c>
      <c r="AA5612" s="2">
        <v>0</v>
      </c>
      <c r="AB5612" s="2">
        <v>0</v>
      </c>
      <c r="AC5612" s="2">
        <v>0</v>
      </c>
      <c r="AD5612" s="2">
        <v>0</v>
      </c>
      <c r="AE5612" s="2">
        <v>0</v>
      </c>
      <c r="AF5612" s="2">
        <v>0</v>
      </c>
      <c r="AG5612" s="2">
        <v>0</v>
      </c>
      <c r="AH5612" t="s">
        <v>5074</v>
      </c>
      <c r="AI5612">
        <v>6</v>
      </c>
    </row>
    <row r="5613" spans="1:35" x14ac:dyDescent="0.35">
      <c r="A5613" t="s">
        <v>34275</v>
      </c>
      <c r="B5613" t="s">
        <v>19706</v>
      </c>
      <c r="C5613" t="s">
        <v>31157</v>
      </c>
      <c r="D5613" t="s">
        <v>34339</v>
      </c>
      <c r="E5613" s="2">
        <v>97.326086956521735</v>
      </c>
      <c r="F5613" s="2">
        <v>5.7391304347826084</v>
      </c>
      <c r="G5613" s="2">
        <v>5.8695652173913065E-2</v>
      </c>
      <c r="H5613" s="2">
        <v>0.40315217391304353</v>
      </c>
      <c r="I5613" s="2">
        <v>0.61141304347826086</v>
      </c>
      <c r="J5613" s="2">
        <v>0</v>
      </c>
      <c r="K5613" s="2">
        <v>0</v>
      </c>
      <c r="L5613" s="2">
        <v>6.6394565217391319</v>
      </c>
      <c r="M5613" s="2">
        <v>5.6045652173913032</v>
      </c>
      <c r="N5613" s="2">
        <v>0</v>
      </c>
      <c r="O5613" s="2">
        <v>5.7585436676345761E-2</v>
      </c>
      <c r="P5613" s="2">
        <v>0</v>
      </c>
      <c r="Q5613" s="2">
        <v>5.6476086956521732</v>
      </c>
      <c r="R5613" s="2">
        <v>5.8027697118606204E-2</v>
      </c>
      <c r="S5613" s="2">
        <v>3.6084782608695649</v>
      </c>
      <c r="T5613" s="2">
        <v>9.3911956521739146</v>
      </c>
      <c r="U5613" s="2">
        <v>0</v>
      </c>
      <c r="V5613" s="2">
        <v>0.13356823765914677</v>
      </c>
      <c r="W5613" s="2">
        <v>5.2683695652173901</v>
      </c>
      <c r="X5613" s="2">
        <v>11.663152173913051</v>
      </c>
      <c r="Y5613" s="2">
        <v>0</v>
      </c>
      <c r="Z5613" s="2">
        <v>0.17396694214876041</v>
      </c>
      <c r="AA5613" s="2">
        <v>0</v>
      </c>
      <c r="AB5613" s="2">
        <v>0</v>
      </c>
      <c r="AC5613" s="2">
        <v>0</v>
      </c>
      <c r="AD5613" s="2">
        <v>0</v>
      </c>
      <c r="AE5613" s="2">
        <v>0</v>
      </c>
      <c r="AF5613" s="2">
        <v>0</v>
      </c>
      <c r="AG5613" s="2">
        <v>0</v>
      </c>
      <c r="AH5613" t="s">
        <v>5075</v>
      </c>
      <c r="AI5613">
        <v>6</v>
      </c>
    </row>
    <row r="5614" spans="1:35" x14ac:dyDescent="0.35">
      <c r="A5614" t="s">
        <v>34275</v>
      </c>
      <c r="B5614" t="s">
        <v>19793</v>
      </c>
      <c r="C5614" t="s">
        <v>31137</v>
      </c>
      <c r="D5614" t="s">
        <v>34979</v>
      </c>
      <c r="E5614" s="2">
        <v>108.91304347826087</v>
      </c>
      <c r="F5614" s="2">
        <v>5.0434782608695654</v>
      </c>
      <c r="G5614" s="2">
        <v>0.2608695652173913</v>
      </c>
      <c r="H5614" s="2">
        <v>0</v>
      </c>
      <c r="I5614" s="2">
        <v>0.65217391304347827</v>
      </c>
      <c r="J5614" s="2">
        <v>0</v>
      </c>
      <c r="K5614" s="2">
        <v>0</v>
      </c>
      <c r="L5614" s="2">
        <v>6.209021739130435</v>
      </c>
      <c r="M5614" s="2">
        <v>0</v>
      </c>
      <c r="N5614" s="2">
        <v>0</v>
      </c>
      <c r="O5614" s="2">
        <v>0</v>
      </c>
      <c r="P5614" s="2">
        <v>0</v>
      </c>
      <c r="Q5614" s="2">
        <v>0</v>
      </c>
      <c r="R5614" s="2">
        <v>0</v>
      </c>
      <c r="S5614" s="2">
        <v>4.5002173913043482</v>
      </c>
      <c r="T5614" s="2">
        <v>5.3510869565217396</v>
      </c>
      <c r="U5614" s="2">
        <v>0</v>
      </c>
      <c r="V5614" s="2">
        <v>9.0451097804391214E-2</v>
      </c>
      <c r="W5614" s="2">
        <v>3.5443478260869545</v>
      </c>
      <c r="X5614" s="2">
        <v>5.043152173913044</v>
      </c>
      <c r="Y5614" s="2">
        <v>3.0042391304347835</v>
      </c>
      <c r="Z5614" s="2">
        <v>0.10643113772455089</v>
      </c>
      <c r="AA5614" s="2">
        <v>0</v>
      </c>
      <c r="AB5614" s="2">
        <v>0</v>
      </c>
      <c r="AC5614" s="2">
        <v>0</v>
      </c>
      <c r="AD5614" s="2">
        <v>0</v>
      </c>
      <c r="AE5614" s="2">
        <v>0</v>
      </c>
      <c r="AF5614" s="2">
        <v>0</v>
      </c>
      <c r="AG5614" s="2">
        <v>0</v>
      </c>
      <c r="AH5614" t="s">
        <v>5162</v>
      </c>
      <c r="AI5614">
        <v>6</v>
      </c>
    </row>
    <row r="5615" spans="1:35" x14ac:dyDescent="0.35">
      <c r="A5615" t="s">
        <v>34275</v>
      </c>
      <c r="B5615" t="s">
        <v>19687</v>
      </c>
      <c r="C5615" t="s">
        <v>31147</v>
      </c>
      <c r="D5615" t="s">
        <v>34981</v>
      </c>
      <c r="E5615" s="2">
        <v>90.434782608695656</v>
      </c>
      <c r="F5615" s="2">
        <v>5.7391304347826084</v>
      </c>
      <c r="G5615" s="2">
        <v>9.7826086956521743E-2</v>
      </c>
      <c r="H5615" s="2">
        <v>0.22826086956521738</v>
      </c>
      <c r="I5615" s="2">
        <v>0.78260869565217395</v>
      </c>
      <c r="J5615" s="2">
        <v>0</v>
      </c>
      <c r="K5615" s="2">
        <v>0</v>
      </c>
      <c r="L5615" s="2">
        <v>10.383369565217395</v>
      </c>
      <c r="M5615" s="2">
        <v>0</v>
      </c>
      <c r="N5615" s="2">
        <v>0</v>
      </c>
      <c r="O5615" s="2">
        <v>0</v>
      </c>
      <c r="P5615" s="2">
        <v>0</v>
      </c>
      <c r="Q5615" s="2">
        <v>0</v>
      </c>
      <c r="R5615" s="2">
        <v>0</v>
      </c>
      <c r="S5615" s="2">
        <v>4.6585869565217388</v>
      </c>
      <c r="T5615" s="2">
        <v>6.9779347826086937</v>
      </c>
      <c r="U5615" s="2">
        <v>0</v>
      </c>
      <c r="V5615" s="2">
        <v>0.12867307692307689</v>
      </c>
      <c r="W5615" s="2">
        <v>4.774565217391304</v>
      </c>
      <c r="X5615" s="2">
        <v>5.3311956521739114</v>
      </c>
      <c r="Y5615" s="2">
        <v>0</v>
      </c>
      <c r="Z5615" s="2">
        <v>0.11174639423076921</v>
      </c>
      <c r="AA5615" s="2">
        <v>0</v>
      </c>
      <c r="AB5615" s="2">
        <v>0</v>
      </c>
      <c r="AC5615" s="2">
        <v>0</v>
      </c>
      <c r="AD5615" s="2">
        <v>0</v>
      </c>
      <c r="AE5615" s="2">
        <v>0</v>
      </c>
      <c r="AF5615" s="2">
        <v>0</v>
      </c>
      <c r="AG5615" s="2">
        <v>0</v>
      </c>
      <c r="AH5615" t="s">
        <v>5056</v>
      </c>
      <c r="AI5615">
        <v>6</v>
      </c>
    </row>
    <row r="5616" spans="1:35" x14ac:dyDescent="0.35">
      <c r="A5616" t="s">
        <v>34275</v>
      </c>
      <c r="B5616" t="s">
        <v>19704</v>
      </c>
      <c r="C5616" t="s">
        <v>31156</v>
      </c>
      <c r="D5616" t="s">
        <v>34990</v>
      </c>
      <c r="E5616" s="2">
        <v>98.630434782608702</v>
      </c>
      <c r="F5616" s="2">
        <v>5.7391304347826084</v>
      </c>
      <c r="G5616" s="2">
        <v>0.17934782608695651</v>
      </c>
      <c r="H5616" s="2">
        <v>0.22065217391304348</v>
      </c>
      <c r="I5616" s="2">
        <v>0.52173913043478259</v>
      </c>
      <c r="J5616" s="2">
        <v>0</v>
      </c>
      <c r="K5616" s="2">
        <v>0</v>
      </c>
      <c r="L5616" s="2">
        <v>7.5641304347826059</v>
      </c>
      <c r="M5616" s="2">
        <v>0</v>
      </c>
      <c r="N5616" s="2">
        <v>0</v>
      </c>
      <c r="O5616" s="2">
        <v>0</v>
      </c>
      <c r="P5616" s="2">
        <v>0</v>
      </c>
      <c r="Q5616" s="2">
        <v>0</v>
      </c>
      <c r="R5616" s="2">
        <v>0</v>
      </c>
      <c r="S5616" s="2">
        <v>3.937391304347825</v>
      </c>
      <c r="T5616" s="2">
        <v>5.5632608695652186</v>
      </c>
      <c r="U5616" s="2">
        <v>0</v>
      </c>
      <c r="V5616" s="2">
        <v>9.6325765924619777E-2</v>
      </c>
      <c r="W5616" s="2">
        <v>5.0394565217391296</v>
      </c>
      <c r="X5616" s="2">
        <v>5.579021739130436</v>
      </c>
      <c r="Y5616" s="2">
        <v>13.935217391304345</v>
      </c>
      <c r="Z5616" s="2">
        <v>0.2489464403791051</v>
      </c>
      <c r="AA5616" s="2">
        <v>0</v>
      </c>
      <c r="AB5616" s="2">
        <v>0</v>
      </c>
      <c r="AC5616" s="2">
        <v>0</v>
      </c>
      <c r="AD5616" s="2">
        <v>0</v>
      </c>
      <c r="AE5616" s="2">
        <v>0</v>
      </c>
      <c r="AF5616" s="2">
        <v>0</v>
      </c>
      <c r="AG5616" s="2">
        <v>0</v>
      </c>
      <c r="AH5616" t="s">
        <v>5073</v>
      </c>
      <c r="AI5616">
        <v>6</v>
      </c>
    </row>
    <row r="5617" spans="1:35" x14ac:dyDescent="0.35">
      <c r="A5617" t="s">
        <v>34275</v>
      </c>
      <c r="B5617" t="s">
        <v>19676</v>
      </c>
      <c r="C5617" t="s">
        <v>31140</v>
      </c>
      <c r="D5617" t="s">
        <v>34981</v>
      </c>
      <c r="E5617" s="2">
        <v>93.521739130434781</v>
      </c>
      <c r="F5617" s="2">
        <v>5.2173913043478262</v>
      </c>
      <c r="G5617" s="2">
        <v>0.26630434782608697</v>
      </c>
      <c r="H5617" s="2">
        <v>0.33152173913043476</v>
      </c>
      <c r="I5617" s="2">
        <v>0.78260869565217395</v>
      </c>
      <c r="J5617" s="2">
        <v>0</v>
      </c>
      <c r="K5617" s="2">
        <v>0</v>
      </c>
      <c r="L5617" s="2">
        <v>7.9125000000000005</v>
      </c>
      <c r="M5617" s="2">
        <v>0</v>
      </c>
      <c r="N5617" s="2">
        <v>0</v>
      </c>
      <c r="O5617" s="2">
        <v>0</v>
      </c>
      <c r="P5617" s="2">
        <v>0</v>
      </c>
      <c r="Q5617" s="2">
        <v>0</v>
      </c>
      <c r="R5617" s="2">
        <v>0</v>
      </c>
      <c r="S5617" s="2">
        <v>4.734891304347828</v>
      </c>
      <c r="T5617" s="2">
        <v>6.2503260869565214</v>
      </c>
      <c r="U5617" s="2">
        <v>0</v>
      </c>
      <c r="V5617" s="2">
        <v>0.11746164574616459</v>
      </c>
      <c r="W5617" s="2">
        <v>4.9768478260869555</v>
      </c>
      <c r="X5617" s="2">
        <v>10.20663043478261</v>
      </c>
      <c r="Y5617" s="2">
        <v>3.8763043478260877</v>
      </c>
      <c r="Z5617" s="2">
        <v>0.20380055788005583</v>
      </c>
      <c r="AA5617" s="2">
        <v>0</v>
      </c>
      <c r="AB5617" s="2">
        <v>0</v>
      </c>
      <c r="AC5617" s="2">
        <v>0</v>
      </c>
      <c r="AD5617" s="2">
        <v>0</v>
      </c>
      <c r="AE5617" s="2">
        <v>0</v>
      </c>
      <c r="AF5617" s="2">
        <v>0</v>
      </c>
      <c r="AG5617" s="2">
        <v>0</v>
      </c>
      <c r="AH5617" t="s">
        <v>5045</v>
      </c>
      <c r="AI5617">
        <v>6</v>
      </c>
    </row>
    <row r="5618" spans="1:35" x14ac:dyDescent="0.35">
      <c r="A5618" t="s">
        <v>34275</v>
      </c>
      <c r="B5618" t="s">
        <v>19794</v>
      </c>
      <c r="C5618" t="s">
        <v>31132</v>
      </c>
      <c r="D5618" t="s">
        <v>34975</v>
      </c>
      <c r="E5618" s="2">
        <v>115.45652173913044</v>
      </c>
      <c r="F5618" s="2">
        <v>5.7391304347826084</v>
      </c>
      <c r="G5618" s="2">
        <v>0.35326086956521741</v>
      </c>
      <c r="H5618" s="2">
        <v>0</v>
      </c>
      <c r="I5618" s="2">
        <v>0</v>
      </c>
      <c r="J5618" s="2">
        <v>0</v>
      </c>
      <c r="K5618" s="2">
        <v>0.5</v>
      </c>
      <c r="L5618" s="2">
        <v>6.7884782608695673</v>
      </c>
      <c r="M5618" s="2">
        <v>0</v>
      </c>
      <c r="N5618" s="2">
        <v>0</v>
      </c>
      <c r="O5618" s="2">
        <v>0</v>
      </c>
      <c r="P5618" s="2">
        <v>0</v>
      </c>
      <c r="Q5618" s="2">
        <v>0</v>
      </c>
      <c r="R5618" s="2">
        <v>0</v>
      </c>
      <c r="S5618" s="2">
        <v>5.1670652173913041</v>
      </c>
      <c r="T5618" s="2">
        <v>11.679891304347828</v>
      </c>
      <c r="U5618" s="2">
        <v>0</v>
      </c>
      <c r="V5618" s="2">
        <v>0.14591602334776879</v>
      </c>
      <c r="W5618" s="2">
        <v>4.9231521739130431</v>
      </c>
      <c r="X5618" s="2">
        <v>8.7263043478260869</v>
      </c>
      <c r="Y5618" s="2">
        <v>9.6001086956521711</v>
      </c>
      <c r="Z5618" s="2">
        <v>0.20137073997363958</v>
      </c>
      <c r="AA5618" s="2">
        <v>0</v>
      </c>
      <c r="AB5618" s="2">
        <v>0</v>
      </c>
      <c r="AC5618" s="2">
        <v>0</v>
      </c>
      <c r="AD5618" s="2">
        <v>0</v>
      </c>
      <c r="AE5618" s="2">
        <v>0</v>
      </c>
      <c r="AF5618" s="2">
        <v>0</v>
      </c>
      <c r="AG5618" s="2">
        <v>8.6956521739130432E-2</v>
      </c>
      <c r="AH5618" t="s">
        <v>5163</v>
      </c>
      <c r="AI5618">
        <v>6</v>
      </c>
    </row>
    <row r="5619" spans="1:35" x14ac:dyDescent="0.35">
      <c r="A5619" t="s">
        <v>34275</v>
      </c>
      <c r="B5619" t="s">
        <v>19813</v>
      </c>
      <c r="C5619" t="s">
        <v>31202</v>
      </c>
      <c r="D5619" t="s">
        <v>35009</v>
      </c>
      <c r="E5619" s="2">
        <v>115.26086956521739</v>
      </c>
      <c r="F5619" s="2">
        <v>5.7391304347826084</v>
      </c>
      <c r="G5619" s="2">
        <v>0.2456521739130435</v>
      </c>
      <c r="H5619" s="2">
        <v>0.31576086956521737</v>
      </c>
      <c r="I5619" s="2">
        <v>0.42391304347826086</v>
      </c>
      <c r="J5619" s="2">
        <v>0</v>
      </c>
      <c r="K5619" s="2">
        <v>0</v>
      </c>
      <c r="L5619" s="2">
        <v>11.047826086956523</v>
      </c>
      <c r="M5619" s="2">
        <v>0</v>
      </c>
      <c r="N5619" s="2">
        <v>0</v>
      </c>
      <c r="O5619" s="2">
        <v>0</v>
      </c>
      <c r="P5619" s="2">
        <v>0</v>
      </c>
      <c r="Q5619" s="2">
        <v>0</v>
      </c>
      <c r="R5619" s="2">
        <v>0</v>
      </c>
      <c r="S5619" s="2">
        <v>4.9573913043478264</v>
      </c>
      <c r="T5619" s="2">
        <v>4.936304347826086</v>
      </c>
      <c r="U5619" s="2">
        <v>0</v>
      </c>
      <c r="V5619" s="2">
        <v>8.5837419841569215E-2</v>
      </c>
      <c r="W5619" s="2">
        <v>2.2670652173913042</v>
      </c>
      <c r="X5619" s="2">
        <v>8.4375000000000018</v>
      </c>
      <c r="Y5619" s="2">
        <v>13.933695652173911</v>
      </c>
      <c r="Z5619" s="2">
        <v>0.21376084496416445</v>
      </c>
      <c r="AA5619" s="2">
        <v>0</v>
      </c>
      <c r="AB5619" s="2">
        <v>0</v>
      </c>
      <c r="AC5619" s="2">
        <v>0</v>
      </c>
      <c r="AD5619" s="2">
        <v>0</v>
      </c>
      <c r="AE5619" s="2">
        <v>0</v>
      </c>
      <c r="AF5619" s="2">
        <v>0</v>
      </c>
      <c r="AG5619" s="2">
        <v>0</v>
      </c>
      <c r="AH5619" t="s">
        <v>5182</v>
      </c>
      <c r="AI5619">
        <v>6</v>
      </c>
    </row>
    <row r="5620" spans="1:35" x14ac:dyDescent="0.35">
      <c r="A5620" t="s">
        <v>34275</v>
      </c>
      <c r="B5620" t="s">
        <v>19750</v>
      </c>
      <c r="C5620" t="s">
        <v>31132</v>
      </c>
      <c r="D5620" t="s">
        <v>34975</v>
      </c>
      <c r="E5620" s="2">
        <v>95.967391304347828</v>
      </c>
      <c r="F5620" s="2">
        <v>5.3043478260869561</v>
      </c>
      <c r="G5620" s="2">
        <v>0</v>
      </c>
      <c r="H5620" s="2">
        <v>0.27445652173913043</v>
      </c>
      <c r="I5620" s="2">
        <v>0.78260869565217395</v>
      </c>
      <c r="J5620" s="2">
        <v>0</v>
      </c>
      <c r="K5620" s="2">
        <v>0</v>
      </c>
      <c r="L5620" s="2">
        <v>4.4813043478260877</v>
      </c>
      <c r="M5620" s="2">
        <v>0</v>
      </c>
      <c r="N5620" s="2">
        <v>0</v>
      </c>
      <c r="O5620" s="2">
        <v>0</v>
      </c>
      <c r="P5620" s="2">
        <v>0</v>
      </c>
      <c r="Q5620" s="2">
        <v>0</v>
      </c>
      <c r="R5620" s="2">
        <v>0</v>
      </c>
      <c r="S5620" s="2">
        <v>3.7913043478260873</v>
      </c>
      <c r="T5620" s="2">
        <v>10.151521739130436</v>
      </c>
      <c r="U5620" s="2">
        <v>0</v>
      </c>
      <c r="V5620" s="2">
        <v>0.14528712198436969</v>
      </c>
      <c r="W5620" s="2">
        <v>4.6447826086956532</v>
      </c>
      <c r="X5620" s="2">
        <v>6.5489130434782599</v>
      </c>
      <c r="Y5620" s="2">
        <v>3.7886956521739124</v>
      </c>
      <c r="Z5620" s="2">
        <v>0.15611960584437648</v>
      </c>
      <c r="AA5620" s="2">
        <v>0</v>
      </c>
      <c r="AB5620" s="2">
        <v>0</v>
      </c>
      <c r="AC5620" s="2">
        <v>0</v>
      </c>
      <c r="AD5620" s="2">
        <v>0</v>
      </c>
      <c r="AE5620" s="2">
        <v>0</v>
      </c>
      <c r="AF5620" s="2">
        <v>0</v>
      </c>
      <c r="AG5620" s="2">
        <v>0</v>
      </c>
      <c r="AH5620" t="s">
        <v>5119</v>
      </c>
      <c r="AI5620">
        <v>6</v>
      </c>
    </row>
    <row r="5621" spans="1:35" x14ac:dyDescent="0.35">
      <c r="A5621" t="s">
        <v>34275</v>
      </c>
      <c r="B5621" t="s">
        <v>19771</v>
      </c>
      <c r="C5621" t="s">
        <v>31132</v>
      </c>
      <c r="D5621" t="s">
        <v>34975</v>
      </c>
      <c r="E5621" s="2">
        <v>87.945652173913047</v>
      </c>
      <c r="F5621" s="2">
        <v>5.7391304347826084</v>
      </c>
      <c r="G5621" s="2">
        <v>0.38043478260869568</v>
      </c>
      <c r="H5621" s="2">
        <v>0.2608695652173913</v>
      </c>
      <c r="I5621" s="2">
        <v>0.54891304347826086</v>
      </c>
      <c r="J5621" s="2">
        <v>0</v>
      </c>
      <c r="K5621" s="2">
        <v>0</v>
      </c>
      <c r="L5621" s="2">
        <v>5.1472826086956527</v>
      </c>
      <c r="M5621" s="2">
        <v>0</v>
      </c>
      <c r="N5621" s="2">
        <v>0</v>
      </c>
      <c r="O5621" s="2">
        <v>0</v>
      </c>
      <c r="P5621" s="2">
        <v>0</v>
      </c>
      <c r="Q5621" s="2">
        <v>0</v>
      </c>
      <c r="R5621" s="2">
        <v>0</v>
      </c>
      <c r="S5621" s="2">
        <v>4.2907608695652177</v>
      </c>
      <c r="T5621" s="2">
        <v>7.5200000000000031</v>
      </c>
      <c r="U5621" s="2">
        <v>0</v>
      </c>
      <c r="V5621" s="2">
        <v>0.13429613150414044</v>
      </c>
      <c r="W5621" s="2">
        <v>4.4022826086956517</v>
      </c>
      <c r="X5621" s="2">
        <v>5.3886956521739116</v>
      </c>
      <c r="Y5621" s="2">
        <v>6.5543478260869561</v>
      </c>
      <c r="Z5621" s="2">
        <v>0.18585712520084038</v>
      </c>
      <c r="AA5621" s="2">
        <v>0</v>
      </c>
      <c r="AB5621" s="2">
        <v>0</v>
      </c>
      <c r="AC5621" s="2">
        <v>0</v>
      </c>
      <c r="AD5621" s="2">
        <v>0</v>
      </c>
      <c r="AE5621" s="2">
        <v>0</v>
      </c>
      <c r="AF5621" s="2">
        <v>0</v>
      </c>
      <c r="AG5621" s="2">
        <v>0</v>
      </c>
      <c r="AH5621" t="s">
        <v>5140</v>
      </c>
      <c r="AI5621">
        <v>6</v>
      </c>
    </row>
    <row r="5622" spans="1:35" x14ac:dyDescent="0.35">
      <c r="A5622" t="s">
        <v>34275</v>
      </c>
      <c r="B5622" t="s">
        <v>19822</v>
      </c>
      <c r="C5622" t="s">
        <v>31205</v>
      </c>
      <c r="D5622" t="s">
        <v>35011</v>
      </c>
      <c r="E5622" s="2">
        <v>44.380434782608695</v>
      </c>
      <c r="F5622" s="2">
        <v>2.6956521739130435</v>
      </c>
      <c r="G5622" s="2">
        <v>0.24456521739130435</v>
      </c>
      <c r="H5622" s="2">
        <v>0.24456521739130435</v>
      </c>
      <c r="I5622" s="2">
        <v>0.24456521739130435</v>
      </c>
      <c r="J5622" s="2">
        <v>0</v>
      </c>
      <c r="K5622" s="2">
        <v>0</v>
      </c>
      <c r="L5622" s="2">
        <v>2.6190217391304342</v>
      </c>
      <c r="M5622" s="2">
        <v>5.3396739130434785</v>
      </c>
      <c r="N5622" s="2">
        <v>0</v>
      </c>
      <c r="O5622" s="2">
        <v>0.12031594415870683</v>
      </c>
      <c r="P5622" s="2">
        <v>4.0896739130434785</v>
      </c>
      <c r="Q5622" s="2">
        <v>0</v>
      </c>
      <c r="R5622" s="2">
        <v>9.2150379622826364E-2</v>
      </c>
      <c r="S5622" s="2">
        <v>0.18782608695652175</v>
      </c>
      <c r="T5622" s="2">
        <v>5.5590217391304346</v>
      </c>
      <c r="U5622" s="2">
        <v>0</v>
      </c>
      <c r="V5622" s="2">
        <v>0.12949057065882927</v>
      </c>
      <c r="W5622" s="2">
        <v>1.2057608695652176</v>
      </c>
      <c r="X5622" s="2">
        <v>3.7617391304347829</v>
      </c>
      <c r="Y5622" s="2">
        <v>0</v>
      </c>
      <c r="Z5622" s="2">
        <v>0.11192995346558904</v>
      </c>
      <c r="AA5622" s="2">
        <v>0</v>
      </c>
      <c r="AB5622" s="2">
        <v>0</v>
      </c>
      <c r="AC5622" s="2">
        <v>0</v>
      </c>
      <c r="AD5622" s="2">
        <v>0</v>
      </c>
      <c r="AE5622" s="2">
        <v>0</v>
      </c>
      <c r="AF5622" s="2">
        <v>0</v>
      </c>
      <c r="AG5622" s="2">
        <v>0</v>
      </c>
      <c r="AH5622" t="s">
        <v>5191</v>
      </c>
      <c r="AI5622">
        <v>6</v>
      </c>
    </row>
    <row r="5623" spans="1:35" x14ac:dyDescent="0.35">
      <c r="A5623" t="s">
        <v>34275</v>
      </c>
      <c r="B5623" t="s">
        <v>19858</v>
      </c>
      <c r="C5623" t="s">
        <v>31213</v>
      </c>
      <c r="D5623" t="s">
        <v>35004</v>
      </c>
      <c r="E5623" s="2">
        <v>84.271739130434781</v>
      </c>
      <c r="F5623" s="2">
        <v>3.847826086956522</v>
      </c>
      <c r="G5623" s="2">
        <v>0.2608695652173913</v>
      </c>
      <c r="H5623" s="2">
        <v>0.25815217391304346</v>
      </c>
      <c r="I5623" s="2">
        <v>6.0949999999999998</v>
      </c>
      <c r="J5623" s="2">
        <v>0</v>
      </c>
      <c r="K5623" s="2">
        <v>0</v>
      </c>
      <c r="L5623" s="2">
        <v>5.6605434782608679</v>
      </c>
      <c r="M5623" s="2">
        <v>5.4484782608695665</v>
      </c>
      <c r="N5623" s="2">
        <v>0</v>
      </c>
      <c r="O5623" s="2">
        <v>6.4653682445504984E-2</v>
      </c>
      <c r="P5623" s="2">
        <v>6.3139130434782595</v>
      </c>
      <c r="Q5623" s="2">
        <v>0</v>
      </c>
      <c r="R5623" s="2">
        <v>7.4923255513994563E-2</v>
      </c>
      <c r="S5623" s="2">
        <v>4.5583695652173928</v>
      </c>
      <c r="T5623" s="2">
        <v>1.2067391304347825</v>
      </c>
      <c r="U5623" s="2">
        <v>0</v>
      </c>
      <c r="V5623" s="2">
        <v>6.8410937701534905E-2</v>
      </c>
      <c r="W5623" s="2">
        <v>1.1208695652173908</v>
      </c>
      <c r="X5623" s="2">
        <v>7.2864130434782624</v>
      </c>
      <c r="Y5623" s="2">
        <v>0</v>
      </c>
      <c r="Z5623" s="2">
        <v>9.9763962337159812E-2</v>
      </c>
      <c r="AA5623" s="2">
        <v>0</v>
      </c>
      <c r="AB5623" s="2">
        <v>0</v>
      </c>
      <c r="AC5623" s="2">
        <v>0</v>
      </c>
      <c r="AD5623" s="2">
        <v>0</v>
      </c>
      <c r="AE5623" s="2">
        <v>0</v>
      </c>
      <c r="AF5623" s="2">
        <v>0</v>
      </c>
      <c r="AG5623" s="2">
        <v>0</v>
      </c>
      <c r="AH5623" t="s">
        <v>5227</v>
      </c>
      <c r="AI5623">
        <v>6</v>
      </c>
    </row>
    <row r="5624" spans="1:35" x14ac:dyDescent="0.35">
      <c r="A5624" t="s">
        <v>34275</v>
      </c>
      <c r="B5624" t="s">
        <v>19891</v>
      </c>
      <c r="C5624" t="s">
        <v>31182</v>
      </c>
      <c r="D5624" t="s">
        <v>34996</v>
      </c>
      <c r="E5624" s="2">
        <v>81.793478260869563</v>
      </c>
      <c r="F5624" s="2">
        <v>5.7391304347826084</v>
      </c>
      <c r="G5624" s="2">
        <v>0</v>
      </c>
      <c r="H5624" s="2">
        <v>0</v>
      </c>
      <c r="I5624" s="2">
        <v>0</v>
      </c>
      <c r="J5624" s="2">
        <v>0</v>
      </c>
      <c r="K5624" s="2">
        <v>0</v>
      </c>
      <c r="L5624" s="2">
        <v>7.1390217391304356</v>
      </c>
      <c r="M5624" s="2">
        <v>0</v>
      </c>
      <c r="N5624" s="2">
        <v>0.42836956521739128</v>
      </c>
      <c r="O5624" s="2">
        <v>5.2372093023255809E-3</v>
      </c>
      <c r="P5624" s="2">
        <v>5.7847826086956537</v>
      </c>
      <c r="Q5624" s="2">
        <v>9.8418478260869566</v>
      </c>
      <c r="R5624" s="2">
        <v>0.19104983388704322</v>
      </c>
      <c r="S5624" s="2">
        <v>1.7669565217391308</v>
      </c>
      <c r="T5624" s="2">
        <v>10.230760869565216</v>
      </c>
      <c r="U5624" s="2">
        <v>0</v>
      </c>
      <c r="V5624" s="2">
        <v>0.14668305647840532</v>
      </c>
      <c r="W5624" s="2">
        <v>5.9223913043478271</v>
      </c>
      <c r="X5624" s="2">
        <v>5.7097826086956518</v>
      </c>
      <c r="Y5624" s="2">
        <v>0</v>
      </c>
      <c r="Z5624" s="2">
        <v>0.1422139534883721</v>
      </c>
      <c r="AA5624" s="2">
        <v>0</v>
      </c>
      <c r="AB5624" s="2">
        <v>0</v>
      </c>
      <c r="AC5624" s="2">
        <v>0</v>
      </c>
      <c r="AD5624" s="2">
        <v>0</v>
      </c>
      <c r="AE5624" s="2">
        <v>0</v>
      </c>
      <c r="AF5624" s="2">
        <v>0</v>
      </c>
      <c r="AG5624" s="2">
        <v>0</v>
      </c>
      <c r="AH5624" t="s">
        <v>5260</v>
      </c>
      <c r="AI5624">
        <v>6</v>
      </c>
    </row>
    <row r="5625" spans="1:35" x14ac:dyDescent="0.35">
      <c r="A5625" t="s">
        <v>34275</v>
      </c>
      <c r="B5625" t="s">
        <v>19719</v>
      </c>
      <c r="C5625" t="s">
        <v>31132</v>
      </c>
      <c r="D5625" t="s">
        <v>34975</v>
      </c>
      <c r="E5625" s="2">
        <v>141.2391304347826</v>
      </c>
      <c r="F5625" s="2">
        <v>5.7391304347826084</v>
      </c>
      <c r="G5625" s="2">
        <v>0</v>
      </c>
      <c r="H5625" s="2">
        <v>0.78260869565217395</v>
      </c>
      <c r="I5625" s="2">
        <v>0.76086956521739135</v>
      </c>
      <c r="J5625" s="2">
        <v>0</v>
      </c>
      <c r="K5625" s="2">
        <v>2.7717391304347827</v>
      </c>
      <c r="L5625" s="2">
        <v>11.47891304347826</v>
      </c>
      <c r="M5625" s="2">
        <v>5.7391304347826084</v>
      </c>
      <c r="N5625" s="2">
        <v>0</v>
      </c>
      <c r="O5625" s="2">
        <v>4.063413883330768E-2</v>
      </c>
      <c r="P5625" s="2">
        <v>5.7391304347826084</v>
      </c>
      <c r="Q5625" s="2">
        <v>5.1938043478260854</v>
      </c>
      <c r="R5625" s="2">
        <v>7.7407264891488373E-2</v>
      </c>
      <c r="S5625" s="2">
        <v>7.0089130434782598</v>
      </c>
      <c r="T5625" s="2">
        <v>6.4329347826086938</v>
      </c>
      <c r="U5625" s="2">
        <v>0</v>
      </c>
      <c r="V5625" s="2">
        <v>9.5170848083730941E-2</v>
      </c>
      <c r="W5625" s="2">
        <v>14.75782608695652</v>
      </c>
      <c r="X5625" s="2">
        <v>11.610108695652171</v>
      </c>
      <c r="Y5625" s="2">
        <v>0</v>
      </c>
      <c r="Z5625" s="2">
        <v>0.18669001077420347</v>
      </c>
      <c r="AA5625" s="2">
        <v>0</v>
      </c>
      <c r="AB5625" s="2">
        <v>0</v>
      </c>
      <c r="AC5625" s="2">
        <v>0</v>
      </c>
      <c r="AD5625" s="2">
        <v>0</v>
      </c>
      <c r="AE5625" s="2">
        <v>0</v>
      </c>
      <c r="AF5625" s="2">
        <v>0</v>
      </c>
      <c r="AG5625" s="2">
        <v>0</v>
      </c>
      <c r="AH5625" t="s">
        <v>5088</v>
      </c>
      <c r="AI5625">
        <v>6</v>
      </c>
    </row>
    <row r="5626" spans="1:35" x14ac:dyDescent="0.35">
      <c r="A5626" t="s">
        <v>34275</v>
      </c>
      <c r="B5626" t="s">
        <v>19738</v>
      </c>
      <c r="C5626" t="s">
        <v>31081</v>
      </c>
      <c r="D5626" t="s">
        <v>34998</v>
      </c>
      <c r="E5626" s="2">
        <v>91.467391304347828</v>
      </c>
      <c r="F5626" s="2">
        <v>11.942934782608695</v>
      </c>
      <c r="G5626" s="2">
        <v>0</v>
      </c>
      <c r="H5626" s="2">
        <v>0</v>
      </c>
      <c r="I5626" s="2">
        <v>0</v>
      </c>
      <c r="J5626" s="2">
        <v>0</v>
      </c>
      <c r="K5626" s="2">
        <v>0</v>
      </c>
      <c r="L5626" s="2">
        <v>0.791521739130435</v>
      </c>
      <c r="M5626" s="2">
        <v>4.6059782608695654</v>
      </c>
      <c r="N5626" s="2">
        <v>0</v>
      </c>
      <c r="O5626" s="2">
        <v>5.0356506238859178E-2</v>
      </c>
      <c r="P5626" s="2">
        <v>0</v>
      </c>
      <c r="Q5626" s="2">
        <v>12.301630434782609</v>
      </c>
      <c r="R5626" s="2">
        <v>0.13449197860962567</v>
      </c>
      <c r="S5626" s="2">
        <v>3.415978260869565</v>
      </c>
      <c r="T5626" s="2">
        <v>4.6504347826086958</v>
      </c>
      <c r="U5626" s="2">
        <v>0</v>
      </c>
      <c r="V5626" s="2">
        <v>8.8188948306595349E-2</v>
      </c>
      <c r="W5626" s="2">
        <v>4.5951086956521729</v>
      </c>
      <c r="X5626" s="2">
        <v>4.8880434782608688</v>
      </c>
      <c r="Y5626" s="2">
        <v>0</v>
      </c>
      <c r="Z5626" s="2">
        <v>0.10367795603089718</v>
      </c>
      <c r="AA5626" s="2">
        <v>0</v>
      </c>
      <c r="AB5626" s="2">
        <v>0</v>
      </c>
      <c r="AC5626" s="2">
        <v>0</v>
      </c>
      <c r="AD5626" s="2">
        <v>0</v>
      </c>
      <c r="AE5626" s="2">
        <v>0</v>
      </c>
      <c r="AF5626" s="2">
        <v>0</v>
      </c>
      <c r="AG5626" s="2">
        <v>0</v>
      </c>
      <c r="AH5626" t="s">
        <v>5107</v>
      </c>
      <c r="AI5626">
        <v>6</v>
      </c>
    </row>
    <row r="5627" spans="1:35" x14ac:dyDescent="0.35">
      <c r="A5627" t="s">
        <v>34275</v>
      </c>
      <c r="B5627" t="s">
        <v>19763</v>
      </c>
      <c r="C5627" t="s">
        <v>31182</v>
      </c>
      <c r="D5627" t="s">
        <v>34996</v>
      </c>
      <c r="E5627" s="2">
        <v>52.032608695652172</v>
      </c>
      <c r="F5627" s="2">
        <v>27.150217391304349</v>
      </c>
      <c r="G5627" s="2">
        <v>0.1794565217391304</v>
      </c>
      <c r="H5627" s="2">
        <v>0</v>
      </c>
      <c r="I5627" s="2">
        <v>0</v>
      </c>
      <c r="J5627" s="2">
        <v>0</v>
      </c>
      <c r="K5627" s="2">
        <v>0</v>
      </c>
      <c r="L5627" s="2">
        <v>3.5156521739130433</v>
      </c>
      <c r="M5627" s="2">
        <v>5.3179347826086953</v>
      </c>
      <c r="N5627" s="2">
        <v>0</v>
      </c>
      <c r="O5627" s="2">
        <v>0.10220388552329225</v>
      </c>
      <c r="P5627" s="2">
        <v>0</v>
      </c>
      <c r="Q5627" s="2">
        <v>12.25</v>
      </c>
      <c r="R5627" s="2">
        <v>0.2354292876540631</v>
      </c>
      <c r="S5627" s="2">
        <v>3.6251086956521736</v>
      </c>
      <c r="T5627" s="2">
        <v>5.500978260869565</v>
      </c>
      <c r="U5627" s="2">
        <v>0</v>
      </c>
      <c r="V5627" s="2">
        <v>0.17539168581575099</v>
      </c>
      <c r="W5627" s="2">
        <v>3.5213043478260868</v>
      </c>
      <c r="X5627" s="2">
        <v>0.29260869565217396</v>
      </c>
      <c r="Y5627" s="2">
        <v>0</v>
      </c>
      <c r="Z5627" s="2">
        <v>7.3298516816377696E-2</v>
      </c>
      <c r="AA5627" s="2">
        <v>0</v>
      </c>
      <c r="AB5627" s="2">
        <v>0</v>
      </c>
      <c r="AC5627" s="2">
        <v>0</v>
      </c>
      <c r="AD5627" s="2">
        <v>0</v>
      </c>
      <c r="AE5627" s="2">
        <v>0</v>
      </c>
      <c r="AF5627" s="2">
        <v>0</v>
      </c>
      <c r="AG5627" s="2">
        <v>0</v>
      </c>
      <c r="AH5627" t="s">
        <v>5132</v>
      </c>
      <c r="AI5627">
        <v>6</v>
      </c>
    </row>
    <row r="5628" spans="1:35" x14ac:dyDescent="0.35">
      <c r="A5628" t="s">
        <v>34275</v>
      </c>
      <c r="B5628" t="s">
        <v>19734</v>
      </c>
      <c r="C5628" t="s">
        <v>31170</v>
      </c>
      <c r="D5628" t="s">
        <v>34990</v>
      </c>
      <c r="E5628" s="2">
        <v>137.67391304347825</v>
      </c>
      <c r="F5628" s="2">
        <v>22.896739130434781</v>
      </c>
      <c r="G5628" s="2">
        <v>1.6956521739130435</v>
      </c>
      <c r="H5628" s="2">
        <v>0</v>
      </c>
      <c r="I5628" s="2">
        <v>0</v>
      </c>
      <c r="J5628" s="2">
        <v>0</v>
      </c>
      <c r="K5628" s="2">
        <v>1.6956521739130435</v>
      </c>
      <c r="L5628" s="2">
        <v>0.13043478260869565</v>
      </c>
      <c r="M5628" s="2">
        <v>9.5054347826086953</v>
      </c>
      <c r="N5628" s="2">
        <v>0</v>
      </c>
      <c r="O5628" s="2">
        <v>6.9043107531975373E-2</v>
      </c>
      <c r="P5628" s="2">
        <v>7.9347826086956523</v>
      </c>
      <c r="Q5628" s="2">
        <v>0</v>
      </c>
      <c r="R5628" s="2">
        <v>5.7634612348018324E-2</v>
      </c>
      <c r="S5628" s="2">
        <v>0</v>
      </c>
      <c r="T5628" s="2">
        <v>0</v>
      </c>
      <c r="U5628" s="2">
        <v>0</v>
      </c>
      <c r="V5628" s="2">
        <v>0</v>
      </c>
      <c r="W5628" s="2">
        <v>0</v>
      </c>
      <c r="X5628" s="2">
        <v>0</v>
      </c>
      <c r="Y5628" s="2">
        <v>0</v>
      </c>
      <c r="Z5628" s="2">
        <v>0</v>
      </c>
      <c r="AA5628" s="2">
        <v>0</v>
      </c>
      <c r="AB5628" s="2">
        <v>0</v>
      </c>
      <c r="AC5628" s="2">
        <v>0</v>
      </c>
      <c r="AD5628" s="2">
        <v>76.491847826086953</v>
      </c>
      <c r="AE5628" s="2">
        <v>0</v>
      </c>
      <c r="AF5628" s="2">
        <v>0</v>
      </c>
      <c r="AG5628" s="2">
        <v>0</v>
      </c>
      <c r="AH5628" t="s">
        <v>5103</v>
      </c>
      <c r="AI5628">
        <v>6</v>
      </c>
    </row>
    <row r="5629" spans="1:35" x14ac:dyDescent="0.35">
      <c r="A5629" t="s">
        <v>34275</v>
      </c>
      <c r="B5629" t="s">
        <v>19699</v>
      </c>
      <c r="C5629" t="s">
        <v>31154</v>
      </c>
      <c r="D5629" t="s">
        <v>34989</v>
      </c>
      <c r="E5629" s="2">
        <v>78.923913043478265</v>
      </c>
      <c r="F5629" s="2">
        <v>14.432065217391305</v>
      </c>
      <c r="G5629" s="2">
        <v>0.13043478260869565</v>
      </c>
      <c r="H5629" s="2">
        <v>0.25</v>
      </c>
      <c r="I5629" s="2">
        <v>0.2608695652173913</v>
      </c>
      <c r="J5629" s="2">
        <v>0</v>
      </c>
      <c r="K5629" s="2">
        <v>0</v>
      </c>
      <c r="L5629" s="2">
        <v>8.9464130434782607</v>
      </c>
      <c r="M5629" s="2">
        <v>0</v>
      </c>
      <c r="N5629" s="2">
        <v>5.7391304347826084</v>
      </c>
      <c r="O5629" s="2">
        <v>7.2717256576229156E-2</v>
      </c>
      <c r="P5629" s="2">
        <v>5.3398913043478258</v>
      </c>
      <c r="Q5629" s="2">
        <v>0</v>
      </c>
      <c r="R5629" s="2">
        <v>6.7658724693568373E-2</v>
      </c>
      <c r="S5629" s="2">
        <v>2.8315217391304346</v>
      </c>
      <c r="T5629" s="2">
        <v>6.5958695652173907</v>
      </c>
      <c r="U5629" s="2">
        <v>0</v>
      </c>
      <c r="V5629" s="2">
        <v>0.1194491116926043</v>
      </c>
      <c r="W5629" s="2">
        <v>4.0610869565217387</v>
      </c>
      <c r="X5629" s="2">
        <v>6.0239130434782577</v>
      </c>
      <c r="Y5629" s="2">
        <v>6.6126086956521704</v>
      </c>
      <c r="Z5629" s="2">
        <v>0.21156590001377212</v>
      </c>
      <c r="AA5629" s="2">
        <v>0</v>
      </c>
      <c r="AB5629" s="2">
        <v>0</v>
      </c>
      <c r="AC5629" s="2">
        <v>0</v>
      </c>
      <c r="AD5629" s="2">
        <v>54.830217391304352</v>
      </c>
      <c r="AE5629" s="2">
        <v>0</v>
      </c>
      <c r="AF5629" s="2">
        <v>0</v>
      </c>
      <c r="AG5629" s="2">
        <v>0</v>
      </c>
      <c r="AH5629" t="s">
        <v>5068</v>
      </c>
      <c r="AI5629">
        <v>6</v>
      </c>
    </row>
    <row r="5630" spans="1:35" x14ac:dyDescent="0.35">
      <c r="A5630" t="s">
        <v>34275</v>
      </c>
      <c r="B5630" t="s">
        <v>19684</v>
      </c>
      <c r="C5630" t="s">
        <v>30734</v>
      </c>
      <c r="D5630" t="s">
        <v>34311</v>
      </c>
      <c r="E5630" s="2">
        <v>185</v>
      </c>
      <c r="F5630" s="2">
        <v>10.956521739130435</v>
      </c>
      <c r="G5630" s="2">
        <v>0.54891304347826086</v>
      </c>
      <c r="H5630" s="2">
        <v>0.19565217391304349</v>
      </c>
      <c r="I5630" s="2">
        <v>0.52173913043478259</v>
      </c>
      <c r="J5630" s="2">
        <v>0</v>
      </c>
      <c r="K5630" s="2">
        <v>0</v>
      </c>
      <c r="L5630" s="2">
        <v>5.6694565217391268</v>
      </c>
      <c r="M5630" s="2">
        <v>10.875</v>
      </c>
      <c r="N5630" s="2">
        <v>9.7477173913043451</v>
      </c>
      <c r="O5630" s="2">
        <v>0.11147414806110457</v>
      </c>
      <c r="P5630" s="2">
        <v>4.7966304347826103</v>
      </c>
      <c r="Q5630" s="2">
        <v>3.6628260869565215</v>
      </c>
      <c r="R5630" s="2">
        <v>4.5726792009400712E-2</v>
      </c>
      <c r="S5630" s="2">
        <v>3.8781521739130436</v>
      </c>
      <c r="T5630" s="2">
        <v>0.34684782608695652</v>
      </c>
      <c r="U5630" s="2">
        <v>0</v>
      </c>
      <c r="V5630" s="2">
        <v>2.2837837837837837E-2</v>
      </c>
      <c r="W5630" s="2">
        <v>7.1102173913043503</v>
      </c>
      <c r="X5630" s="2">
        <v>4.5039130434782608</v>
      </c>
      <c r="Y5630" s="2">
        <v>0</v>
      </c>
      <c r="Z5630" s="2">
        <v>6.2779083431257363E-2</v>
      </c>
      <c r="AA5630" s="2">
        <v>0</v>
      </c>
      <c r="AB5630" s="2">
        <v>0</v>
      </c>
      <c r="AC5630" s="2">
        <v>0</v>
      </c>
      <c r="AD5630" s="2">
        <v>0</v>
      </c>
      <c r="AE5630" s="2">
        <v>0</v>
      </c>
      <c r="AF5630" s="2">
        <v>0</v>
      </c>
      <c r="AG5630" s="2">
        <v>0</v>
      </c>
      <c r="AH5630" t="s">
        <v>5053</v>
      </c>
      <c r="AI5630">
        <v>6</v>
      </c>
    </row>
    <row r="5631" spans="1:35" x14ac:dyDescent="0.35">
      <c r="A5631" t="s">
        <v>34275</v>
      </c>
      <c r="B5631" t="s">
        <v>19782</v>
      </c>
      <c r="C5631" t="s">
        <v>31133</v>
      </c>
      <c r="D5631" t="s">
        <v>34976</v>
      </c>
      <c r="E5631" s="2">
        <v>104.16304347826087</v>
      </c>
      <c r="F5631" s="2">
        <v>11.271739130434783</v>
      </c>
      <c r="G5631" s="2">
        <v>0</v>
      </c>
      <c r="H5631" s="2">
        <v>0</v>
      </c>
      <c r="I5631" s="2">
        <v>0</v>
      </c>
      <c r="J5631" s="2">
        <v>0</v>
      </c>
      <c r="K5631" s="2">
        <v>0</v>
      </c>
      <c r="L5631" s="2">
        <v>0.82423913043478292</v>
      </c>
      <c r="M5631" s="2">
        <v>4.7635869565217392</v>
      </c>
      <c r="N5631" s="2">
        <v>4.9864130434782608</v>
      </c>
      <c r="O5631" s="2">
        <v>9.360325576541792E-2</v>
      </c>
      <c r="P5631" s="2">
        <v>0</v>
      </c>
      <c r="Q5631" s="2">
        <v>11.173913043478262</v>
      </c>
      <c r="R5631" s="2">
        <v>0.10727329646248565</v>
      </c>
      <c r="S5631" s="2">
        <v>2.1933695652173908</v>
      </c>
      <c r="T5631" s="2">
        <v>1.3904347826086956</v>
      </c>
      <c r="U5631" s="2">
        <v>0</v>
      </c>
      <c r="V5631" s="2">
        <v>3.4405718459772507E-2</v>
      </c>
      <c r="W5631" s="2">
        <v>1.5423913043478259</v>
      </c>
      <c r="X5631" s="2">
        <v>4.4825000000000008</v>
      </c>
      <c r="Y5631" s="2">
        <v>0</v>
      </c>
      <c r="Z5631" s="2">
        <v>5.7840968381508928E-2</v>
      </c>
      <c r="AA5631" s="2">
        <v>0</v>
      </c>
      <c r="AB5631" s="2">
        <v>0</v>
      </c>
      <c r="AC5631" s="2">
        <v>0</v>
      </c>
      <c r="AD5631" s="2">
        <v>0</v>
      </c>
      <c r="AE5631" s="2">
        <v>0</v>
      </c>
      <c r="AF5631" s="2">
        <v>0</v>
      </c>
      <c r="AG5631" s="2">
        <v>0</v>
      </c>
      <c r="AH5631" t="s">
        <v>5151</v>
      </c>
      <c r="AI5631">
        <v>6</v>
      </c>
    </row>
    <row r="5632" spans="1:35" x14ac:dyDescent="0.35">
      <c r="A5632" t="s">
        <v>34275</v>
      </c>
      <c r="B5632" t="s">
        <v>19744</v>
      </c>
      <c r="C5632" t="s">
        <v>31175</v>
      </c>
      <c r="D5632" t="s">
        <v>35000</v>
      </c>
      <c r="E5632" s="2">
        <v>63.673913043478258</v>
      </c>
      <c r="F5632" s="2">
        <v>5.1304347826086953</v>
      </c>
      <c r="G5632" s="2">
        <v>0.28260869565217389</v>
      </c>
      <c r="H5632" s="2">
        <v>0.43478260869565216</v>
      </c>
      <c r="I5632" s="2">
        <v>0</v>
      </c>
      <c r="J5632" s="2">
        <v>0</v>
      </c>
      <c r="K5632" s="2">
        <v>0</v>
      </c>
      <c r="L5632" s="2">
        <v>5.1766304347826084</v>
      </c>
      <c r="M5632" s="2">
        <v>4.0763043478260865</v>
      </c>
      <c r="N5632" s="2">
        <v>0</v>
      </c>
      <c r="O5632" s="2">
        <v>6.4018436326391259E-2</v>
      </c>
      <c r="P5632" s="2">
        <v>4.9679347826086948</v>
      </c>
      <c r="Q5632" s="2">
        <v>2.676739130434783</v>
      </c>
      <c r="R5632" s="2">
        <v>0.12005974735404576</v>
      </c>
      <c r="S5632" s="2">
        <v>5.5652173913043477</v>
      </c>
      <c r="T5632" s="2">
        <v>4.572934782608697</v>
      </c>
      <c r="U5632" s="2">
        <v>0.3056521739130435</v>
      </c>
      <c r="V5632" s="2">
        <v>0.16402014339364976</v>
      </c>
      <c r="W5632" s="2">
        <v>0.84130434782608687</v>
      </c>
      <c r="X5632" s="2">
        <v>4.968152173913043</v>
      </c>
      <c r="Y5632" s="2">
        <v>0</v>
      </c>
      <c r="Z5632" s="2">
        <v>9.1237623762376235E-2</v>
      </c>
      <c r="AA5632" s="2">
        <v>0</v>
      </c>
      <c r="AB5632" s="2">
        <v>0</v>
      </c>
      <c r="AC5632" s="2">
        <v>0</v>
      </c>
      <c r="AD5632" s="2">
        <v>42.205652173913037</v>
      </c>
      <c r="AE5632" s="2">
        <v>21.880543478260869</v>
      </c>
      <c r="AF5632" s="2">
        <v>1.279021739130435</v>
      </c>
      <c r="AG5632" s="2">
        <v>0</v>
      </c>
      <c r="AH5632" t="s">
        <v>5113</v>
      </c>
      <c r="AI5632">
        <v>6</v>
      </c>
    </row>
    <row r="5633" spans="1:35" x14ac:dyDescent="0.35">
      <c r="A5633" t="s">
        <v>34275</v>
      </c>
      <c r="B5633" t="s">
        <v>19672</v>
      </c>
      <c r="C5633" t="s">
        <v>31134</v>
      </c>
      <c r="D5633" t="s">
        <v>34978</v>
      </c>
      <c r="E5633" s="2">
        <v>130.5</v>
      </c>
      <c r="F5633" s="2">
        <v>5.5652173913043477</v>
      </c>
      <c r="G5633" s="2">
        <v>0.45652173913043476</v>
      </c>
      <c r="H5633" s="2">
        <v>0.2608695652173913</v>
      </c>
      <c r="I5633" s="2">
        <v>0.88043478260869568</v>
      </c>
      <c r="J5633" s="2">
        <v>0</v>
      </c>
      <c r="K5633" s="2">
        <v>0</v>
      </c>
      <c r="L5633" s="2">
        <v>12.444673913043479</v>
      </c>
      <c r="M5633" s="2">
        <v>5.6521739130434785</v>
      </c>
      <c r="N5633" s="2">
        <v>0</v>
      </c>
      <c r="O5633" s="2">
        <v>4.3311677494586046E-2</v>
      </c>
      <c r="P5633" s="2">
        <v>4.83304347826087</v>
      </c>
      <c r="Q5633" s="2">
        <v>9.0083695652173894</v>
      </c>
      <c r="R5633" s="2">
        <v>0.10606446776611693</v>
      </c>
      <c r="S5633" s="2">
        <v>6.1060869565217377</v>
      </c>
      <c r="T5633" s="2">
        <v>20.893043478260864</v>
      </c>
      <c r="U5633" s="2">
        <v>0</v>
      </c>
      <c r="V5633" s="2">
        <v>0.20688988838913869</v>
      </c>
      <c r="W5633" s="2">
        <v>5.9716304347826084</v>
      </c>
      <c r="X5633" s="2">
        <v>19.35489130434782</v>
      </c>
      <c r="Y5633" s="2">
        <v>0</v>
      </c>
      <c r="Z5633" s="2">
        <v>0.19407296351824083</v>
      </c>
      <c r="AA5633" s="2">
        <v>0</v>
      </c>
      <c r="AB5633" s="2">
        <v>0</v>
      </c>
      <c r="AC5633" s="2">
        <v>0</v>
      </c>
      <c r="AD5633" s="2">
        <v>0</v>
      </c>
      <c r="AE5633" s="2">
        <v>12.320217391304345</v>
      </c>
      <c r="AF5633" s="2">
        <v>0</v>
      </c>
      <c r="AG5633" s="2">
        <v>0</v>
      </c>
      <c r="AH5633" t="s">
        <v>5041</v>
      </c>
      <c r="AI5633">
        <v>6</v>
      </c>
    </row>
    <row r="5634" spans="1:35" x14ac:dyDescent="0.35">
      <c r="A5634" t="s">
        <v>34275</v>
      </c>
      <c r="B5634" t="s">
        <v>19913</v>
      </c>
      <c r="C5634" t="s">
        <v>31134</v>
      </c>
      <c r="D5634" t="s">
        <v>34978</v>
      </c>
      <c r="E5634" s="2">
        <v>97.065217391304344</v>
      </c>
      <c r="F5634" s="2">
        <v>5.4782608695652177</v>
      </c>
      <c r="G5634" s="2">
        <v>0.56521739130434778</v>
      </c>
      <c r="H5634" s="2">
        <v>0.30978260869565216</v>
      </c>
      <c r="I5634" s="2">
        <v>7.5967391304347869</v>
      </c>
      <c r="J5634" s="2">
        <v>0</v>
      </c>
      <c r="K5634" s="2">
        <v>0</v>
      </c>
      <c r="L5634" s="2">
        <v>0</v>
      </c>
      <c r="M5634" s="2">
        <v>5.3565217391304349</v>
      </c>
      <c r="N5634" s="2">
        <v>5.7576086956521753</v>
      </c>
      <c r="O5634" s="2">
        <v>0.11450167973124301</v>
      </c>
      <c r="P5634" s="2">
        <v>9.8282608695652165</v>
      </c>
      <c r="Q5634" s="2">
        <v>0</v>
      </c>
      <c r="R5634" s="2">
        <v>0.1012541993281075</v>
      </c>
      <c r="S5634" s="2">
        <v>0</v>
      </c>
      <c r="T5634" s="2">
        <v>0</v>
      </c>
      <c r="U5634" s="2">
        <v>0</v>
      </c>
      <c r="V5634" s="2">
        <v>0</v>
      </c>
      <c r="W5634" s="2">
        <v>0</v>
      </c>
      <c r="X5634" s="2">
        <v>0</v>
      </c>
      <c r="Y5634" s="2">
        <v>0</v>
      </c>
      <c r="Z5634" s="2">
        <v>0</v>
      </c>
      <c r="AA5634" s="2">
        <v>0</v>
      </c>
      <c r="AB5634" s="2">
        <v>0</v>
      </c>
      <c r="AC5634" s="2">
        <v>0</v>
      </c>
      <c r="AD5634" s="2">
        <v>0</v>
      </c>
      <c r="AE5634" s="2">
        <v>0</v>
      </c>
      <c r="AF5634" s="2">
        <v>0</v>
      </c>
      <c r="AG5634" s="2">
        <v>0</v>
      </c>
      <c r="AH5634" t="s">
        <v>5282</v>
      </c>
      <c r="AI5634">
        <v>6</v>
      </c>
    </row>
    <row r="5635" spans="1:35" x14ac:dyDescent="0.35">
      <c r="A5635" t="s">
        <v>34275</v>
      </c>
      <c r="B5635" t="s">
        <v>19700</v>
      </c>
      <c r="C5635" t="s">
        <v>31155</v>
      </c>
      <c r="D5635" t="s">
        <v>34736</v>
      </c>
      <c r="E5635" s="2">
        <v>60.195652173913047</v>
      </c>
      <c r="F5635" s="2">
        <v>5.5652173913043477</v>
      </c>
      <c r="G5635" s="2">
        <v>0.32608695652173914</v>
      </c>
      <c r="H5635" s="2">
        <v>0.1315217391304348</v>
      </c>
      <c r="I5635" s="2">
        <v>0.32173913043478264</v>
      </c>
      <c r="J5635" s="2">
        <v>0</v>
      </c>
      <c r="K5635" s="2">
        <v>0</v>
      </c>
      <c r="L5635" s="2">
        <v>7.7163043478260853</v>
      </c>
      <c r="M5635" s="2">
        <v>5.3891304347826088</v>
      </c>
      <c r="N5635" s="2">
        <v>0</v>
      </c>
      <c r="O5635" s="2">
        <v>8.9526905019862768E-2</v>
      </c>
      <c r="P5635" s="2">
        <v>4.321630434782608</v>
      </c>
      <c r="Q5635" s="2">
        <v>0</v>
      </c>
      <c r="R5635" s="2">
        <v>7.1793066088840715E-2</v>
      </c>
      <c r="S5635" s="2">
        <v>0</v>
      </c>
      <c r="T5635" s="2">
        <v>7.4992391304347832</v>
      </c>
      <c r="U5635" s="2">
        <v>0</v>
      </c>
      <c r="V5635" s="2">
        <v>0.12458107620079452</v>
      </c>
      <c r="W5635" s="2">
        <v>1.5501086956521737</v>
      </c>
      <c r="X5635" s="2">
        <v>5.0659782608695654</v>
      </c>
      <c r="Y5635" s="2">
        <v>0</v>
      </c>
      <c r="Z5635" s="2">
        <v>0.10990971469844708</v>
      </c>
      <c r="AA5635" s="2">
        <v>0</v>
      </c>
      <c r="AB5635" s="2">
        <v>0</v>
      </c>
      <c r="AC5635" s="2">
        <v>0</v>
      </c>
      <c r="AD5635" s="2">
        <v>0</v>
      </c>
      <c r="AE5635" s="2">
        <v>0</v>
      </c>
      <c r="AF5635" s="2">
        <v>0</v>
      </c>
      <c r="AG5635" s="2">
        <v>0</v>
      </c>
      <c r="AH5635" t="s">
        <v>5069</v>
      </c>
      <c r="AI5635">
        <v>6</v>
      </c>
    </row>
    <row r="5636" spans="1:35" x14ac:dyDescent="0.35">
      <c r="A5636" t="s">
        <v>34275</v>
      </c>
      <c r="B5636" t="s">
        <v>19801</v>
      </c>
      <c r="C5636" t="s">
        <v>31197</v>
      </c>
      <c r="D5636" t="s">
        <v>34782</v>
      </c>
      <c r="E5636" s="2">
        <v>72.804347826086953</v>
      </c>
      <c r="F5636" s="2">
        <v>4.8695652173913047</v>
      </c>
      <c r="G5636" s="2">
        <v>0.2608695652173913</v>
      </c>
      <c r="H5636" s="2">
        <v>0.4483695652173913</v>
      </c>
      <c r="I5636" s="2">
        <v>6.6982608695652139</v>
      </c>
      <c r="J5636" s="2">
        <v>0</v>
      </c>
      <c r="K5636" s="2">
        <v>0</v>
      </c>
      <c r="L5636" s="2">
        <v>3.9036956521739135</v>
      </c>
      <c r="M5636" s="2">
        <v>5.5254347826086976</v>
      </c>
      <c r="N5636" s="2">
        <v>0</v>
      </c>
      <c r="O5636" s="2">
        <v>7.5894296805016456E-2</v>
      </c>
      <c r="P5636" s="2">
        <v>5.9338043478260882</v>
      </c>
      <c r="Q5636" s="2">
        <v>0</v>
      </c>
      <c r="R5636" s="2">
        <v>8.1503433860854013E-2</v>
      </c>
      <c r="S5636" s="2">
        <v>3.1407608695652165</v>
      </c>
      <c r="T5636" s="2">
        <v>2.3376086956521744</v>
      </c>
      <c r="U5636" s="2">
        <v>0</v>
      </c>
      <c r="V5636" s="2">
        <v>7.5247835174679006E-2</v>
      </c>
      <c r="W5636" s="2">
        <v>1.8330434782608698</v>
      </c>
      <c r="X5636" s="2">
        <v>5.2140217391304358</v>
      </c>
      <c r="Y5636" s="2">
        <v>0</v>
      </c>
      <c r="Z5636" s="2">
        <v>9.6794565541952843E-2</v>
      </c>
      <c r="AA5636" s="2">
        <v>0</v>
      </c>
      <c r="AB5636" s="2">
        <v>0</v>
      </c>
      <c r="AC5636" s="2">
        <v>0</v>
      </c>
      <c r="AD5636" s="2">
        <v>0</v>
      </c>
      <c r="AE5636" s="2">
        <v>0</v>
      </c>
      <c r="AF5636" s="2">
        <v>0</v>
      </c>
      <c r="AG5636" s="2">
        <v>0</v>
      </c>
      <c r="AH5636" t="s">
        <v>5170</v>
      </c>
      <c r="AI5636">
        <v>6</v>
      </c>
    </row>
    <row r="5637" spans="1:35" x14ac:dyDescent="0.35">
      <c r="A5637" t="s">
        <v>34275</v>
      </c>
      <c r="B5637" t="s">
        <v>19717</v>
      </c>
      <c r="C5637" t="s">
        <v>31163</v>
      </c>
      <c r="D5637" t="s">
        <v>34981</v>
      </c>
      <c r="E5637" s="2">
        <v>78.576086956521735</v>
      </c>
      <c r="F5637" s="2">
        <v>7.8943478260869577</v>
      </c>
      <c r="G5637" s="2">
        <v>0</v>
      </c>
      <c r="H5637" s="2">
        <v>0.47554347826086957</v>
      </c>
      <c r="I5637" s="2">
        <v>0.49456521739130432</v>
      </c>
      <c r="J5637" s="2">
        <v>0</v>
      </c>
      <c r="K5637" s="2">
        <v>0</v>
      </c>
      <c r="L5637" s="2">
        <v>5.0002173913043464</v>
      </c>
      <c r="M5637" s="2">
        <v>4.4108695652173928</v>
      </c>
      <c r="N5637" s="2">
        <v>0</v>
      </c>
      <c r="O5637" s="2">
        <v>5.6135011758196178E-2</v>
      </c>
      <c r="P5637" s="2">
        <v>4.0642391304347827</v>
      </c>
      <c r="Q5637" s="2">
        <v>0.65695652173913044</v>
      </c>
      <c r="R5637" s="2">
        <v>6.0084382348872596E-2</v>
      </c>
      <c r="S5637" s="2">
        <v>5.1985869565217397</v>
      </c>
      <c r="T5637" s="2">
        <v>0</v>
      </c>
      <c r="U5637" s="2">
        <v>0.82010869565217392</v>
      </c>
      <c r="V5637" s="2">
        <v>7.6597039701203504E-2</v>
      </c>
      <c r="W5637" s="2">
        <v>5.4224999999999985</v>
      </c>
      <c r="X5637" s="2">
        <v>9.3913043478260877E-2</v>
      </c>
      <c r="Y5637" s="2">
        <v>0</v>
      </c>
      <c r="Z5637" s="2">
        <v>7.0204730944805629E-2</v>
      </c>
      <c r="AA5637" s="2">
        <v>0</v>
      </c>
      <c r="AB5637" s="2">
        <v>0</v>
      </c>
      <c r="AC5637" s="2">
        <v>0</v>
      </c>
      <c r="AD5637" s="2">
        <v>0</v>
      </c>
      <c r="AE5637" s="2">
        <v>0</v>
      </c>
      <c r="AF5637" s="2">
        <v>0</v>
      </c>
      <c r="AG5637" s="2">
        <v>0</v>
      </c>
      <c r="AH5637" t="s">
        <v>5086</v>
      </c>
      <c r="AI5637">
        <v>6</v>
      </c>
    </row>
    <row r="5638" spans="1:35" x14ac:dyDescent="0.35">
      <c r="A5638" t="s">
        <v>34275</v>
      </c>
      <c r="B5638" t="s">
        <v>19909</v>
      </c>
      <c r="C5638" t="s">
        <v>29240</v>
      </c>
      <c r="D5638" t="s">
        <v>34432</v>
      </c>
      <c r="E5638" s="2">
        <v>101.52173913043478</v>
      </c>
      <c r="F5638" s="2">
        <v>5.6521739130434785</v>
      </c>
      <c r="G5638" s="2">
        <v>0.2608695652173913</v>
      </c>
      <c r="H5638" s="2">
        <v>0.29347826086956524</v>
      </c>
      <c r="I5638" s="2">
        <v>0.41847826086956524</v>
      </c>
      <c r="J5638" s="2">
        <v>0</v>
      </c>
      <c r="K5638" s="2">
        <v>0</v>
      </c>
      <c r="L5638" s="2">
        <v>0.1716304347826087</v>
      </c>
      <c r="M5638" s="2">
        <v>6.0197826086956514</v>
      </c>
      <c r="N5638" s="2">
        <v>5.0701086956521753</v>
      </c>
      <c r="O5638" s="2">
        <v>0.10923661670235547</v>
      </c>
      <c r="P5638" s="2">
        <v>5.2526086956521727</v>
      </c>
      <c r="Q5638" s="2">
        <v>5.0463043478260854</v>
      </c>
      <c r="R5638" s="2">
        <v>0.10144539614561025</v>
      </c>
      <c r="S5638" s="2">
        <v>4.9231521739130439</v>
      </c>
      <c r="T5638" s="2">
        <v>4.9168478260869577</v>
      </c>
      <c r="U5638" s="2">
        <v>0</v>
      </c>
      <c r="V5638" s="2">
        <v>9.69250535331906E-2</v>
      </c>
      <c r="W5638" s="2">
        <v>4.364673913043478</v>
      </c>
      <c r="X5638" s="2">
        <v>4.7136956521739117</v>
      </c>
      <c r="Y5638" s="2">
        <v>0</v>
      </c>
      <c r="Z5638" s="2">
        <v>8.9422912205567431E-2</v>
      </c>
      <c r="AA5638" s="2">
        <v>0</v>
      </c>
      <c r="AB5638" s="2">
        <v>0</v>
      </c>
      <c r="AC5638" s="2">
        <v>0</v>
      </c>
      <c r="AD5638" s="2">
        <v>0</v>
      </c>
      <c r="AE5638" s="2">
        <v>0</v>
      </c>
      <c r="AF5638" s="2">
        <v>0</v>
      </c>
      <c r="AG5638" s="2">
        <v>0</v>
      </c>
      <c r="AH5638" t="s">
        <v>5278</v>
      </c>
      <c r="AI5638">
        <v>6</v>
      </c>
    </row>
    <row r="5639" spans="1:35" x14ac:dyDescent="0.35">
      <c r="A5639" t="s">
        <v>34275</v>
      </c>
      <c r="B5639" t="s">
        <v>19772</v>
      </c>
      <c r="C5639" t="s">
        <v>31146</v>
      </c>
      <c r="D5639" t="s">
        <v>34984</v>
      </c>
      <c r="E5639" s="2">
        <v>70.326086956521735</v>
      </c>
      <c r="F5639" s="2">
        <v>12.195652173913043</v>
      </c>
      <c r="G5639" s="2">
        <v>0.56521739130434778</v>
      </c>
      <c r="H5639" s="2">
        <v>5.1086956521739134E-2</v>
      </c>
      <c r="I5639" s="2">
        <v>0.44565217391304346</v>
      </c>
      <c r="J5639" s="2">
        <v>0</v>
      </c>
      <c r="K5639" s="2">
        <v>0</v>
      </c>
      <c r="L5639" s="2">
        <v>4.2410869565217411</v>
      </c>
      <c r="M5639" s="2">
        <v>0</v>
      </c>
      <c r="N5639" s="2">
        <v>0</v>
      </c>
      <c r="O5639" s="2">
        <v>0</v>
      </c>
      <c r="P5639" s="2">
        <v>5.5109782608695657</v>
      </c>
      <c r="Q5639" s="2">
        <v>0</v>
      </c>
      <c r="R5639" s="2">
        <v>7.8363214837712525E-2</v>
      </c>
      <c r="S5639" s="2">
        <v>4.567826086956523</v>
      </c>
      <c r="T5639" s="2">
        <v>2.9954347826086956</v>
      </c>
      <c r="U5639" s="2">
        <v>0</v>
      </c>
      <c r="V5639" s="2">
        <v>0.10754559505409585</v>
      </c>
      <c r="W5639" s="2">
        <v>2.0779347826086956</v>
      </c>
      <c r="X5639" s="2">
        <v>3.4043478260869562</v>
      </c>
      <c r="Y5639" s="2">
        <v>7.3726086956521772</v>
      </c>
      <c r="Z5639" s="2">
        <v>0.18278979907264303</v>
      </c>
      <c r="AA5639" s="2">
        <v>0</v>
      </c>
      <c r="AB5639" s="2">
        <v>0</v>
      </c>
      <c r="AC5639" s="2">
        <v>0</v>
      </c>
      <c r="AD5639" s="2">
        <v>0</v>
      </c>
      <c r="AE5639" s="2">
        <v>0</v>
      </c>
      <c r="AF5639" s="2">
        <v>0</v>
      </c>
      <c r="AG5639" s="2">
        <v>0</v>
      </c>
      <c r="AH5639" t="s">
        <v>5141</v>
      </c>
      <c r="AI5639">
        <v>6</v>
      </c>
    </row>
    <row r="5640" spans="1:35" x14ac:dyDescent="0.35">
      <c r="A5640" t="s">
        <v>34275</v>
      </c>
      <c r="B5640" t="s">
        <v>19884</v>
      </c>
      <c r="C5640" t="s">
        <v>31209</v>
      </c>
      <c r="D5640" t="s">
        <v>35013</v>
      </c>
      <c r="E5640" s="2">
        <v>78.739130434782609</v>
      </c>
      <c r="F5640" s="2">
        <v>4.8668478260869561</v>
      </c>
      <c r="G5640" s="2">
        <v>0.57336956521739135</v>
      </c>
      <c r="H5640" s="2">
        <v>0.57065217391304346</v>
      </c>
      <c r="I5640" s="2">
        <v>0.24456521739130435</v>
      </c>
      <c r="J5640" s="2">
        <v>0</v>
      </c>
      <c r="K5640" s="2">
        <v>0</v>
      </c>
      <c r="L5640" s="2">
        <v>3.9173913043478259</v>
      </c>
      <c r="M5640" s="2">
        <v>0</v>
      </c>
      <c r="N5640" s="2">
        <v>4.8451086956521738</v>
      </c>
      <c r="O5640" s="2">
        <v>6.1533683048039758E-2</v>
      </c>
      <c r="P5640" s="2">
        <v>7.2146739130434785</v>
      </c>
      <c r="Q5640" s="2">
        <v>5.3315217391304346</v>
      </c>
      <c r="R5640" s="2">
        <v>0.15933876311430151</v>
      </c>
      <c r="S5640" s="2">
        <v>4.8597826086956539</v>
      </c>
      <c r="T5640" s="2">
        <v>5.3047826086956524</v>
      </c>
      <c r="U5640" s="2">
        <v>0</v>
      </c>
      <c r="V5640" s="2">
        <v>0.1290916620651574</v>
      </c>
      <c r="W5640" s="2">
        <v>2.6192391304347833</v>
      </c>
      <c r="X5640" s="2">
        <v>5.6118478260869589</v>
      </c>
      <c r="Y5640" s="2">
        <v>0</v>
      </c>
      <c r="Z5640" s="2">
        <v>0.10453616786305914</v>
      </c>
      <c r="AA5640" s="2">
        <v>0</v>
      </c>
      <c r="AB5640" s="2">
        <v>0</v>
      </c>
      <c r="AC5640" s="2">
        <v>0</v>
      </c>
      <c r="AD5640" s="2">
        <v>0</v>
      </c>
      <c r="AE5640" s="2">
        <v>0</v>
      </c>
      <c r="AF5640" s="2">
        <v>0</v>
      </c>
      <c r="AG5640" s="2">
        <v>0</v>
      </c>
      <c r="AH5640" t="s">
        <v>5253</v>
      </c>
      <c r="AI5640">
        <v>6</v>
      </c>
    </row>
    <row r="5641" spans="1:35" x14ac:dyDescent="0.35">
      <c r="A5641" t="s">
        <v>34275</v>
      </c>
      <c r="B5641" t="s">
        <v>19753</v>
      </c>
      <c r="C5641" t="s">
        <v>31169</v>
      </c>
      <c r="D5641" t="s">
        <v>34996</v>
      </c>
      <c r="E5641" s="2">
        <v>132.59782608695653</v>
      </c>
      <c r="F5641" s="2">
        <v>5.989130434782612</v>
      </c>
      <c r="G5641" s="2">
        <v>0.94565217391304346</v>
      </c>
      <c r="H5641" s="2">
        <v>0.29565217391304349</v>
      </c>
      <c r="I5641" s="2">
        <v>2.2391304347826089</v>
      </c>
      <c r="J5641" s="2">
        <v>0</v>
      </c>
      <c r="K5641" s="2">
        <v>0</v>
      </c>
      <c r="L5641" s="2">
        <v>10.04282608695652</v>
      </c>
      <c r="M5641" s="2">
        <v>5.4391304347826095</v>
      </c>
      <c r="N5641" s="2">
        <v>0</v>
      </c>
      <c r="O5641" s="2">
        <v>4.101975571768178E-2</v>
      </c>
      <c r="P5641" s="2">
        <v>4.753260869565219</v>
      </c>
      <c r="Q5641" s="2">
        <v>5.4308695652173933</v>
      </c>
      <c r="R5641" s="2">
        <v>7.6804656119354067E-2</v>
      </c>
      <c r="S5641" s="2">
        <v>9.6327173913043485</v>
      </c>
      <c r="T5641" s="2">
        <v>2.0446739130434781</v>
      </c>
      <c r="U5641" s="2">
        <v>0</v>
      </c>
      <c r="V5641" s="2">
        <v>8.8066234937289947E-2</v>
      </c>
      <c r="W5641" s="2">
        <v>3.2172826086956516</v>
      </c>
      <c r="X5641" s="2">
        <v>8.2698913043478264</v>
      </c>
      <c r="Y5641" s="2">
        <v>0</v>
      </c>
      <c r="Z5641" s="2">
        <v>8.6631691122223117E-2</v>
      </c>
      <c r="AA5641" s="2">
        <v>0</v>
      </c>
      <c r="AB5641" s="2">
        <v>0</v>
      </c>
      <c r="AC5641" s="2">
        <v>0</v>
      </c>
      <c r="AD5641" s="2">
        <v>0</v>
      </c>
      <c r="AE5641" s="2">
        <v>0</v>
      </c>
      <c r="AF5641" s="2">
        <v>0</v>
      </c>
      <c r="AG5641" s="2">
        <v>0</v>
      </c>
      <c r="AH5641" t="s">
        <v>5122</v>
      </c>
      <c r="AI5641">
        <v>6</v>
      </c>
    </row>
    <row r="5642" spans="1:35" x14ac:dyDescent="0.35">
      <c r="A5642" t="s">
        <v>34275</v>
      </c>
      <c r="B5642" t="s">
        <v>19770</v>
      </c>
      <c r="C5642" t="s">
        <v>31187</v>
      </c>
      <c r="D5642" t="s">
        <v>35005</v>
      </c>
      <c r="E5642" s="2">
        <v>97.706521739130437</v>
      </c>
      <c r="F5642" s="2">
        <v>4</v>
      </c>
      <c r="G5642" s="2">
        <v>0.2608695652173913</v>
      </c>
      <c r="H5642" s="2">
        <v>0.28804347826086957</v>
      </c>
      <c r="I5642" s="2">
        <v>1.0527173913043477</v>
      </c>
      <c r="J5642" s="2">
        <v>8.6956521739130432E-2</v>
      </c>
      <c r="K5642" s="2">
        <v>0</v>
      </c>
      <c r="L5642" s="2">
        <v>6.6842391304347828</v>
      </c>
      <c r="M5642" s="2">
        <v>4.7801086956521734</v>
      </c>
      <c r="N5642" s="2">
        <v>1.1158695652173913</v>
      </c>
      <c r="O5642" s="2">
        <v>6.0343753476471237E-2</v>
      </c>
      <c r="P5642" s="2">
        <v>5.6766304347826075</v>
      </c>
      <c r="Q5642" s="2">
        <v>0.27173913043478259</v>
      </c>
      <c r="R5642" s="2">
        <v>6.0879964400934461E-2</v>
      </c>
      <c r="S5642" s="2">
        <v>4.3695652173913045E-2</v>
      </c>
      <c r="T5642" s="2">
        <v>4.6927173913043472</v>
      </c>
      <c r="U5642" s="2">
        <v>0</v>
      </c>
      <c r="V5642" s="2">
        <v>4.847591500723105E-2</v>
      </c>
      <c r="W5642" s="2">
        <v>4.3640217391304352</v>
      </c>
      <c r="X5642" s="2">
        <v>4.9028260869565212</v>
      </c>
      <c r="Y5642" s="2">
        <v>0</v>
      </c>
      <c r="Z5642" s="2">
        <v>9.4843697852931355E-2</v>
      </c>
      <c r="AA5642" s="2">
        <v>0.10869565217391304</v>
      </c>
      <c r="AB5642" s="2">
        <v>0</v>
      </c>
      <c r="AC5642" s="2">
        <v>0</v>
      </c>
      <c r="AD5642" s="2">
        <v>0</v>
      </c>
      <c r="AE5642" s="2">
        <v>0</v>
      </c>
      <c r="AF5642" s="2">
        <v>0</v>
      </c>
      <c r="AG5642" s="2">
        <v>0</v>
      </c>
      <c r="AH5642" t="s">
        <v>5139</v>
      </c>
      <c r="AI5642">
        <v>6</v>
      </c>
    </row>
    <row r="5643" spans="1:35" x14ac:dyDescent="0.35">
      <c r="A5643" t="s">
        <v>34275</v>
      </c>
      <c r="B5643" t="s">
        <v>19765</v>
      </c>
      <c r="C5643" t="s">
        <v>31183</v>
      </c>
      <c r="D5643" t="s">
        <v>34410</v>
      </c>
      <c r="E5643" s="2">
        <v>121.82608695652173</v>
      </c>
      <c r="F5643" s="2">
        <v>9.9510869565217384</v>
      </c>
      <c r="G5643" s="2">
        <v>0.4891304347826087</v>
      </c>
      <c r="H5643" s="2">
        <v>0.12228260869565218</v>
      </c>
      <c r="I5643" s="2">
        <v>1.0001086956521739</v>
      </c>
      <c r="J5643" s="2">
        <v>0</v>
      </c>
      <c r="K5643" s="2">
        <v>5.6953260869565199</v>
      </c>
      <c r="L5643" s="2">
        <v>10.231521739130432</v>
      </c>
      <c r="M5643" s="2">
        <v>5.1576086956521738</v>
      </c>
      <c r="N5643" s="2">
        <v>9.1630434782608692</v>
      </c>
      <c r="O5643" s="2">
        <v>0.11754996431120628</v>
      </c>
      <c r="P5643" s="2">
        <v>0</v>
      </c>
      <c r="Q5643" s="2">
        <v>9.7663043478260878</v>
      </c>
      <c r="R5643" s="2">
        <v>8.01659528907923E-2</v>
      </c>
      <c r="S5643" s="2">
        <v>6.2835869565217397</v>
      </c>
      <c r="T5643" s="2">
        <v>14.192717391304344</v>
      </c>
      <c r="U5643" s="2">
        <v>0</v>
      </c>
      <c r="V5643" s="2">
        <v>0.16807815845824409</v>
      </c>
      <c r="W5643" s="2">
        <v>6.7863043478260874</v>
      </c>
      <c r="X5643" s="2">
        <v>14.271413043478264</v>
      </c>
      <c r="Y5643" s="2">
        <v>0</v>
      </c>
      <c r="Z5643" s="2">
        <v>0.17285064239828696</v>
      </c>
      <c r="AA5643" s="2">
        <v>0</v>
      </c>
      <c r="AB5643" s="2">
        <v>0</v>
      </c>
      <c r="AC5643" s="2">
        <v>0</v>
      </c>
      <c r="AD5643" s="2">
        <v>0</v>
      </c>
      <c r="AE5643" s="2">
        <v>0</v>
      </c>
      <c r="AF5643" s="2">
        <v>0</v>
      </c>
      <c r="AG5643" s="2">
        <v>0</v>
      </c>
      <c r="AH5643" t="s">
        <v>5134</v>
      </c>
      <c r="AI5643">
        <v>6</v>
      </c>
    </row>
    <row r="5644" spans="1:35" x14ac:dyDescent="0.35">
      <c r="A5644" t="s">
        <v>34275</v>
      </c>
      <c r="B5644" t="s">
        <v>19792</v>
      </c>
      <c r="C5644" t="s">
        <v>31193</v>
      </c>
      <c r="D5644" t="s">
        <v>34995</v>
      </c>
      <c r="E5644" s="2">
        <v>140.53260869565219</v>
      </c>
      <c r="F5644" s="2">
        <v>5.3913043478260869</v>
      </c>
      <c r="G5644" s="2">
        <v>0.34239130434782611</v>
      </c>
      <c r="H5644" s="2">
        <v>0.2608695652173913</v>
      </c>
      <c r="I5644" s="2">
        <v>0.78260869565217395</v>
      </c>
      <c r="J5644" s="2">
        <v>0</v>
      </c>
      <c r="K5644" s="2">
        <v>0</v>
      </c>
      <c r="L5644" s="2">
        <v>9.092173913043478</v>
      </c>
      <c r="M5644" s="2">
        <v>0</v>
      </c>
      <c r="N5644" s="2">
        <v>0</v>
      </c>
      <c r="O5644" s="2">
        <v>0</v>
      </c>
      <c r="P5644" s="2">
        <v>0</v>
      </c>
      <c r="Q5644" s="2">
        <v>0</v>
      </c>
      <c r="R5644" s="2">
        <v>0</v>
      </c>
      <c r="S5644" s="2">
        <v>4.5059782608695649</v>
      </c>
      <c r="T5644" s="2">
        <v>11.12315217391304</v>
      </c>
      <c r="U5644" s="2">
        <v>0</v>
      </c>
      <c r="V5644" s="2">
        <v>0.11121355093201327</v>
      </c>
      <c r="W5644" s="2">
        <v>7.785760869565217</v>
      </c>
      <c r="X5644" s="2">
        <v>12.215326086956519</v>
      </c>
      <c r="Y5644" s="2">
        <v>3.7718478260869559</v>
      </c>
      <c r="Z5644" s="2">
        <v>0.16916312166447517</v>
      </c>
      <c r="AA5644" s="2">
        <v>0</v>
      </c>
      <c r="AB5644" s="2">
        <v>0</v>
      </c>
      <c r="AC5644" s="2">
        <v>0</v>
      </c>
      <c r="AD5644" s="2">
        <v>0</v>
      </c>
      <c r="AE5644" s="2">
        <v>0</v>
      </c>
      <c r="AF5644" s="2">
        <v>0</v>
      </c>
      <c r="AG5644" s="2">
        <v>0</v>
      </c>
      <c r="AH5644" t="s">
        <v>5161</v>
      </c>
      <c r="AI5644">
        <v>6</v>
      </c>
    </row>
    <row r="5645" spans="1:35" x14ac:dyDescent="0.35">
      <c r="A5645" t="s">
        <v>34275</v>
      </c>
      <c r="B5645" t="s">
        <v>19795</v>
      </c>
      <c r="C5645" t="s">
        <v>31194</v>
      </c>
      <c r="D5645" t="s">
        <v>34988</v>
      </c>
      <c r="E5645" s="2">
        <v>120.85869565217391</v>
      </c>
      <c r="F5645" s="2">
        <v>5.3043478260869561</v>
      </c>
      <c r="G5645" s="2">
        <v>0.45652173913043476</v>
      </c>
      <c r="H5645" s="2">
        <v>0.2630434782608696</v>
      </c>
      <c r="I5645" s="2">
        <v>0.44565217391304346</v>
      </c>
      <c r="J5645" s="2">
        <v>0</v>
      </c>
      <c r="K5645" s="2">
        <v>0</v>
      </c>
      <c r="L5645" s="2">
        <v>7.6009782608695646</v>
      </c>
      <c r="M5645" s="2">
        <v>0</v>
      </c>
      <c r="N5645" s="2">
        <v>0</v>
      </c>
      <c r="O5645" s="2">
        <v>0</v>
      </c>
      <c r="P5645" s="2">
        <v>0</v>
      </c>
      <c r="Q5645" s="2">
        <v>0</v>
      </c>
      <c r="R5645" s="2">
        <v>0</v>
      </c>
      <c r="S5645" s="2">
        <v>4.6529347826086944</v>
      </c>
      <c r="T5645" s="2">
        <v>3.5591304347826087</v>
      </c>
      <c r="U5645" s="2">
        <v>0</v>
      </c>
      <c r="V5645" s="2">
        <v>6.7947657163413958E-2</v>
      </c>
      <c r="W5645" s="2">
        <v>3.9448913043478262</v>
      </c>
      <c r="X5645" s="2">
        <v>9.3779347826086958</v>
      </c>
      <c r="Y5645" s="2">
        <v>10.542391304347829</v>
      </c>
      <c r="Z5645" s="2">
        <v>0.19746380070150193</v>
      </c>
      <c r="AA5645" s="2">
        <v>0</v>
      </c>
      <c r="AB5645" s="2">
        <v>0</v>
      </c>
      <c r="AC5645" s="2">
        <v>0</v>
      </c>
      <c r="AD5645" s="2">
        <v>0</v>
      </c>
      <c r="AE5645" s="2">
        <v>0</v>
      </c>
      <c r="AF5645" s="2">
        <v>0</v>
      </c>
      <c r="AG5645" s="2">
        <v>0</v>
      </c>
      <c r="AH5645" t="s">
        <v>5164</v>
      </c>
      <c r="AI5645">
        <v>6</v>
      </c>
    </row>
    <row r="5646" spans="1:35" x14ac:dyDescent="0.35">
      <c r="A5646" t="s">
        <v>34275</v>
      </c>
      <c r="B5646" t="s">
        <v>19802</v>
      </c>
      <c r="C5646" t="s">
        <v>31133</v>
      </c>
      <c r="D5646" t="s">
        <v>34976</v>
      </c>
      <c r="E5646" s="2">
        <v>93.293478260869563</v>
      </c>
      <c r="F5646" s="2">
        <v>10.495652173913044</v>
      </c>
      <c r="G5646" s="2">
        <v>0</v>
      </c>
      <c r="H5646" s="2">
        <v>0</v>
      </c>
      <c r="I5646" s="2">
        <v>0</v>
      </c>
      <c r="J5646" s="2">
        <v>0</v>
      </c>
      <c r="K5646" s="2">
        <v>0</v>
      </c>
      <c r="L5646" s="2">
        <v>11.07597826086956</v>
      </c>
      <c r="M5646" s="2">
        <v>0</v>
      </c>
      <c r="N5646" s="2">
        <v>0</v>
      </c>
      <c r="O5646" s="2">
        <v>0</v>
      </c>
      <c r="P5646" s="2">
        <v>0</v>
      </c>
      <c r="Q5646" s="2">
        <v>0</v>
      </c>
      <c r="R5646" s="2">
        <v>0</v>
      </c>
      <c r="S5646" s="2">
        <v>1.1267391304347829</v>
      </c>
      <c r="T5646" s="2">
        <v>5.3947826086956505</v>
      </c>
      <c r="U5646" s="2">
        <v>0</v>
      </c>
      <c r="V5646" s="2">
        <v>6.9903297215425833E-2</v>
      </c>
      <c r="W5646" s="2">
        <v>3.8263043478260874</v>
      </c>
      <c r="X5646" s="2">
        <v>9.8098913043478273</v>
      </c>
      <c r="Y5646" s="2">
        <v>4.9743478260869578</v>
      </c>
      <c r="Z5646" s="2">
        <v>0.19948386345100785</v>
      </c>
      <c r="AA5646" s="2">
        <v>0</v>
      </c>
      <c r="AB5646" s="2">
        <v>0</v>
      </c>
      <c r="AC5646" s="2">
        <v>0</v>
      </c>
      <c r="AD5646" s="2">
        <v>0</v>
      </c>
      <c r="AE5646" s="2">
        <v>0</v>
      </c>
      <c r="AF5646" s="2">
        <v>0</v>
      </c>
      <c r="AG5646" s="2">
        <v>0</v>
      </c>
      <c r="AH5646" t="s">
        <v>5171</v>
      </c>
      <c r="AI5646">
        <v>6</v>
      </c>
    </row>
    <row r="5647" spans="1:35" x14ac:dyDescent="0.35">
      <c r="A5647" t="s">
        <v>34275</v>
      </c>
      <c r="B5647" t="s">
        <v>19908</v>
      </c>
      <c r="C5647" t="s">
        <v>31169</v>
      </c>
      <c r="D5647" t="s">
        <v>34996</v>
      </c>
      <c r="E5647" s="2">
        <v>101.80434782608695</v>
      </c>
      <c r="F5647" s="2">
        <v>5.822826086956522</v>
      </c>
      <c r="G5647" s="2">
        <v>0.54347826086956519</v>
      </c>
      <c r="H5647" s="2">
        <v>0.22065217391304345</v>
      </c>
      <c r="I5647" s="2">
        <v>0.75543478260869568</v>
      </c>
      <c r="J5647" s="2">
        <v>0</v>
      </c>
      <c r="K5647" s="2">
        <v>0</v>
      </c>
      <c r="L5647" s="2">
        <v>7.3638043478260844</v>
      </c>
      <c r="M5647" s="2">
        <v>0</v>
      </c>
      <c r="N5647" s="2">
        <v>0</v>
      </c>
      <c r="O5647" s="2">
        <v>0</v>
      </c>
      <c r="P5647" s="2">
        <v>0</v>
      </c>
      <c r="Q5647" s="2">
        <v>0</v>
      </c>
      <c r="R5647" s="2">
        <v>0</v>
      </c>
      <c r="S5647" s="2">
        <v>3.5578260869565215</v>
      </c>
      <c r="T5647" s="2">
        <v>3.0468478260869571</v>
      </c>
      <c r="U5647" s="2">
        <v>0</v>
      </c>
      <c r="V5647" s="2">
        <v>6.4876147768524461E-2</v>
      </c>
      <c r="W5647" s="2">
        <v>5.2440217391304369</v>
      </c>
      <c r="X5647" s="2">
        <v>4.5168478260869565</v>
      </c>
      <c r="Y5647" s="2">
        <v>10.786956521739127</v>
      </c>
      <c r="Z5647" s="2">
        <v>0.20183642963912021</v>
      </c>
      <c r="AA5647" s="2">
        <v>0</v>
      </c>
      <c r="AB5647" s="2">
        <v>0</v>
      </c>
      <c r="AC5647" s="2">
        <v>0</v>
      </c>
      <c r="AD5647" s="2">
        <v>0</v>
      </c>
      <c r="AE5647" s="2">
        <v>0</v>
      </c>
      <c r="AF5647" s="2">
        <v>0</v>
      </c>
      <c r="AG5647" s="2">
        <v>0</v>
      </c>
      <c r="AH5647" t="s">
        <v>5277</v>
      </c>
      <c r="AI5647">
        <v>6</v>
      </c>
    </row>
    <row r="5648" spans="1:35" x14ac:dyDescent="0.35">
      <c r="A5648" t="s">
        <v>34275</v>
      </c>
      <c r="B5648" t="s">
        <v>19711</v>
      </c>
      <c r="C5648" t="s">
        <v>31161</v>
      </c>
      <c r="D5648" t="s">
        <v>34993</v>
      </c>
      <c r="E5648" s="2">
        <v>74.489130434782609</v>
      </c>
      <c r="F5648" s="2">
        <v>5.7391304347826084</v>
      </c>
      <c r="G5648" s="2">
        <v>3.2608695652173912E-2</v>
      </c>
      <c r="H5648" s="2">
        <v>0.17119565217391305</v>
      </c>
      <c r="I5648" s="2">
        <v>0.52717391304347827</v>
      </c>
      <c r="J5648" s="2">
        <v>0</v>
      </c>
      <c r="K5648" s="2">
        <v>0</v>
      </c>
      <c r="L5648" s="2">
        <v>5.0856521739130427</v>
      </c>
      <c r="M5648" s="2">
        <v>0</v>
      </c>
      <c r="N5648" s="2">
        <v>0</v>
      </c>
      <c r="O5648" s="2">
        <v>0</v>
      </c>
      <c r="P5648" s="2">
        <v>0</v>
      </c>
      <c r="Q5648" s="2">
        <v>0</v>
      </c>
      <c r="R5648" s="2">
        <v>0</v>
      </c>
      <c r="S5648" s="2">
        <v>0.87456521739130444</v>
      </c>
      <c r="T5648" s="2">
        <v>6.06619565217391</v>
      </c>
      <c r="U5648" s="2">
        <v>0</v>
      </c>
      <c r="V5648" s="2">
        <v>9.3178170144462238E-2</v>
      </c>
      <c r="W5648" s="2">
        <v>0.97793478260869549</v>
      </c>
      <c r="X5648" s="2">
        <v>4.9363043478260877</v>
      </c>
      <c r="Y5648" s="2">
        <v>5.0833695652173887</v>
      </c>
      <c r="Z5648" s="2">
        <v>0.14764044943820223</v>
      </c>
      <c r="AA5648" s="2">
        <v>0</v>
      </c>
      <c r="AB5648" s="2">
        <v>0</v>
      </c>
      <c r="AC5648" s="2">
        <v>0</v>
      </c>
      <c r="AD5648" s="2">
        <v>0</v>
      </c>
      <c r="AE5648" s="2">
        <v>0</v>
      </c>
      <c r="AF5648" s="2">
        <v>0</v>
      </c>
      <c r="AG5648" s="2">
        <v>0</v>
      </c>
      <c r="AH5648" t="s">
        <v>5080</v>
      </c>
      <c r="AI5648">
        <v>6</v>
      </c>
    </row>
    <row r="5649" spans="1:35" x14ac:dyDescent="0.35">
      <c r="A5649" t="s">
        <v>34275</v>
      </c>
      <c r="B5649" t="s">
        <v>19845</v>
      </c>
      <c r="C5649" t="s">
        <v>31189</v>
      </c>
      <c r="D5649" t="s">
        <v>35003</v>
      </c>
      <c r="E5649" s="2">
        <v>86.195652173913047</v>
      </c>
      <c r="F5649" s="2">
        <v>7.4347826086956506</v>
      </c>
      <c r="G5649" s="2">
        <v>0.68478260869565222</v>
      </c>
      <c r="H5649" s="2">
        <v>0.1907608695652174</v>
      </c>
      <c r="I5649" s="2">
        <v>0.5</v>
      </c>
      <c r="J5649" s="2">
        <v>0</v>
      </c>
      <c r="K5649" s="2">
        <v>0</v>
      </c>
      <c r="L5649" s="2">
        <v>5.5059782608695649</v>
      </c>
      <c r="M5649" s="2">
        <v>0</v>
      </c>
      <c r="N5649" s="2">
        <v>0</v>
      </c>
      <c r="O5649" s="2">
        <v>0</v>
      </c>
      <c r="P5649" s="2">
        <v>0</v>
      </c>
      <c r="Q5649" s="2">
        <v>0</v>
      </c>
      <c r="R5649" s="2">
        <v>0</v>
      </c>
      <c r="S5649" s="2">
        <v>5.9038043478260871</v>
      </c>
      <c r="T5649" s="2">
        <v>4.0869565217391303E-2</v>
      </c>
      <c r="U5649" s="2">
        <v>0</v>
      </c>
      <c r="V5649" s="2">
        <v>6.8967213114754095E-2</v>
      </c>
      <c r="W5649" s="2">
        <v>4.9752173913043487</v>
      </c>
      <c r="X5649" s="2">
        <v>1.9476086956521743</v>
      </c>
      <c r="Y5649" s="2">
        <v>6.8150000000000004</v>
      </c>
      <c r="Z5649" s="2">
        <v>0.15937957124842372</v>
      </c>
      <c r="AA5649" s="2">
        <v>0</v>
      </c>
      <c r="AB5649" s="2">
        <v>0</v>
      </c>
      <c r="AC5649" s="2">
        <v>8.6956521739130432E-2</v>
      </c>
      <c r="AD5649" s="2">
        <v>0</v>
      </c>
      <c r="AE5649" s="2">
        <v>0</v>
      </c>
      <c r="AF5649" s="2">
        <v>0</v>
      </c>
      <c r="AG5649" s="2">
        <v>0</v>
      </c>
      <c r="AH5649" t="s">
        <v>5214</v>
      </c>
      <c r="AI5649">
        <v>6</v>
      </c>
    </row>
    <row r="5650" spans="1:35" x14ac:dyDescent="0.35">
      <c r="A5650" t="s">
        <v>34275</v>
      </c>
      <c r="B5650" t="s">
        <v>19788</v>
      </c>
      <c r="C5650" t="s">
        <v>31133</v>
      </c>
      <c r="D5650" t="s">
        <v>34976</v>
      </c>
      <c r="E5650" s="2">
        <v>130.16304347826087</v>
      </c>
      <c r="F5650" s="2">
        <v>10.706521739130437</v>
      </c>
      <c r="G5650" s="2">
        <v>0.10869565217391304</v>
      </c>
      <c r="H5650" s="2">
        <v>0.2608695652173913</v>
      </c>
      <c r="I5650" s="2">
        <v>0.78260869565217395</v>
      </c>
      <c r="J5650" s="2">
        <v>0</v>
      </c>
      <c r="K5650" s="2">
        <v>0</v>
      </c>
      <c r="L5650" s="2">
        <v>14.185434782608697</v>
      </c>
      <c r="M5650" s="2">
        <v>0</v>
      </c>
      <c r="N5650" s="2">
        <v>0</v>
      </c>
      <c r="O5650" s="2">
        <v>0</v>
      </c>
      <c r="P5650" s="2">
        <v>0</v>
      </c>
      <c r="Q5650" s="2">
        <v>0</v>
      </c>
      <c r="R5650" s="2">
        <v>0</v>
      </c>
      <c r="S5650" s="2">
        <v>4.7252173913043487</v>
      </c>
      <c r="T5650" s="2">
        <v>5.9174999999999986</v>
      </c>
      <c r="U5650" s="2">
        <v>0</v>
      </c>
      <c r="V5650" s="2">
        <v>8.1764509394572027E-2</v>
      </c>
      <c r="W5650" s="2">
        <v>4.3569565217391295</v>
      </c>
      <c r="X5650" s="2">
        <v>9.0303260869565207</v>
      </c>
      <c r="Y5650" s="2">
        <v>5.5052173913043507</v>
      </c>
      <c r="Z5650" s="2">
        <v>0.145144885177453</v>
      </c>
      <c r="AA5650" s="2">
        <v>0</v>
      </c>
      <c r="AB5650" s="2">
        <v>0</v>
      </c>
      <c r="AC5650" s="2">
        <v>0</v>
      </c>
      <c r="AD5650" s="2">
        <v>0</v>
      </c>
      <c r="AE5650" s="2">
        <v>0</v>
      </c>
      <c r="AF5650" s="2">
        <v>0</v>
      </c>
      <c r="AG5650" s="2">
        <v>0</v>
      </c>
      <c r="AH5650" t="s">
        <v>5157</v>
      </c>
      <c r="AI5650">
        <v>6</v>
      </c>
    </row>
    <row r="5651" spans="1:35" x14ac:dyDescent="0.35">
      <c r="A5651" t="s">
        <v>34275</v>
      </c>
      <c r="B5651" t="s">
        <v>19780</v>
      </c>
      <c r="C5651" t="s">
        <v>31175</v>
      </c>
      <c r="D5651" t="s">
        <v>35000</v>
      </c>
      <c r="E5651" s="2">
        <v>63.760869565217391</v>
      </c>
      <c r="F5651" s="2">
        <v>25.605978260869566</v>
      </c>
      <c r="G5651" s="2">
        <v>5.9782608695652176E-2</v>
      </c>
      <c r="H5651" s="2">
        <v>0</v>
      </c>
      <c r="I5651" s="2">
        <v>0.27445652173913043</v>
      </c>
      <c r="J5651" s="2">
        <v>0</v>
      </c>
      <c r="K5651" s="2">
        <v>0</v>
      </c>
      <c r="L5651" s="2">
        <v>5.0624999999999991</v>
      </c>
      <c r="M5651" s="2">
        <v>0</v>
      </c>
      <c r="N5651" s="2">
        <v>0</v>
      </c>
      <c r="O5651" s="2">
        <v>0</v>
      </c>
      <c r="P5651" s="2">
        <v>0</v>
      </c>
      <c r="Q5651" s="2">
        <v>5.9483695652173916</v>
      </c>
      <c r="R5651" s="2">
        <v>9.3291851346743948E-2</v>
      </c>
      <c r="S5651" s="2">
        <v>7.5026086956521736</v>
      </c>
      <c r="T5651" s="2">
        <v>0</v>
      </c>
      <c r="U5651" s="2">
        <v>0</v>
      </c>
      <c r="V5651" s="2">
        <v>0.11766791680872826</v>
      </c>
      <c r="W5651" s="2">
        <v>5.1290217391304358</v>
      </c>
      <c r="X5651" s="2">
        <v>2.7717391304347827</v>
      </c>
      <c r="Y5651" s="2">
        <v>0</v>
      </c>
      <c r="Z5651" s="2">
        <v>0.12391237640640983</v>
      </c>
      <c r="AA5651" s="2">
        <v>0</v>
      </c>
      <c r="AB5651" s="2">
        <v>0</v>
      </c>
      <c r="AC5651" s="2">
        <v>0</v>
      </c>
      <c r="AD5651" s="2">
        <v>4.9130434782608692</v>
      </c>
      <c r="AE5651" s="2">
        <v>0</v>
      </c>
      <c r="AF5651" s="2">
        <v>0</v>
      </c>
      <c r="AG5651" s="2">
        <v>2.1739130434782608E-2</v>
      </c>
      <c r="AH5651" t="s">
        <v>5149</v>
      </c>
      <c r="AI5651">
        <v>6</v>
      </c>
    </row>
    <row r="5652" spans="1:35" x14ac:dyDescent="0.35">
      <c r="A5652" t="s">
        <v>34275</v>
      </c>
      <c r="B5652" t="s">
        <v>19736</v>
      </c>
      <c r="C5652" t="s">
        <v>30173</v>
      </c>
      <c r="D5652" t="s">
        <v>34997</v>
      </c>
      <c r="E5652" s="2">
        <v>107.14130434782609</v>
      </c>
      <c r="F5652" s="2">
        <v>4.1185869565217397</v>
      </c>
      <c r="G5652" s="2">
        <v>0.15217391304347827</v>
      </c>
      <c r="H5652" s="2">
        <v>0.2369565217391304</v>
      </c>
      <c r="I5652" s="2">
        <v>0.2608695652173913</v>
      </c>
      <c r="J5652" s="2">
        <v>0</v>
      </c>
      <c r="K5652" s="2">
        <v>0</v>
      </c>
      <c r="L5652" s="2">
        <v>6.0666304347826072</v>
      </c>
      <c r="M5652" s="2">
        <v>5.928369565217392</v>
      </c>
      <c r="N5652" s="2">
        <v>0</v>
      </c>
      <c r="O5652" s="2">
        <v>5.5332251192046267E-2</v>
      </c>
      <c r="P5652" s="2">
        <v>0.25945652173913042</v>
      </c>
      <c r="Q5652" s="2">
        <v>5.6648913043478268</v>
      </c>
      <c r="R5652" s="2">
        <v>5.5294714416150963E-2</v>
      </c>
      <c r="S5652" s="2">
        <v>2.7014130434782615</v>
      </c>
      <c r="T5652" s="2">
        <v>6.0575000000000037</v>
      </c>
      <c r="U5652" s="2">
        <v>0</v>
      </c>
      <c r="V5652" s="2">
        <v>8.1751039870143094E-2</v>
      </c>
      <c r="W5652" s="2">
        <v>0.83902173913043476</v>
      </c>
      <c r="X5652" s="2">
        <v>4.4228260869565217</v>
      </c>
      <c r="Y5652" s="2">
        <v>0</v>
      </c>
      <c r="Z5652" s="2">
        <v>4.9111291467992285E-2</v>
      </c>
      <c r="AA5652" s="2">
        <v>0</v>
      </c>
      <c r="AB5652" s="2">
        <v>0</v>
      </c>
      <c r="AC5652" s="2">
        <v>0</v>
      </c>
      <c r="AD5652" s="2">
        <v>0</v>
      </c>
      <c r="AE5652" s="2">
        <v>0</v>
      </c>
      <c r="AF5652" s="2">
        <v>0</v>
      </c>
      <c r="AG5652" s="2">
        <v>0</v>
      </c>
      <c r="AH5652" t="s">
        <v>5105</v>
      </c>
      <c r="AI5652">
        <v>6</v>
      </c>
    </row>
    <row r="5653" spans="1:35" x14ac:dyDescent="0.35">
      <c r="A5653" t="s">
        <v>34275</v>
      </c>
      <c r="B5653" t="s">
        <v>19735</v>
      </c>
      <c r="C5653" t="s">
        <v>31171</v>
      </c>
      <c r="D5653" t="s">
        <v>34997</v>
      </c>
      <c r="E5653" s="2">
        <v>59.945652173913047</v>
      </c>
      <c r="F5653" s="2">
        <v>5.339130434782609</v>
      </c>
      <c r="G5653" s="2">
        <v>0.2608695652173913</v>
      </c>
      <c r="H5653" s="2">
        <v>0.13152173913043477</v>
      </c>
      <c r="I5653" s="2">
        <v>0.41304347826086957</v>
      </c>
      <c r="J5653" s="2">
        <v>0</v>
      </c>
      <c r="K5653" s="2">
        <v>0</v>
      </c>
      <c r="L5653" s="2">
        <v>4.4546739130434796</v>
      </c>
      <c r="M5653" s="2">
        <v>0</v>
      </c>
      <c r="N5653" s="2">
        <v>9.9957608695652169</v>
      </c>
      <c r="O5653" s="2">
        <v>0.1667470534904805</v>
      </c>
      <c r="P5653" s="2">
        <v>0</v>
      </c>
      <c r="Q5653" s="2">
        <v>10.275978260869568</v>
      </c>
      <c r="R5653" s="2">
        <v>0.17142157751586587</v>
      </c>
      <c r="S5653" s="2">
        <v>3.0059782608695653</v>
      </c>
      <c r="T5653" s="2">
        <v>5.6755434782608685</v>
      </c>
      <c r="U5653" s="2">
        <v>0</v>
      </c>
      <c r="V5653" s="2">
        <v>0.14482320942883042</v>
      </c>
      <c r="W5653" s="2">
        <v>2.1845652173913042</v>
      </c>
      <c r="X5653" s="2">
        <v>5.6245652173913046</v>
      </c>
      <c r="Y5653" s="2">
        <v>0</v>
      </c>
      <c r="Z5653" s="2">
        <v>0.13027017225747958</v>
      </c>
      <c r="AA5653" s="2">
        <v>0</v>
      </c>
      <c r="AB5653" s="2">
        <v>0</v>
      </c>
      <c r="AC5653" s="2">
        <v>0</v>
      </c>
      <c r="AD5653" s="2">
        <v>0</v>
      </c>
      <c r="AE5653" s="2">
        <v>0</v>
      </c>
      <c r="AF5653" s="2">
        <v>0</v>
      </c>
      <c r="AG5653" s="2">
        <v>0</v>
      </c>
      <c r="AH5653" t="s">
        <v>5104</v>
      </c>
      <c r="AI5653">
        <v>6</v>
      </c>
    </row>
    <row r="5654" spans="1:35" x14ac:dyDescent="0.35">
      <c r="A5654" t="s">
        <v>34275</v>
      </c>
      <c r="B5654" t="s">
        <v>19714</v>
      </c>
      <c r="C5654" t="s">
        <v>31161</v>
      </c>
      <c r="D5654" t="s">
        <v>34993</v>
      </c>
      <c r="E5654" s="2">
        <v>90.695652173913047</v>
      </c>
      <c r="F5654" s="2">
        <v>9.1646739130434778</v>
      </c>
      <c r="G5654" s="2">
        <v>0.41576086956521741</v>
      </c>
      <c r="H5654" s="2">
        <v>0.2608695652173913</v>
      </c>
      <c r="I5654" s="2">
        <v>0.39130434782608697</v>
      </c>
      <c r="J5654" s="2">
        <v>0</v>
      </c>
      <c r="K5654" s="2">
        <v>1.2717391304347827</v>
      </c>
      <c r="L5654" s="2">
        <v>3.966739130434783</v>
      </c>
      <c r="M5654" s="2">
        <v>4.8826086956521753</v>
      </c>
      <c r="N5654" s="2">
        <v>0</v>
      </c>
      <c r="O5654" s="2">
        <v>5.3835091083413243E-2</v>
      </c>
      <c r="P5654" s="2">
        <v>6.3243478260869566</v>
      </c>
      <c r="Q5654" s="2">
        <v>6.5125000000000002</v>
      </c>
      <c r="R5654" s="2">
        <v>0.14153763183125598</v>
      </c>
      <c r="S5654" s="2">
        <v>5.1235869565217396</v>
      </c>
      <c r="T5654" s="2">
        <v>8.4239130434782608E-2</v>
      </c>
      <c r="U5654" s="2">
        <v>0</v>
      </c>
      <c r="V5654" s="2">
        <v>5.7420901246404601E-2</v>
      </c>
      <c r="W5654" s="2">
        <v>0.7152173913043478</v>
      </c>
      <c r="X5654" s="2">
        <v>5.2173913043478262</v>
      </c>
      <c r="Y5654" s="2">
        <v>0</v>
      </c>
      <c r="Z5654" s="2">
        <v>6.5412272291466927E-2</v>
      </c>
      <c r="AA5654" s="2">
        <v>0</v>
      </c>
      <c r="AB5654" s="2">
        <v>0</v>
      </c>
      <c r="AC5654" s="2">
        <v>0</v>
      </c>
      <c r="AD5654" s="2">
        <v>0</v>
      </c>
      <c r="AE5654" s="2">
        <v>27.612391304347828</v>
      </c>
      <c r="AF5654" s="2">
        <v>0</v>
      </c>
      <c r="AG5654" s="2">
        <v>0</v>
      </c>
      <c r="AH5654" t="s">
        <v>5083</v>
      </c>
      <c r="AI5654">
        <v>6</v>
      </c>
    </row>
    <row r="5655" spans="1:35" x14ac:dyDescent="0.35">
      <c r="A5655" t="s">
        <v>34275</v>
      </c>
      <c r="B5655" t="s">
        <v>19889</v>
      </c>
      <c r="C5655" t="s">
        <v>31226</v>
      </c>
      <c r="D5655" t="s">
        <v>35015</v>
      </c>
      <c r="E5655" s="2">
        <v>113.43478260869566</v>
      </c>
      <c r="F5655" s="2">
        <v>5.7391304347826084</v>
      </c>
      <c r="G5655" s="2">
        <v>0.44021739130434784</v>
      </c>
      <c r="H5655" s="2">
        <v>0.3016304347826087</v>
      </c>
      <c r="I5655" s="2">
        <v>0.27173913043478259</v>
      </c>
      <c r="J5655" s="2">
        <v>0</v>
      </c>
      <c r="K5655" s="2">
        <v>0.69021739130434778</v>
      </c>
      <c r="L5655" s="2">
        <v>5.0864130434782622</v>
      </c>
      <c r="M5655" s="2">
        <v>5.0281521739130435</v>
      </c>
      <c r="N5655" s="2">
        <v>0</v>
      </c>
      <c r="O5655" s="2">
        <v>4.4326370256803374E-2</v>
      </c>
      <c r="P5655" s="2">
        <v>5.9542391304347833</v>
      </c>
      <c r="Q5655" s="2">
        <v>0</v>
      </c>
      <c r="R5655" s="2">
        <v>5.2490417784591799E-2</v>
      </c>
      <c r="S5655" s="2">
        <v>0.77217391304347816</v>
      </c>
      <c r="T5655" s="2">
        <v>4.0407608695652177</v>
      </c>
      <c r="U5655" s="2">
        <v>0</v>
      </c>
      <c r="V5655" s="2">
        <v>4.2429091605979311E-2</v>
      </c>
      <c r="W5655" s="2">
        <v>0.59706521739130447</v>
      </c>
      <c r="X5655" s="2">
        <v>3.2857608695652174</v>
      </c>
      <c r="Y5655" s="2">
        <v>0</v>
      </c>
      <c r="Z5655" s="2">
        <v>3.4229589881180529E-2</v>
      </c>
      <c r="AA5655" s="2">
        <v>0</v>
      </c>
      <c r="AB5655" s="2">
        <v>0</v>
      </c>
      <c r="AC5655" s="2">
        <v>0</v>
      </c>
      <c r="AD5655" s="2">
        <v>0</v>
      </c>
      <c r="AE5655" s="2">
        <v>0</v>
      </c>
      <c r="AF5655" s="2">
        <v>0</v>
      </c>
      <c r="AG5655" s="2">
        <v>0</v>
      </c>
      <c r="AH5655" t="s">
        <v>5258</v>
      </c>
      <c r="AI5655">
        <v>6</v>
      </c>
    </row>
    <row r="5656" spans="1:35" x14ac:dyDescent="0.35">
      <c r="A5656" t="s">
        <v>34275</v>
      </c>
      <c r="B5656" t="s">
        <v>19768</v>
      </c>
      <c r="C5656" t="s">
        <v>31185</v>
      </c>
      <c r="D5656" t="s">
        <v>34335</v>
      </c>
      <c r="E5656" s="2">
        <v>94</v>
      </c>
      <c r="F5656" s="2">
        <v>4.5045652173913036</v>
      </c>
      <c r="G5656" s="2">
        <v>9.7826086956521743E-2</v>
      </c>
      <c r="H5656" s="2">
        <v>0.14130434782608695</v>
      </c>
      <c r="I5656" s="2">
        <v>0.52173913043478259</v>
      </c>
      <c r="J5656" s="2">
        <v>0</v>
      </c>
      <c r="K5656" s="2">
        <v>0</v>
      </c>
      <c r="L5656" s="2">
        <v>4.7608695652173916</v>
      </c>
      <c r="M5656" s="2">
        <v>5.4883695652173916</v>
      </c>
      <c r="N5656" s="2">
        <v>0</v>
      </c>
      <c r="O5656" s="2">
        <v>5.8386910268270122E-2</v>
      </c>
      <c r="P5656" s="2">
        <v>0</v>
      </c>
      <c r="Q5656" s="2">
        <v>11.779782608695653</v>
      </c>
      <c r="R5656" s="2">
        <v>0.12531683626271972</v>
      </c>
      <c r="S5656" s="2">
        <v>2.8391304347826085</v>
      </c>
      <c r="T5656" s="2">
        <v>5.2310869565217395</v>
      </c>
      <c r="U5656" s="2">
        <v>0</v>
      </c>
      <c r="V5656" s="2">
        <v>8.5853376503237752E-2</v>
      </c>
      <c r="W5656" s="2">
        <v>3.9077173913043466</v>
      </c>
      <c r="X5656" s="2">
        <v>0</v>
      </c>
      <c r="Y5656" s="2">
        <v>0</v>
      </c>
      <c r="Z5656" s="2">
        <v>4.1571461609620705E-2</v>
      </c>
      <c r="AA5656" s="2">
        <v>0</v>
      </c>
      <c r="AB5656" s="2">
        <v>0</v>
      </c>
      <c r="AC5656" s="2">
        <v>0</v>
      </c>
      <c r="AD5656" s="2">
        <v>0</v>
      </c>
      <c r="AE5656" s="2">
        <v>0</v>
      </c>
      <c r="AF5656" s="2">
        <v>0</v>
      </c>
      <c r="AG5656" s="2">
        <v>0</v>
      </c>
      <c r="AH5656" t="s">
        <v>5137</v>
      </c>
      <c r="AI5656">
        <v>6</v>
      </c>
    </row>
    <row r="5657" spans="1:35" x14ac:dyDescent="0.35">
      <c r="A5657" t="s">
        <v>34275</v>
      </c>
      <c r="B5657" t="s">
        <v>19739</v>
      </c>
      <c r="C5657" t="s">
        <v>31144</v>
      </c>
      <c r="D5657" t="s">
        <v>34327</v>
      </c>
      <c r="E5657" s="2">
        <v>62.760869565217391</v>
      </c>
      <c r="F5657" s="2">
        <v>4.2436956521739138</v>
      </c>
      <c r="G5657" s="2">
        <v>8.6956521739130432E-2</v>
      </c>
      <c r="H5657" s="2">
        <v>0.13043478260869565</v>
      </c>
      <c r="I5657" s="2">
        <v>0.2608695652173913</v>
      </c>
      <c r="J5657" s="2">
        <v>0</v>
      </c>
      <c r="K5657" s="2">
        <v>0</v>
      </c>
      <c r="L5657" s="2">
        <v>4.8367391304347835</v>
      </c>
      <c r="M5657" s="2">
        <v>5.4410869565217386</v>
      </c>
      <c r="N5657" s="2">
        <v>0</v>
      </c>
      <c r="O5657" s="2">
        <v>8.6695531693799788E-2</v>
      </c>
      <c r="P5657" s="2">
        <v>0</v>
      </c>
      <c r="Q5657" s="2">
        <v>13.044130434782605</v>
      </c>
      <c r="R5657" s="2">
        <v>0.20783858676827152</v>
      </c>
      <c r="S5657" s="2">
        <v>0.91804347826086952</v>
      </c>
      <c r="T5657" s="2">
        <v>5.9668478260869557</v>
      </c>
      <c r="U5657" s="2">
        <v>0</v>
      </c>
      <c r="V5657" s="2">
        <v>0.10970038101835813</v>
      </c>
      <c r="W5657" s="2">
        <v>4.3526086956521732</v>
      </c>
      <c r="X5657" s="2">
        <v>1.9877173913043484</v>
      </c>
      <c r="Y5657" s="2">
        <v>0</v>
      </c>
      <c r="Z5657" s="2">
        <v>0.10102355386214062</v>
      </c>
      <c r="AA5657" s="2">
        <v>0</v>
      </c>
      <c r="AB5657" s="2">
        <v>0</v>
      </c>
      <c r="AC5657" s="2">
        <v>0</v>
      </c>
      <c r="AD5657" s="2">
        <v>0</v>
      </c>
      <c r="AE5657" s="2">
        <v>0</v>
      </c>
      <c r="AF5657" s="2">
        <v>0</v>
      </c>
      <c r="AG5657" s="2">
        <v>0</v>
      </c>
      <c r="AH5657" t="s">
        <v>5108</v>
      </c>
      <c r="AI5657">
        <v>6</v>
      </c>
    </row>
    <row r="5658" spans="1:35" x14ac:dyDescent="0.35">
      <c r="A5658" t="s">
        <v>34275</v>
      </c>
      <c r="B5658" t="s">
        <v>19853</v>
      </c>
      <c r="C5658" t="s">
        <v>31209</v>
      </c>
      <c r="D5658" t="s">
        <v>35013</v>
      </c>
      <c r="E5658" s="2">
        <v>68.782608695652172</v>
      </c>
      <c r="F5658" s="2">
        <v>6.0978260869565215</v>
      </c>
      <c r="G5658" s="2">
        <v>0.86956521739130432</v>
      </c>
      <c r="H5658" s="2">
        <v>1.1413043478260869</v>
      </c>
      <c r="I5658" s="2">
        <v>0.5</v>
      </c>
      <c r="J5658" s="2">
        <v>0</v>
      </c>
      <c r="K5658" s="2">
        <v>0</v>
      </c>
      <c r="L5658" s="2">
        <v>4.1860869565217396</v>
      </c>
      <c r="M5658" s="2">
        <v>0</v>
      </c>
      <c r="N5658" s="2">
        <v>0</v>
      </c>
      <c r="O5658" s="2">
        <v>0</v>
      </c>
      <c r="P5658" s="2">
        <v>7.7010869565217392</v>
      </c>
      <c r="Q5658" s="2">
        <v>0</v>
      </c>
      <c r="R5658" s="2">
        <v>0.11196270543615677</v>
      </c>
      <c r="S5658" s="2">
        <v>0.74434782608695671</v>
      </c>
      <c r="T5658" s="2">
        <v>5.4831521739130435</v>
      </c>
      <c r="U5658" s="2">
        <v>0</v>
      </c>
      <c r="V5658" s="2">
        <v>9.0538874841972192E-2</v>
      </c>
      <c r="W5658" s="2">
        <v>1.0752173913043479</v>
      </c>
      <c r="X5658" s="2">
        <v>4.7177173913043475</v>
      </c>
      <c r="Y5658" s="2">
        <v>0</v>
      </c>
      <c r="Z5658" s="2">
        <v>8.4220922882427302E-2</v>
      </c>
      <c r="AA5658" s="2">
        <v>0</v>
      </c>
      <c r="AB5658" s="2">
        <v>0</v>
      </c>
      <c r="AC5658" s="2">
        <v>0</v>
      </c>
      <c r="AD5658" s="2">
        <v>0</v>
      </c>
      <c r="AE5658" s="2">
        <v>0</v>
      </c>
      <c r="AF5658" s="2">
        <v>0</v>
      </c>
      <c r="AG5658" s="2">
        <v>0</v>
      </c>
      <c r="AH5658" t="s">
        <v>5222</v>
      </c>
      <c r="AI5658">
        <v>6</v>
      </c>
    </row>
    <row r="5659" spans="1:35" x14ac:dyDescent="0.35">
      <c r="A5659" t="s">
        <v>34275</v>
      </c>
      <c r="B5659" t="s">
        <v>19869</v>
      </c>
      <c r="C5659" t="s">
        <v>29551</v>
      </c>
      <c r="D5659" t="s">
        <v>34994</v>
      </c>
      <c r="E5659" s="2">
        <v>98.630434782608702</v>
      </c>
      <c r="F5659" s="2">
        <v>0</v>
      </c>
      <c r="G5659" s="2">
        <v>0.25543478260869568</v>
      </c>
      <c r="H5659" s="2">
        <v>0.24456521739130435</v>
      </c>
      <c r="I5659" s="2">
        <v>0.24456521739130435</v>
      </c>
      <c r="J5659" s="2">
        <v>0</v>
      </c>
      <c r="K5659" s="2">
        <v>0</v>
      </c>
      <c r="L5659" s="2">
        <v>11.366847826086957</v>
      </c>
      <c r="M5659" s="2">
        <v>0.50271739130434778</v>
      </c>
      <c r="N5659" s="2">
        <v>0</v>
      </c>
      <c r="O5659" s="2">
        <v>5.096980383513334E-3</v>
      </c>
      <c r="P5659" s="2">
        <v>5.4918478260869561</v>
      </c>
      <c r="Q5659" s="2">
        <v>10.434782608695652</v>
      </c>
      <c r="R5659" s="2">
        <v>0.1614778487987657</v>
      </c>
      <c r="S5659" s="2">
        <v>5.4483695652173916</v>
      </c>
      <c r="T5659" s="2">
        <v>5.5048913043478258</v>
      </c>
      <c r="U5659" s="2">
        <v>0</v>
      </c>
      <c r="V5659" s="2">
        <v>0.11105355962089485</v>
      </c>
      <c r="W5659" s="2">
        <v>5.0280434782608694</v>
      </c>
      <c r="X5659" s="2">
        <v>5.8713043478260865</v>
      </c>
      <c r="Y5659" s="2">
        <v>0</v>
      </c>
      <c r="Z5659" s="2">
        <v>0.11050694291381968</v>
      </c>
      <c r="AA5659" s="2">
        <v>0</v>
      </c>
      <c r="AB5659" s="2">
        <v>0</v>
      </c>
      <c r="AC5659" s="2">
        <v>0</v>
      </c>
      <c r="AD5659" s="2">
        <v>0</v>
      </c>
      <c r="AE5659" s="2">
        <v>0</v>
      </c>
      <c r="AF5659" s="2">
        <v>0</v>
      </c>
      <c r="AG5659" s="2">
        <v>0</v>
      </c>
      <c r="AH5659" t="s">
        <v>5238</v>
      </c>
      <c r="AI5659">
        <v>6</v>
      </c>
    </row>
    <row r="5660" spans="1:35" x14ac:dyDescent="0.35">
      <c r="A5660" t="s">
        <v>34275</v>
      </c>
      <c r="B5660" t="s">
        <v>19759</v>
      </c>
      <c r="C5660" t="s">
        <v>30631</v>
      </c>
      <c r="D5660" t="s">
        <v>34998</v>
      </c>
      <c r="E5660" s="2">
        <v>112.51086956521739</v>
      </c>
      <c r="F5660" s="2">
        <v>5.7391304347826084</v>
      </c>
      <c r="G5660" s="2">
        <v>0.25923913043478264</v>
      </c>
      <c r="H5660" s="2">
        <v>0.34184782608695652</v>
      </c>
      <c r="I5660" s="2">
        <v>0.74456521739130432</v>
      </c>
      <c r="J5660" s="2">
        <v>0</v>
      </c>
      <c r="K5660" s="2">
        <v>0</v>
      </c>
      <c r="L5660" s="2">
        <v>4.4554347826086937</v>
      </c>
      <c r="M5660" s="2">
        <v>0</v>
      </c>
      <c r="N5660" s="2">
        <v>0</v>
      </c>
      <c r="O5660" s="2">
        <v>0</v>
      </c>
      <c r="P5660" s="2">
        <v>0</v>
      </c>
      <c r="Q5660" s="2">
        <v>0</v>
      </c>
      <c r="R5660" s="2">
        <v>0</v>
      </c>
      <c r="S5660" s="2">
        <v>2.8143478260869559</v>
      </c>
      <c r="T5660" s="2">
        <v>10.391195652173916</v>
      </c>
      <c r="U5660" s="2">
        <v>0</v>
      </c>
      <c r="V5660" s="2">
        <v>0.11737126847647572</v>
      </c>
      <c r="W5660" s="2">
        <v>4.0355434782608697</v>
      </c>
      <c r="X5660" s="2">
        <v>10.436195652173911</v>
      </c>
      <c r="Y5660" s="2">
        <v>9.5832608695652173</v>
      </c>
      <c r="Z5660" s="2">
        <v>0.21380156506617717</v>
      </c>
      <c r="AA5660" s="2">
        <v>0</v>
      </c>
      <c r="AB5660" s="2">
        <v>0</v>
      </c>
      <c r="AC5660" s="2">
        <v>0</v>
      </c>
      <c r="AD5660" s="2">
        <v>0</v>
      </c>
      <c r="AE5660" s="2">
        <v>0</v>
      </c>
      <c r="AF5660" s="2">
        <v>0</v>
      </c>
      <c r="AG5660" s="2">
        <v>0</v>
      </c>
      <c r="AH5660" t="s">
        <v>5128</v>
      </c>
      <c r="AI5660">
        <v>6</v>
      </c>
    </row>
    <row r="5661" spans="1:35" x14ac:dyDescent="0.35">
      <c r="A5661" t="s">
        <v>34275</v>
      </c>
      <c r="B5661" t="s">
        <v>19887</v>
      </c>
      <c r="C5661" t="s">
        <v>31132</v>
      </c>
      <c r="D5661" t="s">
        <v>34975</v>
      </c>
      <c r="E5661" s="2">
        <v>96.043478260869563</v>
      </c>
      <c r="F5661" s="2">
        <v>5.2173913043478262</v>
      </c>
      <c r="G5661" s="2">
        <v>0.45652173913043476</v>
      </c>
      <c r="H5661" s="2">
        <v>0.46739130434782611</v>
      </c>
      <c r="I5661" s="2">
        <v>0</v>
      </c>
      <c r="J5661" s="2">
        <v>0</v>
      </c>
      <c r="K5661" s="2">
        <v>2</v>
      </c>
      <c r="L5661" s="2">
        <v>4.8913043478260869</v>
      </c>
      <c r="M5661" s="2">
        <v>1.3804347826086956</v>
      </c>
      <c r="N5661" s="2">
        <v>6.0516304347826084</v>
      </c>
      <c r="O5661" s="2">
        <v>7.7382299683114525E-2</v>
      </c>
      <c r="P5661" s="2">
        <v>8.6847826086956523</v>
      </c>
      <c r="Q5661" s="2">
        <v>0</v>
      </c>
      <c r="R5661" s="2">
        <v>9.0425531914893623E-2</v>
      </c>
      <c r="S5661" s="2">
        <v>5.5869565217391308</v>
      </c>
      <c r="T5661" s="2">
        <v>11.497282608695652</v>
      </c>
      <c r="U5661" s="2">
        <v>0</v>
      </c>
      <c r="V5661" s="2">
        <v>0.17788026256224534</v>
      </c>
      <c r="W5661" s="2">
        <v>8.4592391304347831</v>
      </c>
      <c r="X5661" s="2">
        <v>9.5163043478260878</v>
      </c>
      <c r="Y5661" s="2">
        <v>9.7989130434782616</v>
      </c>
      <c r="Z5661" s="2">
        <v>0.2891862833861476</v>
      </c>
      <c r="AA5661" s="2">
        <v>0</v>
      </c>
      <c r="AB5661" s="2">
        <v>0</v>
      </c>
      <c r="AC5661" s="2">
        <v>0</v>
      </c>
      <c r="AD5661" s="2">
        <v>0</v>
      </c>
      <c r="AE5661" s="2">
        <v>0</v>
      </c>
      <c r="AF5661" s="2">
        <v>0</v>
      </c>
      <c r="AG5661" s="2">
        <v>0</v>
      </c>
      <c r="AH5661" t="s">
        <v>5256</v>
      </c>
      <c r="AI5661">
        <v>6</v>
      </c>
    </row>
    <row r="5662" spans="1:35" x14ac:dyDescent="0.35">
      <c r="A5662" t="s">
        <v>34275</v>
      </c>
      <c r="B5662" t="s">
        <v>19903</v>
      </c>
      <c r="C5662" t="s">
        <v>31166</v>
      </c>
      <c r="D5662" t="s">
        <v>34976</v>
      </c>
      <c r="E5662" s="2">
        <v>37.695652173913047</v>
      </c>
      <c r="F5662" s="2">
        <v>0</v>
      </c>
      <c r="G5662" s="2">
        <v>0</v>
      </c>
      <c r="H5662" s="2">
        <v>0</v>
      </c>
      <c r="I5662" s="2">
        <v>0</v>
      </c>
      <c r="J5662" s="2">
        <v>0</v>
      </c>
      <c r="K5662" s="2">
        <v>0</v>
      </c>
      <c r="L5662" s="2">
        <v>0</v>
      </c>
      <c r="M5662" s="2">
        <v>0</v>
      </c>
      <c r="N5662" s="2">
        <v>0</v>
      </c>
      <c r="O5662" s="2">
        <v>0</v>
      </c>
      <c r="P5662" s="2">
        <v>0</v>
      </c>
      <c r="Q5662" s="2">
        <v>0</v>
      </c>
      <c r="R5662" s="2">
        <v>0</v>
      </c>
      <c r="S5662" s="2">
        <v>0</v>
      </c>
      <c r="T5662" s="2">
        <v>0</v>
      </c>
      <c r="U5662" s="2">
        <v>0</v>
      </c>
      <c r="V5662" s="2">
        <v>0</v>
      </c>
      <c r="W5662" s="2">
        <v>0</v>
      </c>
      <c r="X5662" s="2">
        <v>0</v>
      </c>
      <c r="Y5662" s="2">
        <v>0</v>
      </c>
      <c r="Z5662" s="2">
        <v>0</v>
      </c>
      <c r="AA5662" s="2">
        <v>0</v>
      </c>
      <c r="AB5662" s="2">
        <v>0</v>
      </c>
      <c r="AC5662" s="2">
        <v>0</v>
      </c>
      <c r="AD5662" s="2">
        <v>0</v>
      </c>
      <c r="AE5662" s="2">
        <v>0</v>
      </c>
      <c r="AF5662" s="2">
        <v>0</v>
      </c>
      <c r="AG5662" s="2">
        <v>0</v>
      </c>
      <c r="AH5662" t="s">
        <v>5272</v>
      </c>
      <c r="AI5662">
        <v>6</v>
      </c>
    </row>
    <row r="5663" spans="1:35" x14ac:dyDescent="0.35">
      <c r="A5663" t="s">
        <v>34275</v>
      </c>
      <c r="B5663" t="s">
        <v>19718</v>
      </c>
      <c r="C5663" t="s">
        <v>31164</v>
      </c>
      <c r="D5663" t="s">
        <v>34995</v>
      </c>
      <c r="E5663" s="2">
        <v>97.315217391304344</v>
      </c>
      <c r="F5663" s="2">
        <v>5.7391304347826084</v>
      </c>
      <c r="G5663" s="2">
        <v>0</v>
      </c>
      <c r="H5663" s="2">
        <v>0</v>
      </c>
      <c r="I5663" s="2">
        <v>0</v>
      </c>
      <c r="J5663" s="2">
        <v>0</v>
      </c>
      <c r="K5663" s="2">
        <v>0</v>
      </c>
      <c r="L5663" s="2">
        <v>5.3913043478260869</v>
      </c>
      <c r="M5663" s="2">
        <v>0</v>
      </c>
      <c r="N5663" s="2">
        <v>4.2254347826086942</v>
      </c>
      <c r="O5663" s="2">
        <v>4.3420082653859028E-2</v>
      </c>
      <c r="P5663" s="2">
        <v>5.4828260869565204</v>
      </c>
      <c r="Q5663" s="2">
        <v>0</v>
      </c>
      <c r="R5663" s="2">
        <v>5.6340891321344788E-2</v>
      </c>
      <c r="S5663" s="2">
        <v>6.2817391304347838</v>
      </c>
      <c r="T5663" s="2">
        <v>0.93260869565217386</v>
      </c>
      <c r="U5663" s="2">
        <v>0</v>
      </c>
      <c r="V5663" s="2">
        <v>7.4133809896124225E-2</v>
      </c>
      <c r="W5663" s="2">
        <v>1.7146739130434783</v>
      </c>
      <c r="X5663" s="2">
        <v>5.9782608695652177</v>
      </c>
      <c r="Y5663" s="2">
        <v>0.2608695652173913</v>
      </c>
      <c r="Z5663" s="2">
        <v>8.1732380207751601E-2</v>
      </c>
      <c r="AA5663" s="2">
        <v>0</v>
      </c>
      <c r="AB5663" s="2">
        <v>0</v>
      </c>
      <c r="AC5663" s="2">
        <v>0</v>
      </c>
      <c r="AD5663" s="2">
        <v>0</v>
      </c>
      <c r="AE5663" s="2">
        <v>0</v>
      </c>
      <c r="AF5663" s="2">
        <v>0</v>
      </c>
      <c r="AG5663" s="2">
        <v>0</v>
      </c>
      <c r="AH5663" t="s">
        <v>5087</v>
      </c>
      <c r="AI5663">
        <v>6</v>
      </c>
    </row>
    <row r="5664" spans="1:35" x14ac:dyDescent="0.35">
      <c r="A5664" t="s">
        <v>34275</v>
      </c>
      <c r="B5664" t="s">
        <v>19914</v>
      </c>
      <c r="C5664" t="s">
        <v>29240</v>
      </c>
      <c r="D5664" t="s">
        <v>34432</v>
      </c>
      <c r="E5664" s="2">
        <v>26.239130434782609</v>
      </c>
      <c r="F5664" s="2">
        <v>0</v>
      </c>
      <c r="G5664" s="2">
        <v>0.28260869565217389</v>
      </c>
      <c r="H5664" s="2">
        <v>0.28260869565217389</v>
      </c>
      <c r="I5664" s="2">
        <v>0.28260869565217389</v>
      </c>
      <c r="J5664" s="2">
        <v>0</v>
      </c>
      <c r="K5664" s="2">
        <v>0</v>
      </c>
      <c r="L5664" s="2">
        <v>0.45543478260869563</v>
      </c>
      <c r="M5664" s="2">
        <v>0</v>
      </c>
      <c r="N5664" s="2">
        <v>6.5032608695652154</v>
      </c>
      <c r="O5664" s="2">
        <v>0.24784589892294939</v>
      </c>
      <c r="P5664" s="2">
        <v>4.5119565217391306</v>
      </c>
      <c r="Q5664" s="2">
        <v>0</v>
      </c>
      <c r="R5664" s="2">
        <v>0.1719552609776305</v>
      </c>
      <c r="S5664" s="2">
        <v>3.6413043478260869</v>
      </c>
      <c r="T5664" s="2">
        <v>0.10869565217391304</v>
      </c>
      <c r="U5664" s="2">
        <v>0</v>
      </c>
      <c r="V5664" s="2">
        <v>0.14291632145816072</v>
      </c>
      <c r="W5664" s="2">
        <v>3.3434782608695661</v>
      </c>
      <c r="X5664" s="2">
        <v>0</v>
      </c>
      <c r="Y5664" s="2">
        <v>0</v>
      </c>
      <c r="Z5664" s="2">
        <v>0.12742336371168189</v>
      </c>
      <c r="AA5664" s="2">
        <v>0</v>
      </c>
      <c r="AB5664" s="2">
        <v>0</v>
      </c>
      <c r="AC5664" s="2">
        <v>0</v>
      </c>
      <c r="AD5664" s="2">
        <v>0</v>
      </c>
      <c r="AE5664" s="2">
        <v>0</v>
      </c>
      <c r="AF5664" s="2">
        <v>0</v>
      </c>
      <c r="AG5664" s="2">
        <v>0</v>
      </c>
      <c r="AH5664" t="s">
        <v>5283</v>
      </c>
      <c r="AI5664">
        <v>6</v>
      </c>
    </row>
    <row r="5665" spans="1:35" x14ac:dyDescent="0.35">
      <c r="A5665" t="s">
        <v>34275</v>
      </c>
      <c r="B5665" t="s">
        <v>19748</v>
      </c>
      <c r="C5665" t="s">
        <v>31132</v>
      </c>
      <c r="D5665" t="s">
        <v>34975</v>
      </c>
      <c r="E5665" s="2">
        <v>90.793478260869563</v>
      </c>
      <c r="F5665" s="2">
        <v>10.934782608695652</v>
      </c>
      <c r="G5665" s="2">
        <v>0.65217391304347827</v>
      </c>
      <c r="H5665" s="2">
        <v>0.24782608695652175</v>
      </c>
      <c r="I5665" s="2">
        <v>0.52173913043478259</v>
      </c>
      <c r="J5665" s="2">
        <v>0</v>
      </c>
      <c r="K5665" s="2">
        <v>0</v>
      </c>
      <c r="L5665" s="2">
        <v>4.1917391304347831</v>
      </c>
      <c r="M5665" s="2">
        <v>4.3804347826086953</v>
      </c>
      <c r="N5665" s="2">
        <v>0.81521739130434778</v>
      </c>
      <c r="O5665" s="2">
        <v>5.7224949120076612E-2</v>
      </c>
      <c r="P5665" s="2">
        <v>0</v>
      </c>
      <c r="Q5665" s="2">
        <v>5.2554347826086953</v>
      </c>
      <c r="R5665" s="2">
        <v>5.7883395187357835E-2</v>
      </c>
      <c r="S5665" s="2">
        <v>3.8493478260869565</v>
      </c>
      <c r="T5665" s="2">
        <v>5.035760869565217</v>
      </c>
      <c r="U5665" s="2">
        <v>0</v>
      </c>
      <c r="V5665" s="2">
        <v>9.7860648868669936E-2</v>
      </c>
      <c r="W5665" s="2">
        <v>4.506086956521739</v>
      </c>
      <c r="X5665" s="2">
        <v>9.4867391304347848</v>
      </c>
      <c r="Y5665" s="2">
        <v>0</v>
      </c>
      <c r="Z5665" s="2">
        <v>0.15411708368250929</v>
      </c>
      <c r="AA5665" s="2">
        <v>0</v>
      </c>
      <c r="AB5665" s="2">
        <v>0</v>
      </c>
      <c r="AC5665" s="2">
        <v>0</v>
      </c>
      <c r="AD5665" s="2">
        <v>0</v>
      </c>
      <c r="AE5665" s="2">
        <v>0</v>
      </c>
      <c r="AF5665" s="2">
        <v>0</v>
      </c>
      <c r="AG5665" s="2">
        <v>0</v>
      </c>
      <c r="AH5665" t="s">
        <v>5117</v>
      </c>
      <c r="AI5665">
        <v>6</v>
      </c>
    </row>
    <row r="5666" spans="1:35" x14ac:dyDescent="0.35">
      <c r="A5666" t="s">
        <v>34275</v>
      </c>
      <c r="B5666" t="s">
        <v>19726</v>
      </c>
      <c r="C5666" t="s">
        <v>29240</v>
      </c>
      <c r="D5666" t="s">
        <v>34432</v>
      </c>
      <c r="E5666" s="2">
        <v>162.91304347826087</v>
      </c>
      <c r="F5666" s="2">
        <v>5.7391304347826084</v>
      </c>
      <c r="G5666" s="2">
        <v>1.1304347826086956</v>
      </c>
      <c r="H5666" s="2">
        <v>0.35652173913043478</v>
      </c>
      <c r="I5666" s="2">
        <v>2.0516304347826106</v>
      </c>
      <c r="J5666" s="2">
        <v>0</v>
      </c>
      <c r="K5666" s="2">
        <v>6.4577173913043495</v>
      </c>
      <c r="L5666" s="2">
        <v>7.3076086956521751</v>
      </c>
      <c r="M5666" s="2">
        <v>9.8067391304347833</v>
      </c>
      <c r="N5666" s="2">
        <v>0</v>
      </c>
      <c r="O5666" s="2">
        <v>6.0196156925540437E-2</v>
      </c>
      <c r="P5666" s="2">
        <v>5.5620652173913037</v>
      </c>
      <c r="Q5666" s="2">
        <v>8.6269565217391317</v>
      </c>
      <c r="R5666" s="2">
        <v>8.7095676541232986E-2</v>
      </c>
      <c r="S5666" s="2">
        <v>6.5494565217391303</v>
      </c>
      <c r="T5666" s="2">
        <v>7.7651086956521711</v>
      </c>
      <c r="U5666" s="2">
        <v>0</v>
      </c>
      <c r="V5666" s="2">
        <v>8.7866293034427514E-2</v>
      </c>
      <c r="W5666" s="2">
        <v>6.194456521739129</v>
      </c>
      <c r="X5666" s="2">
        <v>1.0927173913043478</v>
      </c>
      <c r="Y5666" s="2">
        <v>0</v>
      </c>
      <c r="Z5666" s="2">
        <v>4.4730451027488648E-2</v>
      </c>
      <c r="AA5666" s="2">
        <v>0</v>
      </c>
      <c r="AB5666" s="2">
        <v>0</v>
      </c>
      <c r="AC5666" s="2">
        <v>0</v>
      </c>
      <c r="AD5666" s="2">
        <v>0</v>
      </c>
      <c r="AE5666" s="2">
        <v>0</v>
      </c>
      <c r="AF5666" s="2">
        <v>0</v>
      </c>
      <c r="AG5666" s="2">
        <v>0</v>
      </c>
      <c r="AH5666" t="s">
        <v>5095</v>
      </c>
      <c r="AI5666">
        <v>6</v>
      </c>
    </row>
    <row r="5667" spans="1:35" x14ac:dyDescent="0.35">
      <c r="A5667" t="s">
        <v>34275</v>
      </c>
      <c r="B5667" t="s">
        <v>19865</v>
      </c>
      <c r="C5667" t="s">
        <v>29263</v>
      </c>
      <c r="D5667" t="s">
        <v>34736</v>
      </c>
      <c r="E5667" s="2">
        <v>107.02173913043478</v>
      </c>
      <c r="F5667" s="2">
        <v>5.4646739130434767</v>
      </c>
      <c r="G5667" s="2">
        <v>0.14130434782608695</v>
      </c>
      <c r="H5667" s="2">
        <v>0.2608695652173913</v>
      </c>
      <c r="I5667" s="2">
        <v>0.93478260869565222</v>
      </c>
      <c r="J5667" s="2">
        <v>0</v>
      </c>
      <c r="K5667" s="2">
        <v>0</v>
      </c>
      <c r="L5667" s="2">
        <v>7.7272826086956519</v>
      </c>
      <c r="M5667" s="2">
        <v>4.4054347826086948</v>
      </c>
      <c r="N5667" s="2">
        <v>0</v>
      </c>
      <c r="O5667" s="2">
        <v>4.1163924436319312E-2</v>
      </c>
      <c r="P5667" s="2">
        <v>6.1231521739130441</v>
      </c>
      <c r="Q5667" s="2">
        <v>8.5744565217391333</v>
      </c>
      <c r="R5667" s="2">
        <v>0.13733292707698563</v>
      </c>
      <c r="S5667" s="2">
        <v>6.0472826086956522</v>
      </c>
      <c r="T5667" s="2">
        <v>6.2811956521739116</v>
      </c>
      <c r="U5667" s="2">
        <v>0</v>
      </c>
      <c r="V5667" s="2">
        <v>0.11519601868779197</v>
      </c>
      <c r="W5667" s="2">
        <v>5.5132608695652179</v>
      </c>
      <c r="X5667" s="2">
        <v>10.723478260869561</v>
      </c>
      <c r="Y5667" s="2">
        <v>0</v>
      </c>
      <c r="Z5667" s="2">
        <v>0.15171440178752787</v>
      </c>
      <c r="AA5667" s="2">
        <v>0</v>
      </c>
      <c r="AB5667" s="2">
        <v>0</v>
      </c>
      <c r="AC5667" s="2">
        <v>0</v>
      </c>
      <c r="AD5667" s="2">
        <v>0</v>
      </c>
      <c r="AE5667" s="2">
        <v>0</v>
      </c>
      <c r="AF5667" s="2">
        <v>0</v>
      </c>
      <c r="AG5667" s="2">
        <v>0</v>
      </c>
      <c r="AH5667" t="s">
        <v>5234</v>
      </c>
      <c r="AI5667">
        <v>6</v>
      </c>
    </row>
    <row r="5668" spans="1:35" x14ac:dyDescent="0.35">
      <c r="A5668" t="s">
        <v>34275</v>
      </c>
      <c r="B5668" t="s">
        <v>19871</v>
      </c>
      <c r="C5668" t="s">
        <v>31217</v>
      </c>
      <c r="D5668" t="s">
        <v>34991</v>
      </c>
      <c r="E5668" s="2">
        <v>88.75</v>
      </c>
      <c r="F5668" s="2">
        <v>5.5652173913043477</v>
      </c>
      <c r="G5668" s="2">
        <v>0.28260869565217389</v>
      </c>
      <c r="H5668" s="2">
        <v>0.2608695652173913</v>
      </c>
      <c r="I5668" s="2">
        <v>0.17391304347826086</v>
      </c>
      <c r="J5668" s="2">
        <v>0</v>
      </c>
      <c r="K5668" s="2">
        <v>2.347826086956522</v>
      </c>
      <c r="L5668" s="2">
        <v>4.7897826086956519</v>
      </c>
      <c r="M5668" s="2">
        <v>0</v>
      </c>
      <c r="N5668" s="2">
        <v>5.1820652173913047</v>
      </c>
      <c r="O5668" s="2">
        <v>5.8389467238211881E-2</v>
      </c>
      <c r="P5668" s="2">
        <v>6.3777173913043477</v>
      </c>
      <c r="Q5668" s="2">
        <v>0</v>
      </c>
      <c r="R5668" s="2">
        <v>7.1861604409063071E-2</v>
      </c>
      <c r="S5668" s="2">
        <v>5.1939130434782603</v>
      </c>
      <c r="T5668" s="2">
        <v>4.8407608695652167</v>
      </c>
      <c r="U5668" s="2">
        <v>0</v>
      </c>
      <c r="V5668" s="2">
        <v>0.11306674831598285</v>
      </c>
      <c r="W5668" s="2">
        <v>5.2953260869565204</v>
      </c>
      <c r="X5668" s="2">
        <v>5.3178260869565221</v>
      </c>
      <c r="Y5668" s="2">
        <v>0</v>
      </c>
      <c r="Z5668" s="2">
        <v>0.11958481322718922</v>
      </c>
      <c r="AA5668" s="2">
        <v>0</v>
      </c>
      <c r="AB5668" s="2">
        <v>0</v>
      </c>
      <c r="AC5668" s="2">
        <v>0</v>
      </c>
      <c r="AD5668" s="2">
        <v>0</v>
      </c>
      <c r="AE5668" s="2">
        <v>0</v>
      </c>
      <c r="AF5668" s="2">
        <v>0</v>
      </c>
      <c r="AG5668" s="2">
        <v>0</v>
      </c>
      <c r="AH5668" t="s">
        <v>5240</v>
      </c>
      <c r="AI5668">
        <v>6</v>
      </c>
    </row>
    <row r="5669" spans="1:35" x14ac:dyDescent="0.35">
      <c r="A5669" t="s">
        <v>34275</v>
      </c>
      <c r="B5669" t="s">
        <v>19841</v>
      </c>
      <c r="C5669" t="s">
        <v>29835</v>
      </c>
      <c r="D5669" t="s">
        <v>34593</v>
      </c>
      <c r="E5669" s="2">
        <v>55.858695652173914</v>
      </c>
      <c r="F5669" s="2">
        <v>3.5652173913043477</v>
      </c>
      <c r="G5669" s="2">
        <v>1.4782608695652173</v>
      </c>
      <c r="H5669" s="2">
        <v>0.27173913043478259</v>
      </c>
      <c r="I5669" s="2">
        <v>4.4366304347826082</v>
      </c>
      <c r="J5669" s="2">
        <v>0</v>
      </c>
      <c r="K5669" s="2">
        <v>0</v>
      </c>
      <c r="L5669" s="2">
        <v>5.2261956521739128</v>
      </c>
      <c r="M5669" s="2">
        <v>0</v>
      </c>
      <c r="N5669" s="2">
        <v>6.4692391304347838</v>
      </c>
      <c r="O5669" s="2">
        <v>0.11581436077057795</v>
      </c>
      <c r="P5669" s="2">
        <v>6.1688043478260868</v>
      </c>
      <c r="Q5669" s="2">
        <v>0</v>
      </c>
      <c r="R5669" s="2">
        <v>0.1104358824674061</v>
      </c>
      <c r="S5669" s="2">
        <v>1.2290217391304348</v>
      </c>
      <c r="T5669" s="2">
        <v>4.4743478260869569</v>
      </c>
      <c r="U5669" s="2">
        <v>0</v>
      </c>
      <c r="V5669" s="2">
        <v>0.10210352208600895</v>
      </c>
      <c r="W5669" s="2">
        <v>4.789782608695651</v>
      </c>
      <c r="X5669" s="2">
        <v>4.5301086956521734</v>
      </c>
      <c r="Y5669" s="2">
        <v>0</v>
      </c>
      <c r="Z5669" s="2">
        <v>0.16684763572679503</v>
      </c>
      <c r="AA5669" s="2">
        <v>0</v>
      </c>
      <c r="AB5669" s="2">
        <v>0</v>
      </c>
      <c r="AC5669" s="2">
        <v>0</v>
      </c>
      <c r="AD5669" s="2">
        <v>0</v>
      </c>
      <c r="AE5669" s="2">
        <v>0</v>
      </c>
      <c r="AF5669" s="2">
        <v>0</v>
      </c>
      <c r="AG5669" s="2">
        <v>0</v>
      </c>
      <c r="AH5669" t="s">
        <v>5210</v>
      </c>
      <c r="AI5669">
        <v>6</v>
      </c>
    </row>
    <row r="5670" spans="1:35" x14ac:dyDescent="0.35">
      <c r="A5670" t="s">
        <v>34275</v>
      </c>
      <c r="B5670" t="s">
        <v>19696</v>
      </c>
      <c r="C5670" t="s">
        <v>31152</v>
      </c>
      <c r="D5670" t="s">
        <v>34987</v>
      </c>
      <c r="E5670" s="2">
        <v>66.065217391304344</v>
      </c>
      <c r="F5670" s="2">
        <v>4.9565217391304346</v>
      </c>
      <c r="G5670" s="2">
        <v>0.2608695652173913</v>
      </c>
      <c r="H5670" s="2">
        <v>0.22826086956521738</v>
      </c>
      <c r="I5670" s="2">
        <v>0.67391304347826086</v>
      </c>
      <c r="J5670" s="2">
        <v>0</v>
      </c>
      <c r="K5670" s="2">
        <v>0</v>
      </c>
      <c r="L5670" s="2">
        <v>0.99282608695652175</v>
      </c>
      <c r="M5670" s="2">
        <v>6.3947826086956514</v>
      </c>
      <c r="N5670" s="2">
        <v>0</v>
      </c>
      <c r="O5670" s="2">
        <v>9.6794998354721939E-2</v>
      </c>
      <c r="P5670" s="2">
        <v>5.2446739130434779</v>
      </c>
      <c r="Q5670" s="2">
        <v>0</v>
      </c>
      <c r="R5670" s="2">
        <v>7.9386311286607433E-2</v>
      </c>
      <c r="S5670" s="2">
        <v>4.7582608695652171</v>
      </c>
      <c r="T5670" s="2">
        <v>5.2173913043478262</v>
      </c>
      <c r="U5670" s="2">
        <v>0</v>
      </c>
      <c r="V5670" s="2">
        <v>0.15099703849950644</v>
      </c>
      <c r="W5670" s="2">
        <v>2.7671739130434783</v>
      </c>
      <c r="X5670" s="2">
        <v>5.05</v>
      </c>
      <c r="Y5670" s="2">
        <v>0</v>
      </c>
      <c r="Z5670" s="2">
        <v>0.11832510694307338</v>
      </c>
      <c r="AA5670" s="2">
        <v>0</v>
      </c>
      <c r="AB5670" s="2">
        <v>0</v>
      </c>
      <c r="AC5670" s="2">
        <v>0</v>
      </c>
      <c r="AD5670" s="2">
        <v>0</v>
      </c>
      <c r="AE5670" s="2">
        <v>0</v>
      </c>
      <c r="AF5670" s="2">
        <v>0</v>
      </c>
      <c r="AG5670" s="2">
        <v>0</v>
      </c>
      <c r="AH5670" t="s">
        <v>5065</v>
      </c>
      <c r="AI5670">
        <v>6</v>
      </c>
    </row>
    <row r="5671" spans="1:35" x14ac:dyDescent="0.35">
      <c r="A5671" t="s">
        <v>34275</v>
      </c>
      <c r="B5671" t="s">
        <v>19712</v>
      </c>
      <c r="C5671" t="s">
        <v>31138</v>
      </c>
      <c r="D5671" t="s">
        <v>34311</v>
      </c>
      <c r="E5671" s="2">
        <v>85.304347826086953</v>
      </c>
      <c r="F5671" s="2">
        <v>10.521739130434783</v>
      </c>
      <c r="G5671" s="2">
        <v>0.32608695652173914</v>
      </c>
      <c r="H5671" s="2">
        <v>0.2608695652173913</v>
      </c>
      <c r="I5671" s="2">
        <v>0.71739130434782605</v>
      </c>
      <c r="J5671" s="2">
        <v>0</v>
      </c>
      <c r="K5671" s="2">
        <v>0</v>
      </c>
      <c r="L5671" s="2">
        <v>6.2986956521739135</v>
      </c>
      <c r="M5671" s="2">
        <v>5.3747826086956527</v>
      </c>
      <c r="N5671" s="2">
        <v>0</v>
      </c>
      <c r="O5671" s="2">
        <v>6.3007135575942924E-2</v>
      </c>
      <c r="P5671" s="2">
        <v>4.7665217391304342</v>
      </c>
      <c r="Q5671" s="2">
        <v>0</v>
      </c>
      <c r="R5671" s="2">
        <v>5.5876656472986744E-2</v>
      </c>
      <c r="S5671" s="2">
        <v>6.3616304347826107</v>
      </c>
      <c r="T5671" s="2">
        <v>7.8754347826086963</v>
      </c>
      <c r="U5671" s="2">
        <v>0</v>
      </c>
      <c r="V5671" s="2">
        <v>0.16689729867482167</v>
      </c>
      <c r="W5671" s="2">
        <v>10.641195652173911</v>
      </c>
      <c r="X5671" s="2">
        <v>8.2672826086956519</v>
      </c>
      <c r="Y5671" s="2">
        <v>0</v>
      </c>
      <c r="Z5671" s="2">
        <v>0.22165902140672783</v>
      </c>
      <c r="AA5671" s="2">
        <v>0</v>
      </c>
      <c r="AB5671" s="2">
        <v>0</v>
      </c>
      <c r="AC5671" s="2">
        <v>0</v>
      </c>
      <c r="AD5671" s="2">
        <v>0</v>
      </c>
      <c r="AE5671" s="2">
        <v>0</v>
      </c>
      <c r="AF5671" s="2">
        <v>0</v>
      </c>
      <c r="AG5671" s="2">
        <v>0</v>
      </c>
      <c r="AH5671" t="s">
        <v>5081</v>
      </c>
      <c r="AI5671">
        <v>6</v>
      </c>
    </row>
    <row r="5672" spans="1:35" x14ac:dyDescent="0.35">
      <c r="A5672" t="s">
        <v>34275</v>
      </c>
      <c r="B5672" t="s">
        <v>19895</v>
      </c>
      <c r="C5672" t="s">
        <v>31200</v>
      </c>
      <c r="D5672" t="s">
        <v>34327</v>
      </c>
      <c r="E5672" s="2">
        <v>33.739130434782609</v>
      </c>
      <c r="F5672" s="2">
        <v>9.6032608695652169</v>
      </c>
      <c r="G5672" s="2">
        <v>0.2608695652173913</v>
      </c>
      <c r="H5672" s="2">
        <v>0.17391304347826086</v>
      </c>
      <c r="I5672" s="2">
        <v>0.2608695652173913</v>
      </c>
      <c r="J5672" s="2">
        <v>0</v>
      </c>
      <c r="K5672" s="2">
        <v>0</v>
      </c>
      <c r="L5672" s="2">
        <v>4.124021739130435</v>
      </c>
      <c r="M5672" s="2">
        <v>0</v>
      </c>
      <c r="N5672" s="2">
        <v>5.2853260869565215</v>
      </c>
      <c r="O5672" s="2">
        <v>0.15665270618556701</v>
      </c>
      <c r="P5672" s="2">
        <v>5.2119565217391308</v>
      </c>
      <c r="Q5672" s="2">
        <v>0</v>
      </c>
      <c r="R5672" s="2">
        <v>0.15447809278350516</v>
      </c>
      <c r="S5672" s="2">
        <v>0.39391304347826084</v>
      </c>
      <c r="T5672" s="2">
        <v>4.357717391304349</v>
      </c>
      <c r="U5672" s="2">
        <v>0</v>
      </c>
      <c r="V5672" s="2">
        <v>0.14083440721649487</v>
      </c>
      <c r="W5672" s="2">
        <v>4.2328260869565222</v>
      </c>
      <c r="X5672" s="2">
        <v>7.880434782608696E-2</v>
      </c>
      <c r="Y5672" s="2">
        <v>0</v>
      </c>
      <c r="Z5672" s="2">
        <v>0.1277931701030928</v>
      </c>
      <c r="AA5672" s="2">
        <v>0</v>
      </c>
      <c r="AB5672" s="2">
        <v>0</v>
      </c>
      <c r="AC5672" s="2">
        <v>0</v>
      </c>
      <c r="AD5672" s="2">
        <v>38.152173913043477</v>
      </c>
      <c r="AE5672" s="2">
        <v>0</v>
      </c>
      <c r="AF5672" s="2">
        <v>0</v>
      </c>
      <c r="AG5672" s="2">
        <v>0</v>
      </c>
      <c r="AH5672" t="s">
        <v>5264</v>
      </c>
      <c r="AI5672">
        <v>6</v>
      </c>
    </row>
    <row r="5673" spans="1:35" x14ac:dyDescent="0.35">
      <c r="A5673" t="s">
        <v>34275</v>
      </c>
      <c r="B5673" t="s">
        <v>19886</v>
      </c>
      <c r="C5673" t="s">
        <v>30045</v>
      </c>
      <c r="D5673" t="s">
        <v>34410</v>
      </c>
      <c r="E5673" s="2">
        <v>44.25</v>
      </c>
      <c r="F5673" s="2">
        <v>6.3097826086956523</v>
      </c>
      <c r="G5673" s="2">
        <v>0.11684782608695653</v>
      </c>
      <c r="H5673" s="2">
        <v>0.14130434782608695</v>
      </c>
      <c r="I5673" s="2">
        <v>0.54891304347826086</v>
      </c>
      <c r="J5673" s="2">
        <v>0</v>
      </c>
      <c r="K5673" s="2">
        <v>0.13043478260869565</v>
      </c>
      <c r="L5673" s="2">
        <v>3.0190217391304346</v>
      </c>
      <c r="M5673" s="2">
        <v>0</v>
      </c>
      <c r="N5673" s="2">
        <v>0</v>
      </c>
      <c r="O5673" s="2">
        <v>0</v>
      </c>
      <c r="P5673" s="2">
        <v>0</v>
      </c>
      <c r="Q5673" s="2">
        <v>0</v>
      </c>
      <c r="R5673" s="2">
        <v>0</v>
      </c>
      <c r="S5673" s="2">
        <v>5.7364130434782608</v>
      </c>
      <c r="T5673" s="2">
        <v>0</v>
      </c>
      <c r="U5673" s="2">
        <v>0</v>
      </c>
      <c r="V5673" s="2">
        <v>0.12963645295996071</v>
      </c>
      <c r="W5673" s="2">
        <v>0.65217391304347827</v>
      </c>
      <c r="X5673" s="2">
        <v>2.3967391304347827</v>
      </c>
      <c r="Y5673" s="2">
        <v>1.9701086956521738</v>
      </c>
      <c r="Z5673" s="2">
        <v>0.11342422009334316</v>
      </c>
      <c r="AA5673" s="2">
        <v>0</v>
      </c>
      <c r="AB5673" s="2">
        <v>0</v>
      </c>
      <c r="AC5673" s="2">
        <v>0</v>
      </c>
      <c r="AD5673" s="2">
        <v>16.491847826086957</v>
      </c>
      <c r="AE5673" s="2">
        <v>0</v>
      </c>
      <c r="AF5673" s="2">
        <v>0</v>
      </c>
      <c r="AG5673" s="2">
        <v>0</v>
      </c>
      <c r="AH5673" t="s">
        <v>5255</v>
      </c>
      <c r="AI5673">
        <v>6</v>
      </c>
    </row>
    <row r="5674" spans="1:35" x14ac:dyDescent="0.35">
      <c r="A5674" t="s">
        <v>34275</v>
      </c>
      <c r="B5674" t="s">
        <v>19890</v>
      </c>
      <c r="C5674" t="s">
        <v>30631</v>
      </c>
      <c r="D5674" t="s">
        <v>34998</v>
      </c>
      <c r="E5674" s="2">
        <v>85.271739130434781</v>
      </c>
      <c r="F5674" s="2">
        <v>5.7391304347826084</v>
      </c>
      <c r="G5674" s="2">
        <v>0.24456521739130435</v>
      </c>
      <c r="H5674" s="2">
        <v>0.31847826086956521</v>
      </c>
      <c r="I5674" s="2">
        <v>0.68478260869565222</v>
      </c>
      <c r="J5674" s="2">
        <v>0</v>
      </c>
      <c r="K5674" s="2">
        <v>0</v>
      </c>
      <c r="L5674" s="2">
        <v>4.6713043478260863</v>
      </c>
      <c r="M5674" s="2">
        <v>0</v>
      </c>
      <c r="N5674" s="2">
        <v>0</v>
      </c>
      <c r="O5674" s="2">
        <v>0</v>
      </c>
      <c r="P5674" s="2">
        <v>0</v>
      </c>
      <c r="Q5674" s="2">
        <v>0</v>
      </c>
      <c r="R5674" s="2">
        <v>0</v>
      </c>
      <c r="S5674" s="2">
        <v>2.790978260869565</v>
      </c>
      <c r="T5674" s="2">
        <v>5.5624999999999991</v>
      </c>
      <c r="U5674" s="2">
        <v>0</v>
      </c>
      <c r="V5674" s="2">
        <v>9.7963033779477376E-2</v>
      </c>
      <c r="W5674" s="2">
        <v>2.0469565217391308</v>
      </c>
      <c r="X5674" s="2">
        <v>9.4380434782608678</v>
      </c>
      <c r="Y5674" s="2">
        <v>9.6417391304347841</v>
      </c>
      <c r="Z5674" s="2">
        <v>0.24775780752071386</v>
      </c>
      <c r="AA5674" s="2">
        <v>0</v>
      </c>
      <c r="AB5674" s="2">
        <v>0</v>
      </c>
      <c r="AC5674" s="2">
        <v>0</v>
      </c>
      <c r="AD5674" s="2">
        <v>0</v>
      </c>
      <c r="AE5674" s="2">
        <v>0</v>
      </c>
      <c r="AF5674" s="2">
        <v>0</v>
      </c>
      <c r="AG5674" s="2">
        <v>0</v>
      </c>
      <c r="AH5674" t="s">
        <v>5259</v>
      </c>
      <c r="AI5674">
        <v>6</v>
      </c>
    </row>
    <row r="5675" spans="1:35" x14ac:dyDescent="0.35">
      <c r="A5675" t="s">
        <v>34275</v>
      </c>
      <c r="B5675" t="s">
        <v>19688</v>
      </c>
      <c r="C5675" t="s">
        <v>31148</v>
      </c>
      <c r="D5675" t="s">
        <v>34819</v>
      </c>
      <c r="E5675" s="2">
        <v>126.53260869565217</v>
      </c>
      <c r="F5675" s="2">
        <v>10.521739130434783</v>
      </c>
      <c r="G5675" s="2">
        <v>0.81521739130434778</v>
      </c>
      <c r="H5675" s="2">
        <v>0.34021739130434786</v>
      </c>
      <c r="I5675" s="2">
        <v>4.9565217391304346</v>
      </c>
      <c r="J5675" s="2">
        <v>0</v>
      </c>
      <c r="K5675" s="2">
        <v>0</v>
      </c>
      <c r="L5675" s="2">
        <v>2.527173913043478</v>
      </c>
      <c r="M5675" s="2">
        <v>10.295543478260869</v>
      </c>
      <c r="N5675" s="2">
        <v>0</v>
      </c>
      <c r="O5675" s="2">
        <v>8.1366721072072851E-2</v>
      </c>
      <c r="P5675" s="2">
        <v>8.7530434782608673</v>
      </c>
      <c r="Q5675" s="2">
        <v>0</v>
      </c>
      <c r="R5675" s="2">
        <v>6.9176187612748033E-2</v>
      </c>
      <c r="S5675" s="2">
        <v>4.692499999999999</v>
      </c>
      <c r="T5675" s="2">
        <v>13.770543478260866</v>
      </c>
      <c r="U5675" s="2">
        <v>0</v>
      </c>
      <c r="V5675" s="2">
        <v>0.14591529937290607</v>
      </c>
      <c r="W5675" s="2">
        <v>3.6710869565217399</v>
      </c>
      <c r="X5675" s="2">
        <v>12.824021739130437</v>
      </c>
      <c r="Y5675" s="2">
        <v>0</v>
      </c>
      <c r="Z5675" s="2">
        <v>0.13036251181170005</v>
      </c>
      <c r="AA5675" s="2">
        <v>0</v>
      </c>
      <c r="AB5675" s="2">
        <v>0</v>
      </c>
      <c r="AC5675" s="2">
        <v>0</v>
      </c>
      <c r="AD5675" s="2">
        <v>0</v>
      </c>
      <c r="AE5675" s="2">
        <v>0</v>
      </c>
      <c r="AF5675" s="2">
        <v>51.051413043478256</v>
      </c>
      <c r="AG5675" s="2">
        <v>0</v>
      </c>
      <c r="AH5675" t="s">
        <v>5057</v>
      </c>
      <c r="AI5675">
        <v>6</v>
      </c>
    </row>
    <row r="5676" spans="1:35" x14ac:dyDescent="0.35">
      <c r="A5676" t="s">
        <v>34275</v>
      </c>
      <c r="B5676" t="s">
        <v>19686</v>
      </c>
      <c r="C5676" t="s">
        <v>31136</v>
      </c>
      <c r="D5676" t="s">
        <v>34311</v>
      </c>
      <c r="E5676" s="2">
        <v>85.945652173913047</v>
      </c>
      <c r="F5676" s="2">
        <v>5.7527173913043477</v>
      </c>
      <c r="G5676" s="2">
        <v>0</v>
      </c>
      <c r="H5676" s="2">
        <v>0.56793478260869568</v>
      </c>
      <c r="I5676" s="2">
        <v>0.53260869565217395</v>
      </c>
      <c r="J5676" s="2">
        <v>0</v>
      </c>
      <c r="K5676" s="2">
        <v>0</v>
      </c>
      <c r="L5676" s="2">
        <v>5.155760869565218</v>
      </c>
      <c r="M5676" s="2">
        <v>5.5004347826086946</v>
      </c>
      <c r="N5676" s="2">
        <v>0</v>
      </c>
      <c r="O5676" s="2">
        <v>6.3998988238269869E-2</v>
      </c>
      <c r="P5676" s="2">
        <v>9.6850000000000005</v>
      </c>
      <c r="Q5676" s="2">
        <v>0</v>
      </c>
      <c r="R5676" s="2">
        <v>0.11268749209561149</v>
      </c>
      <c r="S5676" s="2">
        <v>5.4536956521739137</v>
      </c>
      <c r="T5676" s="2">
        <v>0</v>
      </c>
      <c r="U5676" s="2">
        <v>4.6203260869565232</v>
      </c>
      <c r="V5676" s="2">
        <v>0.11721386113570256</v>
      </c>
      <c r="W5676" s="2">
        <v>4.556304347826087</v>
      </c>
      <c r="X5676" s="2">
        <v>3.4836956521739117</v>
      </c>
      <c r="Y5676" s="2">
        <v>0</v>
      </c>
      <c r="Z5676" s="2">
        <v>9.3547489566207148E-2</v>
      </c>
      <c r="AA5676" s="2">
        <v>0</v>
      </c>
      <c r="AB5676" s="2">
        <v>0</v>
      </c>
      <c r="AC5676" s="2">
        <v>0</v>
      </c>
      <c r="AD5676" s="2">
        <v>0</v>
      </c>
      <c r="AE5676" s="2">
        <v>0</v>
      </c>
      <c r="AF5676" s="2">
        <v>0</v>
      </c>
      <c r="AG5676" s="2">
        <v>0</v>
      </c>
      <c r="AH5676" t="s">
        <v>5055</v>
      </c>
      <c r="AI5676">
        <v>6</v>
      </c>
    </row>
    <row r="5677" spans="1:35" x14ac:dyDescent="0.35">
      <c r="A5677" t="s">
        <v>34275</v>
      </c>
      <c r="B5677" t="s">
        <v>19811</v>
      </c>
      <c r="C5677" t="s">
        <v>31133</v>
      </c>
      <c r="D5677" t="s">
        <v>34976</v>
      </c>
      <c r="E5677" s="2">
        <v>119.1195652173913</v>
      </c>
      <c r="F5677" s="2">
        <v>5.5652173913043477</v>
      </c>
      <c r="G5677" s="2">
        <v>0.65217391304347827</v>
      </c>
      <c r="H5677" s="2">
        <v>0.2608695652173913</v>
      </c>
      <c r="I5677" s="2">
        <v>1.125</v>
      </c>
      <c r="J5677" s="2">
        <v>0</v>
      </c>
      <c r="K5677" s="2">
        <v>0</v>
      </c>
      <c r="L5677" s="2">
        <v>5.1309782608695658</v>
      </c>
      <c r="M5677" s="2">
        <v>4.9522826086956515</v>
      </c>
      <c r="N5677" s="2">
        <v>0</v>
      </c>
      <c r="O5677" s="2">
        <v>4.1574048727073633E-2</v>
      </c>
      <c r="P5677" s="2">
        <v>3.4959782608695651</v>
      </c>
      <c r="Q5677" s="2">
        <v>5.4865217391304331</v>
      </c>
      <c r="R5677" s="2">
        <v>7.5407427685007744E-2</v>
      </c>
      <c r="S5677" s="2">
        <v>0.10239130434782609</v>
      </c>
      <c r="T5677" s="2">
        <v>4.4107608695652187</v>
      </c>
      <c r="U5677" s="2">
        <v>0</v>
      </c>
      <c r="V5677" s="2">
        <v>3.7887580983666402E-2</v>
      </c>
      <c r="W5677" s="2">
        <v>2.0306521739130439</v>
      </c>
      <c r="X5677" s="2">
        <v>5.9605434782608713</v>
      </c>
      <c r="Y5677" s="2">
        <v>0</v>
      </c>
      <c r="Z5677" s="2">
        <v>6.7085500501870635E-2</v>
      </c>
      <c r="AA5677" s="2">
        <v>0</v>
      </c>
      <c r="AB5677" s="2">
        <v>0</v>
      </c>
      <c r="AC5677" s="2">
        <v>0</v>
      </c>
      <c r="AD5677" s="2">
        <v>0</v>
      </c>
      <c r="AE5677" s="2">
        <v>0</v>
      </c>
      <c r="AF5677" s="2">
        <v>0</v>
      </c>
      <c r="AG5677" s="2">
        <v>0</v>
      </c>
      <c r="AH5677" t="s">
        <v>5180</v>
      </c>
      <c r="AI5677">
        <v>6</v>
      </c>
    </row>
    <row r="5678" spans="1:35" x14ac:dyDescent="0.35">
      <c r="A5678" t="s">
        <v>34275</v>
      </c>
      <c r="B5678" t="s">
        <v>19756</v>
      </c>
      <c r="C5678" t="s">
        <v>30631</v>
      </c>
      <c r="D5678" t="s">
        <v>34998</v>
      </c>
      <c r="E5678" s="2">
        <v>81.663043478260875</v>
      </c>
      <c r="F5678" s="2">
        <v>12.429347826086957</v>
      </c>
      <c r="G5678" s="2">
        <v>0.29076086956521741</v>
      </c>
      <c r="H5678" s="2">
        <v>0.5130434782608696</v>
      </c>
      <c r="I5678" s="2">
        <v>0.73913043478260865</v>
      </c>
      <c r="J5678" s="2">
        <v>0</v>
      </c>
      <c r="K5678" s="2">
        <v>0</v>
      </c>
      <c r="L5678" s="2">
        <v>2.01804347826087</v>
      </c>
      <c r="M5678" s="2">
        <v>0</v>
      </c>
      <c r="N5678" s="2">
        <v>1.3478260869565217</v>
      </c>
      <c r="O5678" s="2">
        <v>1.6504725143085319E-2</v>
      </c>
      <c r="P5678" s="2">
        <v>0</v>
      </c>
      <c r="Q5678" s="2">
        <v>9.0380434782608692</v>
      </c>
      <c r="R5678" s="2">
        <v>0.11067483029415678</v>
      </c>
      <c r="S5678" s="2">
        <v>1.0515217391304352</v>
      </c>
      <c r="T5678" s="2">
        <v>4.2086956521739145</v>
      </c>
      <c r="U5678" s="2">
        <v>0</v>
      </c>
      <c r="V5678" s="2">
        <v>6.441368294955413E-2</v>
      </c>
      <c r="W5678" s="2">
        <v>4.6880434782608704</v>
      </c>
      <c r="X5678" s="2">
        <v>4.8098913043478246</v>
      </c>
      <c r="Y5678" s="2">
        <v>0</v>
      </c>
      <c r="Z5678" s="2">
        <v>0.11630640223612404</v>
      </c>
      <c r="AA5678" s="2">
        <v>0</v>
      </c>
      <c r="AB5678" s="2">
        <v>0</v>
      </c>
      <c r="AC5678" s="2">
        <v>0</v>
      </c>
      <c r="AD5678" s="2">
        <v>0</v>
      </c>
      <c r="AE5678" s="2">
        <v>0</v>
      </c>
      <c r="AF5678" s="2">
        <v>0</v>
      </c>
      <c r="AG5678" s="2">
        <v>0.52173913043478259</v>
      </c>
      <c r="AH5678" t="s">
        <v>5125</v>
      </c>
      <c r="AI5678">
        <v>6</v>
      </c>
    </row>
    <row r="5679" spans="1:35" x14ac:dyDescent="0.35">
      <c r="A5679" t="s">
        <v>34275</v>
      </c>
      <c r="B5679" t="s">
        <v>19747</v>
      </c>
      <c r="C5679" t="s">
        <v>31139</v>
      </c>
      <c r="D5679" t="s">
        <v>34980</v>
      </c>
      <c r="E5679" s="2">
        <v>89.271739130434781</v>
      </c>
      <c r="F5679" s="2">
        <v>7.3913043478260869</v>
      </c>
      <c r="G5679" s="2">
        <v>0.27010869565217394</v>
      </c>
      <c r="H5679" s="2">
        <v>0.34782608695652173</v>
      </c>
      <c r="I5679" s="2">
        <v>8.7130434782608681</v>
      </c>
      <c r="J5679" s="2">
        <v>0</v>
      </c>
      <c r="K5679" s="2">
        <v>0</v>
      </c>
      <c r="L5679" s="2">
        <v>4.7534782608695645</v>
      </c>
      <c r="M5679" s="2">
        <v>0</v>
      </c>
      <c r="N5679" s="2">
        <v>5.6249999999999991</v>
      </c>
      <c r="O5679" s="2">
        <v>6.3009862413247283E-2</v>
      </c>
      <c r="P5679" s="2">
        <v>4.892391304347826</v>
      </c>
      <c r="Q5679" s="2">
        <v>0</v>
      </c>
      <c r="R5679" s="2">
        <v>5.4803360525995375E-2</v>
      </c>
      <c r="S5679" s="2">
        <v>4.6263043478260863</v>
      </c>
      <c r="T5679" s="2">
        <v>7.0560869565217441</v>
      </c>
      <c r="U5679" s="2">
        <v>0</v>
      </c>
      <c r="V5679" s="2">
        <v>0.13086326555460862</v>
      </c>
      <c r="W5679" s="2">
        <v>6.632173913043478</v>
      </c>
      <c r="X5679" s="2">
        <v>4.8927173913043474</v>
      </c>
      <c r="Y5679" s="2">
        <v>0</v>
      </c>
      <c r="Z5679" s="2">
        <v>0.12909898940703762</v>
      </c>
      <c r="AA5679" s="2">
        <v>0</v>
      </c>
      <c r="AB5679" s="2">
        <v>0</v>
      </c>
      <c r="AC5679" s="2">
        <v>0</v>
      </c>
      <c r="AD5679" s="2">
        <v>0</v>
      </c>
      <c r="AE5679" s="2">
        <v>0</v>
      </c>
      <c r="AF5679" s="2">
        <v>0</v>
      </c>
      <c r="AG5679" s="2">
        <v>0</v>
      </c>
      <c r="AH5679" t="s">
        <v>5116</v>
      </c>
      <c r="AI5679">
        <v>6</v>
      </c>
    </row>
    <row r="5680" spans="1:35" x14ac:dyDescent="0.35">
      <c r="A5680" t="s">
        <v>34275</v>
      </c>
      <c r="B5680" t="s">
        <v>19690</v>
      </c>
      <c r="C5680" t="s">
        <v>31139</v>
      </c>
      <c r="D5680" t="s">
        <v>34980</v>
      </c>
      <c r="E5680" s="2">
        <v>55.608695652173914</v>
      </c>
      <c r="F5680" s="2">
        <v>5.4782608695652177</v>
      </c>
      <c r="G5680" s="2">
        <v>0.32663043478260884</v>
      </c>
      <c r="H5680" s="2">
        <v>0.34782608695652173</v>
      </c>
      <c r="I5680" s="2">
        <v>0</v>
      </c>
      <c r="J5680" s="2">
        <v>0</v>
      </c>
      <c r="K5680" s="2">
        <v>0</v>
      </c>
      <c r="L5680" s="2">
        <v>1.7219565217391304</v>
      </c>
      <c r="M5680" s="2">
        <v>4.6014130434782601</v>
      </c>
      <c r="N5680" s="2">
        <v>0</v>
      </c>
      <c r="O5680" s="2">
        <v>8.2746286161063318E-2</v>
      </c>
      <c r="P5680" s="2">
        <v>4.5199999999999987</v>
      </c>
      <c r="Q5680" s="2">
        <v>0</v>
      </c>
      <c r="R5680" s="2">
        <v>8.1282251759186838E-2</v>
      </c>
      <c r="S5680" s="2">
        <v>2.8716304347826087</v>
      </c>
      <c r="T5680" s="2">
        <v>3.9750000000000001</v>
      </c>
      <c r="U5680" s="2">
        <v>5.5434782608695654</v>
      </c>
      <c r="V5680" s="2">
        <v>0.22280883502736512</v>
      </c>
      <c r="W5680" s="2">
        <v>1.6852173913043473</v>
      </c>
      <c r="X5680" s="2">
        <v>3.7922826086956527</v>
      </c>
      <c r="Y5680" s="2">
        <v>2.0633695652173918</v>
      </c>
      <c r="Z5680" s="2">
        <v>0.13560594214229868</v>
      </c>
      <c r="AA5680" s="2">
        <v>0</v>
      </c>
      <c r="AB5680" s="2">
        <v>0</v>
      </c>
      <c r="AC5680" s="2">
        <v>0</v>
      </c>
      <c r="AD5680" s="2">
        <v>38.339782608695629</v>
      </c>
      <c r="AE5680" s="2">
        <v>0</v>
      </c>
      <c r="AF5680" s="2">
        <v>0</v>
      </c>
      <c r="AG5680" s="2">
        <v>0</v>
      </c>
      <c r="AH5680" t="s">
        <v>5059</v>
      </c>
      <c r="AI5680">
        <v>6</v>
      </c>
    </row>
    <row r="5681" spans="1:35" x14ac:dyDescent="0.35">
      <c r="A5681" t="s">
        <v>34275</v>
      </c>
      <c r="B5681" t="s">
        <v>19710</v>
      </c>
      <c r="C5681" t="s">
        <v>31159</v>
      </c>
      <c r="D5681" t="s">
        <v>34991</v>
      </c>
      <c r="E5681" s="2">
        <v>73.793478260869563</v>
      </c>
      <c r="F5681" s="2">
        <v>5.5652173913043477</v>
      </c>
      <c r="G5681" s="2">
        <v>0.2608695652173913</v>
      </c>
      <c r="H5681" s="2">
        <v>0.16195652173913044</v>
      </c>
      <c r="I5681" s="2">
        <v>0.41630434782608694</v>
      </c>
      <c r="J5681" s="2">
        <v>0</v>
      </c>
      <c r="K5681" s="2">
        <v>0</v>
      </c>
      <c r="L5681" s="2">
        <v>4.9459782608695653</v>
      </c>
      <c r="M5681" s="2">
        <v>5.5666304347826072</v>
      </c>
      <c r="N5681" s="2">
        <v>0</v>
      </c>
      <c r="O5681" s="2">
        <v>7.5435262925320351E-2</v>
      </c>
      <c r="P5681" s="2">
        <v>5.6074999999999999</v>
      </c>
      <c r="Q5681" s="2">
        <v>0</v>
      </c>
      <c r="R5681" s="2">
        <v>7.5989100014729707E-2</v>
      </c>
      <c r="S5681" s="2">
        <v>4.2645652173913051</v>
      </c>
      <c r="T5681" s="2">
        <v>4.9747826086956515</v>
      </c>
      <c r="U5681" s="2">
        <v>0</v>
      </c>
      <c r="V5681" s="2">
        <v>0.12520547945205479</v>
      </c>
      <c r="W5681" s="2">
        <v>4.6927173913043472</v>
      </c>
      <c r="X5681" s="2">
        <v>7.3767391304347836</v>
      </c>
      <c r="Y5681" s="2">
        <v>0</v>
      </c>
      <c r="Z5681" s="2">
        <v>0.16355722492266903</v>
      </c>
      <c r="AA5681" s="2">
        <v>0</v>
      </c>
      <c r="AB5681" s="2">
        <v>0</v>
      </c>
      <c r="AC5681" s="2">
        <v>0</v>
      </c>
      <c r="AD5681" s="2">
        <v>0</v>
      </c>
      <c r="AE5681" s="2">
        <v>0</v>
      </c>
      <c r="AF5681" s="2">
        <v>0</v>
      </c>
      <c r="AG5681" s="2">
        <v>0</v>
      </c>
      <c r="AH5681" t="s">
        <v>5079</v>
      </c>
      <c r="AI5681">
        <v>6</v>
      </c>
    </row>
    <row r="5682" spans="1:35" x14ac:dyDescent="0.35">
      <c r="A5682" t="s">
        <v>34275</v>
      </c>
      <c r="B5682" t="s">
        <v>19708</v>
      </c>
      <c r="C5682" t="s">
        <v>31159</v>
      </c>
      <c r="D5682" t="s">
        <v>34991</v>
      </c>
      <c r="E5682" s="2">
        <v>88.293478260869563</v>
      </c>
      <c r="F5682" s="2">
        <v>5.7391304347826084</v>
      </c>
      <c r="G5682" s="2">
        <v>0.2608695652173913</v>
      </c>
      <c r="H5682" s="2">
        <v>0.19239130434782609</v>
      </c>
      <c r="I5682" s="2">
        <v>1.0222826086956522</v>
      </c>
      <c r="J5682" s="2">
        <v>0</v>
      </c>
      <c r="K5682" s="2">
        <v>0</v>
      </c>
      <c r="L5682" s="2">
        <v>4.0746739130434779</v>
      </c>
      <c r="M5682" s="2">
        <v>9.7106521739130418</v>
      </c>
      <c r="N5682" s="2">
        <v>0</v>
      </c>
      <c r="O5682" s="2">
        <v>0.10998153391604086</v>
      </c>
      <c r="P5682" s="2">
        <v>10.608695652173914</v>
      </c>
      <c r="Q5682" s="2">
        <v>0</v>
      </c>
      <c r="R5682" s="2">
        <v>0.12015265296072881</v>
      </c>
      <c r="S5682" s="2">
        <v>4.0464130434782604</v>
      </c>
      <c r="T5682" s="2">
        <v>4.3060869565217388</v>
      </c>
      <c r="U5682" s="2">
        <v>0</v>
      </c>
      <c r="V5682" s="2">
        <v>9.4599285978086908E-2</v>
      </c>
      <c r="W5682" s="2">
        <v>7.5310869565217402</v>
      </c>
      <c r="X5682" s="2">
        <v>5.4595652173913045</v>
      </c>
      <c r="Y5682" s="2">
        <v>0</v>
      </c>
      <c r="Z5682" s="2">
        <v>0.14713037055275147</v>
      </c>
      <c r="AA5682" s="2">
        <v>0</v>
      </c>
      <c r="AB5682" s="2">
        <v>0</v>
      </c>
      <c r="AC5682" s="2">
        <v>0</v>
      </c>
      <c r="AD5682" s="2">
        <v>0</v>
      </c>
      <c r="AE5682" s="2">
        <v>0</v>
      </c>
      <c r="AF5682" s="2">
        <v>0</v>
      </c>
      <c r="AG5682" s="2">
        <v>0</v>
      </c>
      <c r="AH5682" t="s">
        <v>5077</v>
      </c>
      <c r="AI5682">
        <v>6</v>
      </c>
    </row>
    <row r="5683" spans="1:35" x14ac:dyDescent="0.35">
      <c r="A5683" t="s">
        <v>34275</v>
      </c>
      <c r="B5683" t="s">
        <v>19915</v>
      </c>
      <c r="C5683" t="s">
        <v>31163</v>
      </c>
      <c r="D5683" t="s">
        <v>34981</v>
      </c>
      <c r="E5683" s="2">
        <v>51.097826086956523</v>
      </c>
      <c r="F5683" s="2">
        <v>5.0434782608695654</v>
      </c>
      <c r="G5683" s="2">
        <v>0.28260869565217389</v>
      </c>
      <c r="H5683" s="2">
        <v>0.28260869565217389</v>
      </c>
      <c r="I5683" s="2">
        <v>0.28260869565217389</v>
      </c>
      <c r="J5683" s="2">
        <v>0</v>
      </c>
      <c r="K5683" s="2">
        <v>0</v>
      </c>
      <c r="L5683" s="2">
        <v>3.6250000000000004</v>
      </c>
      <c r="M5683" s="2">
        <v>0</v>
      </c>
      <c r="N5683" s="2">
        <v>5.628260869565219</v>
      </c>
      <c r="O5683" s="2">
        <v>0.11014677728142951</v>
      </c>
      <c r="P5683" s="2">
        <v>5.0891304347826107</v>
      </c>
      <c r="Q5683" s="2">
        <v>0</v>
      </c>
      <c r="R5683" s="2">
        <v>9.9595830674324648E-2</v>
      </c>
      <c r="S5683" s="2">
        <v>9.3195652173913057</v>
      </c>
      <c r="T5683" s="2">
        <v>3.2076086956521741</v>
      </c>
      <c r="U5683" s="2">
        <v>0</v>
      </c>
      <c r="V5683" s="2">
        <v>0.24516060412678156</v>
      </c>
      <c r="W5683" s="2">
        <v>10.486956521739129</v>
      </c>
      <c r="X5683" s="2">
        <v>6.8891304347826079</v>
      </c>
      <c r="Y5683" s="2">
        <v>0</v>
      </c>
      <c r="Z5683" s="2">
        <v>0.34005530738140821</v>
      </c>
      <c r="AA5683" s="2">
        <v>0</v>
      </c>
      <c r="AB5683" s="2">
        <v>0</v>
      </c>
      <c r="AC5683" s="2">
        <v>0</v>
      </c>
      <c r="AD5683" s="2">
        <v>0</v>
      </c>
      <c r="AE5683" s="2">
        <v>1.5260869565217385</v>
      </c>
      <c r="AF5683" s="2">
        <v>0</v>
      </c>
      <c r="AG5683" s="2">
        <v>0</v>
      </c>
      <c r="AH5683" t="s">
        <v>5284</v>
      </c>
      <c r="AI5683">
        <v>6</v>
      </c>
    </row>
    <row r="5684" spans="1:35" x14ac:dyDescent="0.35">
      <c r="A5684" t="s">
        <v>34275</v>
      </c>
      <c r="B5684" t="s">
        <v>19872</v>
      </c>
      <c r="C5684" t="s">
        <v>31218</v>
      </c>
      <c r="D5684" t="s">
        <v>35004</v>
      </c>
      <c r="E5684" s="2">
        <v>84.326086956521735</v>
      </c>
      <c r="F5684" s="2">
        <v>5.3913043478260869</v>
      </c>
      <c r="G5684" s="2">
        <v>0</v>
      </c>
      <c r="H5684" s="2">
        <v>0</v>
      </c>
      <c r="I5684" s="2">
        <v>8.3728260869565201</v>
      </c>
      <c r="J5684" s="2">
        <v>0</v>
      </c>
      <c r="K5684" s="2">
        <v>0</v>
      </c>
      <c r="L5684" s="2">
        <v>2.7034782608695651</v>
      </c>
      <c r="M5684" s="2">
        <v>0</v>
      </c>
      <c r="N5684" s="2">
        <v>9.6380434782608706</v>
      </c>
      <c r="O5684" s="2">
        <v>0.11429492137148752</v>
      </c>
      <c r="P5684" s="2">
        <v>6.3891304347826079</v>
      </c>
      <c r="Q5684" s="2">
        <v>0</v>
      </c>
      <c r="R5684" s="2">
        <v>7.5766950244908482E-2</v>
      </c>
      <c r="S5684" s="2">
        <v>2.2148913043478258</v>
      </c>
      <c r="T5684" s="2">
        <v>3.7139130434782621</v>
      </c>
      <c r="U5684" s="2">
        <v>0</v>
      </c>
      <c r="V5684" s="2">
        <v>7.0308069089971656E-2</v>
      </c>
      <c r="W5684" s="2">
        <v>2.8963043478260868</v>
      </c>
      <c r="X5684" s="2">
        <v>5.910760869565217</v>
      </c>
      <c r="Y5684" s="2">
        <v>0</v>
      </c>
      <c r="Z5684" s="2">
        <v>0.1044405774684197</v>
      </c>
      <c r="AA5684" s="2">
        <v>0</v>
      </c>
      <c r="AB5684" s="2">
        <v>0</v>
      </c>
      <c r="AC5684" s="2">
        <v>0</v>
      </c>
      <c r="AD5684" s="2">
        <v>0</v>
      </c>
      <c r="AE5684" s="2">
        <v>0</v>
      </c>
      <c r="AF5684" s="2">
        <v>0</v>
      </c>
      <c r="AG5684" s="2">
        <v>0</v>
      </c>
      <c r="AH5684" t="s">
        <v>5241</v>
      </c>
      <c r="AI5684">
        <v>6</v>
      </c>
    </row>
    <row r="5685" spans="1:35" x14ac:dyDescent="0.35">
      <c r="A5685" t="s">
        <v>34275</v>
      </c>
      <c r="B5685" t="s">
        <v>19880</v>
      </c>
      <c r="C5685" t="s">
        <v>31212</v>
      </c>
      <c r="D5685" t="s">
        <v>34990</v>
      </c>
      <c r="E5685" s="2">
        <v>76.380434782608702</v>
      </c>
      <c r="F5685" s="2">
        <v>5.7391304347826084</v>
      </c>
      <c r="G5685" s="2">
        <v>0</v>
      </c>
      <c r="H5685" s="2">
        <v>0</v>
      </c>
      <c r="I5685" s="2">
        <v>0.69565217391304346</v>
      </c>
      <c r="J5685" s="2">
        <v>0</v>
      </c>
      <c r="K5685" s="2">
        <v>0</v>
      </c>
      <c r="L5685" s="2">
        <v>4.1596739130434779</v>
      </c>
      <c r="M5685" s="2">
        <v>5.2038043478260869</v>
      </c>
      <c r="N5685" s="2">
        <v>5.3532608695652177</v>
      </c>
      <c r="O5685" s="2">
        <v>0.13821687775722213</v>
      </c>
      <c r="P5685" s="2">
        <v>4.4864130434782608</v>
      </c>
      <c r="Q5685" s="2">
        <v>6.2554347826086953</v>
      </c>
      <c r="R5685" s="2">
        <v>0.14063611783122243</v>
      </c>
      <c r="S5685" s="2">
        <v>5.3184782608695658</v>
      </c>
      <c r="T5685" s="2">
        <v>0.20760869565217394</v>
      </c>
      <c r="U5685" s="2">
        <v>0</v>
      </c>
      <c r="V5685" s="2">
        <v>7.2349509036573209E-2</v>
      </c>
      <c r="W5685" s="2">
        <v>3.3885869565217392</v>
      </c>
      <c r="X5685" s="2">
        <v>4.0543478260869561</v>
      </c>
      <c r="Y5685" s="2">
        <v>5.3171739130434776</v>
      </c>
      <c r="Z5685" s="2">
        <v>0.1670599117688914</v>
      </c>
      <c r="AA5685" s="2">
        <v>0</v>
      </c>
      <c r="AB5685" s="2">
        <v>0</v>
      </c>
      <c r="AC5685" s="2">
        <v>0</v>
      </c>
      <c r="AD5685" s="2">
        <v>0</v>
      </c>
      <c r="AE5685" s="2">
        <v>0</v>
      </c>
      <c r="AF5685" s="2">
        <v>0</v>
      </c>
      <c r="AG5685" s="2">
        <v>0</v>
      </c>
      <c r="AH5685" t="s">
        <v>5249</v>
      </c>
      <c r="AI5685">
        <v>6</v>
      </c>
    </row>
    <row r="5686" spans="1:35" x14ac:dyDescent="0.35">
      <c r="A5686" t="s">
        <v>34275</v>
      </c>
      <c r="B5686" t="s">
        <v>19888</v>
      </c>
      <c r="C5686" t="s">
        <v>31225</v>
      </c>
      <c r="D5686" t="s">
        <v>35013</v>
      </c>
      <c r="E5686" s="2">
        <v>57.815217391304351</v>
      </c>
      <c r="F5686" s="2">
        <v>10.765543478260868</v>
      </c>
      <c r="G5686" s="2">
        <v>0.17391304347826086</v>
      </c>
      <c r="H5686" s="2">
        <v>0.2608695652173913</v>
      </c>
      <c r="I5686" s="2">
        <v>0.2608695652173913</v>
      </c>
      <c r="J5686" s="2">
        <v>0</v>
      </c>
      <c r="K5686" s="2">
        <v>0</v>
      </c>
      <c r="L5686" s="2">
        <v>4.6390217391304356</v>
      </c>
      <c r="M5686" s="2">
        <v>0</v>
      </c>
      <c r="N5686" s="2">
        <v>6.4214130434782621</v>
      </c>
      <c r="O5686" s="2">
        <v>0.11106786990035722</v>
      </c>
      <c r="P5686" s="2">
        <v>0</v>
      </c>
      <c r="Q5686" s="2">
        <v>4.5689130434782621</v>
      </c>
      <c r="R5686" s="2">
        <v>7.9026132731716506E-2</v>
      </c>
      <c r="S5686" s="2">
        <v>1.3897826086956524</v>
      </c>
      <c r="T5686" s="2">
        <v>3.0828260869565223</v>
      </c>
      <c r="U5686" s="2">
        <v>0</v>
      </c>
      <c r="V5686" s="2">
        <v>7.736040609137057E-2</v>
      </c>
      <c r="W5686" s="2">
        <v>0.97847826086956535</v>
      </c>
      <c r="X5686" s="2">
        <v>1.524565217391304</v>
      </c>
      <c r="Y5686" s="2">
        <v>0</v>
      </c>
      <c r="Z5686" s="2">
        <v>4.3293852227862376E-2</v>
      </c>
      <c r="AA5686" s="2">
        <v>0</v>
      </c>
      <c r="AB5686" s="2">
        <v>0</v>
      </c>
      <c r="AC5686" s="2">
        <v>0</v>
      </c>
      <c r="AD5686" s="2">
        <v>0</v>
      </c>
      <c r="AE5686" s="2">
        <v>0</v>
      </c>
      <c r="AF5686" s="2">
        <v>0</v>
      </c>
      <c r="AG5686" s="2">
        <v>0</v>
      </c>
      <c r="AH5686" t="s">
        <v>5257</v>
      </c>
      <c r="AI5686">
        <v>6</v>
      </c>
    </row>
    <row r="5687" spans="1:35" x14ac:dyDescent="0.35">
      <c r="A5687" t="s">
        <v>34275</v>
      </c>
      <c r="B5687" t="s">
        <v>19843</v>
      </c>
      <c r="C5687" t="s">
        <v>30045</v>
      </c>
      <c r="D5687" t="s">
        <v>34410</v>
      </c>
      <c r="E5687" s="2">
        <v>39.402173913043477</v>
      </c>
      <c r="F5687" s="2">
        <v>4.7291304347826095</v>
      </c>
      <c r="G5687" s="2">
        <v>0.2608695652173913</v>
      </c>
      <c r="H5687" s="2">
        <v>0.10054347826086957</v>
      </c>
      <c r="I5687" s="2">
        <v>0.24456521739130435</v>
      </c>
      <c r="J5687" s="2">
        <v>0</v>
      </c>
      <c r="K5687" s="2">
        <v>0</v>
      </c>
      <c r="L5687" s="2">
        <v>1.3206521739130432</v>
      </c>
      <c r="M5687" s="2">
        <v>2.4815217391304345</v>
      </c>
      <c r="N5687" s="2">
        <v>0</v>
      </c>
      <c r="O5687" s="2">
        <v>6.297931034482758E-2</v>
      </c>
      <c r="P5687" s="2">
        <v>5.1279347826086967</v>
      </c>
      <c r="Q5687" s="2">
        <v>0</v>
      </c>
      <c r="R5687" s="2">
        <v>0.13014344827586211</v>
      </c>
      <c r="S5687" s="2">
        <v>0.86293478260869561</v>
      </c>
      <c r="T5687" s="2">
        <v>5.0888043478260867</v>
      </c>
      <c r="U5687" s="2">
        <v>0</v>
      </c>
      <c r="V5687" s="2">
        <v>0.15105103448275861</v>
      </c>
      <c r="W5687" s="2">
        <v>0.66206521739130431</v>
      </c>
      <c r="X5687" s="2">
        <v>3.985760869565218</v>
      </c>
      <c r="Y5687" s="2">
        <v>0</v>
      </c>
      <c r="Z5687" s="2">
        <v>0.11795862068965519</v>
      </c>
      <c r="AA5687" s="2">
        <v>0</v>
      </c>
      <c r="AB5687" s="2">
        <v>0</v>
      </c>
      <c r="AC5687" s="2">
        <v>0</v>
      </c>
      <c r="AD5687" s="2">
        <v>0</v>
      </c>
      <c r="AE5687" s="2">
        <v>0</v>
      </c>
      <c r="AF5687" s="2">
        <v>0</v>
      </c>
      <c r="AG5687" s="2">
        <v>0</v>
      </c>
      <c r="AH5687" t="s">
        <v>5212</v>
      </c>
      <c r="AI5687">
        <v>6</v>
      </c>
    </row>
    <row r="5688" spans="1:35" x14ac:dyDescent="0.35">
      <c r="A5688" t="s">
        <v>34275</v>
      </c>
      <c r="B5688" t="s">
        <v>19670</v>
      </c>
      <c r="C5688" t="s">
        <v>31137</v>
      </c>
      <c r="D5688" t="s">
        <v>34979</v>
      </c>
      <c r="E5688" s="2">
        <v>103.45652173913044</v>
      </c>
      <c r="F5688" s="2">
        <v>5.6521739130434785</v>
      </c>
      <c r="G5688" s="2">
        <v>0</v>
      </c>
      <c r="H5688" s="2">
        <v>0.29619565217391303</v>
      </c>
      <c r="I5688" s="2">
        <v>0.32608695652173914</v>
      </c>
      <c r="J5688" s="2">
        <v>0</v>
      </c>
      <c r="K5688" s="2">
        <v>0</v>
      </c>
      <c r="L5688" s="2">
        <v>7.8678260869565237</v>
      </c>
      <c r="M5688" s="2">
        <v>0</v>
      </c>
      <c r="N5688" s="2">
        <v>0</v>
      </c>
      <c r="O5688" s="2">
        <v>0</v>
      </c>
      <c r="P5688" s="2">
        <v>0</v>
      </c>
      <c r="Q5688" s="2">
        <v>0</v>
      </c>
      <c r="R5688" s="2">
        <v>0</v>
      </c>
      <c r="S5688" s="2">
        <v>4.6717391304347817</v>
      </c>
      <c r="T5688" s="2">
        <v>6.0195652173913041</v>
      </c>
      <c r="U5688" s="2">
        <v>0</v>
      </c>
      <c r="V5688" s="2">
        <v>0.10334103803320024</v>
      </c>
      <c r="W5688" s="2">
        <v>4.2938043478260877</v>
      </c>
      <c r="X5688" s="2">
        <v>6.049999999999998</v>
      </c>
      <c r="Y5688" s="2">
        <v>0.56347826086956521</v>
      </c>
      <c r="Z5688" s="2">
        <v>0.10542866148350494</v>
      </c>
      <c r="AA5688" s="2">
        <v>0</v>
      </c>
      <c r="AB5688" s="2">
        <v>0</v>
      </c>
      <c r="AC5688" s="2">
        <v>0</v>
      </c>
      <c r="AD5688" s="2">
        <v>0</v>
      </c>
      <c r="AE5688" s="2">
        <v>0</v>
      </c>
      <c r="AF5688" s="2">
        <v>0</v>
      </c>
      <c r="AG5688" s="2">
        <v>0</v>
      </c>
      <c r="AH5688" t="s">
        <v>5039</v>
      </c>
      <c r="AI5688">
        <v>6</v>
      </c>
    </row>
    <row r="5689" spans="1:35" x14ac:dyDescent="0.35">
      <c r="A5689" t="s">
        <v>34275</v>
      </c>
      <c r="B5689" t="s">
        <v>19667</v>
      </c>
      <c r="C5689" t="s">
        <v>30734</v>
      </c>
      <c r="D5689" t="s">
        <v>34311</v>
      </c>
      <c r="E5689" s="2">
        <v>30.282608695652176</v>
      </c>
      <c r="F5689" s="2">
        <v>5.3913043478260869</v>
      </c>
      <c r="G5689" s="2">
        <v>0</v>
      </c>
      <c r="H5689" s="2">
        <v>0</v>
      </c>
      <c r="I5689" s="2">
        <v>0</v>
      </c>
      <c r="J5689" s="2">
        <v>0</v>
      </c>
      <c r="K5689" s="2">
        <v>0</v>
      </c>
      <c r="L5689" s="2">
        <v>1.7369565217391305</v>
      </c>
      <c r="M5689" s="2">
        <v>0</v>
      </c>
      <c r="N5689" s="2">
        <v>0</v>
      </c>
      <c r="O5689" s="2">
        <v>0</v>
      </c>
      <c r="P5689" s="2">
        <v>5.1641304347826091</v>
      </c>
      <c r="Q5689" s="2">
        <v>0</v>
      </c>
      <c r="R5689" s="2">
        <v>0.17053122756640346</v>
      </c>
      <c r="S5689" s="2">
        <v>18.388586956521728</v>
      </c>
      <c r="T5689" s="2">
        <v>8.3081521739130473</v>
      </c>
      <c r="U5689" s="2">
        <v>0</v>
      </c>
      <c r="V5689" s="2">
        <v>0.88158650394831273</v>
      </c>
      <c r="W5689" s="2">
        <v>9.0445652173913054</v>
      </c>
      <c r="X5689" s="2">
        <v>17.600217391304341</v>
      </c>
      <c r="Y5689" s="2">
        <v>9.6271739130434781</v>
      </c>
      <c r="Z5689" s="2">
        <v>1.1977817659727206</v>
      </c>
      <c r="AA5689" s="2">
        <v>0</v>
      </c>
      <c r="AB5689" s="2">
        <v>0</v>
      </c>
      <c r="AC5689" s="2">
        <v>0</v>
      </c>
      <c r="AD5689" s="2">
        <v>0</v>
      </c>
      <c r="AE5689" s="2">
        <v>0</v>
      </c>
      <c r="AF5689" s="2">
        <v>0</v>
      </c>
      <c r="AG5689" s="2">
        <v>0</v>
      </c>
      <c r="AH5689" t="s">
        <v>5036</v>
      </c>
      <c r="AI5689">
        <v>6</v>
      </c>
    </row>
    <row r="5690" spans="1:35" x14ac:dyDescent="0.35">
      <c r="A5690" t="s">
        <v>34275</v>
      </c>
      <c r="B5690" t="s">
        <v>19725</v>
      </c>
      <c r="C5690" t="s">
        <v>31142</v>
      </c>
      <c r="D5690" t="s">
        <v>34983</v>
      </c>
      <c r="E5690" s="2">
        <v>78.608695652173907</v>
      </c>
      <c r="F5690" s="2">
        <v>5.3043478260869561</v>
      </c>
      <c r="G5690" s="2">
        <v>0</v>
      </c>
      <c r="H5690" s="2">
        <v>0</v>
      </c>
      <c r="I5690" s="2">
        <v>5.6782608695652188</v>
      </c>
      <c r="J5690" s="2">
        <v>0</v>
      </c>
      <c r="K5690" s="2">
        <v>0</v>
      </c>
      <c r="L5690" s="2">
        <v>5.5176086956521742</v>
      </c>
      <c r="M5690" s="2">
        <v>0</v>
      </c>
      <c r="N5690" s="2">
        <v>7.8391304347826081</v>
      </c>
      <c r="O5690" s="2">
        <v>9.9723451327433627E-2</v>
      </c>
      <c r="P5690" s="2">
        <v>5.427173913043478</v>
      </c>
      <c r="Q5690" s="2">
        <v>0</v>
      </c>
      <c r="R5690" s="2">
        <v>6.9040376106194692E-2</v>
      </c>
      <c r="S5690" s="2">
        <v>6.7338043478260889</v>
      </c>
      <c r="T5690" s="2">
        <v>5.447608695652173</v>
      </c>
      <c r="U5690" s="2">
        <v>0</v>
      </c>
      <c r="V5690" s="2">
        <v>0.15496266592920357</v>
      </c>
      <c r="W5690" s="2">
        <v>7.6483695652173909</v>
      </c>
      <c r="X5690" s="2">
        <v>7.4106521739130429</v>
      </c>
      <c r="Y5690" s="2">
        <v>0</v>
      </c>
      <c r="Z5690" s="2">
        <v>0.19156941371681416</v>
      </c>
      <c r="AA5690" s="2">
        <v>0</v>
      </c>
      <c r="AB5690" s="2">
        <v>0</v>
      </c>
      <c r="AC5690" s="2">
        <v>0</v>
      </c>
      <c r="AD5690" s="2">
        <v>6.0250000000000004</v>
      </c>
      <c r="AE5690" s="2">
        <v>0</v>
      </c>
      <c r="AF5690" s="2">
        <v>0</v>
      </c>
      <c r="AG5690" s="2">
        <v>0</v>
      </c>
      <c r="AH5690" t="s">
        <v>5094</v>
      </c>
      <c r="AI5690">
        <v>6</v>
      </c>
    </row>
    <row r="5691" spans="1:35" x14ac:dyDescent="0.35">
      <c r="A5691" t="s">
        <v>34275</v>
      </c>
      <c r="B5691" t="s">
        <v>19868</v>
      </c>
      <c r="C5691" t="s">
        <v>31133</v>
      </c>
      <c r="D5691" t="s">
        <v>34976</v>
      </c>
      <c r="E5691" s="2">
        <v>109.20652173913044</v>
      </c>
      <c r="F5691" s="2">
        <v>5.6521739130434785</v>
      </c>
      <c r="G5691" s="2">
        <v>0</v>
      </c>
      <c r="H5691" s="2">
        <v>0</v>
      </c>
      <c r="I5691" s="2">
        <v>4.7923913043478272</v>
      </c>
      <c r="J5691" s="2">
        <v>0</v>
      </c>
      <c r="K5691" s="2">
        <v>0</v>
      </c>
      <c r="L5691" s="2">
        <v>9.4636956521739144</v>
      </c>
      <c r="M5691" s="2">
        <v>0</v>
      </c>
      <c r="N5691" s="2">
        <v>5.2173913043478262</v>
      </c>
      <c r="O5691" s="2">
        <v>4.7775455359808899E-2</v>
      </c>
      <c r="P5691" s="2">
        <v>10.208695652173915</v>
      </c>
      <c r="Q5691" s="2">
        <v>0</v>
      </c>
      <c r="R5691" s="2">
        <v>9.3480640987359434E-2</v>
      </c>
      <c r="S5691" s="2">
        <v>4.5580434782608688</v>
      </c>
      <c r="T5691" s="2">
        <v>9.8178260869565221</v>
      </c>
      <c r="U5691" s="2">
        <v>0</v>
      </c>
      <c r="V5691" s="2">
        <v>0.13163929531203344</v>
      </c>
      <c r="W5691" s="2">
        <v>4.460217391304349</v>
      </c>
      <c r="X5691" s="2">
        <v>13.727934782608699</v>
      </c>
      <c r="Y5691" s="2">
        <v>0</v>
      </c>
      <c r="Z5691" s="2">
        <v>0.16654822335025382</v>
      </c>
      <c r="AA5691" s="2">
        <v>0</v>
      </c>
      <c r="AB5691" s="2">
        <v>0</v>
      </c>
      <c r="AC5691" s="2">
        <v>0</v>
      </c>
      <c r="AD5691" s="2">
        <v>0</v>
      </c>
      <c r="AE5691" s="2">
        <v>0</v>
      </c>
      <c r="AF5691" s="2">
        <v>0</v>
      </c>
      <c r="AG5691" s="2">
        <v>0</v>
      </c>
      <c r="AH5691" t="s">
        <v>5237</v>
      </c>
      <c r="AI5691">
        <v>6</v>
      </c>
    </row>
    <row r="5692" spans="1:35" x14ac:dyDescent="0.35">
      <c r="A5692" t="s">
        <v>34275</v>
      </c>
      <c r="B5692" t="s">
        <v>19677</v>
      </c>
      <c r="C5692" t="s">
        <v>31141</v>
      </c>
      <c r="D5692" t="s">
        <v>34982</v>
      </c>
      <c r="E5692" s="2">
        <v>96.934782608695656</v>
      </c>
      <c r="F5692" s="2">
        <v>5.7391304347826084</v>
      </c>
      <c r="G5692" s="2">
        <v>0</v>
      </c>
      <c r="H5692" s="2">
        <v>0.35869565217391303</v>
      </c>
      <c r="I5692" s="2">
        <v>0.65217391304347827</v>
      </c>
      <c r="J5692" s="2">
        <v>0</v>
      </c>
      <c r="K5692" s="2">
        <v>0</v>
      </c>
      <c r="L5692" s="2">
        <v>5.2265217391304333</v>
      </c>
      <c r="M5692" s="2">
        <v>0</v>
      </c>
      <c r="N5692" s="2">
        <v>0</v>
      </c>
      <c r="O5692" s="2">
        <v>0</v>
      </c>
      <c r="P5692" s="2">
        <v>0</v>
      </c>
      <c r="Q5692" s="2">
        <v>0</v>
      </c>
      <c r="R5692" s="2">
        <v>0</v>
      </c>
      <c r="S5692" s="2">
        <v>4.4010869565217394</v>
      </c>
      <c r="T5692" s="2">
        <v>4.0115217391304343</v>
      </c>
      <c r="U5692" s="2">
        <v>0</v>
      </c>
      <c r="V5692" s="2">
        <v>8.6786274949540262E-2</v>
      </c>
      <c r="W5692" s="2">
        <v>3.8347826086956531</v>
      </c>
      <c r="X5692" s="2">
        <v>5.2110869565217381</v>
      </c>
      <c r="Y5692" s="2">
        <v>4.1602173913043483</v>
      </c>
      <c r="Z5692" s="2">
        <v>0.13623682440008969</v>
      </c>
      <c r="AA5692" s="2">
        <v>0</v>
      </c>
      <c r="AB5692" s="2">
        <v>0</v>
      </c>
      <c r="AC5692" s="2">
        <v>0</v>
      </c>
      <c r="AD5692" s="2">
        <v>0</v>
      </c>
      <c r="AE5692" s="2">
        <v>0</v>
      </c>
      <c r="AF5692" s="2">
        <v>0</v>
      </c>
      <c r="AG5692" s="2">
        <v>0</v>
      </c>
      <c r="AH5692" t="s">
        <v>5046</v>
      </c>
      <c r="AI5692">
        <v>6</v>
      </c>
    </row>
    <row r="5693" spans="1:35" x14ac:dyDescent="0.35">
      <c r="A5693" t="s">
        <v>34275</v>
      </c>
      <c r="B5693" t="s">
        <v>19834</v>
      </c>
      <c r="C5693" t="s">
        <v>30045</v>
      </c>
      <c r="D5693" t="s">
        <v>34410</v>
      </c>
      <c r="E5693" s="2">
        <v>162.15217391304347</v>
      </c>
      <c r="F5693" s="2">
        <v>10.478260869565217</v>
      </c>
      <c r="G5693" s="2">
        <v>0.60326086956521741</v>
      </c>
      <c r="H5693" s="2">
        <v>0</v>
      </c>
      <c r="I5693" s="2">
        <v>1.0434782608695652</v>
      </c>
      <c r="J5693" s="2">
        <v>0</v>
      </c>
      <c r="K5693" s="2">
        <v>0</v>
      </c>
      <c r="L5693" s="2">
        <v>12.894999999999996</v>
      </c>
      <c r="M5693" s="2">
        <v>8.5253260869565235</v>
      </c>
      <c r="N5693" s="2">
        <v>4.9565217391304346</v>
      </c>
      <c r="O5693" s="2">
        <v>8.3143182732269755E-2</v>
      </c>
      <c r="P5693" s="2">
        <v>5.1267391304347827</v>
      </c>
      <c r="Q5693" s="2">
        <v>5.7455434782608696</v>
      </c>
      <c r="R5693" s="2">
        <v>6.704987263708273E-2</v>
      </c>
      <c r="S5693" s="2">
        <v>5.0919565217391316</v>
      </c>
      <c r="T5693" s="2">
        <v>11.711630434782611</v>
      </c>
      <c r="U5693" s="2">
        <v>0</v>
      </c>
      <c r="V5693" s="2">
        <v>0.10362850248022525</v>
      </c>
      <c r="W5693" s="2">
        <v>6.1598913043478225</v>
      </c>
      <c r="X5693" s="2">
        <v>16.086739130434779</v>
      </c>
      <c r="Y5693" s="2">
        <v>0</v>
      </c>
      <c r="Z5693" s="2">
        <v>0.13719600482638419</v>
      </c>
      <c r="AA5693" s="2">
        <v>0</v>
      </c>
      <c r="AB5693" s="2">
        <v>0</v>
      </c>
      <c r="AC5693" s="2">
        <v>0</v>
      </c>
      <c r="AD5693" s="2">
        <v>0</v>
      </c>
      <c r="AE5693" s="2">
        <v>0</v>
      </c>
      <c r="AF5693" s="2">
        <v>0</v>
      </c>
      <c r="AG5693" s="2">
        <v>0</v>
      </c>
      <c r="AH5693" t="s">
        <v>5203</v>
      </c>
      <c r="AI5693">
        <v>6</v>
      </c>
    </row>
    <row r="5694" spans="1:35" x14ac:dyDescent="0.35">
      <c r="A5694" t="s">
        <v>34275</v>
      </c>
      <c r="B5694" t="s">
        <v>19727</v>
      </c>
      <c r="C5694" t="s">
        <v>31156</v>
      </c>
      <c r="D5694" t="s">
        <v>34990</v>
      </c>
      <c r="E5694" s="2">
        <v>90.434782608695656</v>
      </c>
      <c r="F5694" s="2">
        <v>1.8402173913043476</v>
      </c>
      <c r="G5694" s="2">
        <v>0.31630434782608696</v>
      </c>
      <c r="H5694" s="2">
        <v>0</v>
      </c>
      <c r="I5694" s="2">
        <v>0.86956521739130432</v>
      </c>
      <c r="J5694" s="2">
        <v>0</v>
      </c>
      <c r="K5694" s="2">
        <v>0</v>
      </c>
      <c r="L5694" s="2">
        <v>15.492391304347825</v>
      </c>
      <c r="M5694" s="2">
        <v>0</v>
      </c>
      <c r="N5694" s="2">
        <v>5.8543478260869568</v>
      </c>
      <c r="O5694" s="2">
        <v>6.4735576923076923E-2</v>
      </c>
      <c r="P5694" s="2">
        <v>0</v>
      </c>
      <c r="Q5694" s="2">
        <v>4.8869565217391315</v>
      </c>
      <c r="R5694" s="2">
        <v>5.4038461538461549E-2</v>
      </c>
      <c r="S5694" s="2">
        <v>4.8184782608695675</v>
      </c>
      <c r="T5694" s="2">
        <v>1.5780434782608694</v>
      </c>
      <c r="U5694" s="2">
        <v>0</v>
      </c>
      <c r="V5694" s="2">
        <v>7.073076923076925E-2</v>
      </c>
      <c r="W5694" s="2">
        <v>6.8348913043478268</v>
      </c>
      <c r="X5694" s="2">
        <v>0.51815217391304347</v>
      </c>
      <c r="Y5694" s="2">
        <v>3.5873913043478249</v>
      </c>
      <c r="Z5694" s="2">
        <v>0.12097596153846153</v>
      </c>
      <c r="AA5694" s="2">
        <v>0</v>
      </c>
      <c r="AB5694" s="2">
        <v>0</v>
      </c>
      <c r="AC5694" s="2">
        <v>0</v>
      </c>
      <c r="AD5694" s="2">
        <v>0</v>
      </c>
      <c r="AE5694" s="2">
        <v>0</v>
      </c>
      <c r="AF5694" s="2">
        <v>0</v>
      </c>
      <c r="AG5694" s="2">
        <v>0</v>
      </c>
      <c r="AH5694" t="s">
        <v>5096</v>
      </c>
      <c r="AI5694">
        <v>6</v>
      </c>
    </row>
    <row r="5695" spans="1:35" x14ac:dyDescent="0.35">
      <c r="A5695" t="s">
        <v>34275</v>
      </c>
      <c r="B5695" t="s">
        <v>19815</v>
      </c>
      <c r="C5695" t="s">
        <v>31134</v>
      </c>
      <c r="D5695" t="s">
        <v>34978</v>
      </c>
      <c r="E5695" s="2">
        <v>91.5</v>
      </c>
      <c r="F5695" s="2">
        <v>4.7608695652173916</v>
      </c>
      <c r="G5695" s="2">
        <v>0</v>
      </c>
      <c r="H5695" s="2">
        <v>0</v>
      </c>
      <c r="I5695" s="2">
        <v>0.61956521739130432</v>
      </c>
      <c r="J5695" s="2">
        <v>0</v>
      </c>
      <c r="K5695" s="2">
        <v>0</v>
      </c>
      <c r="L5695" s="2">
        <v>2.7844565217391306</v>
      </c>
      <c r="M5695" s="2">
        <v>1.5099999999999998</v>
      </c>
      <c r="N5695" s="2">
        <v>0</v>
      </c>
      <c r="O5695" s="2">
        <v>1.6502732240437155E-2</v>
      </c>
      <c r="P5695" s="2">
        <v>4.4609782608695658</v>
      </c>
      <c r="Q5695" s="2">
        <v>9.5439130434782573</v>
      </c>
      <c r="R5695" s="2">
        <v>0.1530589213589926</v>
      </c>
      <c r="S5695" s="2">
        <v>4.9880434782608685</v>
      </c>
      <c r="T5695" s="2">
        <v>0</v>
      </c>
      <c r="U5695" s="2">
        <v>0</v>
      </c>
      <c r="V5695" s="2">
        <v>5.4514136374435723E-2</v>
      </c>
      <c r="W5695" s="2">
        <v>4.7778260869565221</v>
      </c>
      <c r="X5695" s="2">
        <v>0.94293478260869568</v>
      </c>
      <c r="Y5695" s="2">
        <v>4.0108695652173916</v>
      </c>
      <c r="Z5695" s="2">
        <v>0.10635661677358042</v>
      </c>
      <c r="AA5695" s="2">
        <v>0</v>
      </c>
      <c r="AB5695" s="2">
        <v>0</v>
      </c>
      <c r="AC5695" s="2">
        <v>0</v>
      </c>
      <c r="AD5695" s="2">
        <v>0</v>
      </c>
      <c r="AE5695" s="2">
        <v>0</v>
      </c>
      <c r="AF5695" s="2">
        <v>0</v>
      </c>
      <c r="AG5695" s="2">
        <v>0</v>
      </c>
      <c r="AH5695" t="s">
        <v>5184</v>
      </c>
      <c r="AI5695">
        <v>6</v>
      </c>
    </row>
    <row r="5696" spans="1:35" x14ac:dyDescent="0.35">
      <c r="A5696" t="s">
        <v>34275</v>
      </c>
      <c r="B5696" t="s">
        <v>19760</v>
      </c>
      <c r="C5696" t="s">
        <v>31179</v>
      </c>
      <c r="D5696" t="s">
        <v>34997</v>
      </c>
      <c r="E5696" s="2">
        <v>84.739130434782609</v>
      </c>
      <c r="F5696" s="2">
        <v>5.3913043478260869</v>
      </c>
      <c r="G5696" s="2">
        <v>0.52173913043478259</v>
      </c>
      <c r="H5696" s="2">
        <v>0.28749999999999998</v>
      </c>
      <c r="I5696" s="2">
        <v>0.72010869565217395</v>
      </c>
      <c r="J5696" s="2">
        <v>0</v>
      </c>
      <c r="K5696" s="2">
        <v>0</v>
      </c>
      <c r="L5696" s="2">
        <v>5.4451086956521744</v>
      </c>
      <c r="M5696" s="2">
        <v>5.3740217391304341</v>
      </c>
      <c r="N5696" s="2">
        <v>0</v>
      </c>
      <c r="O5696" s="2">
        <v>6.341841970241148E-2</v>
      </c>
      <c r="P5696" s="2">
        <v>6.2558695652173908</v>
      </c>
      <c r="Q5696" s="2">
        <v>0</v>
      </c>
      <c r="R5696" s="2">
        <v>7.3825038481272434E-2</v>
      </c>
      <c r="S5696" s="2">
        <v>6.2274999999999991</v>
      </c>
      <c r="T5696" s="2">
        <v>7.2047826086956528</v>
      </c>
      <c r="U5696" s="2">
        <v>0</v>
      </c>
      <c r="V5696" s="2">
        <v>0.15851334017444843</v>
      </c>
      <c r="W5696" s="2">
        <v>8.9793478260869559</v>
      </c>
      <c r="X5696" s="2">
        <v>1.5108695652173909</v>
      </c>
      <c r="Y5696" s="2">
        <v>0</v>
      </c>
      <c r="Z5696" s="2">
        <v>0.1237942534633145</v>
      </c>
      <c r="AA5696" s="2">
        <v>0</v>
      </c>
      <c r="AB5696" s="2">
        <v>0</v>
      </c>
      <c r="AC5696" s="2">
        <v>0</v>
      </c>
      <c r="AD5696" s="2">
        <v>0</v>
      </c>
      <c r="AE5696" s="2">
        <v>0</v>
      </c>
      <c r="AF5696" s="2">
        <v>0</v>
      </c>
      <c r="AG5696" s="2">
        <v>0</v>
      </c>
      <c r="AH5696" t="s">
        <v>5129</v>
      </c>
      <c r="AI5696">
        <v>6</v>
      </c>
    </row>
    <row r="5697" spans="1:35" x14ac:dyDescent="0.35">
      <c r="A5697" t="s">
        <v>34275</v>
      </c>
      <c r="B5697" t="s">
        <v>19713</v>
      </c>
      <c r="C5697" t="s">
        <v>31162</v>
      </c>
      <c r="D5697" t="s">
        <v>34736</v>
      </c>
      <c r="E5697" s="2">
        <v>113.28260869565217</v>
      </c>
      <c r="F5697" s="2">
        <v>5.5652173913043477</v>
      </c>
      <c r="G5697" s="2">
        <v>0.2608695652173913</v>
      </c>
      <c r="H5697" s="2">
        <v>0.2608695652173913</v>
      </c>
      <c r="I5697" s="2">
        <v>0.2608695652173913</v>
      </c>
      <c r="J5697" s="2">
        <v>0</v>
      </c>
      <c r="K5697" s="2">
        <v>0</v>
      </c>
      <c r="L5697" s="2">
        <v>5.301086956521738</v>
      </c>
      <c r="M5697" s="2">
        <v>7.509891304347823</v>
      </c>
      <c r="N5697" s="2">
        <v>0</v>
      </c>
      <c r="O5697" s="2">
        <v>6.6293417770101684E-2</v>
      </c>
      <c r="P5697" s="2">
        <v>9.3807608695652167</v>
      </c>
      <c r="Q5697" s="2">
        <v>0</v>
      </c>
      <c r="R5697" s="2">
        <v>8.2808482057186716E-2</v>
      </c>
      <c r="S5697" s="2">
        <v>7.6439130434782614</v>
      </c>
      <c r="T5697" s="2">
        <v>0.16576086956521738</v>
      </c>
      <c r="U5697" s="2">
        <v>0</v>
      </c>
      <c r="V5697" s="2">
        <v>6.8939742851659963E-2</v>
      </c>
      <c r="W5697" s="2">
        <v>6.5720652173913043</v>
      </c>
      <c r="X5697" s="2">
        <v>5.0573913043478278</v>
      </c>
      <c r="Y5697" s="2">
        <v>0</v>
      </c>
      <c r="Z5697" s="2">
        <v>0.10265879869506815</v>
      </c>
      <c r="AA5697" s="2">
        <v>0</v>
      </c>
      <c r="AB5697" s="2">
        <v>0</v>
      </c>
      <c r="AC5697" s="2">
        <v>0</v>
      </c>
      <c r="AD5697" s="2">
        <v>0</v>
      </c>
      <c r="AE5697" s="2">
        <v>0</v>
      </c>
      <c r="AF5697" s="2">
        <v>0</v>
      </c>
      <c r="AG5697" s="2">
        <v>0</v>
      </c>
      <c r="AH5697" t="s">
        <v>5082</v>
      </c>
      <c r="AI5697">
        <v>6</v>
      </c>
    </row>
    <row r="5698" spans="1:35" x14ac:dyDescent="0.35">
      <c r="A5698" t="s">
        <v>34275</v>
      </c>
      <c r="B5698" t="s">
        <v>19697</v>
      </c>
      <c r="C5698" t="s">
        <v>31132</v>
      </c>
      <c r="D5698" t="s">
        <v>34975</v>
      </c>
      <c r="E5698" s="2">
        <v>113</v>
      </c>
      <c r="F5698" s="2">
        <v>5.3913043478260869</v>
      </c>
      <c r="G5698" s="2">
        <v>0.52173913043478259</v>
      </c>
      <c r="H5698" s="2">
        <v>0.31195652173913047</v>
      </c>
      <c r="I5698" s="2">
        <v>0.91684782608695625</v>
      </c>
      <c r="J5698" s="2">
        <v>0</v>
      </c>
      <c r="K5698" s="2">
        <v>0</v>
      </c>
      <c r="L5698" s="2">
        <v>6.3009782608695657</v>
      </c>
      <c r="M5698" s="2">
        <v>9.5536956521739178</v>
      </c>
      <c r="N5698" s="2">
        <v>0</v>
      </c>
      <c r="O5698" s="2">
        <v>8.4545979222778039E-2</v>
      </c>
      <c r="P5698" s="2">
        <v>11.02173913043478</v>
      </c>
      <c r="Q5698" s="2">
        <v>0</v>
      </c>
      <c r="R5698" s="2">
        <v>9.7537514428626362E-2</v>
      </c>
      <c r="S5698" s="2">
        <v>2.2535869565217395</v>
      </c>
      <c r="T5698" s="2">
        <v>10.34336956521739</v>
      </c>
      <c r="U5698" s="2">
        <v>0</v>
      </c>
      <c r="V5698" s="2">
        <v>0.11147749134282417</v>
      </c>
      <c r="W5698" s="2">
        <v>3.5759782608695652</v>
      </c>
      <c r="X5698" s="2">
        <v>10.455326086956523</v>
      </c>
      <c r="Y5698" s="2">
        <v>0</v>
      </c>
      <c r="Z5698" s="2">
        <v>0.12417083493651405</v>
      </c>
      <c r="AA5698" s="2">
        <v>0</v>
      </c>
      <c r="AB5698" s="2">
        <v>0</v>
      </c>
      <c r="AC5698" s="2">
        <v>0</v>
      </c>
      <c r="AD5698" s="2">
        <v>0</v>
      </c>
      <c r="AE5698" s="2">
        <v>0</v>
      </c>
      <c r="AF5698" s="2">
        <v>0</v>
      </c>
      <c r="AG5698" s="2">
        <v>0</v>
      </c>
      <c r="AH5698" t="s">
        <v>5066</v>
      </c>
      <c r="AI5698">
        <v>6</v>
      </c>
    </row>
    <row r="5699" spans="1:35" x14ac:dyDescent="0.35">
      <c r="A5699" t="s">
        <v>34275</v>
      </c>
      <c r="B5699" t="s">
        <v>19885</v>
      </c>
      <c r="C5699" t="s">
        <v>31142</v>
      </c>
      <c r="D5699" t="s">
        <v>34983</v>
      </c>
      <c r="E5699" s="2">
        <v>121.6304347826087</v>
      </c>
      <c r="F5699" s="2">
        <v>5.5652173913043477</v>
      </c>
      <c r="G5699" s="2">
        <v>0.22826086956521738</v>
      </c>
      <c r="H5699" s="2">
        <v>0</v>
      </c>
      <c r="I5699" s="2">
        <v>12.204347826086959</v>
      </c>
      <c r="J5699" s="2">
        <v>0</v>
      </c>
      <c r="K5699" s="2">
        <v>0</v>
      </c>
      <c r="L5699" s="2">
        <v>10.513478260869567</v>
      </c>
      <c r="M5699" s="2">
        <v>5.3913043478260869</v>
      </c>
      <c r="N5699" s="2">
        <v>0</v>
      </c>
      <c r="O5699" s="2">
        <v>4.432529043789097E-2</v>
      </c>
      <c r="P5699" s="2">
        <v>0</v>
      </c>
      <c r="Q5699" s="2">
        <v>5.6414130434782619</v>
      </c>
      <c r="R5699" s="2">
        <v>4.6381590705987498E-2</v>
      </c>
      <c r="S5699" s="2">
        <v>5.6195652173913047</v>
      </c>
      <c r="T5699" s="2">
        <v>21.29315217391304</v>
      </c>
      <c r="U5699" s="2">
        <v>0</v>
      </c>
      <c r="V5699" s="2">
        <v>0.22126630920464696</v>
      </c>
      <c r="W5699" s="2">
        <v>5.8692391304347833</v>
      </c>
      <c r="X5699" s="2">
        <v>20.685869565217391</v>
      </c>
      <c r="Y5699" s="2">
        <v>0</v>
      </c>
      <c r="Z5699" s="2">
        <v>0.21832618409294011</v>
      </c>
      <c r="AA5699" s="2">
        <v>0</v>
      </c>
      <c r="AB5699" s="2">
        <v>0</v>
      </c>
      <c r="AC5699" s="2">
        <v>0</v>
      </c>
      <c r="AD5699" s="2">
        <v>0</v>
      </c>
      <c r="AE5699" s="2">
        <v>0</v>
      </c>
      <c r="AF5699" s="2">
        <v>0</v>
      </c>
      <c r="AG5699" s="2">
        <v>0</v>
      </c>
      <c r="AH5699" t="s">
        <v>5254</v>
      </c>
      <c r="AI5699">
        <v>6</v>
      </c>
    </row>
    <row r="5700" spans="1:35" x14ac:dyDescent="0.35">
      <c r="A5700" t="s">
        <v>34275</v>
      </c>
      <c r="B5700" t="s">
        <v>19817</v>
      </c>
      <c r="C5700" t="s">
        <v>31133</v>
      </c>
      <c r="D5700" t="s">
        <v>34976</v>
      </c>
      <c r="E5700" s="2">
        <v>52</v>
      </c>
      <c r="F5700" s="2">
        <v>3.4782608695652173</v>
      </c>
      <c r="G5700" s="2">
        <v>0.2608695652173913</v>
      </c>
      <c r="H5700" s="2">
        <v>0.19565217391304349</v>
      </c>
      <c r="I5700" s="2">
        <v>0</v>
      </c>
      <c r="J5700" s="2">
        <v>0</v>
      </c>
      <c r="K5700" s="2">
        <v>0</v>
      </c>
      <c r="L5700" s="2">
        <v>3.1073913043478258</v>
      </c>
      <c r="M5700" s="2">
        <v>5.5652173913043477</v>
      </c>
      <c r="N5700" s="2">
        <v>0</v>
      </c>
      <c r="O5700" s="2">
        <v>0.10702341137123746</v>
      </c>
      <c r="P5700" s="2">
        <v>4.5951086956521738</v>
      </c>
      <c r="Q5700" s="2">
        <v>0</v>
      </c>
      <c r="R5700" s="2">
        <v>8.8367474916387953E-2</v>
      </c>
      <c r="S5700" s="2">
        <v>1.104782608695652</v>
      </c>
      <c r="T5700" s="2">
        <v>3.2339130434782608</v>
      </c>
      <c r="U5700" s="2">
        <v>0</v>
      </c>
      <c r="V5700" s="2">
        <v>8.3436454849498326E-2</v>
      </c>
      <c r="W5700" s="2">
        <v>0.89858695652173903</v>
      </c>
      <c r="X5700" s="2">
        <v>4.7089130434782627</v>
      </c>
      <c r="Y5700" s="2">
        <v>0</v>
      </c>
      <c r="Z5700" s="2">
        <v>0.1078365384615385</v>
      </c>
      <c r="AA5700" s="2">
        <v>0</v>
      </c>
      <c r="AB5700" s="2">
        <v>0</v>
      </c>
      <c r="AC5700" s="2">
        <v>0</v>
      </c>
      <c r="AD5700" s="2">
        <v>0</v>
      </c>
      <c r="AE5700" s="2">
        <v>0</v>
      </c>
      <c r="AF5700" s="2">
        <v>0</v>
      </c>
      <c r="AG5700" s="2">
        <v>0</v>
      </c>
      <c r="AH5700" t="s">
        <v>5186</v>
      </c>
      <c r="AI5700">
        <v>6</v>
      </c>
    </row>
    <row r="5701" spans="1:35" x14ac:dyDescent="0.35">
      <c r="A5701" t="s">
        <v>34275</v>
      </c>
      <c r="B5701" t="s">
        <v>19681</v>
      </c>
      <c r="C5701" t="s">
        <v>31144</v>
      </c>
      <c r="D5701" t="s">
        <v>34327</v>
      </c>
      <c r="E5701" s="2">
        <v>126.46739130434783</v>
      </c>
      <c r="F5701" s="2">
        <v>11.190217391304348</v>
      </c>
      <c r="G5701" s="2">
        <v>0.32608695652173914</v>
      </c>
      <c r="H5701" s="2">
        <v>0</v>
      </c>
      <c r="I5701" s="2">
        <v>0.78260869565217395</v>
      </c>
      <c r="J5701" s="2">
        <v>0</v>
      </c>
      <c r="K5701" s="2">
        <v>0</v>
      </c>
      <c r="L5701" s="2">
        <v>6.718586956521742</v>
      </c>
      <c r="M5701" s="2">
        <v>0</v>
      </c>
      <c r="N5701" s="2">
        <v>4.7989130434782608</v>
      </c>
      <c r="O5701" s="2">
        <v>3.7945853029651908E-2</v>
      </c>
      <c r="P5701" s="2">
        <v>0</v>
      </c>
      <c r="Q5701" s="2">
        <v>18.785326086956523</v>
      </c>
      <c r="R5701" s="2">
        <v>0.14853889127632144</v>
      </c>
      <c r="S5701" s="2">
        <v>2.0110869565217389</v>
      </c>
      <c r="T5701" s="2">
        <v>10.154239130434787</v>
      </c>
      <c r="U5701" s="2">
        <v>0</v>
      </c>
      <c r="V5701" s="2">
        <v>9.6193382036957487E-2</v>
      </c>
      <c r="W5701" s="2">
        <v>5.555326086956522</v>
      </c>
      <c r="X5701" s="2">
        <v>7.942717391304349</v>
      </c>
      <c r="Y5701" s="2">
        <v>0</v>
      </c>
      <c r="Z5701" s="2">
        <v>0.1067314138375591</v>
      </c>
      <c r="AA5701" s="2">
        <v>0</v>
      </c>
      <c r="AB5701" s="2">
        <v>0</v>
      </c>
      <c r="AC5701" s="2">
        <v>0</v>
      </c>
      <c r="AD5701" s="2">
        <v>0</v>
      </c>
      <c r="AE5701" s="2">
        <v>0</v>
      </c>
      <c r="AF5701" s="2">
        <v>0</v>
      </c>
      <c r="AG5701" s="2">
        <v>0</v>
      </c>
      <c r="AH5701" t="s">
        <v>5050</v>
      </c>
      <c r="AI5701">
        <v>6</v>
      </c>
    </row>
    <row r="5702" spans="1:35" x14ac:dyDescent="0.35">
      <c r="A5702" t="s">
        <v>34275</v>
      </c>
      <c r="B5702" t="s">
        <v>19810</v>
      </c>
      <c r="C5702" t="s">
        <v>31200</v>
      </c>
      <c r="D5702" t="s">
        <v>34327</v>
      </c>
      <c r="E5702" s="2">
        <v>49.804347826086953</v>
      </c>
      <c r="F5702" s="2">
        <v>5.6358695652173916</v>
      </c>
      <c r="G5702" s="2">
        <v>0.18478260869565216</v>
      </c>
      <c r="H5702" s="2">
        <v>0.15217391304347827</v>
      </c>
      <c r="I5702" s="2">
        <v>0.2608695652173913</v>
      </c>
      <c r="J5702" s="2">
        <v>0</v>
      </c>
      <c r="K5702" s="2">
        <v>0</v>
      </c>
      <c r="L5702" s="2">
        <v>3.3305434782608705</v>
      </c>
      <c r="M5702" s="2">
        <v>0</v>
      </c>
      <c r="N5702" s="2">
        <v>4.4864130434782608</v>
      </c>
      <c r="O5702" s="2">
        <v>9.0080750763858575E-2</v>
      </c>
      <c r="P5702" s="2">
        <v>0</v>
      </c>
      <c r="Q5702" s="2">
        <v>9.4538043478260878</v>
      </c>
      <c r="R5702" s="2">
        <v>0.18981885639458754</v>
      </c>
      <c r="S5702" s="2">
        <v>0.49304347826086964</v>
      </c>
      <c r="T5702" s="2">
        <v>2.3751086956521741</v>
      </c>
      <c r="U5702" s="2">
        <v>0</v>
      </c>
      <c r="V5702" s="2">
        <v>5.7588389349628989E-2</v>
      </c>
      <c r="W5702" s="2">
        <v>0.26239130434782604</v>
      </c>
      <c r="X5702" s="2">
        <v>0.5019565217391303</v>
      </c>
      <c r="Y5702" s="2">
        <v>0</v>
      </c>
      <c r="Z5702" s="2">
        <v>1.5347010039284152E-2</v>
      </c>
      <c r="AA5702" s="2">
        <v>0</v>
      </c>
      <c r="AB5702" s="2">
        <v>0</v>
      </c>
      <c r="AC5702" s="2">
        <v>0</v>
      </c>
      <c r="AD5702" s="2">
        <v>0</v>
      </c>
      <c r="AE5702" s="2">
        <v>0</v>
      </c>
      <c r="AF5702" s="2">
        <v>0</v>
      </c>
      <c r="AG5702" s="2">
        <v>0</v>
      </c>
      <c r="AH5702" t="s">
        <v>5179</v>
      </c>
      <c r="AI5702">
        <v>6</v>
      </c>
    </row>
    <row r="5703" spans="1:35" x14ac:dyDescent="0.35">
      <c r="A5703" t="s">
        <v>34275</v>
      </c>
      <c r="B5703" t="s">
        <v>19905</v>
      </c>
      <c r="C5703" t="s">
        <v>31187</v>
      </c>
      <c r="D5703" t="s">
        <v>35005</v>
      </c>
      <c r="E5703" s="2">
        <v>94.163043478260875</v>
      </c>
      <c r="F5703" s="2">
        <v>5.4782608695652177</v>
      </c>
      <c r="G5703" s="2">
        <v>0.2608695652173913</v>
      </c>
      <c r="H5703" s="2">
        <v>0.2608695652173913</v>
      </c>
      <c r="I5703" s="2">
        <v>0.32608695652173914</v>
      </c>
      <c r="J5703" s="2">
        <v>0</v>
      </c>
      <c r="K5703" s="2">
        <v>0</v>
      </c>
      <c r="L5703" s="2">
        <v>0.37</v>
      </c>
      <c r="M5703" s="2">
        <v>5.5645652173913058</v>
      </c>
      <c r="N5703" s="2">
        <v>5.9238043478260849</v>
      </c>
      <c r="O5703" s="2">
        <v>0.12200507907191502</v>
      </c>
      <c r="P5703" s="2">
        <v>4.0563043478260878</v>
      </c>
      <c r="Q5703" s="2">
        <v>14.624239130434781</v>
      </c>
      <c r="R5703" s="2">
        <v>0.19838508599792218</v>
      </c>
      <c r="S5703" s="2">
        <v>0.96608695652173926</v>
      </c>
      <c r="T5703" s="2">
        <v>5.0298913043478253</v>
      </c>
      <c r="U5703" s="2">
        <v>0</v>
      </c>
      <c r="V5703" s="2">
        <v>6.3676555465773971E-2</v>
      </c>
      <c r="W5703" s="2">
        <v>1.1007608695652176</v>
      </c>
      <c r="X5703" s="2">
        <v>4.9489130434782611</v>
      </c>
      <c r="Y5703" s="2">
        <v>0</v>
      </c>
      <c r="Z5703" s="2">
        <v>6.4246796721689939E-2</v>
      </c>
      <c r="AA5703" s="2">
        <v>0</v>
      </c>
      <c r="AB5703" s="2">
        <v>0</v>
      </c>
      <c r="AC5703" s="2">
        <v>0</v>
      </c>
      <c r="AD5703" s="2">
        <v>0</v>
      </c>
      <c r="AE5703" s="2">
        <v>0</v>
      </c>
      <c r="AF5703" s="2">
        <v>0</v>
      </c>
      <c r="AG5703" s="2">
        <v>0</v>
      </c>
      <c r="AH5703" t="s">
        <v>5274</v>
      </c>
      <c r="AI5703">
        <v>6</v>
      </c>
    </row>
    <row r="5704" spans="1:35" x14ac:dyDescent="0.35">
      <c r="A5704" t="s">
        <v>34275</v>
      </c>
      <c r="B5704" t="s">
        <v>19844</v>
      </c>
      <c r="C5704" t="s">
        <v>31210</v>
      </c>
      <c r="D5704" t="s">
        <v>34995</v>
      </c>
      <c r="E5704" s="2">
        <v>117.58695652173913</v>
      </c>
      <c r="F5704" s="2">
        <v>5.6521739130434785</v>
      </c>
      <c r="G5704" s="2">
        <v>0</v>
      </c>
      <c r="H5704" s="2">
        <v>0</v>
      </c>
      <c r="I5704" s="2">
        <v>6.4119565217391274</v>
      </c>
      <c r="J5704" s="2">
        <v>0</v>
      </c>
      <c r="K5704" s="2">
        <v>0</v>
      </c>
      <c r="L5704" s="2">
        <v>5.2514130434782595</v>
      </c>
      <c r="M5704" s="2">
        <v>5.3543478260869568</v>
      </c>
      <c r="N5704" s="2">
        <v>5.0423913043478263</v>
      </c>
      <c r="O5704" s="2">
        <v>8.8417452394157894E-2</v>
      </c>
      <c r="P5704" s="2">
        <v>11.023913043478261</v>
      </c>
      <c r="Q5704" s="2">
        <v>0</v>
      </c>
      <c r="R5704" s="2">
        <v>9.3751155481604745E-2</v>
      </c>
      <c r="S5704" s="2">
        <v>3.3507608695652178</v>
      </c>
      <c r="T5704" s="2">
        <v>9.9852173913043476</v>
      </c>
      <c r="U5704" s="2">
        <v>0</v>
      </c>
      <c r="V5704" s="2">
        <v>0.11341375485302274</v>
      </c>
      <c r="W5704" s="2">
        <v>5.2366304347826089</v>
      </c>
      <c r="X5704" s="2">
        <v>5.1475000000000009</v>
      </c>
      <c r="Y5704" s="2">
        <v>0</v>
      </c>
      <c r="Z5704" s="2">
        <v>8.8310223701238685E-2</v>
      </c>
      <c r="AA5704" s="2">
        <v>0</v>
      </c>
      <c r="AB5704" s="2">
        <v>0</v>
      </c>
      <c r="AC5704" s="2">
        <v>0</v>
      </c>
      <c r="AD5704" s="2">
        <v>0</v>
      </c>
      <c r="AE5704" s="2">
        <v>0</v>
      </c>
      <c r="AF5704" s="2">
        <v>0</v>
      </c>
      <c r="AG5704" s="2">
        <v>0</v>
      </c>
      <c r="AH5704" t="s">
        <v>5213</v>
      </c>
      <c r="AI5704">
        <v>6</v>
      </c>
    </row>
    <row r="5705" spans="1:35" x14ac:dyDescent="0.35">
      <c r="A5705" t="s">
        <v>34275</v>
      </c>
      <c r="B5705" t="s">
        <v>19691</v>
      </c>
      <c r="C5705" t="s">
        <v>31147</v>
      </c>
      <c r="D5705" t="s">
        <v>34981</v>
      </c>
      <c r="E5705" s="2">
        <v>99.347826086956516</v>
      </c>
      <c r="F5705" s="2">
        <v>5.3133695652173909</v>
      </c>
      <c r="G5705" s="2">
        <v>0</v>
      </c>
      <c r="H5705" s="2">
        <v>0.71467391304347827</v>
      </c>
      <c r="I5705" s="2">
        <v>0.66847826086956519</v>
      </c>
      <c r="J5705" s="2">
        <v>0</v>
      </c>
      <c r="K5705" s="2">
        <v>0</v>
      </c>
      <c r="L5705" s="2">
        <v>10.153804347826087</v>
      </c>
      <c r="M5705" s="2">
        <v>1.8136956521739132</v>
      </c>
      <c r="N5705" s="2">
        <v>0</v>
      </c>
      <c r="O5705" s="2">
        <v>1.825601750547046E-2</v>
      </c>
      <c r="P5705" s="2">
        <v>4.6764130434782603</v>
      </c>
      <c r="Q5705" s="2">
        <v>0.93184782608695671</v>
      </c>
      <c r="R5705" s="2">
        <v>5.6450765864332599E-2</v>
      </c>
      <c r="S5705" s="2">
        <v>10.79445652173913</v>
      </c>
      <c r="T5705" s="2">
        <v>0</v>
      </c>
      <c r="U5705" s="2">
        <v>0.26913043478260873</v>
      </c>
      <c r="V5705" s="2">
        <v>0.1113621444201313</v>
      </c>
      <c r="W5705" s="2">
        <v>9.978478260869565</v>
      </c>
      <c r="X5705" s="2">
        <v>3.1209782608695651</v>
      </c>
      <c r="Y5705" s="2">
        <v>0</v>
      </c>
      <c r="Z5705" s="2">
        <v>0.13185448577680525</v>
      </c>
      <c r="AA5705" s="2">
        <v>0</v>
      </c>
      <c r="AB5705" s="2">
        <v>0</v>
      </c>
      <c r="AC5705" s="2">
        <v>0</v>
      </c>
      <c r="AD5705" s="2">
        <v>0</v>
      </c>
      <c r="AE5705" s="2">
        <v>0</v>
      </c>
      <c r="AF5705" s="2">
        <v>0</v>
      </c>
      <c r="AG5705" s="2">
        <v>0</v>
      </c>
      <c r="AH5705" t="s">
        <v>5060</v>
      </c>
      <c r="AI5705">
        <v>6</v>
      </c>
    </row>
    <row r="5706" spans="1:35" x14ac:dyDescent="0.35">
      <c r="A5706" t="s">
        <v>34275</v>
      </c>
      <c r="B5706" t="s">
        <v>19873</v>
      </c>
      <c r="C5706" t="s">
        <v>31219</v>
      </c>
      <c r="D5706" t="s">
        <v>35009</v>
      </c>
      <c r="E5706" s="2">
        <v>76.25</v>
      </c>
      <c r="F5706" s="2">
        <v>5.4527173913043478</v>
      </c>
      <c r="G5706" s="2">
        <v>5.3478260869565218E-2</v>
      </c>
      <c r="H5706" s="2">
        <v>7.3369565217391311E-2</v>
      </c>
      <c r="I5706" s="2">
        <v>7.1219565217391292</v>
      </c>
      <c r="J5706" s="2">
        <v>0</v>
      </c>
      <c r="K5706" s="2">
        <v>0</v>
      </c>
      <c r="L5706" s="2">
        <v>3.9239130434782608</v>
      </c>
      <c r="M5706" s="2">
        <v>5.2514130434782622</v>
      </c>
      <c r="N5706" s="2">
        <v>4.5678260869565213</v>
      </c>
      <c r="O5706" s="2">
        <v>0.1287769066286529</v>
      </c>
      <c r="P5706" s="2">
        <v>11.119239130434783</v>
      </c>
      <c r="Q5706" s="2">
        <v>0</v>
      </c>
      <c r="R5706" s="2">
        <v>0.14582608695652174</v>
      </c>
      <c r="S5706" s="2">
        <v>3.6459782608695659</v>
      </c>
      <c r="T5706" s="2">
        <v>5.3064130434782619</v>
      </c>
      <c r="U5706" s="2">
        <v>0</v>
      </c>
      <c r="V5706" s="2">
        <v>0.11740841054882396</v>
      </c>
      <c r="W5706" s="2">
        <v>2.8601086956521744</v>
      </c>
      <c r="X5706" s="2">
        <v>6.3619565217391321</v>
      </c>
      <c r="Y5706" s="2">
        <v>0</v>
      </c>
      <c r="Z5706" s="2">
        <v>0.12094511760513189</v>
      </c>
      <c r="AA5706" s="2">
        <v>0</v>
      </c>
      <c r="AB5706" s="2">
        <v>0</v>
      </c>
      <c r="AC5706" s="2">
        <v>0</v>
      </c>
      <c r="AD5706" s="2">
        <v>0</v>
      </c>
      <c r="AE5706" s="2">
        <v>0</v>
      </c>
      <c r="AF5706" s="2">
        <v>0</v>
      </c>
      <c r="AG5706" s="2">
        <v>0</v>
      </c>
      <c r="AH5706" t="s">
        <v>5242</v>
      </c>
      <c r="AI5706">
        <v>6</v>
      </c>
    </row>
    <row r="5707" spans="1:35" x14ac:dyDescent="0.35">
      <c r="A5707" t="s">
        <v>34275</v>
      </c>
      <c r="B5707" t="s">
        <v>19875</v>
      </c>
      <c r="C5707" t="s">
        <v>29294</v>
      </c>
      <c r="D5707" t="s">
        <v>35011</v>
      </c>
      <c r="E5707" s="2">
        <v>40.282608695652172</v>
      </c>
      <c r="F5707" s="2">
        <v>5.5652173913043477</v>
      </c>
      <c r="G5707" s="2">
        <v>0</v>
      </c>
      <c r="H5707" s="2">
        <v>0</v>
      </c>
      <c r="I5707" s="2">
        <v>0</v>
      </c>
      <c r="J5707" s="2">
        <v>0</v>
      </c>
      <c r="K5707" s="2">
        <v>0</v>
      </c>
      <c r="L5707" s="2">
        <v>0.16250000000000001</v>
      </c>
      <c r="M5707" s="2">
        <v>5.4755434782608692</v>
      </c>
      <c r="N5707" s="2">
        <v>0</v>
      </c>
      <c r="O5707" s="2">
        <v>0.13592822450080949</v>
      </c>
      <c r="P5707" s="2">
        <v>0</v>
      </c>
      <c r="Q5707" s="2">
        <v>4.6739130434782608</v>
      </c>
      <c r="R5707" s="2">
        <v>0.11602806260118727</v>
      </c>
      <c r="S5707" s="2">
        <v>5.6875</v>
      </c>
      <c r="T5707" s="2">
        <v>10.671195652173912</v>
      </c>
      <c r="U5707" s="2">
        <v>0</v>
      </c>
      <c r="V5707" s="2">
        <v>0.40609821910415544</v>
      </c>
      <c r="W5707" s="2">
        <v>1.5217391304347827</v>
      </c>
      <c r="X5707" s="2">
        <v>11.010869565217391</v>
      </c>
      <c r="Y5707" s="2">
        <v>0</v>
      </c>
      <c r="Z5707" s="2">
        <v>0.31111710739341608</v>
      </c>
      <c r="AA5707" s="2">
        <v>0</v>
      </c>
      <c r="AB5707" s="2">
        <v>0</v>
      </c>
      <c r="AC5707" s="2">
        <v>0</v>
      </c>
      <c r="AD5707" s="2">
        <v>0</v>
      </c>
      <c r="AE5707" s="2">
        <v>0</v>
      </c>
      <c r="AF5707" s="2">
        <v>0</v>
      </c>
      <c r="AG5707" s="2">
        <v>0</v>
      </c>
      <c r="AH5707" t="s">
        <v>5244</v>
      </c>
      <c r="AI5707">
        <v>6</v>
      </c>
    </row>
    <row r="5708" spans="1:35" x14ac:dyDescent="0.35">
      <c r="A5708" t="s">
        <v>34275</v>
      </c>
      <c r="B5708" t="s">
        <v>19824</v>
      </c>
      <c r="C5708" t="s">
        <v>31204</v>
      </c>
      <c r="D5708" t="s">
        <v>34438</v>
      </c>
      <c r="E5708" s="2">
        <v>67.826086956521735</v>
      </c>
      <c r="F5708" s="2">
        <v>5.6222826086956523</v>
      </c>
      <c r="G5708" s="2">
        <v>0.25</v>
      </c>
      <c r="H5708" s="2">
        <v>0.4891304347826087</v>
      </c>
      <c r="I5708" s="2">
        <v>0.35054347826086957</v>
      </c>
      <c r="J5708" s="2">
        <v>0</v>
      </c>
      <c r="K5708" s="2">
        <v>0</v>
      </c>
      <c r="L5708" s="2">
        <v>6.1263043478260872</v>
      </c>
      <c r="M5708" s="2">
        <v>0</v>
      </c>
      <c r="N5708" s="2">
        <v>5.875</v>
      </c>
      <c r="O5708" s="2">
        <v>8.6618589743589755E-2</v>
      </c>
      <c r="P5708" s="2">
        <v>0</v>
      </c>
      <c r="Q5708" s="2">
        <v>11.385869565217391</v>
      </c>
      <c r="R5708" s="2">
        <v>0.16786858974358976</v>
      </c>
      <c r="S5708" s="2">
        <v>3.2173913043478262</v>
      </c>
      <c r="T5708" s="2">
        <v>5.9266304347826084</v>
      </c>
      <c r="U5708" s="2">
        <v>0</v>
      </c>
      <c r="V5708" s="2">
        <v>0.13481570512820512</v>
      </c>
      <c r="W5708" s="2">
        <v>4.0477173913043476</v>
      </c>
      <c r="X5708" s="2">
        <v>5.6152173913043484</v>
      </c>
      <c r="Y5708" s="2">
        <v>0</v>
      </c>
      <c r="Z5708" s="2">
        <v>0.14246634615384618</v>
      </c>
      <c r="AA5708" s="2">
        <v>0</v>
      </c>
      <c r="AB5708" s="2">
        <v>0</v>
      </c>
      <c r="AC5708" s="2">
        <v>0</v>
      </c>
      <c r="AD5708" s="2">
        <v>0</v>
      </c>
      <c r="AE5708" s="2">
        <v>0</v>
      </c>
      <c r="AF5708" s="2">
        <v>0</v>
      </c>
      <c r="AG5708" s="2">
        <v>0</v>
      </c>
      <c r="AH5708" t="s">
        <v>5193</v>
      </c>
      <c r="AI5708">
        <v>6</v>
      </c>
    </row>
    <row r="5709" spans="1:35" x14ac:dyDescent="0.35">
      <c r="A5709" t="s">
        <v>34275</v>
      </c>
      <c r="B5709" t="s">
        <v>15942</v>
      </c>
      <c r="C5709" t="s">
        <v>31132</v>
      </c>
      <c r="D5709" t="s">
        <v>34975</v>
      </c>
      <c r="E5709" s="2">
        <v>36.282608695652172</v>
      </c>
      <c r="F5709" s="2">
        <v>14.826086956521738</v>
      </c>
      <c r="G5709" s="2">
        <v>0</v>
      </c>
      <c r="H5709" s="2">
        <v>0</v>
      </c>
      <c r="I5709" s="2">
        <v>0</v>
      </c>
      <c r="J5709" s="2">
        <v>0</v>
      </c>
      <c r="K5709" s="2">
        <v>4.1086956521739131</v>
      </c>
      <c r="L5709" s="2">
        <v>4.4809782608695654</v>
      </c>
      <c r="M5709" s="2">
        <v>0</v>
      </c>
      <c r="N5709" s="2">
        <v>9.7989130434782616</v>
      </c>
      <c r="O5709" s="2">
        <v>0.27007189934092274</v>
      </c>
      <c r="P5709" s="2">
        <v>0</v>
      </c>
      <c r="Q5709" s="2">
        <v>0</v>
      </c>
      <c r="R5709" s="2">
        <v>0</v>
      </c>
      <c r="S5709" s="2">
        <v>6.2173913043478262</v>
      </c>
      <c r="T5709" s="2">
        <v>7.5788043478260869</v>
      </c>
      <c r="U5709" s="2">
        <v>0</v>
      </c>
      <c r="V5709" s="2">
        <v>0.38024266027561421</v>
      </c>
      <c r="W5709" s="2">
        <v>5.6766304347826084</v>
      </c>
      <c r="X5709" s="2">
        <v>5.7230434782608697</v>
      </c>
      <c r="Y5709" s="2">
        <v>5.6385869565217392</v>
      </c>
      <c r="Z5709" s="2">
        <v>0.46959856201318156</v>
      </c>
      <c r="AA5709" s="2">
        <v>0</v>
      </c>
      <c r="AB5709" s="2">
        <v>0</v>
      </c>
      <c r="AC5709" s="2">
        <v>0</v>
      </c>
      <c r="AD5709" s="2">
        <v>0</v>
      </c>
      <c r="AE5709" s="2">
        <v>0</v>
      </c>
      <c r="AF5709" s="2">
        <v>0</v>
      </c>
      <c r="AG5709" s="2">
        <v>0</v>
      </c>
      <c r="AH5709" t="s">
        <v>5032</v>
      </c>
      <c r="AI5709">
        <v>6</v>
      </c>
    </row>
    <row r="5710" spans="1:35" x14ac:dyDescent="0.35">
      <c r="A5710" t="s">
        <v>34275</v>
      </c>
      <c r="B5710" t="s">
        <v>19728</v>
      </c>
      <c r="C5710" t="s">
        <v>31167</v>
      </c>
      <c r="D5710" t="s">
        <v>34733</v>
      </c>
      <c r="E5710" s="2">
        <v>37.239130434782609</v>
      </c>
      <c r="F5710" s="2">
        <v>12.883152173913043</v>
      </c>
      <c r="G5710" s="2">
        <v>0.22608695652173913</v>
      </c>
      <c r="H5710" s="2">
        <v>0.2608695652173913</v>
      </c>
      <c r="I5710" s="2">
        <v>0.2608695652173913</v>
      </c>
      <c r="J5710" s="2">
        <v>0</v>
      </c>
      <c r="K5710" s="2">
        <v>0</v>
      </c>
      <c r="L5710" s="2">
        <v>0.39891304347826084</v>
      </c>
      <c r="M5710" s="2">
        <v>5.7309782608695654</v>
      </c>
      <c r="N5710" s="2">
        <v>0</v>
      </c>
      <c r="O5710" s="2">
        <v>0.15389667250437827</v>
      </c>
      <c r="P5710" s="2">
        <v>5.2989130434782608</v>
      </c>
      <c r="Q5710" s="2">
        <v>0</v>
      </c>
      <c r="R5710" s="2">
        <v>0.14229422066549913</v>
      </c>
      <c r="S5710" s="2">
        <v>0.36956521739130443</v>
      </c>
      <c r="T5710" s="2">
        <v>3.2695652173913037</v>
      </c>
      <c r="U5710" s="2">
        <v>0</v>
      </c>
      <c r="V5710" s="2">
        <v>9.7723292469351991E-2</v>
      </c>
      <c r="W5710" s="2">
        <v>2.0641304347826086</v>
      </c>
      <c r="X5710" s="2">
        <v>1.334782608695652</v>
      </c>
      <c r="Y5710" s="2">
        <v>0</v>
      </c>
      <c r="Z5710" s="2">
        <v>9.1272621132516038E-2</v>
      </c>
      <c r="AA5710" s="2">
        <v>0</v>
      </c>
      <c r="AB5710" s="2">
        <v>0</v>
      </c>
      <c r="AC5710" s="2">
        <v>0</v>
      </c>
      <c r="AD5710" s="2">
        <v>0</v>
      </c>
      <c r="AE5710" s="2">
        <v>0</v>
      </c>
      <c r="AF5710" s="2">
        <v>0</v>
      </c>
      <c r="AG5710" s="2">
        <v>0</v>
      </c>
      <c r="AH5710" t="s">
        <v>5097</v>
      </c>
      <c r="AI5710">
        <v>6</v>
      </c>
    </row>
    <row r="5711" spans="1:35" x14ac:dyDescent="0.35">
      <c r="A5711" t="s">
        <v>34275</v>
      </c>
      <c r="B5711" t="s">
        <v>19912</v>
      </c>
      <c r="C5711" t="s">
        <v>30631</v>
      </c>
      <c r="D5711" t="s">
        <v>34998</v>
      </c>
      <c r="E5711" s="2">
        <v>50.652173913043477</v>
      </c>
      <c r="F5711" s="2">
        <v>5.7391304347826084</v>
      </c>
      <c r="G5711" s="2">
        <v>0.76086956521739135</v>
      </c>
      <c r="H5711" s="2">
        <v>0.28695652173913044</v>
      </c>
      <c r="I5711" s="2">
        <v>5.8470652173913038</v>
      </c>
      <c r="J5711" s="2">
        <v>0</v>
      </c>
      <c r="K5711" s="2">
        <v>0</v>
      </c>
      <c r="L5711" s="2">
        <v>5.744891304347826</v>
      </c>
      <c r="M5711" s="2">
        <v>0</v>
      </c>
      <c r="N5711" s="2">
        <v>5.5543478260869561</v>
      </c>
      <c r="O5711" s="2">
        <v>0.10965665236051501</v>
      </c>
      <c r="P5711" s="2">
        <v>1.5709782608695653</v>
      </c>
      <c r="Q5711" s="2">
        <v>18.052065217391313</v>
      </c>
      <c r="R5711" s="2">
        <v>0.38740772532188861</v>
      </c>
      <c r="S5711" s="2">
        <v>6.4467391304347839</v>
      </c>
      <c r="T5711" s="2">
        <v>8.861847826086958</v>
      </c>
      <c r="U5711" s="2">
        <v>0</v>
      </c>
      <c r="V5711" s="2">
        <v>0.30222961373390567</v>
      </c>
      <c r="W5711" s="2">
        <v>6.3668478260869552</v>
      </c>
      <c r="X5711" s="2">
        <v>8.7832608695652183</v>
      </c>
      <c r="Y5711" s="2">
        <v>0</v>
      </c>
      <c r="Z5711" s="2">
        <v>0.29910085836909872</v>
      </c>
      <c r="AA5711" s="2">
        <v>0</v>
      </c>
      <c r="AB5711" s="2">
        <v>0</v>
      </c>
      <c r="AC5711" s="2">
        <v>0</v>
      </c>
      <c r="AD5711" s="2">
        <v>0</v>
      </c>
      <c r="AE5711" s="2">
        <v>0</v>
      </c>
      <c r="AF5711" s="2">
        <v>0</v>
      </c>
      <c r="AG5711" s="2">
        <v>0</v>
      </c>
      <c r="AH5711" t="s">
        <v>5281</v>
      </c>
      <c r="AI5711">
        <v>6</v>
      </c>
    </row>
    <row r="5712" spans="1:35" x14ac:dyDescent="0.35">
      <c r="A5712" t="s">
        <v>34275</v>
      </c>
      <c r="B5712" t="s">
        <v>19907</v>
      </c>
      <c r="C5712" t="s">
        <v>31229</v>
      </c>
      <c r="D5712" t="s">
        <v>34339</v>
      </c>
      <c r="E5712" s="2">
        <v>96.347826086956516</v>
      </c>
      <c r="F5712" s="2">
        <v>5.2173913043478262</v>
      </c>
      <c r="G5712" s="2">
        <v>0.39510869565217394</v>
      </c>
      <c r="H5712" s="2">
        <v>0.2608695652173913</v>
      </c>
      <c r="I5712" s="2">
        <v>0.48369565217391303</v>
      </c>
      <c r="J5712" s="2">
        <v>0</v>
      </c>
      <c r="K5712" s="2">
        <v>0</v>
      </c>
      <c r="L5712" s="2">
        <v>4.4472826086956516</v>
      </c>
      <c r="M5712" s="2">
        <v>5.1304347826086953</v>
      </c>
      <c r="N5712" s="2">
        <v>0</v>
      </c>
      <c r="O5712" s="2">
        <v>5.3249097472924188E-2</v>
      </c>
      <c r="P5712" s="2">
        <v>4.7032608695652156</v>
      </c>
      <c r="Q5712" s="2">
        <v>0</v>
      </c>
      <c r="R5712" s="2">
        <v>4.8815433212996376E-2</v>
      </c>
      <c r="S5712" s="2">
        <v>5.9930434782608684</v>
      </c>
      <c r="T5712" s="2">
        <v>15.115760869565213</v>
      </c>
      <c r="U5712" s="2">
        <v>0</v>
      </c>
      <c r="V5712" s="2">
        <v>0.21908957581227431</v>
      </c>
      <c r="W5712" s="2">
        <v>11.306195652173914</v>
      </c>
      <c r="X5712" s="2">
        <v>13.827826086956522</v>
      </c>
      <c r="Y5712" s="2">
        <v>5.0260869565217385</v>
      </c>
      <c r="Z5712" s="2">
        <v>0.31303361913357403</v>
      </c>
      <c r="AA5712" s="2">
        <v>0</v>
      </c>
      <c r="AB5712" s="2">
        <v>0</v>
      </c>
      <c r="AC5712" s="2">
        <v>0</v>
      </c>
      <c r="AD5712" s="2">
        <v>0</v>
      </c>
      <c r="AE5712" s="2">
        <v>0</v>
      </c>
      <c r="AF5712" s="2">
        <v>0</v>
      </c>
      <c r="AG5712" s="2">
        <v>0</v>
      </c>
      <c r="AH5712" t="s">
        <v>5276</v>
      </c>
      <c r="AI5712">
        <v>6</v>
      </c>
    </row>
    <row r="5713" spans="1:35" x14ac:dyDescent="0.35">
      <c r="A5713" t="s">
        <v>34275</v>
      </c>
      <c r="B5713" t="s">
        <v>19754</v>
      </c>
      <c r="C5713" t="s">
        <v>31169</v>
      </c>
      <c r="D5713" t="s">
        <v>34996</v>
      </c>
      <c r="E5713" s="2">
        <v>115.09782608695652</v>
      </c>
      <c r="F5713" s="2">
        <v>15.032608695652174</v>
      </c>
      <c r="G5713" s="2">
        <v>2.1304347826086958</v>
      </c>
      <c r="H5713" s="2">
        <v>0.2543478260869565</v>
      </c>
      <c r="I5713" s="2">
        <v>0.78260869565217395</v>
      </c>
      <c r="J5713" s="2">
        <v>0</v>
      </c>
      <c r="K5713" s="2">
        <v>0</v>
      </c>
      <c r="L5713" s="2">
        <v>5.4166304347826078</v>
      </c>
      <c r="M5713" s="2">
        <v>5.1385869565217392</v>
      </c>
      <c r="N5713" s="2">
        <v>0</v>
      </c>
      <c r="O5713" s="2">
        <v>4.4645386722070073E-2</v>
      </c>
      <c r="P5713" s="2">
        <v>0</v>
      </c>
      <c r="Q5713" s="2">
        <v>15.486413043478262</v>
      </c>
      <c r="R5713" s="2">
        <v>0.13455000472188122</v>
      </c>
      <c r="S5713" s="2">
        <v>4.1275000000000004</v>
      </c>
      <c r="T5713" s="2">
        <v>4.5801086956521742</v>
      </c>
      <c r="U5713" s="2">
        <v>0</v>
      </c>
      <c r="V5713" s="2">
        <v>7.5653980545849472E-2</v>
      </c>
      <c r="W5713" s="2">
        <v>2.8045652173913047</v>
      </c>
      <c r="X5713" s="2">
        <v>3.3365217391304358</v>
      </c>
      <c r="Y5713" s="2">
        <v>0</v>
      </c>
      <c r="Z5713" s="2">
        <v>5.3355368778921539E-2</v>
      </c>
      <c r="AA5713" s="2">
        <v>0</v>
      </c>
      <c r="AB5713" s="2">
        <v>0</v>
      </c>
      <c r="AC5713" s="2">
        <v>0</v>
      </c>
      <c r="AD5713" s="2">
        <v>0</v>
      </c>
      <c r="AE5713" s="2">
        <v>0</v>
      </c>
      <c r="AF5713" s="2">
        <v>0</v>
      </c>
      <c r="AG5713" s="2">
        <v>0</v>
      </c>
      <c r="AH5713" t="s">
        <v>5123</v>
      </c>
      <c r="AI5713">
        <v>6</v>
      </c>
    </row>
    <row r="5714" spans="1:35" x14ac:dyDescent="0.35">
      <c r="A5714" t="s">
        <v>34275</v>
      </c>
      <c r="B5714" t="s">
        <v>19831</v>
      </c>
      <c r="C5714" t="s">
        <v>31183</v>
      </c>
      <c r="D5714" t="s">
        <v>34410</v>
      </c>
      <c r="E5714" s="2">
        <v>95.532608695652172</v>
      </c>
      <c r="F5714" s="2">
        <v>5.1304347826086953</v>
      </c>
      <c r="G5714" s="2">
        <v>0</v>
      </c>
      <c r="H5714" s="2">
        <v>0</v>
      </c>
      <c r="I5714" s="2">
        <v>5.5391304347826091</v>
      </c>
      <c r="J5714" s="2">
        <v>0</v>
      </c>
      <c r="K5714" s="2">
        <v>0</v>
      </c>
      <c r="L5714" s="2">
        <v>5.7164130434782603</v>
      </c>
      <c r="M5714" s="2">
        <v>9.9956521739130455</v>
      </c>
      <c r="N5714" s="2">
        <v>5.8869565217391306</v>
      </c>
      <c r="O5714" s="2">
        <v>0.16625327113437255</v>
      </c>
      <c r="P5714" s="2">
        <v>4.5434782608695645</v>
      </c>
      <c r="Q5714" s="2">
        <v>0</v>
      </c>
      <c r="R5714" s="2">
        <v>4.7559449311639544E-2</v>
      </c>
      <c r="S5714" s="2">
        <v>1.6703260869565215</v>
      </c>
      <c r="T5714" s="2">
        <v>5.6903260869565218</v>
      </c>
      <c r="U5714" s="2">
        <v>0</v>
      </c>
      <c r="V5714" s="2">
        <v>7.7048583456593461E-2</v>
      </c>
      <c r="W5714" s="2">
        <v>7.1824999999999992</v>
      </c>
      <c r="X5714" s="2">
        <v>6.1009782608695637</v>
      </c>
      <c r="Y5714" s="2">
        <v>0</v>
      </c>
      <c r="Z5714" s="2">
        <v>0.1390465354420298</v>
      </c>
      <c r="AA5714" s="2">
        <v>0</v>
      </c>
      <c r="AB5714" s="2">
        <v>0</v>
      </c>
      <c r="AC5714" s="2">
        <v>0</v>
      </c>
      <c r="AD5714" s="2">
        <v>0</v>
      </c>
      <c r="AE5714" s="2">
        <v>0</v>
      </c>
      <c r="AF5714" s="2">
        <v>0</v>
      </c>
      <c r="AG5714" s="2">
        <v>0</v>
      </c>
      <c r="AH5714" t="s">
        <v>5200</v>
      </c>
      <c r="AI5714">
        <v>6</v>
      </c>
    </row>
    <row r="5715" spans="1:35" x14ac:dyDescent="0.35">
      <c r="A5715" t="s">
        <v>34275</v>
      </c>
      <c r="B5715" t="s">
        <v>19749</v>
      </c>
      <c r="C5715" t="s">
        <v>31176</v>
      </c>
      <c r="D5715" t="s">
        <v>34994</v>
      </c>
      <c r="E5715" s="2">
        <v>97.260869565217391</v>
      </c>
      <c r="F5715" s="2">
        <v>4.9565217391304346</v>
      </c>
      <c r="G5715" s="2">
        <v>0.20663043478260867</v>
      </c>
      <c r="H5715" s="2">
        <v>0.34782608695652173</v>
      </c>
      <c r="I5715" s="2">
        <v>8.6956521739130432E-2</v>
      </c>
      <c r="J5715" s="2">
        <v>0</v>
      </c>
      <c r="K5715" s="2">
        <v>0</v>
      </c>
      <c r="L5715" s="2">
        <v>5.4880434782608702</v>
      </c>
      <c r="M5715" s="2">
        <v>3.2966304347826081</v>
      </c>
      <c r="N5715" s="2">
        <v>0</v>
      </c>
      <c r="O5715" s="2">
        <v>3.3894725078229763E-2</v>
      </c>
      <c r="P5715" s="2">
        <v>5.6346739130434784</v>
      </c>
      <c r="Q5715" s="2">
        <v>3.6902173913043477</v>
      </c>
      <c r="R5715" s="2">
        <v>9.5875055878408583E-2</v>
      </c>
      <c r="S5715" s="2">
        <v>3.2252173913043474</v>
      </c>
      <c r="T5715" s="2">
        <v>5.3741304347826091</v>
      </c>
      <c r="U5715" s="2">
        <v>0</v>
      </c>
      <c r="V5715" s="2">
        <v>8.8415288332588299E-2</v>
      </c>
      <c r="W5715" s="2">
        <v>4.6956521739130439</v>
      </c>
      <c r="X5715" s="2">
        <v>4.618913043478261</v>
      </c>
      <c r="Y5715" s="2">
        <v>0</v>
      </c>
      <c r="Z5715" s="2">
        <v>9.576888690210103E-2</v>
      </c>
      <c r="AA5715" s="2">
        <v>0</v>
      </c>
      <c r="AB5715" s="2">
        <v>0</v>
      </c>
      <c r="AC5715" s="2">
        <v>0</v>
      </c>
      <c r="AD5715" s="2">
        <v>52.17717391304349</v>
      </c>
      <c r="AE5715" s="2">
        <v>0</v>
      </c>
      <c r="AF5715" s="2">
        <v>0</v>
      </c>
      <c r="AG5715" s="2">
        <v>0</v>
      </c>
      <c r="AH5715" t="s">
        <v>5118</v>
      </c>
      <c r="AI5715">
        <v>6</v>
      </c>
    </row>
    <row r="5716" spans="1:35" x14ac:dyDescent="0.35">
      <c r="A5716" t="s">
        <v>34275</v>
      </c>
      <c r="B5716" t="s">
        <v>19860</v>
      </c>
      <c r="C5716" t="s">
        <v>31214</v>
      </c>
      <c r="D5716" t="s">
        <v>34976</v>
      </c>
      <c r="E5716" s="2">
        <v>108.19565217391305</v>
      </c>
      <c r="F5716" s="2">
        <v>10.271739130434783</v>
      </c>
      <c r="G5716" s="2">
        <v>0</v>
      </c>
      <c r="H5716" s="2">
        <v>0</v>
      </c>
      <c r="I5716" s="2">
        <v>0</v>
      </c>
      <c r="J5716" s="2">
        <v>0</v>
      </c>
      <c r="K5716" s="2">
        <v>0</v>
      </c>
      <c r="L5716" s="2">
        <v>0.93152173913043468</v>
      </c>
      <c r="M5716" s="2">
        <v>5.1657608695652177</v>
      </c>
      <c r="N5716" s="2">
        <v>5.2907608695652177</v>
      </c>
      <c r="O5716" s="2">
        <v>9.6644564998995389E-2</v>
      </c>
      <c r="P5716" s="2">
        <v>0</v>
      </c>
      <c r="Q5716" s="2">
        <v>6.5489130434782608</v>
      </c>
      <c r="R5716" s="2">
        <v>6.0528430781595338E-2</v>
      </c>
      <c r="S5716" s="2">
        <v>2.9105434782608701</v>
      </c>
      <c r="T5716" s="2">
        <v>0.92880434782608712</v>
      </c>
      <c r="U5716" s="2">
        <v>0</v>
      </c>
      <c r="V5716" s="2">
        <v>3.5485232067510551E-2</v>
      </c>
      <c r="W5716" s="2">
        <v>2.1068478260869568</v>
      </c>
      <c r="X5716" s="2">
        <v>0.21</v>
      </c>
      <c r="Y5716" s="2">
        <v>0</v>
      </c>
      <c r="Z5716" s="2">
        <v>2.1413502109704642E-2</v>
      </c>
      <c r="AA5716" s="2">
        <v>0</v>
      </c>
      <c r="AB5716" s="2">
        <v>0</v>
      </c>
      <c r="AC5716" s="2">
        <v>0</v>
      </c>
      <c r="AD5716" s="2">
        <v>0</v>
      </c>
      <c r="AE5716" s="2">
        <v>0</v>
      </c>
      <c r="AF5716" s="2">
        <v>0</v>
      </c>
      <c r="AG5716" s="2">
        <v>0</v>
      </c>
      <c r="AH5716" t="s">
        <v>5229</v>
      </c>
      <c r="AI5716">
        <v>6</v>
      </c>
    </row>
    <row r="5717" spans="1:35" x14ac:dyDescent="0.35">
      <c r="A5717" t="s">
        <v>34275</v>
      </c>
      <c r="B5717" t="s">
        <v>19809</v>
      </c>
      <c r="C5717" t="s">
        <v>29240</v>
      </c>
      <c r="D5717" t="s">
        <v>34432</v>
      </c>
      <c r="E5717" s="2">
        <v>87.576086956521735</v>
      </c>
      <c r="F5717" s="2">
        <v>5.7391304347826084</v>
      </c>
      <c r="G5717" s="2">
        <v>0.77173913043478259</v>
      </c>
      <c r="H5717" s="2">
        <v>0.27173913043478259</v>
      </c>
      <c r="I5717" s="2">
        <v>1.1304347826086956</v>
      </c>
      <c r="J5717" s="2">
        <v>0</v>
      </c>
      <c r="K5717" s="2">
        <v>3.3586956521739131</v>
      </c>
      <c r="L5717" s="2">
        <v>4.8402173913043489</v>
      </c>
      <c r="M5717" s="2">
        <v>4.0361956521739142</v>
      </c>
      <c r="N5717" s="2">
        <v>0</v>
      </c>
      <c r="O5717" s="2">
        <v>4.6087873898473394E-2</v>
      </c>
      <c r="P5717" s="2">
        <v>5.4189130434782617</v>
      </c>
      <c r="Q5717" s="2">
        <v>4.0250000000000004</v>
      </c>
      <c r="R5717" s="2">
        <v>0.10783666377063424</v>
      </c>
      <c r="S5717" s="2">
        <v>2.3163043478260867</v>
      </c>
      <c r="T5717" s="2">
        <v>3.8223913043478253</v>
      </c>
      <c r="U5717" s="2">
        <v>0</v>
      </c>
      <c r="V5717" s="2">
        <v>7.0095569070373578E-2</v>
      </c>
      <c r="W5717" s="2">
        <v>2.1320652173913048</v>
      </c>
      <c r="X5717" s="2">
        <v>4.6164130434782606</v>
      </c>
      <c r="Y5717" s="2">
        <v>0.95652173913043481</v>
      </c>
      <c r="Z5717" s="2">
        <v>8.7980637954573671E-2</v>
      </c>
      <c r="AA5717" s="2">
        <v>0</v>
      </c>
      <c r="AB5717" s="2">
        <v>0</v>
      </c>
      <c r="AC5717" s="2">
        <v>0</v>
      </c>
      <c r="AD5717" s="2">
        <v>37.493260869565198</v>
      </c>
      <c r="AE5717" s="2">
        <v>0</v>
      </c>
      <c r="AF5717" s="2">
        <v>0</v>
      </c>
      <c r="AG5717" s="2">
        <v>0</v>
      </c>
      <c r="AH5717" t="s">
        <v>5178</v>
      </c>
      <c r="AI5717">
        <v>6</v>
      </c>
    </row>
    <row r="5718" spans="1:35" x14ac:dyDescent="0.35">
      <c r="A5718" t="s">
        <v>34275</v>
      </c>
      <c r="B5718" t="s">
        <v>19789</v>
      </c>
      <c r="C5718" t="s">
        <v>31191</v>
      </c>
      <c r="D5718" t="s">
        <v>35007</v>
      </c>
      <c r="E5718" s="2">
        <v>104.15217391304348</v>
      </c>
      <c r="F5718" s="2">
        <v>5.9538043478260869</v>
      </c>
      <c r="G5718" s="2">
        <v>0</v>
      </c>
      <c r="H5718" s="2">
        <v>0.66923913043478256</v>
      </c>
      <c r="I5718" s="2">
        <v>0.46739130434782611</v>
      </c>
      <c r="J5718" s="2">
        <v>0</v>
      </c>
      <c r="K5718" s="2">
        <v>0</v>
      </c>
      <c r="L5718" s="2">
        <v>4.4455434782608725</v>
      </c>
      <c r="M5718" s="2">
        <v>5.4688043478260866</v>
      </c>
      <c r="N5718" s="2">
        <v>0</v>
      </c>
      <c r="O5718" s="2">
        <v>5.250782717595491E-2</v>
      </c>
      <c r="P5718" s="2">
        <v>6.3635869565217407</v>
      </c>
      <c r="Q5718" s="2">
        <v>0</v>
      </c>
      <c r="R5718" s="2">
        <v>6.109893550407014E-2</v>
      </c>
      <c r="S5718" s="2">
        <v>2.8681521739130442</v>
      </c>
      <c r="T5718" s="2">
        <v>0</v>
      </c>
      <c r="U5718" s="2">
        <v>4.4834782608695658</v>
      </c>
      <c r="V5718" s="2">
        <v>7.0585472761427681E-2</v>
      </c>
      <c r="W5718" s="2">
        <v>2.9991304347826087</v>
      </c>
      <c r="X5718" s="2">
        <v>4.1460869565217386</v>
      </c>
      <c r="Y5718" s="2">
        <v>0</v>
      </c>
      <c r="Z5718" s="2">
        <v>6.8603631809643073E-2</v>
      </c>
      <c r="AA5718" s="2">
        <v>0</v>
      </c>
      <c r="AB5718" s="2">
        <v>0</v>
      </c>
      <c r="AC5718" s="2">
        <v>0</v>
      </c>
      <c r="AD5718" s="2">
        <v>0</v>
      </c>
      <c r="AE5718" s="2">
        <v>0</v>
      </c>
      <c r="AF5718" s="2">
        <v>0</v>
      </c>
      <c r="AG5718" s="2">
        <v>0</v>
      </c>
      <c r="AH5718" t="s">
        <v>5158</v>
      </c>
      <c r="AI5718">
        <v>6</v>
      </c>
    </row>
    <row r="5719" spans="1:35" x14ac:dyDescent="0.35">
      <c r="A5719" t="s">
        <v>34275</v>
      </c>
      <c r="B5719" t="s">
        <v>19804</v>
      </c>
      <c r="C5719" t="s">
        <v>31142</v>
      </c>
      <c r="D5719" t="s">
        <v>34983</v>
      </c>
      <c r="E5719" s="2">
        <v>116.19565217391305</v>
      </c>
      <c r="F5719" s="2">
        <v>5.3913043478260869</v>
      </c>
      <c r="G5719" s="2">
        <v>0.52173913043478259</v>
      </c>
      <c r="H5719" s="2">
        <v>0.2608695652173913</v>
      </c>
      <c r="I5719" s="2">
        <v>0.54347826086956519</v>
      </c>
      <c r="J5719" s="2">
        <v>0</v>
      </c>
      <c r="K5719" s="2">
        <v>0</v>
      </c>
      <c r="L5719" s="2">
        <v>4.1786956521739151</v>
      </c>
      <c r="M5719" s="2">
        <v>5.4106521739130438</v>
      </c>
      <c r="N5719" s="2">
        <v>11.175760869565226</v>
      </c>
      <c r="O5719" s="2">
        <v>0.14274555659494861</v>
      </c>
      <c r="P5719" s="2">
        <v>9.2918478260869595</v>
      </c>
      <c r="Q5719" s="2">
        <v>5.4390217391304363</v>
      </c>
      <c r="R5719" s="2">
        <v>0.12677642656688498</v>
      </c>
      <c r="S5719" s="2">
        <v>7.4564130434782587</v>
      </c>
      <c r="T5719" s="2">
        <v>8.7265217391304333</v>
      </c>
      <c r="U5719" s="2">
        <v>0</v>
      </c>
      <c r="V5719" s="2">
        <v>0.13927315247895225</v>
      </c>
      <c r="W5719" s="2">
        <v>12.101086956521744</v>
      </c>
      <c r="X5719" s="2">
        <v>5.3388043478260911</v>
      </c>
      <c r="Y5719" s="2">
        <v>0</v>
      </c>
      <c r="Z5719" s="2">
        <v>0.15009073900841916</v>
      </c>
      <c r="AA5719" s="2">
        <v>0</v>
      </c>
      <c r="AB5719" s="2">
        <v>0</v>
      </c>
      <c r="AC5719" s="2">
        <v>0</v>
      </c>
      <c r="AD5719" s="2">
        <v>0</v>
      </c>
      <c r="AE5719" s="2">
        <v>0</v>
      </c>
      <c r="AF5719" s="2">
        <v>0</v>
      </c>
      <c r="AG5719" s="2">
        <v>0</v>
      </c>
      <c r="AH5719" t="s">
        <v>5173</v>
      </c>
      <c r="AI5719">
        <v>6</v>
      </c>
    </row>
    <row r="5720" spans="1:35" x14ac:dyDescent="0.35">
      <c r="A5720" t="s">
        <v>34275</v>
      </c>
      <c r="B5720" t="s">
        <v>19797</v>
      </c>
      <c r="C5720" t="s">
        <v>31195</v>
      </c>
      <c r="D5720" t="s">
        <v>35004</v>
      </c>
      <c r="E5720" s="2">
        <v>112.65217391304348</v>
      </c>
      <c r="F5720" s="2">
        <v>5.1304347826086953</v>
      </c>
      <c r="G5720" s="2">
        <v>0</v>
      </c>
      <c r="H5720" s="2">
        <v>0</v>
      </c>
      <c r="I5720" s="2">
        <v>5.8706521739130411</v>
      </c>
      <c r="J5720" s="2">
        <v>0</v>
      </c>
      <c r="K5720" s="2">
        <v>0</v>
      </c>
      <c r="L5720" s="2">
        <v>9.8859782608695692</v>
      </c>
      <c r="M5720" s="2">
        <v>5.247826086956521</v>
      </c>
      <c r="N5720" s="2">
        <v>0.74456521739130432</v>
      </c>
      <c r="O5720" s="2">
        <v>5.319374758780393E-2</v>
      </c>
      <c r="P5720" s="2">
        <v>5.3413043478260844</v>
      </c>
      <c r="Q5720" s="2">
        <v>0</v>
      </c>
      <c r="R5720" s="2">
        <v>4.741412582014664E-2</v>
      </c>
      <c r="S5720" s="2">
        <v>4.2281521739130445</v>
      </c>
      <c r="T5720" s="2">
        <v>7.9320652173913055</v>
      </c>
      <c r="U5720" s="2">
        <v>0</v>
      </c>
      <c r="V5720" s="2">
        <v>0.1079448089540718</v>
      </c>
      <c r="W5720" s="2">
        <v>5.2416304347826079</v>
      </c>
      <c r="X5720" s="2">
        <v>8.309456521739131</v>
      </c>
      <c r="Y5720" s="2">
        <v>0</v>
      </c>
      <c r="Z5720" s="2">
        <v>0.12029139328444616</v>
      </c>
      <c r="AA5720" s="2">
        <v>0</v>
      </c>
      <c r="AB5720" s="2">
        <v>0</v>
      </c>
      <c r="AC5720" s="2">
        <v>0</v>
      </c>
      <c r="AD5720" s="2">
        <v>0</v>
      </c>
      <c r="AE5720" s="2">
        <v>0</v>
      </c>
      <c r="AF5720" s="2">
        <v>0</v>
      </c>
      <c r="AG5720" s="2">
        <v>0</v>
      </c>
      <c r="AH5720" t="s">
        <v>5166</v>
      </c>
      <c r="AI5720">
        <v>6</v>
      </c>
    </row>
    <row r="5721" spans="1:35" x14ac:dyDescent="0.35">
      <c r="A5721" t="s">
        <v>34275</v>
      </c>
      <c r="B5721" t="s">
        <v>19755</v>
      </c>
      <c r="C5721" t="s">
        <v>31178</v>
      </c>
      <c r="D5721" t="s">
        <v>35002</v>
      </c>
      <c r="E5721" s="2">
        <v>82.402173913043484</v>
      </c>
      <c r="F5721" s="2">
        <v>5.6521739130434785</v>
      </c>
      <c r="G5721" s="2">
        <v>0.2608695652173913</v>
      </c>
      <c r="H5721" s="2">
        <v>0.32010869565217392</v>
      </c>
      <c r="I5721" s="2">
        <v>8.7320652173913</v>
      </c>
      <c r="J5721" s="2">
        <v>0</v>
      </c>
      <c r="K5721" s="2">
        <v>0</v>
      </c>
      <c r="L5721" s="2">
        <v>5.4564130434782596</v>
      </c>
      <c r="M5721" s="2">
        <v>0</v>
      </c>
      <c r="N5721" s="2">
        <v>5.8618478260869562</v>
      </c>
      <c r="O5721" s="2">
        <v>7.1137053159213814E-2</v>
      </c>
      <c r="P5721" s="2">
        <v>5.4904347826086948</v>
      </c>
      <c r="Q5721" s="2">
        <v>0</v>
      </c>
      <c r="R5721" s="2">
        <v>6.6629732225300081E-2</v>
      </c>
      <c r="S5721" s="2">
        <v>1.0844565217391304</v>
      </c>
      <c r="T5721" s="2">
        <v>6.695543478260868</v>
      </c>
      <c r="U5721" s="2">
        <v>0</v>
      </c>
      <c r="V5721" s="2">
        <v>9.4414984830497276E-2</v>
      </c>
      <c r="W5721" s="2">
        <v>6.2449999999999983</v>
      </c>
      <c r="X5721" s="2">
        <v>4.7606521739130434</v>
      </c>
      <c r="Y5721" s="2">
        <v>0</v>
      </c>
      <c r="Z5721" s="2">
        <v>0.13356021633029941</v>
      </c>
      <c r="AA5721" s="2">
        <v>0</v>
      </c>
      <c r="AB5721" s="2">
        <v>0</v>
      </c>
      <c r="AC5721" s="2">
        <v>0</v>
      </c>
      <c r="AD5721" s="2">
        <v>0</v>
      </c>
      <c r="AE5721" s="2">
        <v>0</v>
      </c>
      <c r="AF5721" s="2">
        <v>0</v>
      </c>
      <c r="AG5721" s="2">
        <v>0</v>
      </c>
      <c r="AH5721" t="s">
        <v>5124</v>
      </c>
      <c r="AI5721">
        <v>6</v>
      </c>
    </row>
    <row r="5722" spans="1:35" x14ac:dyDescent="0.35">
      <c r="A5722" t="s">
        <v>34275</v>
      </c>
      <c r="B5722" t="s">
        <v>19803</v>
      </c>
      <c r="C5722" t="s">
        <v>31132</v>
      </c>
      <c r="D5722" t="s">
        <v>34975</v>
      </c>
      <c r="E5722" s="2">
        <v>97.695652173913047</v>
      </c>
      <c r="F5722" s="2">
        <v>10.470108695652174</v>
      </c>
      <c r="G5722" s="2">
        <v>0.65217391304347827</v>
      </c>
      <c r="H5722" s="2">
        <v>0.27065217391304347</v>
      </c>
      <c r="I5722" s="2">
        <v>0.52173913043478259</v>
      </c>
      <c r="J5722" s="2">
        <v>0</v>
      </c>
      <c r="K5722" s="2">
        <v>0</v>
      </c>
      <c r="L5722" s="2">
        <v>3.4494565217391311</v>
      </c>
      <c r="M5722" s="2">
        <v>5.4864130434782608</v>
      </c>
      <c r="N5722" s="2">
        <v>4.5842391304347823</v>
      </c>
      <c r="O5722" s="2">
        <v>0.10308188696039162</v>
      </c>
      <c r="P5722" s="2">
        <v>0</v>
      </c>
      <c r="Q5722" s="2">
        <v>9.6086956521739122</v>
      </c>
      <c r="R5722" s="2">
        <v>9.8353360035603021E-2</v>
      </c>
      <c r="S5722" s="2">
        <v>4.8263043478260856</v>
      </c>
      <c r="T5722" s="2">
        <v>12.423260869565217</v>
      </c>
      <c r="U5722" s="2">
        <v>0</v>
      </c>
      <c r="V5722" s="2">
        <v>0.17656430796617711</v>
      </c>
      <c r="W5722" s="2">
        <v>5.3647826086956512</v>
      </c>
      <c r="X5722" s="2">
        <v>10.176195652173915</v>
      </c>
      <c r="Y5722" s="2">
        <v>0</v>
      </c>
      <c r="Z5722" s="2">
        <v>0.1590754339118825</v>
      </c>
      <c r="AA5722" s="2">
        <v>0</v>
      </c>
      <c r="AB5722" s="2">
        <v>0</v>
      </c>
      <c r="AC5722" s="2">
        <v>0</v>
      </c>
      <c r="AD5722" s="2">
        <v>0</v>
      </c>
      <c r="AE5722" s="2">
        <v>0</v>
      </c>
      <c r="AF5722" s="2">
        <v>0</v>
      </c>
      <c r="AG5722" s="2">
        <v>0</v>
      </c>
      <c r="AH5722" t="s">
        <v>5172</v>
      </c>
      <c r="AI5722">
        <v>6</v>
      </c>
    </row>
    <row r="5723" spans="1:35" x14ac:dyDescent="0.35">
      <c r="A5723" t="s">
        <v>34275</v>
      </c>
      <c r="B5723" t="s">
        <v>19757</v>
      </c>
      <c r="C5723" t="s">
        <v>31169</v>
      </c>
      <c r="D5723" t="s">
        <v>34996</v>
      </c>
      <c r="E5723" s="2">
        <v>49.010869565217391</v>
      </c>
      <c r="F5723" s="2">
        <v>25.440217391304348</v>
      </c>
      <c r="G5723" s="2">
        <v>0.5</v>
      </c>
      <c r="H5723" s="2">
        <v>0</v>
      </c>
      <c r="I5723" s="2">
        <v>0.71739130434782605</v>
      </c>
      <c r="J5723" s="2">
        <v>0</v>
      </c>
      <c r="K5723" s="2">
        <v>0</v>
      </c>
      <c r="L5723" s="2">
        <v>4.1302173913043472</v>
      </c>
      <c r="M5723" s="2">
        <v>5.6141304347826084</v>
      </c>
      <c r="N5723" s="2">
        <v>0</v>
      </c>
      <c r="O5723" s="2">
        <v>0.11454868041694388</v>
      </c>
      <c r="P5723" s="2">
        <v>0</v>
      </c>
      <c r="Q5723" s="2">
        <v>8.2282608695652169</v>
      </c>
      <c r="R5723" s="2">
        <v>0.16788644932357508</v>
      </c>
      <c r="S5723" s="2">
        <v>1.2194565217391307</v>
      </c>
      <c r="T5723" s="2">
        <v>6.425326086956523</v>
      </c>
      <c r="U5723" s="2">
        <v>0</v>
      </c>
      <c r="V5723" s="2">
        <v>0.15598137059214906</v>
      </c>
      <c r="W5723" s="2">
        <v>2.3188043478260876</v>
      </c>
      <c r="X5723" s="2">
        <v>0.91902173913043472</v>
      </c>
      <c r="Y5723" s="2">
        <v>0</v>
      </c>
      <c r="Z5723" s="2">
        <v>6.6063428698159246E-2</v>
      </c>
      <c r="AA5723" s="2">
        <v>0</v>
      </c>
      <c r="AB5723" s="2">
        <v>0</v>
      </c>
      <c r="AC5723" s="2">
        <v>0</v>
      </c>
      <c r="AD5723" s="2">
        <v>0</v>
      </c>
      <c r="AE5723" s="2">
        <v>0</v>
      </c>
      <c r="AF5723" s="2">
        <v>0</v>
      </c>
      <c r="AG5723" s="2">
        <v>0</v>
      </c>
      <c r="AH5723" t="s">
        <v>5126</v>
      </c>
      <c r="AI5723">
        <v>6</v>
      </c>
    </row>
    <row r="5724" spans="1:35" x14ac:dyDescent="0.35">
      <c r="A5724" t="s">
        <v>34275</v>
      </c>
      <c r="B5724" t="s">
        <v>19816</v>
      </c>
      <c r="C5724" t="s">
        <v>31204</v>
      </c>
      <c r="D5724" t="s">
        <v>34438</v>
      </c>
      <c r="E5724" s="2">
        <v>118.97826086956522</v>
      </c>
      <c r="F5724" s="2">
        <v>5.5652173913043477</v>
      </c>
      <c r="G5724" s="2">
        <v>0.27173913043478259</v>
      </c>
      <c r="H5724" s="2">
        <v>1.3043478260869565</v>
      </c>
      <c r="I5724" s="2">
        <v>5.1657608695652177</v>
      </c>
      <c r="J5724" s="2">
        <v>0</v>
      </c>
      <c r="K5724" s="2">
        <v>0</v>
      </c>
      <c r="L5724" s="2">
        <v>14.846413043478258</v>
      </c>
      <c r="M5724" s="2">
        <v>5.0434782608695654</v>
      </c>
      <c r="N5724" s="2">
        <v>0</v>
      </c>
      <c r="O5724" s="2">
        <v>4.2389914123880872E-2</v>
      </c>
      <c r="P5724" s="2">
        <v>5.497717391304346</v>
      </c>
      <c r="Q5724" s="2">
        <v>3.8860869565217402</v>
      </c>
      <c r="R5724" s="2">
        <v>7.8869906815274976E-2</v>
      </c>
      <c r="S5724" s="2">
        <v>13.438913043478262</v>
      </c>
      <c r="T5724" s="2">
        <v>8.027934782608698</v>
      </c>
      <c r="U5724" s="2">
        <v>0</v>
      </c>
      <c r="V5724" s="2">
        <v>0.18042663986844515</v>
      </c>
      <c r="W5724" s="2">
        <v>11.558152173913046</v>
      </c>
      <c r="X5724" s="2">
        <v>5.5939130434782616</v>
      </c>
      <c r="Y5724" s="2">
        <v>0</v>
      </c>
      <c r="Z5724" s="2">
        <v>0.14416133747487669</v>
      </c>
      <c r="AA5724" s="2">
        <v>0</v>
      </c>
      <c r="AB5724" s="2">
        <v>0</v>
      </c>
      <c r="AC5724" s="2">
        <v>0</v>
      </c>
      <c r="AD5724" s="2">
        <v>40.640543478260867</v>
      </c>
      <c r="AE5724" s="2">
        <v>5.7295652173913041</v>
      </c>
      <c r="AF5724" s="2">
        <v>0</v>
      </c>
      <c r="AG5724" s="2">
        <v>0</v>
      </c>
      <c r="AH5724" t="s">
        <v>5185</v>
      </c>
      <c r="AI5724">
        <v>6</v>
      </c>
    </row>
    <row r="5725" spans="1:35" x14ac:dyDescent="0.35">
      <c r="A5725" t="s">
        <v>34275</v>
      </c>
      <c r="B5725" t="s">
        <v>19854</v>
      </c>
      <c r="C5725" t="s">
        <v>31152</v>
      </c>
      <c r="D5725" t="s">
        <v>34987</v>
      </c>
      <c r="E5725" s="2">
        <v>73.934782608695656</v>
      </c>
      <c r="F5725" s="2">
        <v>2.2826086956521738</v>
      </c>
      <c r="G5725" s="2">
        <v>0.2608695652173913</v>
      </c>
      <c r="H5725" s="2">
        <v>0.16413043478260869</v>
      </c>
      <c r="I5725" s="2">
        <v>7.4730434782608697</v>
      </c>
      <c r="J5725" s="2">
        <v>0</v>
      </c>
      <c r="K5725" s="2">
        <v>0</v>
      </c>
      <c r="L5725" s="2">
        <v>6.1847826086956532</v>
      </c>
      <c r="M5725" s="2">
        <v>0</v>
      </c>
      <c r="N5725" s="2">
        <v>5.8817391304347826</v>
      </c>
      <c r="O5725" s="2">
        <v>7.9553072625698315E-2</v>
      </c>
      <c r="P5725" s="2">
        <v>5.2053260869565232</v>
      </c>
      <c r="Q5725" s="2">
        <v>0</v>
      </c>
      <c r="R5725" s="2">
        <v>7.0404292855042655E-2</v>
      </c>
      <c r="S5725" s="2">
        <v>4.9680434782608671</v>
      </c>
      <c r="T5725" s="2">
        <v>5.0856521739130445</v>
      </c>
      <c r="U5725" s="2">
        <v>0</v>
      </c>
      <c r="V5725" s="2">
        <v>0.13598059394295792</v>
      </c>
      <c r="W5725" s="2">
        <v>5.2182608695652171</v>
      </c>
      <c r="X5725" s="2">
        <v>4.2544565217391295</v>
      </c>
      <c r="Y5725" s="2">
        <v>0</v>
      </c>
      <c r="Z5725" s="2">
        <v>0.12812261099676564</v>
      </c>
      <c r="AA5725" s="2">
        <v>0</v>
      </c>
      <c r="AB5725" s="2">
        <v>0</v>
      </c>
      <c r="AC5725" s="2">
        <v>0</v>
      </c>
      <c r="AD5725" s="2">
        <v>0</v>
      </c>
      <c r="AE5725" s="2">
        <v>0</v>
      </c>
      <c r="AF5725" s="2">
        <v>0</v>
      </c>
      <c r="AG5725" s="2">
        <v>0</v>
      </c>
      <c r="AH5725" t="s">
        <v>5223</v>
      </c>
      <c r="AI5725">
        <v>6</v>
      </c>
    </row>
    <row r="5726" spans="1:35" x14ac:dyDescent="0.35">
      <c r="A5726" t="s">
        <v>34275</v>
      </c>
      <c r="B5726" t="s">
        <v>19904</v>
      </c>
      <c r="C5726" t="s">
        <v>31228</v>
      </c>
      <c r="D5726" t="s">
        <v>35009</v>
      </c>
      <c r="E5726" s="2">
        <v>60.054347826086953</v>
      </c>
      <c r="F5726" s="2">
        <v>4.9130434782608692</v>
      </c>
      <c r="G5726" s="2">
        <v>0.2608695652173913</v>
      </c>
      <c r="H5726" s="2">
        <v>0.2608695652173913</v>
      </c>
      <c r="I5726" s="2">
        <v>0.38043478260869568</v>
      </c>
      <c r="J5726" s="2">
        <v>0</v>
      </c>
      <c r="K5726" s="2">
        <v>0</v>
      </c>
      <c r="L5726" s="2">
        <v>5.734565217391304</v>
      </c>
      <c r="M5726" s="2">
        <v>4.3206521739130439</v>
      </c>
      <c r="N5726" s="2">
        <v>0</v>
      </c>
      <c r="O5726" s="2">
        <v>7.1945701357466071E-2</v>
      </c>
      <c r="P5726" s="2">
        <v>4.9836956521739131</v>
      </c>
      <c r="Q5726" s="2">
        <v>5.0543478260869561</v>
      </c>
      <c r="R5726" s="2">
        <v>0.16714932126696833</v>
      </c>
      <c r="S5726" s="2">
        <v>5.8965217391304341</v>
      </c>
      <c r="T5726" s="2">
        <v>1.0171739130434783</v>
      </c>
      <c r="U5726" s="2">
        <v>0</v>
      </c>
      <c r="V5726" s="2">
        <v>0.11512398190045248</v>
      </c>
      <c r="W5726" s="2">
        <v>3.0804347826086969</v>
      </c>
      <c r="X5726" s="2">
        <v>4.1529347826086962</v>
      </c>
      <c r="Y5726" s="2">
        <v>0</v>
      </c>
      <c r="Z5726" s="2">
        <v>0.12044705882352943</v>
      </c>
      <c r="AA5726" s="2">
        <v>0</v>
      </c>
      <c r="AB5726" s="2">
        <v>0</v>
      </c>
      <c r="AC5726" s="2">
        <v>0</v>
      </c>
      <c r="AD5726" s="2">
        <v>0</v>
      </c>
      <c r="AE5726" s="2">
        <v>0</v>
      </c>
      <c r="AF5726" s="2">
        <v>0</v>
      </c>
      <c r="AG5726" s="2">
        <v>0</v>
      </c>
      <c r="AH5726" t="s">
        <v>5273</v>
      </c>
      <c r="AI5726">
        <v>6</v>
      </c>
    </row>
    <row r="5727" spans="1:35" x14ac:dyDescent="0.35">
      <c r="A5727" t="s">
        <v>34275</v>
      </c>
      <c r="B5727" t="s">
        <v>19702</v>
      </c>
      <c r="C5727" t="s">
        <v>31156</v>
      </c>
      <c r="D5727" t="s">
        <v>34990</v>
      </c>
      <c r="E5727" s="2">
        <v>121.64130434782609</v>
      </c>
      <c r="F5727" s="2">
        <v>10.975000000000001</v>
      </c>
      <c r="G5727" s="2">
        <v>0.11956521739130435</v>
      </c>
      <c r="H5727" s="2">
        <v>0.25978260869565217</v>
      </c>
      <c r="I5727" s="2">
        <v>1.0008695652173913</v>
      </c>
      <c r="J5727" s="2">
        <v>0</v>
      </c>
      <c r="K5727" s="2">
        <v>0</v>
      </c>
      <c r="L5727" s="2">
        <v>9.7449999999999992</v>
      </c>
      <c r="M5727" s="2">
        <v>0</v>
      </c>
      <c r="N5727" s="2">
        <v>0</v>
      </c>
      <c r="O5727" s="2">
        <v>0</v>
      </c>
      <c r="P5727" s="2">
        <v>0</v>
      </c>
      <c r="Q5727" s="2">
        <v>0</v>
      </c>
      <c r="R5727" s="2">
        <v>0</v>
      </c>
      <c r="S5727" s="2">
        <v>5.9809782608695663</v>
      </c>
      <c r="T5727" s="2">
        <v>5.9509782608695643</v>
      </c>
      <c r="U5727" s="2">
        <v>0</v>
      </c>
      <c r="V5727" s="2">
        <v>9.8091323384862844E-2</v>
      </c>
      <c r="W5727" s="2">
        <v>5.4465217391304348</v>
      </c>
      <c r="X5727" s="2">
        <v>6.5058695652173881</v>
      </c>
      <c r="Y5727" s="2">
        <v>12.270000000000001</v>
      </c>
      <c r="Z5727" s="2">
        <v>0.19912965776070052</v>
      </c>
      <c r="AA5727" s="2">
        <v>0</v>
      </c>
      <c r="AB5727" s="2">
        <v>0</v>
      </c>
      <c r="AC5727" s="2">
        <v>0</v>
      </c>
      <c r="AD5727" s="2">
        <v>0</v>
      </c>
      <c r="AE5727" s="2">
        <v>0</v>
      </c>
      <c r="AF5727" s="2">
        <v>0</v>
      </c>
      <c r="AG5727" s="2">
        <v>0</v>
      </c>
      <c r="AH5727" t="s">
        <v>5071</v>
      </c>
      <c r="AI5727">
        <v>6</v>
      </c>
    </row>
    <row r="5728" spans="1:35" x14ac:dyDescent="0.35">
      <c r="A5728" t="s">
        <v>34275</v>
      </c>
      <c r="B5728" t="s">
        <v>19819</v>
      </c>
      <c r="C5728" t="s">
        <v>31132</v>
      </c>
      <c r="D5728" t="s">
        <v>34975</v>
      </c>
      <c r="E5728" s="2">
        <v>56.282608695652172</v>
      </c>
      <c r="F5728" s="2">
        <v>3.7391304347826089</v>
      </c>
      <c r="G5728" s="2">
        <v>0.11956521739130435</v>
      </c>
      <c r="H5728" s="2">
        <v>0</v>
      </c>
      <c r="I5728" s="2">
        <v>0.15217391304347827</v>
      </c>
      <c r="J5728" s="2">
        <v>0</v>
      </c>
      <c r="K5728" s="2">
        <v>0</v>
      </c>
      <c r="L5728" s="2">
        <v>4.9508695652173911</v>
      </c>
      <c r="M5728" s="2">
        <v>5.5652173913043477</v>
      </c>
      <c r="N5728" s="2">
        <v>0</v>
      </c>
      <c r="O5728" s="2">
        <v>9.8879876400154498E-2</v>
      </c>
      <c r="P5728" s="2">
        <v>5.1269565217391309</v>
      </c>
      <c r="Q5728" s="2">
        <v>0</v>
      </c>
      <c r="R5728" s="2">
        <v>9.1093086133642337E-2</v>
      </c>
      <c r="S5728" s="2">
        <v>4.9822826086956518</v>
      </c>
      <c r="T5728" s="2">
        <v>5.2071739130434782</v>
      </c>
      <c r="U5728" s="2">
        <v>0</v>
      </c>
      <c r="V5728" s="2">
        <v>0.18104094244882193</v>
      </c>
      <c r="W5728" s="2">
        <v>2.1871739130434777</v>
      </c>
      <c r="X5728" s="2">
        <v>5.236630434782608</v>
      </c>
      <c r="Y5728" s="2">
        <v>0</v>
      </c>
      <c r="Z5728" s="2">
        <v>0.13190227887215139</v>
      </c>
      <c r="AA5728" s="2">
        <v>0</v>
      </c>
      <c r="AB5728" s="2">
        <v>0</v>
      </c>
      <c r="AC5728" s="2">
        <v>0</v>
      </c>
      <c r="AD5728" s="2">
        <v>0</v>
      </c>
      <c r="AE5728" s="2">
        <v>0</v>
      </c>
      <c r="AF5728" s="2">
        <v>0</v>
      </c>
      <c r="AG5728" s="2">
        <v>0</v>
      </c>
      <c r="AH5728" t="s">
        <v>5188</v>
      </c>
      <c r="AI5728">
        <v>6</v>
      </c>
    </row>
    <row r="5729" spans="1:35" x14ac:dyDescent="0.35">
      <c r="A5729" t="s">
        <v>34275</v>
      </c>
      <c r="B5729" t="s">
        <v>19823</v>
      </c>
      <c r="C5729" t="s">
        <v>31132</v>
      </c>
      <c r="D5729" t="s">
        <v>34975</v>
      </c>
      <c r="E5729" s="2">
        <v>67.304347826086953</v>
      </c>
      <c r="F5729" s="2">
        <v>5.7391304347826084</v>
      </c>
      <c r="G5729" s="2">
        <v>0.16304347826086957</v>
      </c>
      <c r="H5729" s="2">
        <v>0.19293478260869565</v>
      </c>
      <c r="I5729" s="2">
        <v>0.17391304347826086</v>
      </c>
      <c r="J5729" s="2">
        <v>0</v>
      </c>
      <c r="K5729" s="2">
        <v>0</v>
      </c>
      <c r="L5729" s="2">
        <v>4.6252173913043482</v>
      </c>
      <c r="M5729" s="2">
        <v>0</v>
      </c>
      <c r="N5729" s="2">
        <v>0</v>
      </c>
      <c r="O5729" s="2">
        <v>0</v>
      </c>
      <c r="P5729" s="2">
        <v>0</v>
      </c>
      <c r="Q5729" s="2">
        <v>0</v>
      </c>
      <c r="R5729" s="2">
        <v>0</v>
      </c>
      <c r="S5729" s="2">
        <v>0.80423913043478268</v>
      </c>
      <c r="T5729" s="2">
        <v>7.4222826086956486</v>
      </c>
      <c r="U5729" s="2">
        <v>0</v>
      </c>
      <c r="V5729" s="2">
        <v>0.1222286821705426</v>
      </c>
      <c r="W5729" s="2">
        <v>0.84315217391304376</v>
      </c>
      <c r="X5729" s="2">
        <v>6.6094565217391299</v>
      </c>
      <c r="Y5729" s="2">
        <v>0</v>
      </c>
      <c r="Z5729" s="2">
        <v>0.11072997416020672</v>
      </c>
      <c r="AA5729" s="2">
        <v>0</v>
      </c>
      <c r="AB5729" s="2">
        <v>0</v>
      </c>
      <c r="AC5729" s="2">
        <v>0</v>
      </c>
      <c r="AD5729" s="2">
        <v>0</v>
      </c>
      <c r="AE5729" s="2">
        <v>0</v>
      </c>
      <c r="AF5729" s="2">
        <v>0</v>
      </c>
      <c r="AG5729" s="2">
        <v>2.1739130434782608E-2</v>
      </c>
      <c r="AH5729" t="s">
        <v>5192</v>
      </c>
      <c r="AI5729">
        <v>6</v>
      </c>
    </row>
    <row r="5730" spans="1:35" x14ac:dyDescent="0.35">
      <c r="A5730" t="s">
        <v>34275</v>
      </c>
      <c r="B5730" t="s">
        <v>19857</v>
      </c>
      <c r="C5730" t="s">
        <v>31132</v>
      </c>
      <c r="D5730" t="s">
        <v>34975</v>
      </c>
      <c r="E5730" s="2">
        <v>52.782608695652172</v>
      </c>
      <c r="F5730" s="2">
        <v>4.9266304347826084</v>
      </c>
      <c r="G5730" s="2">
        <v>0</v>
      </c>
      <c r="H5730" s="2">
        <v>0</v>
      </c>
      <c r="I5730" s="2">
        <v>0</v>
      </c>
      <c r="J5730" s="2">
        <v>0</v>
      </c>
      <c r="K5730" s="2">
        <v>0</v>
      </c>
      <c r="L5730" s="2">
        <v>2.5822826086956514</v>
      </c>
      <c r="M5730" s="2">
        <v>0</v>
      </c>
      <c r="N5730" s="2">
        <v>2.9048913043478262</v>
      </c>
      <c r="O5730" s="2">
        <v>5.5035008237232293E-2</v>
      </c>
      <c r="P5730" s="2">
        <v>0</v>
      </c>
      <c r="Q5730" s="2">
        <v>6.1358695652173916</v>
      </c>
      <c r="R5730" s="2">
        <v>0.11624794069192752</v>
      </c>
      <c r="S5730" s="2">
        <v>1.3207608695652175</v>
      </c>
      <c r="T5730" s="2">
        <v>3.5236956521739149</v>
      </c>
      <c r="U5730" s="2">
        <v>0</v>
      </c>
      <c r="V5730" s="2">
        <v>9.178130148270186E-2</v>
      </c>
      <c r="W5730" s="2">
        <v>3.3260869565217384</v>
      </c>
      <c r="X5730" s="2">
        <v>2.2947826086956522</v>
      </c>
      <c r="Y5730" s="2">
        <v>0</v>
      </c>
      <c r="Z5730" s="2">
        <v>0.10649093904448104</v>
      </c>
      <c r="AA5730" s="2">
        <v>0</v>
      </c>
      <c r="AB5730" s="2">
        <v>0</v>
      </c>
      <c r="AC5730" s="2">
        <v>0</v>
      </c>
      <c r="AD5730" s="2">
        <v>0</v>
      </c>
      <c r="AE5730" s="2">
        <v>0</v>
      </c>
      <c r="AF5730" s="2">
        <v>0</v>
      </c>
      <c r="AG5730" s="2">
        <v>0</v>
      </c>
      <c r="AH5730" t="s">
        <v>5226</v>
      </c>
      <c r="AI5730">
        <v>6</v>
      </c>
    </row>
    <row r="5731" spans="1:35" x14ac:dyDescent="0.35">
      <c r="A5731" t="s">
        <v>34275</v>
      </c>
      <c r="B5731" t="s">
        <v>19862</v>
      </c>
      <c r="C5731" t="s">
        <v>31180</v>
      </c>
      <c r="D5731" t="s">
        <v>35003</v>
      </c>
      <c r="E5731" s="2">
        <v>100.70652173913044</v>
      </c>
      <c r="F5731" s="2">
        <v>5.2173913043478262</v>
      </c>
      <c r="G5731" s="2">
        <v>0.2608695652173913</v>
      </c>
      <c r="H5731" s="2">
        <v>0.2608695652173913</v>
      </c>
      <c r="I5731" s="2">
        <v>0.2608695652173913</v>
      </c>
      <c r="J5731" s="2">
        <v>0</v>
      </c>
      <c r="K5731" s="2">
        <v>0</v>
      </c>
      <c r="L5731" s="2">
        <v>4.5117391304347834</v>
      </c>
      <c r="M5731" s="2">
        <v>5.9621739130434781</v>
      </c>
      <c r="N5731" s="2">
        <v>0</v>
      </c>
      <c r="O5731" s="2">
        <v>5.920345385860766E-2</v>
      </c>
      <c r="P5731" s="2">
        <v>5.5510869565217389</v>
      </c>
      <c r="Q5731" s="2">
        <v>0</v>
      </c>
      <c r="R5731" s="2">
        <v>5.5121424716675659E-2</v>
      </c>
      <c r="S5731" s="2">
        <v>4.2981521739130439</v>
      </c>
      <c r="T5731" s="2">
        <v>6.25E-2</v>
      </c>
      <c r="U5731" s="2">
        <v>0</v>
      </c>
      <c r="V5731" s="2">
        <v>4.3300593631948193E-2</v>
      </c>
      <c r="W5731" s="2">
        <v>5.9921739130434784</v>
      </c>
      <c r="X5731" s="2">
        <v>0</v>
      </c>
      <c r="Y5731" s="2">
        <v>0</v>
      </c>
      <c r="Z5731" s="2">
        <v>5.9501349163518617E-2</v>
      </c>
      <c r="AA5731" s="2">
        <v>0</v>
      </c>
      <c r="AB5731" s="2">
        <v>0</v>
      </c>
      <c r="AC5731" s="2">
        <v>0</v>
      </c>
      <c r="AD5731" s="2">
        <v>0</v>
      </c>
      <c r="AE5731" s="2">
        <v>0</v>
      </c>
      <c r="AF5731" s="2">
        <v>0</v>
      </c>
      <c r="AG5731" s="2">
        <v>0</v>
      </c>
      <c r="AH5731" t="s">
        <v>5231</v>
      </c>
      <c r="AI5731">
        <v>6</v>
      </c>
    </row>
    <row r="5732" spans="1:35" x14ac:dyDescent="0.35">
      <c r="A5732" t="s">
        <v>34275</v>
      </c>
      <c r="B5732" t="s">
        <v>19715</v>
      </c>
      <c r="C5732" t="s">
        <v>31132</v>
      </c>
      <c r="D5732" t="s">
        <v>34975</v>
      </c>
      <c r="E5732" s="2">
        <v>119.92391304347827</v>
      </c>
      <c r="F5732" s="2">
        <v>5.1304347826086953</v>
      </c>
      <c r="G5732" s="2">
        <v>0.32608695652173914</v>
      </c>
      <c r="H5732" s="2">
        <v>0.10326086956521739</v>
      </c>
      <c r="I5732" s="2">
        <v>0.58695652173913049</v>
      </c>
      <c r="J5732" s="2">
        <v>0</v>
      </c>
      <c r="K5732" s="2">
        <v>0</v>
      </c>
      <c r="L5732" s="2">
        <v>6.14</v>
      </c>
      <c r="M5732" s="2">
        <v>4.6086956521739131</v>
      </c>
      <c r="N5732" s="2">
        <v>0</v>
      </c>
      <c r="O5732" s="2">
        <v>3.8430164053294663E-2</v>
      </c>
      <c r="P5732" s="2">
        <v>0</v>
      </c>
      <c r="Q5732" s="2">
        <v>0</v>
      </c>
      <c r="R5732" s="2">
        <v>0</v>
      </c>
      <c r="S5732" s="2">
        <v>6.2009782608695652</v>
      </c>
      <c r="T5732" s="2">
        <v>13.712717391304347</v>
      </c>
      <c r="U5732" s="2">
        <v>0</v>
      </c>
      <c r="V5732" s="2">
        <v>0.16605275083839391</v>
      </c>
      <c r="W5732" s="2">
        <v>4.6842391304347837</v>
      </c>
      <c r="X5732" s="2">
        <v>15.457826086956526</v>
      </c>
      <c r="Y5732" s="2">
        <v>0</v>
      </c>
      <c r="Z5732" s="2">
        <v>0.1679570379769782</v>
      </c>
      <c r="AA5732" s="2">
        <v>0</v>
      </c>
      <c r="AB5732" s="2">
        <v>0</v>
      </c>
      <c r="AC5732" s="2">
        <v>0</v>
      </c>
      <c r="AD5732" s="2">
        <v>0</v>
      </c>
      <c r="AE5732" s="2">
        <v>0</v>
      </c>
      <c r="AF5732" s="2">
        <v>0</v>
      </c>
      <c r="AG5732" s="2">
        <v>0</v>
      </c>
      <c r="AH5732" t="s">
        <v>5084</v>
      </c>
      <c r="AI5732">
        <v>6</v>
      </c>
    </row>
    <row r="5733" spans="1:35" x14ac:dyDescent="0.35">
      <c r="A5733" t="s">
        <v>34275</v>
      </c>
      <c r="B5733" t="s">
        <v>19720</v>
      </c>
      <c r="C5733" t="s">
        <v>31165</v>
      </c>
      <c r="D5733" t="s">
        <v>34819</v>
      </c>
      <c r="E5733" s="2">
        <v>44.467391304347828</v>
      </c>
      <c r="F5733" s="2">
        <v>5.2173913043478262</v>
      </c>
      <c r="G5733" s="2">
        <v>0.21195652173913043</v>
      </c>
      <c r="H5733" s="2">
        <v>0.12282608695652175</v>
      </c>
      <c r="I5733" s="2">
        <v>0</v>
      </c>
      <c r="J5733" s="2">
        <v>0</v>
      </c>
      <c r="K5733" s="2">
        <v>0</v>
      </c>
      <c r="L5733" s="2">
        <v>0.60565217391304349</v>
      </c>
      <c r="M5733" s="2">
        <v>6.0869565217391308</v>
      </c>
      <c r="N5733" s="2">
        <v>0</v>
      </c>
      <c r="O5733" s="2">
        <v>0.1368858469811782</v>
      </c>
      <c r="P5733" s="2">
        <v>0.50543478260869568</v>
      </c>
      <c r="Q5733" s="2">
        <v>0</v>
      </c>
      <c r="R5733" s="2">
        <v>1.1366414079687118E-2</v>
      </c>
      <c r="S5733" s="2">
        <v>1.9884782608695655</v>
      </c>
      <c r="T5733" s="2">
        <v>4.4781521739130428</v>
      </c>
      <c r="U5733" s="2">
        <v>0</v>
      </c>
      <c r="V5733" s="2">
        <v>0.14542410168662917</v>
      </c>
      <c r="W5733" s="2">
        <v>2.7557608695652176</v>
      </c>
      <c r="X5733" s="2">
        <v>4.714999999999999</v>
      </c>
      <c r="Y5733" s="2">
        <v>0</v>
      </c>
      <c r="Z5733" s="2">
        <v>0.16800537765827422</v>
      </c>
      <c r="AA5733" s="2">
        <v>0</v>
      </c>
      <c r="AB5733" s="2">
        <v>0</v>
      </c>
      <c r="AC5733" s="2">
        <v>0</v>
      </c>
      <c r="AD5733" s="2">
        <v>0</v>
      </c>
      <c r="AE5733" s="2">
        <v>0</v>
      </c>
      <c r="AF5733" s="2">
        <v>0</v>
      </c>
      <c r="AG5733" s="2">
        <v>0</v>
      </c>
      <c r="AH5733" t="s">
        <v>5089</v>
      </c>
      <c r="AI5733">
        <v>6</v>
      </c>
    </row>
    <row r="5734" spans="1:35" x14ac:dyDescent="0.35">
      <c r="A5734" t="s">
        <v>34275</v>
      </c>
      <c r="B5734" t="s">
        <v>19698</v>
      </c>
      <c r="C5734" t="s">
        <v>31153</v>
      </c>
      <c r="D5734" t="s">
        <v>34988</v>
      </c>
      <c r="E5734" s="2">
        <v>97.032608695652172</v>
      </c>
      <c r="F5734" s="2">
        <v>5.0108695652173916</v>
      </c>
      <c r="G5734" s="2">
        <v>0.45652173913043476</v>
      </c>
      <c r="H5734" s="2">
        <v>0.33967391304347827</v>
      </c>
      <c r="I5734" s="2">
        <v>1.0434782608695652</v>
      </c>
      <c r="J5734" s="2">
        <v>0</v>
      </c>
      <c r="K5734" s="2">
        <v>0</v>
      </c>
      <c r="L5734" s="2">
        <v>5.0722826086956516</v>
      </c>
      <c r="M5734" s="2">
        <v>5.5652173913043477</v>
      </c>
      <c r="N5734" s="2">
        <v>0</v>
      </c>
      <c r="O5734" s="2">
        <v>5.7354094320600423E-2</v>
      </c>
      <c r="P5734" s="2">
        <v>5.4782608695652177</v>
      </c>
      <c r="Q5734" s="2">
        <v>3.9891304347826089</v>
      </c>
      <c r="R5734" s="2">
        <v>9.7569172174302679E-2</v>
      </c>
      <c r="S5734" s="2">
        <v>5.3429347826086948</v>
      </c>
      <c r="T5734" s="2">
        <v>2.1173913043478261</v>
      </c>
      <c r="U5734" s="2">
        <v>0</v>
      </c>
      <c r="V5734" s="2">
        <v>7.6884731712781443E-2</v>
      </c>
      <c r="W5734" s="2">
        <v>2.4315217391304347</v>
      </c>
      <c r="X5734" s="2">
        <v>6.4777173913043473</v>
      </c>
      <c r="Y5734" s="2">
        <v>0</v>
      </c>
      <c r="Z5734" s="2">
        <v>9.1816959784922145E-2</v>
      </c>
      <c r="AA5734" s="2">
        <v>0</v>
      </c>
      <c r="AB5734" s="2">
        <v>0</v>
      </c>
      <c r="AC5734" s="2">
        <v>0</v>
      </c>
      <c r="AD5734" s="2">
        <v>0</v>
      </c>
      <c r="AE5734" s="2">
        <v>0</v>
      </c>
      <c r="AF5734" s="2">
        <v>0</v>
      </c>
      <c r="AG5734" s="2">
        <v>0</v>
      </c>
      <c r="AH5734" t="s">
        <v>5067</v>
      </c>
      <c r="AI5734">
        <v>6</v>
      </c>
    </row>
    <row r="5735" spans="1:35" x14ac:dyDescent="0.35">
      <c r="A5735" t="s">
        <v>34275</v>
      </c>
      <c r="B5735" t="s">
        <v>19867</v>
      </c>
      <c r="C5735" t="s">
        <v>31136</v>
      </c>
      <c r="D5735" t="s">
        <v>34311</v>
      </c>
      <c r="E5735" s="2">
        <v>67.445652173913047</v>
      </c>
      <c r="F5735" s="2">
        <v>5.3913043478260869</v>
      </c>
      <c r="G5735" s="2">
        <v>0</v>
      </c>
      <c r="H5735" s="2">
        <v>0</v>
      </c>
      <c r="I5735" s="2">
        <v>6.5684782608695649</v>
      </c>
      <c r="J5735" s="2">
        <v>0</v>
      </c>
      <c r="K5735" s="2">
        <v>0</v>
      </c>
      <c r="L5735" s="2">
        <v>5.4901086956521734</v>
      </c>
      <c r="M5735" s="2">
        <v>4.7793478260869566</v>
      </c>
      <c r="N5735" s="2">
        <v>5.65</v>
      </c>
      <c r="O5735" s="2">
        <v>0.15463336019339244</v>
      </c>
      <c r="P5735" s="2">
        <v>4.644565217391305</v>
      </c>
      <c r="Q5735" s="2">
        <v>0</v>
      </c>
      <c r="R5735" s="2">
        <v>6.8863819500402906E-2</v>
      </c>
      <c r="S5735" s="2">
        <v>2.0754347826086961</v>
      </c>
      <c r="T5735" s="2">
        <v>4.8705434782608696</v>
      </c>
      <c r="U5735" s="2">
        <v>0</v>
      </c>
      <c r="V5735" s="2">
        <v>0.10298630136986302</v>
      </c>
      <c r="W5735" s="2">
        <v>2.4883695652173912</v>
      </c>
      <c r="X5735" s="2">
        <v>4.9171739130434782</v>
      </c>
      <c r="Y5735" s="2">
        <v>0</v>
      </c>
      <c r="Z5735" s="2">
        <v>0.10980016116035454</v>
      </c>
      <c r="AA5735" s="2">
        <v>0</v>
      </c>
      <c r="AB5735" s="2">
        <v>0</v>
      </c>
      <c r="AC5735" s="2">
        <v>0</v>
      </c>
      <c r="AD5735" s="2">
        <v>0</v>
      </c>
      <c r="AE5735" s="2">
        <v>0</v>
      </c>
      <c r="AF5735" s="2">
        <v>0</v>
      </c>
      <c r="AG5735" s="2">
        <v>0</v>
      </c>
      <c r="AH5735" t="s">
        <v>5236</v>
      </c>
      <c r="AI5735">
        <v>6</v>
      </c>
    </row>
    <row r="5736" spans="1:35" x14ac:dyDescent="0.35">
      <c r="A5736" t="s">
        <v>34275</v>
      </c>
      <c r="B5736" t="s">
        <v>19721</v>
      </c>
      <c r="C5736" t="s">
        <v>31134</v>
      </c>
      <c r="D5736" t="s">
        <v>34978</v>
      </c>
      <c r="E5736" s="2">
        <v>92.217391304347828</v>
      </c>
      <c r="F5736" s="2">
        <v>5.8451086956521747</v>
      </c>
      <c r="G5736" s="2">
        <v>0</v>
      </c>
      <c r="H5736" s="2">
        <v>0</v>
      </c>
      <c r="I5736" s="2">
        <v>0.86956521739130432</v>
      </c>
      <c r="J5736" s="2">
        <v>0</v>
      </c>
      <c r="K5736" s="2">
        <v>0</v>
      </c>
      <c r="L5736" s="2">
        <v>4.9603260869565222</v>
      </c>
      <c r="M5736" s="2">
        <v>6.5207608695652155</v>
      </c>
      <c r="N5736" s="2">
        <v>6.2963043478260854</v>
      </c>
      <c r="O5736" s="2">
        <v>0.13898750589344644</v>
      </c>
      <c r="P5736" s="2">
        <v>6.1268478260869585</v>
      </c>
      <c r="Q5736" s="2">
        <v>0</v>
      </c>
      <c r="R5736" s="2">
        <v>6.6439179632248963E-2</v>
      </c>
      <c r="S5736" s="2">
        <v>5.6576086956521738</v>
      </c>
      <c r="T5736" s="2">
        <v>5.2744565217391308</v>
      </c>
      <c r="U5736" s="2">
        <v>0</v>
      </c>
      <c r="V5736" s="2">
        <v>0.11854667609618105</v>
      </c>
      <c r="W5736" s="2">
        <v>4.9869565217391303</v>
      </c>
      <c r="X5736" s="2">
        <v>4.9263043478260871</v>
      </c>
      <c r="Y5736" s="2">
        <v>0</v>
      </c>
      <c r="Z5736" s="2">
        <v>0.1074988213107025</v>
      </c>
      <c r="AA5736" s="2">
        <v>0</v>
      </c>
      <c r="AB5736" s="2">
        <v>0</v>
      </c>
      <c r="AC5736" s="2">
        <v>0</v>
      </c>
      <c r="AD5736" s="2">
        <v>0</v>
      </c>
      <c r="AE5736" s="2">
        <v>0</v>
      </c>
      <c r="AF5736" s="2">
        <v>0</v>
      </c>
      <c r="AG5736" s="2">
        <v>0</v>
      </c>
      <c r="AH5736" t="s">
        <v>5090</v>
      </c>
      <c r="AI5736">
        <v>6</v>
      </c>
    </row>
    <row r="5737" spans="1:35" x14ac:dyDescent="0.35">
      <c r="A5737" t="s">
        <v>34275</v>
      </c>
      <c r="B5737" t="s">
        <v>19900</v>
      </c>
      <c r="C5737" t="s">
        <v>31081</v>
      </c>
      <c r="D5737" t="s">
        <v>34998</v>
      </c>
      <c r="E5737" s="2">
        <v>127.29347826086956</v>
      </c>
      <c r="F5737" s="2">
        <v>5.2461956521739124</v>
      </c>
      <c r="G5737" s="2">
        <v>0.2608695652173913</v>
      </c>
      <c r="H5737" s="2">
        <v>0</v>
      </c>
      <c r="I5737" s="2">
        <v>5.7998913043478248</v>
      </c>
      <c r="J5737" s="2">
        <v>0</v>
      </c>
      <c r="K5737" s="2">
        <v>0</v>
      </c>
      <c r="L5737" s="2">
        <v>3.2103260869565218</v>
      </c>
      <c r="M5737" s="2">
        <v>2.6556521739130434</v>
      </c>
      <c r="N5737" s="2">
        <v>0</v>
      </c>
      <c r="O5737" s="2">
        <v>2.0862437025019213E-2</v>
      </c>
      <c r="P5737" s="2">
        <v>8.9741304347826105</v>
      </c>
      <c r="Q5737" s="2">
        <v>0</v>
      </c>
      <c r="R5737" s="2">
        <v>7.0499530356075507E-2</v>
      </c>
      <c r="S5737" s="2">
        <v>2.8519565217391305</v>
      </c>
      <c r="T5737" s="2">
        <v>6.3694565217391279</v>
      </c>
      <c r="U5737" s="2">
        <v>0</v>
      </c>
      <c r="V5737" s="2">
        <v>7.2442148407480117E-2</v>
      </c>
      <c r="W5737" s="2">
        <v>2.5082608695652171</v>
      </c>
      <c r="X5737" s="2">
        <v>9.2560869565217363</v>
      </c>
      <c r="Y5737" s="2">
        <v>0</v>
      </c>
      <c r="Z5737" s="2">
        <v>9.2419093160276647E-2</v>
      </c>
      <c r="AA5737" s="2">
        <v>0</v>
      </c>
      <c r="AB5737" s="2">
        <v>0</v>
      </c>
      <c r="AC5737" s="2">
        <v>0</v>
      </c>
      <c r="AD5737" s="2">
        <v>0</v>
      </c>
      <c r="AE5737" s="2">
        <v>0</v>
      </c>
      <c r="AF5737" s="2">
        <v>0</v>
      </c>
      <c r="AG5737" s="2">
        <v>0</v>
      </c>
      <c r="AH5737" t="s">
        <v>5269</v>
      </c>
      <c r="AI5737">
        <v>6</v>
      </c>
    </row>
    <row r="5738" spans="1:35" x14ac:dyDescent="0.35">
      <c r="A5738" t="s">
        <v>34275</v>
      </c>
      <c r="B5738" t="s">
        <v>19882</v>
      </c>
      <c r="C5738" t="s">
        <v>31133</v>
      </c>
      <c r="D5738" t="s">
        <v>34976</v>
      </c>
      <c r="E5738" s="2">
        <v>109.75</v>
      </c>
      <c r="F5738" s="2">
        <v>5.7391304347826084</v>
      </c>
      <c r="G5738" s="2">
        <v>0.2608695652173913</v>
      </c>
      <c r="H5738" s="2">
        <v>0.28804347826086957</v>
      </c>
      <c r="I5738" s="2">
        <v>1.5652173913043479</v>
      </c>
      <c r="J5738" s="2">
        <v>0</v>
      </c>
      <c r="K5738" s="2">
        <v>0</v>
      </c>
      <c r="L5738" s="2">
        <v>0.40478260869565225</v>
      </c>
      <c r="M5738" s="2">
        <v>10.695652173913043</v>
      </c>
      <c r="N5738" s="2">
        <v>0</v>
      </c>
      <c r="O5738" s="2">
        <v>9.7454689511736151E-2</v>
      </c>
      <c r="P5738" s="2">
        <v>5.1304347826086953</v>
      </c>
      <c r="Q5738" s="2">
        <v>3.7848913043478247</v>
      </c>
      <c r="R5738" s="2">
        <v>8.1233039516688116E-2</v>
      </c>
      <c r="S5738" s="2">
        <v>3.4999999999999996E-2</v>
      </c>
      <c r="T5738" s="2">
        <v>2.9781521739130437</v>
      </c>
      <c r="U5738" s="2">
        <v>0</v>
      </c>
      <c r="V5738" s="2">
        <v>2.7454689511736161E-2</v>
      </c>
      <c r="W5738" s="2">
        <v>4.1463043478260886</v>
      </c>
      <c r="X5738" s="2">
        <v>6.6128260869565221</v>
      </c>
      <c r="Y5738" s="2">
        <v>0</v>
      </c>
      <c r="Z5738" s="2">
        <v>9.8033079132415588E-2</v>
      </c>
      <c r="AA5738" s="2">
        <v>0</v>
      </c>
      <c r="AB5738" s="2">
        <v>0</v>
      </c>
      <c r="AC5738" s="2">
        <v>0.11956521739130435</v>
      </c>
      <c r="AD5738" s="2">
        <v>0</v>
      </c>
      <c r="AE5738" s="2">
        <v>0</v>
      </c>
      <c r="AF5738" s="2">
        <v>0</v>
      </c>
      <c r="AG5738" s="2">
        <v>0</v>
      </c>
      <c r="AH5738" t="s">
        <v>5251</v>
      </c>
      <c r="AI5738">
        <v>6</v>
      </c>
    </row>
    <row r="5739" spans="1:35" x14ac:dyDescent="0.35">
      <c r="A5739" t="s">
        <v>34275</v>
      </c>
      <c r="B5739" t="s">
        <v>19806</v>
      </c>
      <c r="C5739" t="s">
        <v>30959</v>
      </c>
      <c r="D5739" t="s">
        <v>34782</v>
      </c>
      <c r="E5739" s="2">
        <v>66.945652173913047</v>
      </c>
      <c r="F5739" s="2">
        <v>5.3048913043478265</v>
      </c>
      <c r="G5739" s="2">
        <v>0.2608695652173913</v>
      </c>
      <c r="H5739" s="2">
        <v>0.15978260869565217</v>
      </c>
      <c r="I5739" s="2">
        <v>5.2270652173913046</v>
      </c>
      <c r="J5739" s="2">
        <v>0</v>
      </c>
      <c r="K5739" s="2">
        <v>0</v>
      </c>
      <c r="L5739" s="2">
        <v>2.4885869565217398</v>
      </c>
      <c r="M5739" s="2">
        <v>0</v>
      </c>
      <c r="N5739" s="2">
        <v>5.39663043478261</v>
      </c>
      <c r="O5739" s="2">
        <v>8.0612112355901946E-2</v>
      </c>
      <c r="P5739" s="2">
        <v>5.1268478260869568</v>
      </c>
      <c r="Q5739" s="2">
        <v>0</v>
      </c>
      <c r="R5739" s="2">
        <v>7.6582237376197432E-2</v>
      </c>
      <c r="S5739" s="2">
        <v>2.6547826086956512</v>
      </c>
      <c r="T5739" s="2">
        <v>0.48467391304347823</v>
      </c>
      <c r="U5739" s="2">
        <v>0</v>
      </c>
      <c r="V5739" s="2">
        <v>4.689559993505437E-2</v>
      </c>
      <c r="W5739" s="2">
        <v>2.8926086956521742</v>
      </c>
      <c r="X5739" s="2">
        <v>5.1754347826086953</v>
      </c>
      <c r="Y5739" s="2">
        <v>0</v>
      </c>
      <c r="Z5739" s="2">
        <v>0.12051631758402336</v>
      </c>
      <c r="AA5739" s="2">
        <v>0</v>
      </c>
      <c r="AB5739" s="2">
        <v>0</v>
      </c>
      <c r="AC5739" s="2">
        <v>0</v>
      </c>
      <c r="AD5739" s="2">
        <v>0</v>
      </c>
      <c r="AE5739" s="2">
        <v>0</v>
      </c>
      <c r="AF5739" s="2">
        <v>0</v>
      </c>
      <c r="AG5739" s="2">
        <v>0</v>
      </c>
      <c r="AH5739" t="s">
        <v>5175</v>
      </c>
      <c r="AI5739">
        <v>6</v>
      </c>
    </row>
    <row r="5740" spans="1:35" x14ac:dyDescent="0.35">
      <c r="A5740" t="s">
        <v>34275</v>
      </c>
      <c r="B5740" t="s">
        <v>19814</v>
      </c>
      <c r="C5740" t="s">
        <v>31203</v>
      </c>
      <c r="D5740" t="s">
        <v>35010</v>
      </c>
      <c r="E5740" s="2">
        <v>99.032608695652172</v>
      </c>
      <c r="F5740" s="2">
        <v>3.3365217391304345</v>
      </c>
      <c r="G5740" s="2">
        <v>0.39130434782608697</v>
      </c>
      <c r="H5740" s="2">
        <v>0.17391304347826086</v>
      </c>
      <c r="I5740" s="2">
        <v>0.47826086956521741</v>
      </c>
      <c r="J5740" s="2">
        <v>0</v>
      </c>
      <c r="K5740" s="2">
        <v>0</v>
      </c>
      <c r="L5740" s="2">
        <v>3.6333695652173899</v>
      </c>
      <c r="M5740" s="2">
        <v>0</v>
      </c>
      <c r="N5740" s="2">
        <v>0</v>
      </c>
      <c r="O5740" s="2">
        <v>0</v>
      </c>
      <c r="P5740" s="2">
        <v>5.0345652173913047</v>
      </c>
      <c r="Q5740" s="2">
        <v>0</v>
      </c>
      <c r="R5740" s="2">
        <v>5.0837449237185826E-2</v>
      </c>
      <c r="S5740" s="2">
        <v>0</v>
      </c>
      <c r="T5740" s="2">
        <v>0.33619565217391306</v>
      </c>
      <c r="U5740" s="2">
        <v>0</v>
      </c>
      <c r="V5740" s="2">
        <v>3.394797497530458E-3</v>
      </c>
      <c r="W5740" s="2">
        <v>1.0145652173913042</v>
      </c>
      <c r="X5740" s="2">
        <v>1.3913043478260869</v>
      </c>
      <c r="Y5740" s="2">
        <v>0</v>
      </c>
      <c r="Z5740" s="2">
        <v>2.4293710898913402E-2</v>
      </c>
      <c r="AA5740" s="2">
        <v>0</v>
      </c>
      <c r="AB5740" s="2">
        <v>0</v>
      </c>
      <c r="AC5740" s="2">
        <v>0</v>
      </c>
      <c r="AD5740" s="2">
        <v>0</v>
      </c>
      <c r="AE5740" s="2">
        <v>0</v>
      </c>
      <c r="AF5740" s="2">
        <v>0</v>
      </c>
      <c r="AG5740" s="2">
        <v>0</v>
      </c>
      <c r="AH5740" t="s">
        <v>5183</v>
      </c>
      <c r="AI5740">
        <v>6</v>
      </c>
    </row>
    <row r="5741" spans="1:35" x14ac:dyDescent="0.35">
      <c r="A5741" t="s">
        <v>34275</v>
      </c>
      <c r="B5741" t="s">
        <v>19897</v>
      </c>
      <c r="C5741" t="s">
        <v>30582</v>
      </c>
      <c r="D5741" t="s">
        <v>35016</v>
      </c>
      <c r="E5741" s="2">
        <v>46.510869565217391</v>
      </c>
      <c r="F5741" s="2">
        <v>4.8586956521739131</v>
      </c>
      <c r="G5741" s="2">
        <v>6.5217391304347824E-2</v>
      </c>
      <c r="H5741" s="2">
        <v>0.13858695652173914</v>
      </c>
      <c r="I5741" s="2">
        <v>0.52173913043478259</v>
      </c>
      <c r="J5741" s="2">
        <v>0</v>
      </c>
      <c r="K5741" s="2">
        <v>0</v>
      </c>
      <c r="L5741" s="2">
        <v>3.2608695652173912E-2</v>
      </c>
      <c r="M5741" s="2">
        <v>0</v>
      </c>
      <c r="N5741" s="2">
        <v>5.5081521739130439</v>
      </c>
      <c r="O5741" s="2">
        <v>0.11842720261743399</v>
      </c>
      <c r="P5741" s="2">
        <v>0</v>
      </c>
      <c r="Q5741" s="2">
        <v>7.0706521739130439</v>
      </c>
      <c r="R5741" s="2">
        <v>0.1520215003505492</v>
      </c>
      <c r="S5741" s="2">
        <v>1.9021739130434784E-2</v>
      </c>
      <c r="T5741" s="2">
        <v>0</v>
      </c>
      <c r="U5741" s="2">
        <v>0</v>
      </c>
      <c r="V5741" s="2">
        <v>4.089740593596635E-4</v>
      </c>
      <c r="W5741" s="2">
        <v>5.9782608695652176E-2</v>
      </c>
      <c r="X5741" s="2">
        <v>6.7934782608695649E-2</v>
      </c>
      <c r="Y5741" s="2">
        <v>0</v>
      </c>
      <c r="Z5741" s="2">
        <v>2.7459686842720263E-3</v>
      </c>
      <c r="AA5741" s="2">
        <v>0</v>
      </c>
      <c r="AB5741" s="2">
        <v>0</v>
      </c>
      <c r="AC5741" s="2">
        <v>0</v>
      </c>
      <c r="AD5741" s="2">
        <v>0</v>
      </c>
      <c r="AE5741" s="2">
        <v>0</v>
      </c>
      <c r="AF5741" s="2">
        <v>0</v>
      </c>
      <c r="AG5741" s="2">
        <v>0</v>
      </c>
      <c r="AH5741" t="s">
        <v>5266</v>
      </c>
      <c r="AI5741">
        <v>6</v>
      </c>
    </row>
    <row r="5742" spans="1:35" x14ac:dyDescent="0.35">
      <c r="A5742" t="s">
        <v>34275</v>
      </c>
      <c r="B5742" t="s">
        <v>19751</v>
      </c>
      <c r="C5742" t="s">
        <v>31133</v>
      </c>
      <c r="D5742" t="s">
        <v>34976</v>
      </c>
      <c r="E5742" s="2">
        <v>59.75</v>
      </c>
      <c r="F5742" s="2">
        <v>5.3043478260869561</v>
      </c>
      <c r="G5742" s="2">
        <v>2.8260869565217392</v>
      </c>
      <c r="H5742" s="2">
        <v>0.28260869565217389</v>
      </c>
      <c r="I5742" s="2">
        <v>5.3913043478260869</v>
      </c>
      <c r="J5742" s="2">
        <v>0</v>
      </c>
      <c r="K5742" s="2">
        <v>0</v>
      </c>
      <c r="L5742" s="2">
        <v>3.9803260869565209</v>
      </c>
      <c r="M5742" s="2">
        <v>5.4782608695652177</v>
      </c>
      <c r="N5742" s="2">
        <v>0</v>
      </c>
      <c r="O5742" s="2">
        <v>9.1686374386028752E-2</v>
      </c>
      <c r="P5742" s="2">
        <v>0</v>
      </c>
      <c r="Q5742" s="2">
        <v>10.00826086956522</v>
      </c>
      <c r="R5742" s="2">
        <v>0.16750227396761874</v>
      </c>
      <c r="S5742" s="2">
        <v>4.2328260869565213</v>
      </c>
      <c r="T5742" s="2">
        <v>2.934891304347826</v>
      </c>
      <c r="U5742" s="2">
        <v>0</v>
      </c>
      <c r="V5742" s="2">
        <v>0.1199617973440058</v>
      </c>
      <c r="W5742" s="2">
        <v>7.099782608695655</v>
      </c>
      <c r="X5742" s="2">
        <v>6.5679347826086953</v>
      </c>
      <c r="Y5742" s="2">
        <v>9.1328260869565234</v>
      </c>
      <c r="Z5742" s="2">
        <v>0.3815990540294707</v>
      </c>
      <c r="AA5742" s="2">
        <v>0</v>
      </c>
      <c r="AB5742" s="2">
        <v>0</v>
      </c>
      <c r="AC5742" s="2">
        <v>0</v>
      </c>
      <c r="AD5742" s="2">
        <v>0</v>
      </c>
      <c r="AE5742" s="2">
        <v>0</v>
      </c>
      <c r="AF5742" s="2">
        <v>0</v>
      </c>
      <c r="AG5742" s="2">
        <v>0</v>
      </c>
      <c r="AH5742" t="s">
        <v>5120</v>
      </c>
      <c r="AI5742">
        <v>6</v>
      </c>
    </row>
    <row r="5743" spans="1:35" x14ac:dyDescent="0.35">
      <c r="A5743" t="s">
        <v>34275</v>
      </c>
      <c r="B5743" t="s">
        <v>19722</v>
      </c>
      <c r="C5743" t="s">
        <v>30045</v>
      </c>
      <c r="D5743" t="s">
        <v>34410</v>
      </c>
      <c r="E5743" s="2">
        <v>82.108695652173907</v>
      </c>
      <c r="F5743" s="2">
        <v>5.7906521739130437</v>
      </c>
      <c r="G5743" s="2">
        <v>0</v>
      </c>
      <c r="H5743" s="2">
        <v>0</v>
      </c>
      <c r="I5743" s="2">
        <v>0</v>
      </c>
      <c r="J5743" s="2">
        <v>0</v>
      </c>
      <c r="K5743" s="2">
        <v>0</v>
      </c>
      <c r="L5743" s="2">
        <v>4.0130434782608697</v>
      </c>
      <c r="M5743" s="2">
        <v>5.1088043478260872</v>
      </c>
      <c r="N5743" s="2">
        <v>0</v>
      </c>
      <c r="O5743" s="2">
        <v>6.2220015885623516E-2</v>
      </c>
      <c r="P5743" s="2">
        <v>0</v>
      </c>
      <c r="Q5743" s="2">
        <v>0</v>
      </c>
      <c r="R5743" s="2">
        <v>0</v>
      </c>
      <c r="S5743" s="2">
        <v>9.5456521739130409</v>
      </c>
      <c r="T5743" s="2">
        <v>4.1386956521739151</v>
      </c>
      <c r="U5743" s="2">
        <v>0</v>
      </c>
      <c r="V5743" s="2">
        <v>0.16666137145882975</v>
      </c>
      <c r="W5743" s="2">
        <v>4.1768478260869566</v>
      </c>
      <c r="X5743" s="2">
        <v>4.5193478260869551</v>
      </c>
      <c r="Y5743" s="2">
        <v>0</v>
      </c>
      <c r="Z5743" s="2">
        <v>0.1059107757479481</v>
      </c>
      <c r="AA5743" s="2">
        <v>0</v>
      </c>
      <c r="AB5743" s="2">
        <v>0.86956521739130432</v>
      </c>
      <c r="AC5743" s="2">
        <v>0</v>
      </c>
      <c r="AD5743" s="2">
        <v>0</v>
      </c>
      <c r="AE5743" s="2">
        <v>0</v>
      </c>
      <c r="AF5743" s="2">
        <v>0</v>
      </c>
      <c r="AG5743" s="2">
        <v>0</v>
      </c>
      <c r="AH5743" t="s">
        <v>5091</v>
      </c>
      <c r="AI5743">
        <v>6</v>
      </c>
    </row>
    <row r="5744" spans="1:35" x14ac:dyDescent="0.35">
      <c r="A5744" t="s">
        <v>34275</v>
      </c>
      <c r="B5744" t="s">
        <v>19729</v>
      </c>
      <c r="C5744" t="s">
        <v>31168</v>
      </c>
      <c r="D5744" t="s">
        <v>34311</v>
      </c>
      <c r="E5744" s="2">
        <v>165.92391304347825</v>
      </c>
      <c r="F5744" s="2">
        <v>10.869565217391305</v>
      </c>
      <c r="G5744" s="2">
        <v>0.4891304347826087</v>
      </c>
      <c r="H5744" s="2">
        <v>0.36141304347826086</v>
      </c>
      <c r="I5744" s="2">
        <v>0.47826086956521741</v>
      </c>
      <c r="J5744" s="2">
        <v>0</v>
      </c>
      <c r="K5744" s="2">
        <v>0</v>
      </c>
      <c r="L5744" s="2">
        <v>8.950652173913042</v>
      </c>
      <c r="M5744" s="2">
        <v>10.447500000000002</v>
      </c>
      <c r="N5744" s="2">
        <v>19.816086956521737</v>
      </c>
      <c r="O5744" s="2">
        <v>0.18239436619718311</v>
      </c>
      <c r="P5744" s="2">
        <v>5.0057608695652194</v>
      </c>
      <c r="Q5744" s="2">
        <v>6.7885869565217396</v>
      </c>
      <c r="R5744" s="2">
        <v>7.1082869308876528E-2</v>
      </c>
      <c r="S5744" s="2">
        <v>5.2365217391304331</v>
      </c>
      <c r="T5744" s="2">
        <v>7.5498913043478311</v>
      </c>
      <c r="U5744" s="2">
        <v>0</v>
      </c>
      <c r="V5744" s="2">
        <v>7.7061906321650858E-2</v>
      </c>
      <c r="W5744" s="2">
        <v>6.1356521739130434</v>
      </c>
      <c r="X5744" s="2">
        <v>3.3846739130434789</v>
      </c>
      <c r="Y5744" s="2">
        <v>0</v>
      </c>
      <c r="Z5744" s="2">
        <v>5.7377661316737646E-2</v>
      </c>
      <c r="AA5744" s="2">
        <v>0</v>
      </c>
      <c r="AB5744" s="2">
        <v>0</v>
      </c>
      <c r="AC5744" s="2">
        <v>0</v>
      </c>
      <c r="AD5744" s="2">
        <v>0</v>
      </c>
      <c r="AE5744" s="2">
        <v>0</v>
      </c>
      <c r="AF5744" s="2">
        <v>0</v>
      </c>
      <c r="AG5744" s="2">
        <v>0</v>
      </c>
      <c r="AH5744" t="s">
        <v>5098</v>
      </c>
      <c r="AI5744">
        <v>6</v>
      </c>
    </row>
    <row r="5745" spans="1:35" x14ac:dyDescent="0.35">
      <c r="A5745" t="s">
        <v>34275</v>
      </c>
      <c r="B5745" t="s">
        <v>19821</v>
      </c>
      <c r="C5745" t="s">
        <v>31134</v>
      </c>
      <c r="D5745" t="s">
        <v>34978</v>
      </c>
      <c r="E5745" s="2">
        <v>75.684782608695656</v>
      </c>
      <c r="F5745" s="2">
        <v>0.24728260869565216</v>
      </c>
      <c r="G5745" s="2">
        <v>0</v>
      </c>
      <c r="H5745" s="2">
        <v>0</v>
      </c>
      <c r="I5745" s="2">
        <v>0</v>
      </c>
      <c r="J5745" s="2">
        <v>0</v>
      </c>
      <c r="K5745" s="2">
        <v>0</v>
      </c>
      <c r="L5745" s="2">
        <v>0</v>
      </c>
      <c r="M5745" s="2">
        <v>0</v>
      </c>
      <c r="N5745" s="2">
        <v>0.9375</v>
      </c>
      <c r="O5745" s="2">
        <v>1.2386902197328737E-2</v>
      </c>
      <c r="P5745" s="2">
        <v>4.4972826086956514</v>
      </c>
      <c r="Q5745" s="2">
        <v>1.7038043478260867</v>
      </c>
      <c r="R5745" s="2">
        <v>8.1933074824070071E-2</v>
      </c>
      <c r="S5745" s="2">
        <v>0</v>
      </c>
      <c r="T5745" s="2">
        <v>0</v>
      </c>
      <c r="U5745" s="2">
        <v>0</v>
      </c>
      <c r="V5745" s="2">
        <v>0</v>
      </c>
      <c r="W5745" s="2">
        <v>3.8914130434782614</v>
      </c>
      <c r="X5745" s="2">
        <v>0</v>
      </c>
      <c r="Y5745" s="2">
        <v>0</v>
      </c>
      <c r="Z5745" s="2">
        <v>5.1416056297572892E-2</v>
      </c>
      <c r="AA5745" s="2">
        <v>0</v>
      </c>
      <c r="AB5745" s="2">
        <v>0</v>
      </c>
      <c r="AC5745" s="2">
        <v>0</v>
      </c>
      <c r="AD5745" s="2">
        <v>0</v>
      </c>
      <c r="AE5745" s="2">
        <v>0</v>
      </c>
      <c r="AF5745" s="2">
        <v>0</v>
      </c>
      <c r="AG5745" s="2">
        <v>0</v>
      </c>
      <c r="AH5745" t="s">
        <v>5190</v>
      </c>
      <c r="AI5745">
        <v>6</v>
      </c>
    </row>
    <row r="5746" spans="1:35" x14ac:dyDescent="0.35">
      <c r="A5746" t="s">
        <v>34275</v>
      </c>
      <c r="B5746" t="s">
        <v>19764</v>
      </c>
      <c r="C5746" t="s">
        <v>31134</v>
      </c>
      <c r="D5746" t="s">
        <v>34978</v>
      </c>
      <c r="E5746" s="2">
        <v>104.73913043478261</v>
      </c>
      <c r="F5746" s="2">
        <v>5.4782608695652177</v>
      </c>
      <c r="G5746" s="2">
        <v>0</v>
      </c>
      <c r="H5746" s="2">
        <v>0</v>
      </c>
      <c r="I5746" s="2">
        <v>0</v>
      </c>
      <c r="J5746" s="2">
        <v>0</v>
      </c>
      <c r="K5746" s="2">
        <v>0</v>
      </c>
      <c r="L5746" s="2">
        <v>1.8438043478260868</v>
      </c>
      <c r="M5746" s="2">
        <v>0</v>
      </c>
      <c r="N5746" s="2">
        <v>0</v>
      </c>
      <c r="O5746" s="2">
        <v>0</v>
      </c>
      <c r="P5746" s="2">
        <v>3.3876086956521734</v>
      </c>
      <c r="Q5746" s="2">
        <v>1.2769565217391303</v>
      </c>
      <c r="R5746" s="2">
        <v>4.4535076795350764E-2</v>
      </c>
      <c r="S5746" s="2">
        <v>0.89217391304347837</v>
      </c>
      <c r="T5746" s="2">
        <v>2.5743478260869566</v>
      </c>
      <c r="U5746" s="2">
        <v>0</v>
      </c>
      <c r="V5746" s="2">
        <v>3.3096720630967205E-2</v>
      </c>
      <c r="W5746" s="2">
        <v>9.0825000000000014</v>
      </c>
      <c r="X5746" s="2">
        <v>1.9726086956521738</v>
      </c>
      <c r="Y5746" s="2">
        <v>0</v>
      </c>
      <c r="Z5746" s="2">
        <v>0.10554898298048984</v>
      </c>
      <c r="AA5746" s="2">
        <v>0</v>
      </c>
      <c r="AB5746" s="2">
        <v>0</v>
      </c>
      <c r="AC5746" s="2">
        <v>0</v>
      </c>
      <c r="AD5746" s="2">
        <v>0</v>
      </c>
      <c r="AE5746" s="2">
        <v>15.839673913043478</v>
      </c>
      <c r="AF5746" s="2">
        <v>0</v>
      </c>
      <c r="AG5746" s="2">
        <v>0</v>
      </c>
      <c r="AH5746" t="s">
        <v>5133</v>
      </c>
      <c r="AI5746">
        <v>6</v>
      </c>
    </row>
    <row r="5747" spans="1:35" x14ac:dyDescent="0.35">
      <c r="A5747" t="s">
        <v>34275</v>
      </c>
      <c r="B5747" t="s">
        <v>19733</v>
      </c>
      <c r="C5747" t="s">
        <v>31133</v>
      </c>
      <c r="D5747" t="s">
        <v>34976</v>
      </c>
      <c r="E5747" s="2">
        <v>138.86956521739131</v>
      </c>
      <c r="F5747" s="2">
        <v>10.347826086956522</v>
      </c>
      <c r="G5747" s="2">
        <v>0.29347826086956524</v>
      </c>
      <c r="H5747" s="2">
        <v>0</v>
      </c>
      <c r="I5747" s="2">
        <v>0.43478260869565216</v>
      </c>
      <c r="J5747" s="2">
        <v>0</v>
      </c>
      <c r="K5747" s="2">
        <v>0</v>
      </c>
      <c r="L5747" s="2">
        <v>6.4296739130434784</v>
      </c>
      <c r="M5747" s="2">
        <v>5.5727173913043488</v>
      </c>
      <c r="N5747" s="2">
        <v>5.33586956521739</v>
      </c>
      <c r="O5747" s="2">
        <v>7.8552755165936114E-2</v>
      </c>
      <c r="P5747" s="2">
        <v>6.9271739130434762</v>
      </c>
      <c r="Q5747" s="2">
        <v>0.4042391304347826</v>
      </c>
      <c r="R5747" s="2">
        <v>5.2793519098309309E-2</v>
      </c>
      <c r="S5747" s="2">
        <v>4.6611956521739133</v>
      </c>
      <c r="T5747" s="2">
        <v>5.6988043478260861</v>
      </c>
      <c r="U5747" s="2">
        <v>0</v>
      </c>
      <c r="V5747" s="2">
        <v>7.4602379461490287E-2</v>
      </c>
      <c r="W5747" s="2">
        <v>5.9605434782608713</v>
      </c>
      <c r="X5747" s="2">
        <v>5.4454347826086975</v>
      </c>
      <c r="Y5747" s="2">
        <v>0</v>
      </c>
      <c r="Z5747" s="2">
        <v>8.2134470882905472E-2</v>
      </c>
      <c r="AA5747" s="2">
        <v>0</v>
      </c>
      <c r="AB5747" s="2">
        <v>0</v>
      </c>
      <c r="AC5747" s="2">
        <v>0</v>
      </c>
      <c r="AD5747" s="2">
        <v>0</v>
      </c>
      <c r="AE5747" s="2">
        <v>0</v>
      </c>
      <c r="AF5747" s="2">
        <v>0</v>
      </c>
      <c r="AG5747" s="2">
        <v>0</v>
      </c>
      <c r="AH5747" t="s">
        <v>5102</v>
      </c>
      <c r="AI5747">
        <v>6</v>
      </c>
    </row>
    <row r="5748" spans="1:35" x14ac:dyDescent="0.35">
      <c r="A5748" t="s">
        <v>34275</v>
      </c>
      <c r="B5748" t="s">
        <v>19859</v>
      </c>
      <c r="C5748" t="s">
        <v>30631</v>
      </c>
      <c r="D5748" t="s">
        <v>34998</v>
      </c>
      <c r="E5748" s="2">
        <v>109.29347826086956</v>
      </c>
      <c r="F5748" s="2">
        <v>11.258695652173914</v>
      </c>
      <c r="G5748" s="2">
        <v>9.2391304347826081E-2</v>
      </c>
      <c r="H5748" s="2">
        <v>5.434782608695652E-2</v>
      </c>
      <c r="I5748" s="2">
        <v>0.95652173913043481</v>
      </c>
      <c r="J5748" s="2">
        <v>0</v>
      </c>
      <c r="K5748" s="2">
        <v>0</v>
      </c>
      <c r="L5748" s="2">
        <v>5.3439130434782616</v>
      </c>
      <c r="M5748" s="2">
        <v>0</v>
      </c>
      <c r="N5748" s="2">
        <v>0</v>
      </c>
      <c r="O5748" s="2">
        <v>0</v>
      </c>
      <c r="P5748" s="2">
        <v>0</v>
      </c>
      <c r="Q5748" s="2">
        <v>0</v>
      </c>
      <c r="R5748" s="2">
        <v>0</v>
      </c>
      <c r="S5748" s="2">
        <v>4.0230434782608686</v>
      </c>
      <c r="T5748" s="2">
        <v>6.0202173913043469</v>
      </c>
      <c r="U5748" s="2">
        <v>0</v>
      </c>
      <c r="V5748" s="2">
        <v>9.1892590750870209E-2</v>
      </c>
      <c r="W5748" s="2">
        <v>2.2882608695652178</v>
      </c>
      <c r="X5748" s="2">
        <v>8.41978260869565</v>
      </c>
      <c r="Y5748" s="2">
        <v>6.3106521739130423</v>
      </c>
      <c r="Z5748" s="2">
        <v>0.15571556439582296</v>
      </c>
      <c r="AA5748" s="2">
        <v>0</v>
      </c>
      <c r="AB5748" s="2">
        <v>0</v>
      </c>
      <c r="AC5748" s="2">
        <v>0</v>
      </c>
      <c r="AD5748" s="2">
        <v>0</v>
      </c>
      <c r="AE5748" s="2">
        <v>0</v>
      </c>
      <c r="AF5748" s="2">
        <v>0</v>
      </c>
      <c r="AG5748" s="2">
        <v>0.18836956521739129</v>
      </c>
      <c r="AH5748" t="s">
        <v>5228</v>
      </c>
      <c r="AI5748">
        <v>6</v>
      </c>
    </row>
    <row r="5749" spans="1:35" x14ac:dyDescent="0.35">
      <c r="A5749" t="s">
        <v>34275</v>
      </c>
      <c r="B5749" t="s">
        <v>19818</v>
      </c>
      <c r="C5749" t="s">
        <v>31132</v>
      </c>
      <c r="D5749" t="s">
        <v>34975</v>
      </c>
      <c r="E5749" s="2">
        <v>107.04347826086956</v>
      </c>
      <c r="F5749" s="2">
        <v>5.1304347826086953</v>
      </c>
      <c r="G5749" s="2">
        <v>0.10869565217391304</v>
      </c>
      <c r="H5749" s="2">
        <v>0.29239130434782606</v>
      </c>
      <c r="I5749" s="2">
        <v>0.56521739130434778</v>
      </c>
      <c r="J5749" s="2">
        <v>0</v>
      </c>
      <c r="K5749" s="2">
        <v>0</v>
      </c>
      <c r="L5749" s="2">
        <v>5.655652173913043</v>
      </c>
      <c r="M5749" s="2">
        <v>5.4782608695652177</v>
      </c>
      <c r="N5749" s="2">
        <v>0</v>
      </c>
      <c r="O5749" s="2">
        <v>5.1177904142973199E-2</v>
      </c>
      <c r="P5749" s="2">
        <v>0</v>
      </c>
      <c r="Q5749" s="2">
        <v>0</v>
      </c>
      <c r="R5749" s="2">
        <v>0</v>
      </c>
      <c r="S5749" s="2">
        <v>6.1738043478260867</v>
      </c>
      <c r="T5749" s="2">
        <v>17.527499999999996</v>
      </c>
      <c r="U5749" s="2">
        <v>0</v>
      </c>
      <c r="V5749" s="2">
        <v>0.22141754670999184</v>
      </c>
      <c r="W5749" s="2">
        <v>5.0123913043478252</v>
      </c>
      <c r="X5749" s="2">
        <v>18.013913043478258</v>
      </c>
      <c r="Y5749" s="2">
        <v>0</v>
      </c>
      <c r="Z5749" s="2">
        <v>0.21511169780666123</v>
      </c>
      <c r="AA5749" s="2">
        <v>0</v>
      </c>
      <c r="AB5749" s="2">
        <v>0</v>
      </c>
      <c r="AC5749" s="2">
        <v>0</v>
      </c>
      <c r="AD5749" s="2">
        <v>0</v>
      </c>
      <c r="AE5749" s="2">
        <v>0</v>
      </c>
      <c r="AF5749" s="2">
        <v>0</v>
      </c>
      <c r="AG5749" s="2">
        <v>0</v>
      </c>
      <c r="AH5749" t="s">
        <v>5187</v>
      </c>
      <c r="AI5749">
        <v>6</v>
      </c>
    </row>
    <row r="5750" spans="1:35" x14ac:dyDescent="0.35">
      <c r="A5750" t="s">
        <v>34275</v>
      </c>
      <c r="B5750" t="s">
        <v>19878</v>
      </c>
      <c r="C5750" t="s">
        <v>31223</v>
      </c>
      <c r="D5750" t="s">
        <v>34984</v>
      </c>
      <c r="E5750" s="2">
        <v>114.22826086956522</v>
      </c>
      <c r="F5750" s="2">
        <v>5.1304347826086953</v>
      </c>
      <c r="G5750" s="2">
        <v>0.2608695652173913</v>
      </c>
      <c r="H5750" s="2">
        <v>0.2608695652173913</v>
      </c>
      <c r="I5750" s="2">
        <v>0.2608695652173913</v>
      </c>
      <c r="J5750" s="2">
        <v>0</v>
      </c>
      <c r="K5750" s="2">
        <v>0</v>
      </c>
      <c r="L5750" s="2">
        <v>4.1005434782608692</v>
      </c>
      <c r="M5750" s="2">
        <v>6.2374999999999998</v>
      </c>
      <c r="N5750" s="2">
        <v>0</v>
      </c>
      <c r="O5750" s="2">
        <v>5.460557617280426E-2</v>
      </c>
      <c r="P5750" s="2">
        <v>8.0636956521739087</v>
      </c>
      <c r="Q5750" s="2">
        <v>0</v>
      </c>
      <c r="R5750" s="2">
        <v>7.0592825197449763E-2</v>
      </c>
      <c r="S5750" s="2">
        <v>5.0996739130434783</v>
      </c>
      <c r="T5750" s="2">
        <v>4.619565217391304E-2</v>
      </c>
      <c r="U5750" s="2">
        <v>0</v>
      </c>
      <c r="V5750" s="2">
        <v>4.5049005614235416E-2</v>
      </c>
      <c r="W5750" s="2">
        <v>2.5361956521739133</v>
      </c>
      <c r="X5750" s="2">
        <v>5.297173913043479</v>
      </c>
      <c r="Y5750" s="2">
        <v>0</v>
      </c>
      <c r="Z5750" s="2">
        <v>6.8576458273860511E-2</v>
      </c>
      <c r="AA5750" s="2">
        <v>0</v>
      </c>
      <c r="AB5750" s="2">
        <v>0</v>
      </c>
      <c r="AC5750" s="2">
        <v>0</v>
      </c>
      <c r="AD5750" s="2">
        <v>0</v>
      </c>
      <c r="AE5750" s="2">
        <v>0</v>
      </c>
      <c r="AF5750" s="2">
        <v>0</v>
      </c>
      <c r="AG5750" s="2">
        <v>0</v>
      </c>
      <c r="AH5750" t="s">
        <v>5247</v>
      </c>
      <c r="AI5750">
        <v>6</v>
      </c>
    </row>
    <row r="5751" spans="1:35" x14ac:dyDescent="0.35">
      <c r="A5751" t="s">
        <v>34275</v>
      </c>
      <c r="B5751" t="s">
        <v>19839</v>
      </c>
      <c r="C5751" t="s">
        <v>31133</v>
      </c>
      <c r="D5751" t="s">
        <v>34976</v>
      </c>
      <c r="E5751" s="2">
        <v>80.782608695652172</v>
      </c>
      <c r="F5751" s="2">
        <v>5.3913043478260869</v>
      </c>
      <c r="G5751" s="2">
        <v>0.21739130434782608</v>
      </c>
      <c r="H5751" s="2">
        <v>0.17391304347826086</v>
      </c>
      <c r="I5751" s="2">
        <v>0.2608695652173913</v>
      </c>
      <c r="J5751" s="2">
        <v>0</v>
      </c>
      <c r="K5751" s="2">
        <v>0</v>
      </c>
      <c r="L5751" s="2">
        <v>4.9673913043478263E-2</v>
      </c>
      <c r="M5751" s="2">
        <v>5.0338043478260879</v>
      </c>
      <c r="N5751" s="2">
        <v>5.1670652173913041</v>
      </c>
      <c r="O5751" s="2">
        <v>0.12627556512378904</v>
      </c>
      <c r="P5751" s="2">
        <v>2.8213043478260862</v>
      </c>
      <c r="Q5751" s="2">
        <v>0</v>
      </c>
      <c r="R5751" s="2">
        <v>3.4924650161463934E-2</v>
      </c>
      <c r="S5751" s="2">
        <v>1.3871739130434784</v>
      </c>
      <c r="T5751" s="2">
        <v>3.9772826086956523</v>
      </c>
      <c r="U5751" s="2">
        <v>0</v>
      </c>
      <c r="V5751" s="2">
        <v>6.6406081808396134E-2</v>
      </c>
      <c r="W5751" s="2">
        <v>6.0448913043478258</v>
      </c>
      <c r="X5751" s="2">
        <v>0.16326086956521738</v>
      </c>
      <c r="Y5751" s="2">
        <v>0</v>
      </c>
      <c r="Z5751" s="2">
        <v>7.6850107642626481E-2</v>
      </c>
      <c r="AA5751" s="2">
        <v>0</v>
      </c>
      <c r="AB5751" s="2">
        <v>0</v>
      </c>
      <c r="AC5751" s="2">
        <v>0</v>
      </c>
      <c r="AD5751" s="2">
        <v>0</v>
      </c>
      <c r="AE5751" s="2">
        <v>0</v>
      </c>
      <c r="AF5751" s="2">
        <v>0</v>
      </c>
      <c r="AG5751" s="2">
        <v>0</v>
      </c>
      <c r="AH5751" t="s">
        <v>5208</v>
      </c>
      <c r="AI5751">
        <v>6</v>
      </c>
    </row>
    <row r="5752" spans="1:35" x14ac:dyDescent="0.35">
      <c r="A5752" t="s">
        <v>34275</v>
      </c>
      <c r="B5752" t="s">
        <v>19787</v>
      </c>
      <c r="C5752" t="s">
        <v>31190</v>
      </c>
      <c r="D5752" t="s">
        <v>35006</v>
      </c>
      <c r="E5752" s="2">
        <v>80.891304347826093</v>
      </c>
      <c r="F5752" s="2">
        <v>4.6956521739130439</v>
      </c>
      <c r="G5752" s="2">
        <v>0</v>
      </c>
      <c r="H5752" s="2">
        <v>0</v>
      </c>
      <c r="I5752" s="2">
        <v>2.8108695652173914</v>
      </c>
      <c r="J5752" s="2">
        <v>0</v>
      </c>
      <c r="K5752" s="2">
        <v>0</v>
      </c>
      <c r="L5752" s="2">
        <v>3.5064130434782599</v>
      </c>
      <c r="M5752" s="2">
        <v>0</v>
      </c>
      <c r="N5752" s="2">
        <v>4.2195652173913052</v>
      </c>
      <c r="O5752" s="2">
        <v>5.2163396936307449E-2</v>
      </c>
      <c r="P5752" s="2">
        <v>9.038043478260871</v>
      </c>
      <c r="Q5752" s="2">
        <v>0</v>
      </c>
      <c r="R5752" s="2">
        <v>0.11173071754904597</v>
      </c>
      <c r="S5752" s="2">
        <v>3.5479347826086953</v>
      </c>
      <c r="T5752" s="2">
        <v>4.7155434782608694</v>
      </c>
      <c r="U5752" s="2">
        <v>0</v>
      </c>
      <c r="V5752" s="2">
        <v>0.10215533458747647</v>
      </c>
      <c r="W5752" s="2">
        <v>3.8699999999999997</v>
      </c>
      <c r="X5752" s="2">
        <v>3.8227173913043484</v>
      </c>
      <c r="Y5752" s="2">
        <v>0</v>
      </c>
      <c r="Z5752" s="2">
        <v>9.5099435635581833E-2</v>
      </c>
      <c r="AA5752" s="2">
        <v>0</v>
      </c>
      <c r="AB5752" s="2">
        <v>0</v>
      </c>
      <c r="AC5752" s="2">
        <v>0</v>
      </c>
      <c r="AD5752" s="2">
        <v>0</v>
      </c>
      <c r="AE5752" s="2">
        <v>0</v>
      </c>
      <c r="AF5752" s="2">
        <v>0</v>
      </c>
      <c r="AG5752" s="2">
        <v>0</v>
      </c>
      <c r="AH5752" t="s">
        <v>5156</v>
      </c>
      <c r="AI5752">
        <v>6</v>
      </c>
    </row>
    <row r="5753" spans="1:35" x14ac:dyDescent="0.35">
      <c r="A5753" t="s">
        <v>34275</v>
      </c>
      <c r="B5753" t="s">
        <v>19779</v>
      </c>
      <c r="C5753" t="s">
        <v>31189</v>
      </c>
      <c r="D5753" t="s">
        <v>35003</v>
      </c>
      <c r="E5753" s="2">
        <v>105.15217391304348</v>
      </c>
      <c r="F5753" s="2">
        <v>5.7860869565217383</v>
      </c>
      <c r="G5753" s="2">
        <v>0</v>
      </c>
      <c r="H5753" s="2">
        <v>0</v>
      </c>
      <c r="I5753" s="2">
        <v>0</v>
      </c>
      <c r="J5753" s="2">
        <v>0</v>
      </c>
      <c r="K5753" s="2">
        <v>0</v>
      </c>
      <c r="L5753" s="2">
        <v>3.8306521739130437</v>
      </c>
      <c r="M5753" s="2">
        <v>0</v>
      </c>
      <c r="N5753" s="2">
        <v>6.1351086956521721</v>
      </c>
      <c r="O5753" s="2">
        <v>5.8345048583832937E-2</v>
      </c>
      <c r="P5753" s="2">
        <v>0</v>
      </c>
      <c r="Q5753" s="2">
        <v>10.497065217391304</v>
      </c>
      <c r="R5753" s="2">
        <v>9.9827372338226167E-2</v>
      </c>
      <c r="S5753" s="2">
        <v>5.2364130434782608</v>
      </c>
      <c r="T5753" s="2">
        <v>6.7750000000000048</v>
      </c>
      <c r="U5753" s="2">
        <v>0</v>
      </c>
      <c r="V5753" s="2">
        <v>0.11422886086417204</v>
      </c>
      <c r="W5753" s="2">
        <v>0.16489130434782609</v>
      </c>
      <c r="X5753" s="2">
        <v>0.14728260869565218</v>
      </c>
      <c r="Y5753" s="2">
        <v>0</v>
      </c>
      <c r="Z5753" s="2">
        <v>2.968782303080422E-3</v>
      </c>
      <c r="AA5753" s="2">
        <v>0</v>
      </c>
      <c r="AB5753" s="2">
        <v>0</v>
      </c>
      <c r="AC5753" s="2">
        <v>0</v>
      </c>
      <c r="AD5753" s="2">
        <v>54.242826086956555</v>
      </c>
      <c r="AE5753" s="2">
        <v>0</v>
      </c>
      <c r="AF5753" s="2">
        <v>0</v>
      </c>
      <c r="AG5753" s="2">
        <v>0</v>
      </c>
      <c r="AH5753" t="s">
        <v>5148</v>
      </c>
      <c r="AI5753">
        <v>6</v>
      </c>
    </row>
    <row r="5754" spans="1:35" x14ac:dyDescent="0.35">
      <c r="A5754" t="s">
        <v>34275</v>
      </c>
      <c r="B5754" t="s">
        <v>19911</v>
      </c>
      <c r="C5754" t="s">
        <v>31169</v>
      </c>
      <c r="D5754" t="s">
        <v>34996</v>
      </c>
      <c r="E5754" s="2">
        <v>34.456521739130437</v>
      </c>
      <c r="F5754" s="2">
        <v>4.5652173913043477</v>
      </c>
      <c r="G5754" s="2">
        <v>1.1304347826086956</v>
      </c>
      <c r="H5754" s="2">
        <v>0.19565217391304349</v>
      </c>
      <c r="I5754" s="2">
        <v>0.52173913043478259</v>
      </c>
      <c r="J5754" s="2">
        <v>0</v>
      </c>
      <c r="K5754" s="2">
        <v>0</v>
      </c>
      <c r="L5754" s="2">
        <v>6.7796739130434762</v>
      </c>
      <c r="M5754" s="2">
        <v>0</v>
      </c>
      <c r="N5754" s="2">
        <v>0</v>
      </c>
      <c r="O5754" s="2">
        <v>0</v>
      </c>
      <c r="P5754" s="2">
        <v>0</v>
      </c>
      <c r="Q5754" s="2">
        <v>11.164130434782603</v>
      </c>
      <c r="R5754" s="2">
        <v>0.32400630914826478</v>
      </c>
      <c r="S5754" s="2">
        <v>2.0973913043478261</v>
      </c>
      <c r="T5754" s="2">
        <v>7.630108695652174</v>
      </c>
      <c r="U5754" s="2">
        <v>0</v>
      </c>
      <c r="V5754" s="2">
        <v>0.28231230283911668</v>
      </c>
      <c r="W5754" s="2">
        <v>8.0977173913043465</v>
      </c>
      <c r="X5754" s="2">
        <v>0.55706521739130432</v>
      </c>
      <c r="Y5754" s="2">
        <v>0</v>
      </c>
      <c r="Z5754" s="2">
        <v>0.25117981072555201</v>
      </c>
      <c r="AA5754" s="2">
        <v>0</v>
      </c>
      <c r="AB5754" s="2">
        <v>0</v>
      </c>
      <c r="AC5754" s="2">
        <v>0</v>
      </c>
      <c r="AD5754" s="2">
        <v>36.357608695652168</v>
      </c>
      <c r="AE5754" s="2">
        <v>0</v>
      </c>
      <c r="AF5754" s="2">
        <v>0</v>
      </c>
      <c r="AG5754" s="2">
        <v>0</v>
      </c>
      <c r="AH5754" t="s">
        <v>5280</v>
      </c>
      <c r="AI5754">
        <v>6</v>
      </c>
    </row>
    <row r="5755" spans="1:35" x14ac:dyDescent="0.35">
      <c r="A5755" t="s">
        <v>34275</v>
      </c>
      <c r="B5755" t="s">
        <v>19832</v>
      </c>
      <c r="C5755" t="s">
        <v>31081</v>
      </c>
      <c r="D5755" t="s">
        <v>34998</v>
      </c>
      <c r="E5755" s="2">
        <v>110.83695652173913</v>
      </c>
      <c r="F5755" s="2">
        <v>5.3913043478260869</v>
      </c>
      <c r="G5755" s="2">
        <v>0.375</v>
      </c>
      <c r="H5755" s="2">
        <v>0.15489130434782608</v>
      </c>
      <c r="I5755" s="2">
        <v>0.54347826086956519</v>
      </c>
      <c r="J5755" s="2">
        <v>0</v>
      </c>
      <c r="K5755" s="2">
        <v>0</v>
      </c>
      <c r="L5755" s="2">
        <v>4.3922826086956537</v>
      </c>
      <c r="M5755" s="2">
        <v>6.5514130434782603</v>
      </c>
      <c r="N5755" s="2">
        <v>5.4566304347826069</v>
      </c>
      <c r="O5755" s="2">
        <v>0.10833970775718346</v>
      </c>
      <c r="P5755" s="2">
        <v>4.8186956521739139</v>
      </c>
      <c r="Q5755" s="2">
        <v>4.9577173913043477</v>
      </c>
      <c r="R5755" s="2">
        <v>8.8205354516034132E-2</v>
      </c>
      <c r="S5755" s="2">
        <v>3.3397826086956521</v>
      </c>
      <c r="T5755" s="2">
        <v>4.7188043478260875</v>
      </c>
      <c r="U5755" s="2">
        <v>0</v>
      </c>
      <c r="V5755" s="2">
        <v>7.2706678434833791E-2</v>
      </c>
      <c r="W5755" s="2">
        <v>2.0495652173913044</v>
      </c>
      <c r="X5755" s="2">
        <v>5.0742391304347816</v>
      </c>
      <c r="Y5755" s="2">
        <v>0</v>
      </c>
      <c r="Z5755" s="2">
        <v>6.4272825340786502E-2</v>
      </c>
      <c r="AA5755" s="2">
        <v>0</v>
      </c>
      <c r="AB5755" s="2">
        <v>0</v>
      </c>
      <c r="AC5755" s="2">
        <v>0</v>
      </c>
      <c r="AD5755" s="2">
        <v>0</v>
      </c>
      <c r="AE5755" s="2">
        <v>0</v>
      </c>
      <c r="AF5755" s="2">
        <v>0</v>
      </c>
      <c r="AG5755" s="2">
        <v>0</v>
      </c>
      <c r="AH5755" t="s">
        <v>5201</v>
      </c>
      <c r="AI5755">
        <v>6</v>
      </c>
    </row>
    <row r="5756" spans="1:35" x14ac:dyDescent="0.35">
      <c r="A5756" t="s">
        <v>34275</v>
      </c>
      <c r="B5756" t="s">
        <v>19703</v>
      </c>
      <c r="C5756" t="s">
        <v>31146</v>
      </c>
      <c r="D5756" t="s">
        <v>34984</v>
      </c>
      <c r="E5756" s="2">
        <v>71.032608695652172</v>
      </c>
      <c r="F5756" s="2">
        <v>5.3478260869565215</v>
      </c>
      <c r="G5756" s="2">
        <v>0.2608695652173913</v>
      </c>
      <c r="H5756" s="2">
        <v>0.38478260869565217</v>
      </c>
      <c r="I5756" s="2">
        <v>1.0108695652173914</v>
      </c>
      <c r="J5756" s="2">
        <v>0</v>
      </c>
      <c r="K5756" s="2">
        <v>0</v>
      </c>
      <c r="L5756" s="2">
        <v>2.7429347826086961</v>
      </c>
      <c r="M5756" s="2">
        <v>5.2391304347826084</v>
      </c>
      <c r="N5756" s="2">
        <v>0</v>
      </c>
      <c r="O5756" s="2">
        <v>7.3756694720734511E-2</v>
      </c>
      <c r="P5756" s="2">
        <v>5.5671739130434776</v>
      </c>
      <c r="Q5756" s="2">
        <v>0</v>
      </c>
      <c r="R5756" s="2">
        <v>7.8374904361132355E-2</v>
      </c>
      <c r="S5756" s="2">
        <v>7.8703260869565215</v>
      </c>
      <c r="T5756" s="2">
        <v>5.9561956521739132</v>
      </c>
      <c r="U5756" s="2">
        <v>0</v>
      </c>
      <c r="V5756" s="2">
        <v>0.19465034429992351</v>
      </c>
      <c r="W5756" s="2">
        <v>7.0511956521739139</v>
      </c>
      <c r="X5756" s="2">
        <v>6.8586956521739104</v>
      </c>
      <c r="Y5756" s="2">
        <v>0</v>
      </c>
      <c r="Z5756" s="2">
        <v>0.19582402448355007</v>
      </c>
      <c r="AA5756" s="2">
        <v>0</v>
      </c>
      <c r="AB5756" s="2">
        <v>0</v>
      </c>
      <c r="AC5756" s="2">
        <v>0</v>
      </c>
      <c r="AD5756" s="2">
        <v>0</v>
      </c>
      <c r="AE5756" s="2">
        <v>0</v>
      </c>
      <c r="AF5756" s="2">
        <v>0</v>
      </c>
      <c r="AG5756" s="2">
        <v>0</v>
      </c>
      <c r="AH5756" t="s">
        <v>5072</v>
      </c>
      <c r="AI5756">
        <v>6</v>
      </c>
    </row>
    <row r="5757" spans="1:35" x14ac:dyDescent="0.35">
      <c r="A5757" t="s">
        <v>34275</v>
      </c>
      <c r="B5757" t="s">
        <v>19807</v>
      </c>
      <c r="C5757" t="s">
        <v>31081</v>
      </c>
      <c r="D5757" t="s">
        <v>34998</v>
      </c>
      <c r="E5757" s="2">
        <v>93.282608695652172</v>
      </c>
      <c r="F5757" s="2">
        <v>2.8695652173913042</v>
      </c>
      <c r="G5757" s="2">
        <v>0</v>
      </c>
      <c r="H5757" s="2">
        <v>0</v>
      </c>
      <c r="I5757" s="2">
        <v>6.5532608695652188</v>
      </c>
      <c r="J5757" s="2">
        <v>0</v>
      </c>
      <c r="K5757" s="2">
        <v>0</v>
      </c>
      <c r="L5757" s="2">
        <v>4.9124999999999996</v>
      </c>
      <c r="M5757" s="2">
        <v>5.4739130434782597</v>
      </c>
      <c r="N5757" s="2">
        <v>4.6021739130434796</v>
      </c>
      <c r="O5757" s="2">
        <v>0.10801677930552318</v>
      </c>
      <c r="P5757" s="2">
        <v>5.8402173913043463</v>
      </c>
      <c r="Q5757" s="2">
        <v>0</v>
      </c>
      <c r="R5757" s="2">
        <v>6.260778373339547E-2</v>
      </c>
      <c r="S5757" s="2">
        <v>2.5876086956521744</v>
      </c>
      <c r="T5757" s="2">
        <v>7.0283695652173925</v>
      </c>
      <c r="U5757" s="2">
        <v>0</v>
      </c>
      <c r="V5757" s="2">
        <v>0.10308436261943606</v>
      </c>
      <c r="W5757" s="2">
        <v>2.3554347826086963</v>
      </c>
      <c r="X5757" s="2">
        <v>5.1081521739130444</v>
      </c>
      <c r="Y5757" s="2">
        <v>0</v>
      </c>
      <c r="Z5757" s="2">
        <v>8.0010487065952013E-2</v>
      </c>
      <c r="AA5757" s="2">
        <v>0</v>
      </c>
      <c r="AB5757" s="2">
        <v>0</v>
      </c>
      <c r="AC5757" s="2">
        <v>0</v>
      </c>
      <c r="AD5757" s="2">
        <v>0</v>
      </c>
      <c r="AE5757" s="2">
        <v>0</v>
      </c>
      <c r="AF5757" s="2">
        <v>0</v>
      </c>
      <c r="AG5757" s="2">
        <v>0</v>
      </c>
      <c r="AH5757" t="s">
        <v>5176</v>
      </c>
      <c r="AI5757">
        <v>6</v>
      </c>
    </row>
    <row r="5758" spans="1:35" x14ac:dyDescent="0.35">
      <c r="A5758" t="s">
        <v>34275</v>
      </c>
      <c r="B5758" t="s">
        <v>19812</v>
      </c>
      <c r="C5758" t="s">
        <v>31201</v>
      </c>
      <c r="D5758" t="s">
        <v>34987</v>
      </c>
      <c r="E5758" s="2">
        <v>32.663043478260867</v>
      </c>
      <c r="F5758" s="2">
        <v>2.2173913043478262</v>
      </c>
      <c r="G5758" s="2">
        <v>0.2608695652173913</v>
      </c>
      <c r="H5758" s="2">
        <v>0.1315217391304348</v>
      </c>
      <c r="I5758" s="2">
        <v>0.2608695652173913</v>
      </c>
      <c r="J5758" s="2">
        <v>0</v>
      </c>
      <c r="K5758" s="2">
        <v>0</v>
      </c>
      <c r="L5758" s="2">
        <v>0.47891304347826097</v>
      </c>
      <c r="M5758" s="2">
        <v>0</v>
      </c>
      <c r="N5758" s="2">
        <v>5.9339130434782605</v>
      </c>
      <c r="O5758" s="2">
        <v>0.18167054908485858</v>
      </c>
      <c r="P5758" s="2">
        <v>2.3831521739130439</v>
      </c>
      <c r="Q5758" s="2">
        <v>0</v>
      </c>
      <c r="R5758" s="2">
        <v>7.2961730449251264E-2</v>
      </c>
      <c r="S5758" s="2">
        <v>0.64847826086956506</v>
      </c>
      <c r="T5758" s="2">
        <v>5.1688043478260877</v>
      </c>
      <c r="U5758" s="2">
        <v>0</v>
      </c>
      <c r="V5758" s="2">
        <v>0.17809983361064893</v>
      </c>
      <c r="W5758" s="2">
        <v>0.70413043478260851</v>
      </c>
      <c r="X5758" s="2">
        <v>4.6460869565217378</v>
      </c>
      <c r="Y5758" s="2">
        <v>0</v>
      </c>
      <c r="Z5758" s="2">
        <v>0.16380033277870212</v>
      </c>
      <c r="AA5758" s="2">
        <v>0</v>
      </c>
      <c r="AB5758" s="2">
        <v>0</v>
      </c>
      <c r="AC5758" s="2">
        <v>0</v>
      </c>
      <c r="AD5758" s="2">
        <v>0</v>
      </c>
      <c r="AE5758" s="2">
        <v>0</v>
      </c>
      <c r="AF5758" s="2">
        <v>0</v>
      </c>
      <c r="AG5758" s="2">
        <v>0</v>
      </c>
      <c r="AH5758" t="s">
        <v>5181</v>
      </c>
      <c r="AI5758">
        <v>6</v>
      </c>
    </row>
    <row r="5759" spans="1:35" x14ac:dyDescent="0.35">
      <c r="A5759" t="s">
        <v>34275</v>
      </c>
      <c r="B5759" t="s">
        <v>19835</v>
      </c>
      <c r="C5759" t="s">
        <v>31148</v>
      </c>
      <c r="D5759" t="s">
        <v>34819</v>
      </c>
      <c r="E5759" s="2">
        <v>98.260869565217391</v>
      </c>
      <c r="F5759" s="2">
        <v>5.6847826086956523</v>
      </c>
      <c r="G5759" s="2">
        <v>0.45652173913043476</v>
      </c>
      <c r="H5759" s="2">
        <v>0</v>
      </c>
      <c r="I5759" s="2">
        <v>0</v>
      </c>
      <c r="J5759" s="2">
        <v>0</v>
      </c>
      <c r="K5759" s="2">
        <v>0</v>
      </c>
      <c r="L5759" s="2">
        <v>9.4326086956521777</v>
      </c>
      <c r="M5759" s="2">
        <v>0</v>
      </c>
      <c r="N5759" s="2">
        <v>0</v>
      </c>
      <c r="O5759" s="2">
        <v>0</v>
      </c>
      <c r="P5759" s="2">
        <v>0</v>
      </c>
      <c r="Q5759" s="2">
        <v>0</v>
      </c>
      <c r="R5759" s="2">
        <v>0</v>
      </c>
      <c r="S5759" s="2">
        <v>1.3188043478260871</v>
      </c>
      <c r="T5759" s="2">
        <v>10.472826086956523</v>
      </c>
      <c r="U5759" s="2">
        <v>0</v>
      </c>
      <c r="V5759" s="2">
        <v>0.12000331858407082</v>
      </c>
      <c r="W5759" s="2">
        <v>1.3110869565217391</v>
      </c>
      <c r="X5759" s="2">
        <v>11.593043478260867</v>
      </c>
      <c r="Y5759" s="2">
        <v>9.6163043478260892</v>
      </c>
      <c r="Z5759" s="2">
        <v>0.22919026548672566</v>
      </c>
      <c r="AA5759" s="2">
        <v>0</v>
      </c>
      <c r="AB5759" s="2">
        <v>0</v>
      </c>
      <c r="AC5759" s="2">
        <v>0</v>
      </c>
      <c r="AD5759" s="2">
        <v>0</v>
      </c>
      <c r="AE5759" s="2">
        <v>0</v>
      </c>
      <c r="AF5759" s="2">
        <v>0</v>
      </c>
      <c r="AG5759" s="2">
        <v>0</v>
      </c>
      <c r="AH5759" t="s">
        <v>5204</v>
      </c>
      <c r="AI5759">
        <v>6</v>
      </c>
    </row>
    <row r="5760" spans="1:35" x14ac:dyDescent="0.35">
      <c r="A5760" t="s">
        <v>34275</v>
      </c>
      <c r="B5760" t="s">
        <v>19851</v>
      </c>
      <c r="C5760" t="s">
        <v>29983</v>
      </c>
      <c r="D5760" t="s">
        <v>34990</v>
      </c>
      <c r="E5760" s="2">
        <v>45.456521739130437</v>
      </c>
      <c r="F5760" s="2">
        <v>0</v>
      </c>
      <c r="G5760" s="2">
        <v>0</v>
      </c>
      <c r="H5760" s="2">
        <v>0</v>
      </c>
      <c r="I5760" s="2">
        <v>0</v>
      </c>
      <c r="J5760" s="2">
        <v>0</v>
      </c>
      <c r="K5760" s="2">
        <v>0</v>
      </c>
      <c r="L5760" s="2">
        <v>2.2702173913043473</v>
      </c>
      <c r="M5760" s="2">
        <v>0</v>
      </c>
      <c r="N5760" s="2">
        <v>0</v>
      </c>
      <c r="O5760" s="2">
        <v>0</v>
      </c>
      <c r="P5760" s="2">
        <v>0</v>
      </c>
      <c r="Q5760" s="2">
        <v>0</v>
      </c>
      <c r="R5760" s="2">
        <v>0</v>
      </c>
      <c r="S5760" s="2">
        <v>1.6684782608695652</v>
      </c>
      <c r="T5760" s="2">
        <v>3.443043478260869</v>
      </c>
      <c r="U5760" s="2">
        <v>0</v>
      </c>
      <c r="V5760" s="2">
        <v>0.11244858919177425</v>
      </c>
      <c r="W5760" s="2">
        <v>2.7263043478260869</v>
      </c>
      <c r="X5760" s="2">
        <v>2.5639130434782613</v>
      </c>
      <c r="Y5760" s="2">
        <v>4.0167391304347824</v>
      </c>
      <c r="Z5760" s="2">
        <v>0.20474414155906265</v>
      </c>
      <c r="AA5760" s="2">
        <v>0</v>
      </c>
      <c r="AB5760" s="2">
        <v>0</v>
      </c>
      <c r="AC5760" s="2">
        <v>0</v>
      </c>
      <c r="AD5760" s="2">
        <v>0</v>
      </c>
      <c r="AE5760" s="2">
        <v>0</v>
      </c>
      <c r="AF5760" s="2">
        <v>0</v>
      </c>
      <c r="AG5760" s="2">
        <v>0</v>
      </c>
      <c r="AH5760" t="s">
        <v>5220</v>
      </c>
      <c r="AI5760">
        <v>6</v>
      </c>
    </row>
    <row r="5761" spans="1:35" x14ac:dyDescent="0.35">
      <c r="A5761" t="s">
        <v>34275</v>
      </c>
      <c r="B5761" t="s">
        <v>19693</v>
      </c>
      <c r="C5761" t="s">
        <v>30094</v>
      </c>
      <c r="D5761" t="s">
        <v>34981</v>
      </c>
      <c r="E5761" s="2">
        <v>105.91304347826087</v>
      </c>
      <c r="F5761" s="2">
        <v>5.7391304347826084</v>
      </c>
      <c r="G5761" s="2">
        <v>1</v>
      </c>
      <c r="H5761" s="2">
        <v>0.49184782608695654</v>
      </c>
      <c r="I5761" s="2">
        <v>7.8902173913043452</v>
      </c>
      <c r="J5761" s="2">
        <v>0</v>
      </c>
      <c r="K5761" s="2">
        <v>0</v>
      </c>
      <c r="L5761" s="2">
        <v>10.36891304347826</v>
      </c>
      <c r="M5761" s="2">
        <v>5.9021739130434785</v>
      </c>
      <c r="N5761" s="2">
        <v>4.9358695652173887</v>
      </c>
      <c r="O5761" s="2">
        <v>0.10232963875205253</v>
      </c>
      <c r="P5761" s="2">
        <v>4.8891304347826079</v>
      </c>
      <c r="Q5761" s="2">
        <v>0</v>
      </c>
      <c r="R5761" s="2">
        <v>4.6161740558292273E-2</v>
      </c>
      <c r="S5761" s="2">
        <v>6.2935869565217386</v>
      </c>
      <c r="T5761" s="2">
        <v>8.9782608695652169</v>
      </c>
      <c r="U5761" s="2">
        <v>0</v>
      </c>
      <c r="V5761" s="2">
        <v>0.14419232348111655</v>
      </c>
      <c r="W5761" s="2">
        <v>6.2185869565217393</v>
      </c>
      <c r="X5761" s="2">
        <v>14.599456521739134</v>
      </c>
      <c r="Y5761" s="2">
        <v>0</v>
      </c>
      <c r="Z5761" s="2">
        <v>0.19655788177339903</v>
      </c>
      <c r="AA5761" s="2">
        <v>0</v>
      </c>
      <c r="AB5761" s="2">
        <v>0</v>
      </c>
      <c r="AC5761" s="2">
        <v>0</v>
      </c>
      <c r="AD5761" s="2">
        <v>0</v>
      </c>
      <c r="AE5761" s="2">
        <v>0</v>
      </c>
      <c r="AF5761" s="2">
        <v>0</v>
      </c>
      <c r="AG5761" s="2">
        <v>0</v>
      </c>
      <c r="AH5761" t="s">
        <v>5062</v>
      </c>
      <c r="AI5761">
        <v>6</v>
      </c>
    </row>
    <row r="5762" spans="1:35" x14ac:dyDescent="0.35">
      <c r="A5762" t="s">
        <v>34275</v>
      </c>
      <c r="B5762" t="s">
        <v>19856</v>
      </c>
      <c r="C5762" t="s">
        <v>31186</v>
      </c>
      <c r="D5762" t="s">
        <v>35004</v>
      </c>
      <c r="E5762" s="2">
        <v>66.608695652173907</v>
      </c>
      <c r="F5762" s="2">
        <v>5.3043478260869561</v>
      </c>
      <c r="G5762" s="2">
        <v>0.10869565217391304</v>
      </c>
      <c r="H5762" s="2">
        <v>6.25E-2</v>
      </c>
      <c r="I5762" s="2">
        <v>0.2608695652173913</v>
      </c>
      <c r="J5762" s="2">
        <v>0</v>
      </c>
      <c r="K5762" s="2">
        <v>0</v>
      </c>
      <c r="L5762" s="2">
        <v>5.5630434782608704</v>
      </c>
      <c r="M5762" s="2">
        <v>4.8995652173913031</v>
      </c>
      <c r="N5762" s="2">
        <v>0</v>
      </c>
      <c r="O5762" s="2">
        <v>7.3557441253263703E-2</v>
      </c>
      <c r="P5762" s="2">
        <v>4.7360869565217403</v>
      </c>
      <c r="Q5762" s="2">
        <v>6.8615217391304348</v>
      </c>
      <c r="R5762" s="2">
        <v>0.1741155352480418</v>
      </c>
      <c r="S5762" s="2">
        <v>0.9909782608695652</v>
      </c>
      <c r="T5762" s="2">
        <v>4.2920652173913041</v>
      </c>
      <c r="U5762" s="2">
        <v>0</v>
      </c>
      <c r="V5762" s="2">
        <v>7.9314621409921668E-2</v>
      </c>
      <c r="W5762" s="2">
        <v>1.085760869565217</v>
      </c>
      <c r="X5762" s="2">
        <v>4.8518478260869555</v>
      </c>
      <c r="Y5762" s="2">
        <v>0</v>
      </c>
      <c r="Z5762" s="2">
        <v>8.9141644908616174E-2</v>
      </c>
      <c r="AA5762" s="2">
        <v>0</v>
      </c>
      <c r="AB5762" s="2">
        <v>0</v>
      </c>
      <c r="AC5762" s="2">
        <v>0</v>
      </c>
      <c r="AD5762" s="2">
        <v>0</v>
      </c>
      <c r="AE5762" s="2">
        <v>0</v>
      </c>
      <c r="AF5762" s="2">
        <v>0</v>
      </c>
      <c r="AG5762" s="2">
        <v>0</v>
      </c>
      <c r="AH5762" t="s">
        <v>5225</v>
      </c>
      <c r="AI5762">
        <v>6</v>
      </c>
    </row>
    <row r="5763" spans="1:35" x14ac:dyDescent="0.35">
      <c r="A5763" t="s">
        <v>34275</v>
      </c>
      <c r="B5763" t="s">
        <v>19767</v>
      </c>
      <c r="C5763" t="s">
        <v>31155</v>
      </c>
      <c r="D5763" t="s">
        <v>34736</v>
      </c>
      <c r="E5763" s="2">
        <v>102.21739130434783</v>
      </c>
      <c r="F5763" s="2">
        <v>5.7391304347826084</v>
      </c>
      <c r="G5763" s="2">
        <v>1.1521739130434783</v>
      </c>
      <c r="H5763" s="2">
        <v>0.25</v>
      </c>
      <c r="I5763" s="2">
        <v>5.9652173913043498</v>
      </c>
      <c r="J5763" s="2">
        <v>0</v>
      </c>
      <c r="K5763" s="2">
        <v>6.8260869565217392</v>
      </c>
      <c r="L5763" s="2">
        <v>5.5739130434782602</v>
      </c>
      <c r="M5763" s="2">
        <v>5.2510869565217391</v>
      </c>
      <c r="N5763" s="2">
        <v>5.7391304347826084</v>
      </c>
      <c r="O5763" s="2">
        <v>0.10751807741386644</v>
      </c>
      <c r="P5763" s="2">
        <v>3.4695652173913047</v>
      </c>
      <c r="Q5763" s="2">
        <v>0</v>
      </c>
      <c r="R5763" s="2">
        <v>3.3943002977456407E-2</v>
      </c>
      <c r="S5763" s="2">
        <v>2.5771739130434783</v>
      </c>
      <c r="T5763" s="2">
        <v>3.4326086956521742</v>
      </c>
      <c r="U5763" s="2">
        <v>0</v>
      </c>
      <c r="V5763" s="2">
        <v>5.8794130157379838E-2</v>
      </c>
      <c r="W5763" s="2">
        <v>2.25</v>
      </c>
      <c r="X5763" s="2">
        <v>0.7630434782608696</v>
      </c>
      <c r="Y5763" s="2">
        <v>5.6489130434782613</v>
      </c>
      <c r="Z5763" s="2">
        <v>8.4740535942152292E-2</v>
      </c>
      <c r="AA5763" s="2">
        <v>0</v>
      </c>
      <c r="AB5763" s="2">
        <v>0</v>
      </c>
      <c r="AC5763" s="2">
        <v>0</v>
      </c>
      <c r="AD5763" s="2">
        <v>0</v>
      </c>
      <c r="AE5763" s="2">
        <v>0</v>
      </c>
      <c r="AF5763" s="2">
        <v>0</v>
      </c>
      <c r="AG5763" s="2">
        <v>0.28260869565217389</v>
      </c>
      <c r="AH5763" t="s">
        <v>5136</v>
      </c>
      <c r="AI5763">
        <v>6</v>
      </c>
    </row>
    <row r="5764" spans="1:35" x14ac:dyDescent="0.35">
      <c r="A5764" t="s">
        <v>34275</v>
      </c>
      <c r="B5764" t="s">
        <v>19665</v>
      </c>
      <c r="C5764" t="s">
        <v>29233</v>
      </c>
      <c r="D5764" t="s">
        <v>34977</v>
      </c>
      <c r="E5764" s="2">
        <v>145.45652173913044</v>
      </c>
      <c r="F5764" s="2">
        <v>9.7391304347826093</v>
      </c>
      <c r="G5764" s="2">
        <v>3.3043478260869565</v>
      </c>
      <c r="H5764" s="2">
        <v>0</v>
      </c>
      <c r="I5764" s="2">
        <v>3.2282608695652173</v>
      </c>
      <c r="J5764" s="2">
        <v>0</v>
      </c>
      <c r="K5764" s="2">
        <v>0</v>
      </c>
      <c r="L5764" s="2">
        <v>1.4989130434782607</v>
      </c>
      <c r="M5764" s="2">
        <v>4.3478260869565215</v>
      </c>
      <c r="N5764" s="2">
        <v>15.889130434782606</v>
      </c>
      <c r="O5764" s="2">
        <v>0.13912718577193242</v>
      </c>
      <c r="P5764" s="2">
        <v>0</v>
      </c>
      <c r="Q5764" s="2">
        <v>0</v>
      </c>
      <c r="R5764" s="2">
        <v>0</v>
      </c>
      <c r="S5764" s="2">
        <v>3.7717391304347827</v>
      </c>
      <c r="T5764" s="2">
        <v>0</v>
      </c>
      <c r="U5764" s="2">
        <v>0</v>
      </c>
      <c r="V5764" s="2">
        <v>2.5930354207143926E-2</v>
      </c>
      <c r="W5764" s="2">
        <v>3.7608695652173911</v>
      </c>
      <c r="X5764" s="2">
        <v>0</v>
      </c>
      <c r="Y5764" s="2">
        <v>0</v>
      </c>
      <c r="Z5764" s="2">
        <v>2.5855626961590192E-2</v>
      </c>
      <c r="AA5764" s="2">
        <v>0</v>
      </c>
      <c r="AB5764" s="2">
        <v>18.894782608695653</v>
      </c>
      <c r="AC5764" s="2">
        <v>1.4347826086956521</v>
      </c>
      <c r="AD5764" s="2">
        <v>0</v>
      </c>
      <c r="AE5764" s="2">
        <v>6.0249999999999995</v>
      </c>
      <c r="AF5764" s="2">
        <v>0</v>
      </c>
      <c r="AG5764" s="2">
        <v>1.1956521739130435</v>
      </c>
      <c r="AH5764" t="s">
        <v>5034</v>
      </c>
      <c r="AI5764">
        <v>6</v>
      </c>
    </row>
    <row r="5765" spans="1:35" x14ac:dyDescent="0.35">
      <c r="A5765" t="s">
        <v>34275</v>
      </c>
      <c r="B5765" t="s">
        <v>19836</v>
      </c>
      <c r="C5765" t="s">
        <v>31132</v>
      </c>
      <c r="D5765" t="s">
        <v>34975</v>
      </c>
      <c r="E5765" s="2">
        <v>82.760869565217391</v>
      </c>
      <c r="F5765" s="2">
        <v>4.9565217391304346</v>
      </c>
      <c r="G5765" s="2">
        <v>0.2608695652173913</v>
      </c>
      <c r="H5765" s="2">
        <v>0.52173913043478259</v>
      </c>
      <c r="I5765" s="2">
        <v>0.52173913043478259</v>
      </c>
      <c r="J5765" s="2">
        <v>0</v>
      </c>
      <c r="K5765" s="2">
        <v>0</v>
      </c>
      <c r="L5765" s="2">
        <v>4.4736956521739133</v>
      </c>
      <c r="M5765" s="2">
        <v>5.0434782608695654</v>
      </c>
      <c r="N5765" s="2">
        <v>0</v>
      </c>
      <c r="O5765" s="2">
        <v>6.0940372997110588E-2</v>
      </c>
      <c r="P5765" s="2">
        <v>3.3070652173913042</v>
      </c>
      <c r="Q5765" s="2">
        <v>0</v>
      </c>
      <c r="R5765" s="2">
        <v>3.9959285526661413E-2</v>
      </c>
      <c r="S5765" s="2">
        <v>5.271195652173911</v>
      </c>
      <c r="T5765" s="2">
        <v>4.6986956521739129</v>
      </c>
      <c r="U5765" s="2">
        <v>0</v>
      </c>
      <c r="V5765" s="2">
        <v>0.12046624638823218</v>
      </c>
      <c r="W5765" s="2">
        <v>4.410869565217391</v>
      </c>
      <c r="X5765" s="2">
        <v>8.7777173913043463</v>
      </c>
      <c r="Y5765" s="2">
        <v>0</v>
      </c>
      <c r="Z5765" s="2">
        <v>0.15935776201733645</v>
      </c>
      <c r="AA5765" s="2">
        <v>0</v>
      </c>
      <c r="AB5765" s="2">
        <v>0</v>
      </c>
      <c r="AC5765" s="2">
        <v>0</v>
      </c>
      <c r="AD5765" s="2">
        <v>0</v>
      </c>
      <c r="AE5765" s="2">
        <v>0</v>
      </c>
      <c r="AF5765" s="2">
        <v>0</v>
      </c>
      <c r="AG5765" s="2">
        <v>0</v>
      </c>
      <c r="AH5765" t="s">
        <v>5205</v>
      </c>
      <c r="AI5765">
        <v>6</v>
      </c>
    </row>
    <row r="5766" spans="1:35" x14ac:dyDescent="0.35">
      <c r="A5766" t="s">
        <v>34275</v>
      </c>
      <c r="B5766" t="s">
        <v>19707</v>
      </c>
      <c r="C5766" t="s">
        <v>31158</v>
      </c>
      <c r="D5766" t="s">
        <v>34975</v>
      </c>
      <c r="E5766" s="2">
        <v>52.945652173913047</v>
      </c>
      <c r="F5766" s="2">
        <v>4.0869565217391308</v>
      </c>
      <c r="G5766" s="2">
        <v>0.32608695652173914</v>
      </c>
      <c r="H5766" s="2">
        <v>0.14565217391304347</v>
      </c>
      <c r="I5766" s="2">
        <v>0.55326086956521747</v>
      </c>
      <c r="J5766" s="2">
        <v>0</v>
      </c>
      <c r="K5766" s="2">
        <v>0</v>
      </c>
      <c r="L5766" s="2">
        <v>1.4822826086956522</v>
      </c>
      <c r="M5766" s="2">
        <v>5.2383695652173916</v>
      </c>
      <c r="N5766" s="2">
        <v>0</v>
      </c>
      <c r="O5766" s="2">
        <v>9.8938616300554297E-2</v>
      </c>
      <c r="P5766" s="2">
        <v>5.3138043478260881</v>
      </c>
      <c r="Q5766" s="2">
        <v>0</v>
      </c>
      <c r="R5766" s="2">
        <v>0.10036337507698626</v>
      </c>
      <c r="S5766" s="2">
        <v>2.2620652173913047</v>
      </c>
      <c r="T5766" s="2">
        <v>4.0331521739130443</v>
      </c>
      <c r="U5766" s="2">
        <v>0</v>
      </c>
      <c r="V5766" s="2">
        <v>0.11889960993635805</v>
      </c>
      <c r="W5766" s="2">
        <v>0.69402173913043474</v>
      </c>
      <c r="X5766" s="2">
        <v>4.9565217391304346</v>
      </c>
      <c r="Y5766" s="2">
        <v>0</v>
      </c>
      <c r="Z5766" s="2">
        <v>0.10672346540751385</v>
      </c>
      <c r="AA5766" s="2">
        <v>0</v>
      </c>
      <c r="AB5766" s="2">
        <v>0</v>
      </c>
      <c r="AC5766" s="2">
        <v>0</v>
      </c>
      <c r="AD5766" s="2">
        <v>0</v>
      </c>
      <c r="AE5766" s="2">
        <v>0</v>
      </c>
      <c r="AF5766" s="2">
        <v>0</v>
      </c>
      <c r="AG5766" s="2">
        <v>0</v>
      </c>
      <c r="AH5766" t="s">
        <v>5076</v>
      </c>
      <c r="AI5766">
        <v>6</v>
      </c>
    </row>
    <row r="5767" spans="1:35" x14ac:dyDescent="0.35">
      <c r="A5767" t="s">
        <v>34275</v>
      </c>
      <c r="B5767" t="s">
        <v>19671</v>
      </c>
      <c r="C5767" t="s">
        <v>31135</v>
      </c>
      <c r="D5767" t="s">
        <v>34311</v>
      </c>
      <c r="E5767" s="2">
        <v>88.163043478260875</v>
      </c>
      <c r="F5767" s="2">
        <v>5.9366304347826082</v>
      </c>
      <c r="G5767" s="2">
        <v>0</v>
      </c>
      <c r="H5767" s="2">
        <v>0.48097826086956524</v>
      </c>
      <c r="I5767" s="2">
        <v>0.63586956521739135</v>
      </c>
      <c r="J5767" s="2">
        <v>0</v>
      </c>
      <c r="K5767" s="2">
        <v>0</v>
      </c>
      <c r="L5767" s="2">
        <v>7.9695652173913025</v>
      </c>
      <c r="M5767" s="2">
        <v>5.381086956521739</v>
      </c>
      <c r="N5767" s="2">
        <v>0</v>
      </c>
      <c r="O5767" s="2">
        <v>6.1035630625077053E-2</v>
      </c>
      <c r="P5767" s="2">
        <v>3.4961956521739141</v>
      </c>
      <c r="Q5767" s="2">
        <v>0</v>
      </c>
      <c r="R5767" s="2">
        <v>3.9656022685242272E-2</v>
      </c>
      <c r="S5767" s="2">
        <v>5.5810869565217391</v>
      </c>
      <c r="T5767" s="2">
        <v>0</v>
      </c>
      <c r="U5767" s="2">
        <v>0</v>
      </c>
      <c r="V5767" s="2">
        <v>6.3304154851436312E-2</v>
      </c>
      <c r="W5767" s="2">
        <v>3.1648913043478268</v>
      </c>
      <c r="X5767" s="2">
        <v>2.5859782608695649</v>
      </c>
      <c r="Y5767" s="2">
        <v>0</v>
      </c>
      <c r="Z5767" s="2">
        <v>6.5229934656639135E-2</v>
      </c>
      <c r="AA5767" s="2">
        <v>0</v>
      </c>
      <c r="AB5767" s="2">
        <v>0</v>
      </c>
      <c r="AC5767" s="2">
        <v>0</v>
      </c>
      <c r="AD5767" s="2">
        <v>0</v>
      </c>
      <c r="AE5767" s="2">
        <v>0</v>
      </c>
      <c r="AF5767" s="2">
        <v>0</v>
      </c>
      <c r="AG5767" s="2">
        <v>0</v>
      </c>
      <c r="AH5767" t="s">
        <v>5040</v>
      </c>
      <c r="AI5767">
        <v>6</v>
      </c>
    </row>
    <row r="5768" spans="1:35" x14ac:dyDescent="0.35">
      <c r="A5768" t="s">
        <v>34275</v>
      </c>
      <c r="B5768" t="s">
        <v>19743</v>
      </c>
      <c r="C5768" t="s">
        <v>31174</v>
      </c>
      <c r="D5768" t="s">
        <v>34999</v>
      </c>
      <c r="E5768" s="2">
        <v>63.706521739130437</v>
      </c>
      <c r="F5768" s="2">
        <v>0</v>
      </c>
      <c r="G5768" s="2">
        <v>0</v>
      </c>
      <c r="H5768" s="2">
        <v>0</v>
      </c>
      <c r="I5768" s="2">
        <v>0</v>
      </c>
      <c r="J5768" s="2">
        <v>0</v>
      </c>
      <c r="K5768" s="2">
        <v>0</v>
      </c>
      <c r="L5768" s="2">
        <v>0</v>
      </c>
      <c r="M5768" s="2">
        <v>0</v>
      </c>
      <c r="N5768" s="2">
        <v>0</v>
      </c>
      <c r="O5768" s="2">
        <v>0</v>
      </c>
      <c r="P5768" s="2">
        <v>3.339673913043478</v>
      </c>
      <c r="Q5768" s="2">
        <v>0</v>
      </c>
      <c r="R5768" s="2">
        <v>5.2422794744924069E-2</v>
      </c>
      <c r="S5768" s="2">
        <v>0.3858695652173913</v>
      </c>
      <c r="T5768" s="2">
        <v>0</v>
      </c>
      <c r="U5768" s="2">
        <v>0</v>
      </c>
      <c r="V5768" s="2">
        <v>6.0569868623101854E-3</v>
      </c>
      <c r="W5768" s="2">
        <v>8.1521739130434784E-2</v>
      </c>
      <c r="X5768" s="2">
        <v>0</v>
      </c>
      <c r="Y5768" s="2">
        <v>0</v>
      </c>
      <c r="Z5768" s="2">
        <v>1.2796451117556731E-3</v>
      </c>
      <c r="AA5768" s="2">
        <v>0</v>
      </c>
      <c r="AB5768" s="2">
        <v>0</v>
      </c>
      <c r="AC5768" s="2">
        <v>0</v>
      </c>
      <c r="AD5768" s="2">
        <v>0</v>
      </c>
      <c r="AE5768" s="2">
        <v>0</v>
      </c>
      <c r="AF5768" s="2">
        <v>0</v>
      </c>
      <c r="AG5768" s="2">
        <v>0</v>
      </c>
      <c r="AH5768" t="s">
        <v>5112</v>
      </c>
      <c r="AI5768">
        <v>6</v>
      </c>
    </row>
    <row r="5769" spans="1:35" x14ac:dyDescent="0.35">
      <c r="A5769" t="s">
        <v>34275</v>
      </c>
      <c r="B5769" t="s">
        <v>19828</v>
      </c>
      <c r="C5769" t="s">
        <v>31207</v>
      </c>
      <c r="D5769" t="s">
        <v>35012</v>
      </c>
      <c r="E5769" s="2">
        <v>95.152173913043484</v>
      </c>
      <c r="F5769" s="2">
        <v>6.2880434782608692</v>
      </c>
      <c r="G5769" s="2">
        <v>0.55706521739130432</v>
      </c>
      <c r="H5769" s="2">
        <v>0.38043478260869568</v>
      </c>
      <c r="I5769" s="2">
        <v>6.5620652173913081</v>
      </c>
      <c r="J5769" s="2">
        <v>0</v>
      </c>
      <c r="K5769" s="2">
        <v>0</v>
      </c>
      <c r="L5769" s="2">
        <v>3.2596739130434789</v>
      </c>
      <c r="M5769" s="2">
        <v>0</v>
      </c>
      <c r="N5769" s="2">
        <v>5.4079347826086943</v>
      </c>
      <c r="O5769" s="2">
        <v>5.6834589901759179E-2</v>
      </c>
      <c r="P5769" s="2">
        <v>6.4801086956521736</v>
      </c>
      <c r="Q5769" s="2">
        <v>0</v>
      </c>
      <c r="R5769" s="2">
        <v>6.8102581676947674E-2</v>
      </c>
      <c r="S5769" s="2">
        <v>4.5405434782608687</v>
      </c>
      <c r="T5769" s="2">
        <v>6.3113043478260868</v>
      </c>
      <c r="U5769" s="2">
        <v>0</v>
      </c>
      <c r="V5769" s="2">
        <v>0.11404729266620972</v>
      </c>
      <c r="W5769" s="2">
        <v>7.2441304347826092</v>
      </c>
      <c r="X5769" s="2">
        <v>1.1430434782608696</v>
      </c>
      <c r="Y5769" s="2">
        <v>0</v>
      </c>
      <c r="Z5769" s="2">
        <v>8.8144848069453968E-2</v>
      </c>
      <c r="AA5769" s="2">
        <v>0</v>
      </c>
      <c r="AB5769" s="2">
        <v>0</v>
      </c>
      <c r="AC5769" s="2">
        <v>0</v>
      </c>
      <c r="AD5769" s="2">
        <v>0</v>
      </c>
      <c r="AE5769" s="2">
        <v>0</v>
      </c>
      <c r="AF5769" s="2">
        <v>0</v>
      </c>
      <c r="AG5769" s="2">
        <v>0</v>
      </c>
      <c r="AH5769" t="s">
        <v>5197</v>
      </c>
      <c r="AI5769">
        <v>6</v>
      </c>
    </row>
    <row r="5770" spans="1:35" x14ac:dyDescent="0.35">
      <c r="A5770" t="s">
        <v>34275</v>
      </c>
      <c r="B5770" t="s">
        <v>19796</v>
      </c>
      <c r="C5770" t="s">
        <v>31133</v>
      </c>
      <c r="D5770" t="s">
        <v>34976</v>
      </c>
      <c r="E5770" s="2">
        <v>93.826086956521735</v>
      </c>
      <c r="F5770" s="2">
        <v>5.5652173913043477</v>
      </c>
      <c r="G5770" s="2">
        <v>0.96739130434782605</v>
      </c>
      <c r="H5770" s="2">
        <v>0.29347826086956524</v>
      </c>
      <c r="I5770" s="2">
        <v>0</v>
      </c>
      <c r="J5770" s="2">
        <v>0</v>
      </c>
      <c r="K5770" s="2">
        <v>0</v>
      </c>
      <c r="L5770" s="2">
        <v>6.3893478260869534</v>
      </c>
      <c r="M5770" s="2">
        <v>5.4510869565217392</v>
      </c>
      <c r="N5770" s="2">
        <v>0</v>
      </c>
      <c r="O5770" s="2">
        <v>5.8097775718257652E-2</v>
      </c>
      <c r="P5770" s="2">
        <v>2.3451086956521738</v>
      </c>
      <c r="Q5770" s="2">
        <v>0.63586956521739135</v>
      </c>
      <c r="R5770" s="2">
        <v>3.1771316033364229E-2</v>
      </c>
      <c r="S5770" s="2">
        <v>5.2688043478260873</v>
      </c>
      <c r="T5770" s="2">
        <v>5.5219565217391313</v>
      </c>
      <c r="U5770" s="2">
        <v>0</v>
      </c>
      <c r="V5770" s="2">
        <v>0.11500810936051901</v>
      </c>
      <c r="W5770" s="2">
        <v>3.2491304347826087</v>
      </c>
      <c r="X5770" s="2">
        <v>5.5389130434782619</v>
      </c>
      <c r="Y5770" s="2">
        <v>0</v>
      </c>
      <c r="Z5770" s="2">
        <v>9.3663113994439315E-2</v>
      </c>
      <c r="AA5770" s="2">
        <v>0</v>
      </c>
      <c r="AB5770" s="2">
        <v>0</v>
      </c>
      <c r="AC5770" s="2">
        <v>0</v>
      </c>
      <c r="AD5770" s="2">
        <v>0</v>
      </c>
      <c r="AE5770" s="2">
        <v>9.7554347826086953</v>
      </c>
      <c r="AF5770" s="2">
        <v>0</v>
      </c>
      <c r="AG5770" s="2">
        <v>0</v>
      </c>
      <c r="AH5770" t="s">
        <v>5165</v>
      </c>
      <c r="AI5770">
        <v>6</v>
      </c>
    </row>
    <row r="5771" spans="1:35" x14ac:dyDescent="0.35">
      <c r="A5771" t="s">
        <v>34275</v>
      </c>
      <c r="B5771" t="s">
        <v>19906</v>
      </c>
      <c r="C5771" t="s">
        <v>31132</v>
      </c>
      <c r="D5771" t="s">
        <v>34975</v>
      </c>
      <c r="E5771" s="2">
        <v>37.347826086956523</v>
      </c>
      <c r="F5771" s="2">
        <v>4.3478260869565215</v>
      </c>
      <c r="G5771" s="2">
        <v>0</v>
      </c>
      <c r="H5771" s="2">
        <v>0</v>
      </c>
      <c r="I5771" s="2">
        <v>0</v>
      </c>
      <c r="J5771" s="2">
        <v>0</v>
      </c>
      <c r="K5771" s="2">
        <v>0</v>
      </c>
      <c r="L5771" s="2">
        <v>0.54619565217391308</v>
      </c>
      <c r="M5771" s="2">
        <v>5.7255434782608692</v>
      </c>
      <c r="N5771" s="2">
        <v>0</v>
      </c>
      <c r="O5771" s="2">
        <v>0.15330325960419092</v>
      </c>
      <c r="P5771" s="2">
        <v>0</v>
      </c>
      <c r="Q5771" s="2">
        <v>0</v>
      </c>
      <c r="R5771" s="2">
        <v>0</v>
      </c>
      <c r="S5771" s="2">
        <v>6.6630434782608692</v>
      </c>
      <c r="T5771" s="2">
        <v>7.5407608695652177</v>
      </c>
      <c r="U5771" s="2">
        <v>0</v>
      </c>
      <c r="V5771" s="2">
        <v>0.38031140861466817</v>
      </c>
      <c r="W5771" s="2">
        <v>6.9947826086956519</v>
      </c>
      <c r="X5771" s="2">
        <v>11.451086956521738</v>
      </c>
      <c r="Y5771" s="2">
        <v>4.353478260869565</v>
      </c>
      <c r="Z5771" s="2">
        <v>0.61045983701979034</v>
      </c>
      <c r="AA5771" s="2">
        <v>0</v>
      </c>
      <c r="AB5771" s="2">
        <v>0</v>
      </c>
      <c r="AC5771" s="2">
        <v>0</v>
      </c>
      <c r="AD5771" s="2">
        <v>0</v>
      </c>
      <c r="AE5771" s="2">
        <v>0</v>
      </c>
      <c r="AF5771" s="2">
        <v>0</v>
      </c>
      <c r="AG5771" s="2">
        <v>0</v>
      </c>
      <c r="AH5771" t="s">
        <v>5275</v>
      </c>
      <c r="AI5771">
        <v>6</v>
      </c>
    </row>
    <row r="5772" spans="1:35" x14ac:dyDescent="0.35">
      <c r="A5772" t="s">
        <v>34275</v>
      </c>
      <c r="B5772" t="s">
        <v>19716</v>
      </c>
      <c r="C5772" t="s">
        <v>29551</v>
      </c>
      <c r="D5772" t="s">
        <v>34994</v>
      </c>
      <c r="E5772" s="2">
        <v>106.31521739130434</v>
      </c>
      <c r="F5772" s="2">
        <v>5.3913043478260869</v>
      </c>
      <c r="G5772" s="2">
        <v>0.4891304347826087</v>
      </c>
      <c r="H5772" s="2">
        <v>0.5</v>
      </c>
      <c r="I5772" s="2">
        <v>1.8016304347826086</v>
      </c>
      <c r="J5772" s="2">
        <v>0</v>
      </c>
      <c r="K5772" s="2">
        <v>0</v>
      </c>
      <c r="L5772" s="2">
        <v>5.0129347826086965</v>
      </c>
      <c r="M5772" s="2">
        <v>5.5764130434782606</v>
      </c>
      <c r="N5772" s="2">
        <v>0</v>
      </c>
      <c r="O5772" s="2">
        <v>5.245169205602699E-2</v>
      </c>
      <c r="P5772" s="2">
        <v>4.2451086956521751</v>
      </c>
      <c r="Q5772" s="2">
        <v>3.9418478260869567</v>
      </c>
      <c r="R5772" s="2">
        <v>7.700644105919642E-2</v>
      </c>
      <c r="S5772" s="2">
        <v>5.6933695652173908</v>
      </c>
      <c r="T5772" s="2">
        <v>10.093152173913042</v>
      </c>
      <c r="U5772" s="2">
        <v>0</v>
      </c>
      <c r="V5772" s="2">
        <v>0.14848788467436866</v>
      </c>
      <c r="W5772" s="2">
        <v>2.3814130434782603</v>
      </c>
      <c r="X5772" s="2">
        <v>3.5445652173913031</v>
      </c>
      <c r="Y5772" s="2">
        <v>0</v>
      </c>
      <c r="Z5772" s="2">
        <v>5.5739699417237484E-2</v>
      </c>
      <c r="AA5772" s="2">
        <v>0</v>
      </c>
      <c r="AB5772" s="2">
        <v>0</v>
      </c>
      <c r="AC5772" s="2">
        <v>0</v>
      </c>
      <c r="AD5772" s="2">
        <v>52.29782608695654</v>
      </c>
      <c r="AE5772" s="2">
        <v>1.1016304347826087</v>
      </c>
      <c r="AF5772" s="2">
        <v>0.20195652173913042</v>
      </c>
      <c r="AG5772" s="2">
        <v>0</v>
      </c>
      <c r="AH5772" t="s">
        <v>5085</v>
      </c>
      <c r="AI5772">
        <v>6</v>
      </c>
    </row>
    <row r="5773" spans="1:35" x14ac:dyDescent="0.35">
      <c r="A5773" t="s">
        <v>34275</v>
      </c>
      <c r="B5773" t="s">
        <v>19666</v>
      </c>
      <c r="C5773" t="s">
        <v>31134</v>
      </c>
      <c r="D5773" t="s">
        <v>34978</v>
      </c>
      <c r="E5773" s="2">
        <v>110.82608695652173</v>
      </c>
      <c r="F5773" s="2">
        <v>4.6956521739130439</v>
      </c>
      <c r="G5773" s="2">
        <v>0</v>
      </c>
      <c r="H5773" s="2">
        <v>0</v>
      </c>
      <c r="I5773" s="2">
        <v>0</v>
      </c>
      <c r="J5773" s="2">
        <v>0</v>
      </c>
      <c r="K5773" s="2">
        <v>0</v>
      </c>
      <c r="L5773" s="2">
        <v>2.4076086956521738</v>
      </c>
      <c r="M5773" s="2">
        <v>10.347826086956522</v>
      </c>
      <c r="N5773" s="2">
        <v>0</v>
      </c>
      <c r="O5773" s="2">
        <v>9.3369948999607696E-2</v>
      </c>
      <c r="P5773" s="2">
        <v>5.2173913043478262</v>
      </c>
      <c r="Q5773" s="2">
        <v>22.850543478260871</v>
      </c>
      <c r="R5773" s="2">
        <v>0.25326108277755982</v>
      </c>
      <c r="S5773" s="2">
        <v>3.0244565217391304</v>
      </c>
      <c r="T5773" s="2">
        <v>8.5896739130434785</v>
      </c>
      <c r="U5773" s="2">
        <v>0</v>
      </c>
      <c r="V5773" s="2">
        <v>0.10479599843075717</v>
      </c>
      <c r="W5773" s="2">
        <v>5.5570652173913047</v>
      </c>
      <c r="X5773" s="2">
        <v>9.7690217391304355</v>
      </c>
      <c r="Y5773" s="2">
        <v>4.3152173913043477</v>
      </c>
      <c r="Z5773" s="2">
        <v>0.17722636327971752</v>
      </c>
      <c r="AA5773" s="2">
        <v>0</v>
      </c>
      <c r="AB5773" s="2">
        <v>0</v>
      </c>
      <c r="AC5773" s="2">
        <v>0</v>
      </c>
      <c r="AD5773" s="2">
        <v>0</v>
      </c>
      <c r="AE5773" s="2">
        <v>0</v>
      </c>
      <c r="AF5773" s="2">
        <v>0</v>
      </c>
      <c r="AG5773" s="2">
        <v>0</v>
      </c>
      <c r="AH5773" t="s">
        <v>5035</v>
      </c>
      <c r="AI5773">
        <v>6</v>
      </c>
    </row>
    <row r="5774" spans="1:35" x14ac:dyDescent="0.35">
      <c r="A5774" t="s">
        <v>34275</v>
      </c>
      <c r="B5774" t="s">
        <v>19774</v>
      </c>
      <c r="C5774" t="s">
        <v>31177</v>
      </c>
      <c r="D5774" t="s">
        <v>35001</v>
      </c>
      <c r="E5774" s="2">
        <v>85.641304347826093</v>
      </c>
      <c r="F5774" s="2">
        <v>5.3913043478260869</v>
      </c>
      <c r="G5774" s="2">
        <v>0.10869565217391304</v>
      </c>
      <c r="H5774" s="2">
        <v>0.5</v>
      </c>
      <c r="I5774" s="2">
        <v>0</v>
      </c>
      <c r="J5774" s="2">
        <v>0</v>
      </c>
      <c r="K5774" s="2">
        <v>0</v>
      </c>
      <c r="L5774" s="2">
        <v>3.2977173913043485</v>
      </c>
      <c r="M5774" s="2">
        <v>2.7354347826086953</v>
      </c>
      <c r="N5774" s="2">
        <v>0</v>
      </c>
      <c r="O5774" s="2">
        <v>3.1940601599187705E-2</v>
      </c>
      <c r="P5774" s="2">
        <v>6.4580434782608709</v>
      </c>
      <c r="Q5774" s="2">
        <v>2.3959782608695654</v>
      </c>
      <c r="R5774" s="2">
        <v>0.10338494732834116</v>
      </c>
      <c r="S5774" s="2">
        <v>4.3285869565217379</v>
      </c>
      <c r="T5774" s="2">
        <v>5.1304347826086953</v>
      </c>
      <c r="U5774" s="2">
        <v>0</v>
      </c>
      <c r="V5774" s="2">
        <v>0.11044929559588777</v>
      </c>
      <c r="W5774" s="2">
        <v>2.9326086956521733</v>
      </c>
      <c r="X5774" s="2">
        <v>4.304239130434782</v>
      </c>
      <c r="Y5774" s="2">
        <v>7.4417391304347786</v>
      </c>
      <c r="Z5774" s="2">
        <v>0.17139611625840837</v>
      </c>
      <c r="AA5774" s="2">
        <v>0</v>
      </c>
      <c r="AB5774" s="2">
        <v>0</v>
      </c>
      <c r="AC5774" s="2">
        <v>0</v>
      </c>
      <c r="AD5774" s="2">
        <v>38.0871739130435</v>
      </c>
      <c r="AE5774" s="2">
        <v>0</v>
      </c>
      <c r="AF5774" s="2">
        <v>0</v>
      </c>
      <c r="AG5774" s="2">
        <v>0</v>
      </c>
      <c r="AH5774" t="s">
        <v>5143</v>
      </c>
      <c r="AI5774">
        <v>6</v>
      </c>
    </row>
    <row r="5775" spans="1:35" x14ac:dyDescent="0.35">
      <c r="A5775" t="s">
        <v>34275</v>
      </c>
      <c r="B5775" t="s">
        <v>19790</v>
      </c>
      <c r="C5775" t="s">
        <v>31192</v>
      </c>
      <c r="D5775" t="s">
        <v>35002</v>
      </c>
      <c r="E5775" s="2">
        <v>146.22826086956522</v>
      </c>
      <c r="F5775" s="2">
        <v>5.0434782608695654</v>
      </c>
      <c r="G5775" s="2">
        <v>0</v>
      </c>
      <c r="H5775" s="2">
        <v>0.4353260869565217</v>
      </c>
      <c r="I5775" s="2">
        <v>0.67489130434782607</v>
      </c>
      <c r="J5775" s="2">
        <v>0</v>
      </c>
      <c r="K5775" s="2">
        <v>0</v>
      </c>
      <c r="L5775" s="2">
        <v>11.699456521739132</v>
      </c>
      <c r="M5775" s="2">
        <v>5.3043478260869561</v>
      </c>
      <c r="N5775" s="2">
        <v>0</v>
      </c>
      <c r="O5775" s="2">
        <v>3.6274436928566113E-2</v>
      </c>
      <c r="P5775" s="2">
        <v>6.0977173913043483</v>
      </c>
      <c r="Q5775" s="2">
        <v>4.8373913043478254</v>
      </c>
      <c r="R5775" s="2">
        <v>7.4781089719765104E-2</v>
      </c>
      <c r="S5775" s="2">
        <v>11.03282608695652</v>
      </c>
      <c r="T5775" s="2">
        <v>27.983478260869571</v>
      </c>
      <c r="U5775" s="2">
        <v>0</v>
      </c>
      <c r="V5775" s="2">
        <v>0.26681781015386907</v>
      </c>
      <c r="W5775" s="2">
        <v>11.990652173913045</v>
      </c>
      <c r="X5775" s="2">
        <v>29.455108695652171</v>
      </c>
      <c r="Y5775" s="2">
        <v>0</v>
      </c>
      <c r="Z5775" s="2">
        <v>0.28343194826432766</v>
      </c>
      <c r="AA5775" s="2">
        <v>0</v>
      </c>
      <c r="AB5775" s="2">
        <v>0</v>
      </c>
      <c r="AC5775" s="2">
        <v>0</v>
      </c>
      <c r="AD5775" s="2">
        <v>0</v>
      </c>
      <c r="AE5775" s="2">
        <v>0</v>
      </c>
      <c r="AF5775" s="2">
        <v>0</v>
      </c>
      <c r="AG5775" s="2">
        <v>0</v>
      </c>
      <c r="AH5775" t="s">
        <v>5159</v>
      </c>
      <c r="AI5775">
        <v>6</v>
      </c>
    </row>
    <row r="5776" spans="1:35" x14ac:dyDescent="0.35">
      <c r="A5776" t="s">
        <v>34275</v>
      </c>
      <c r="B5776" t="s">
        <v>19783</v>
      </c>
      <c r="C5776" t="s">
        <v>31133</v>
      </c>
      <c r="D5776" t="s">
        <v>34976</v>
      </c>
      <c r="E5776" s="2">
        <v>86.130434782608702</v>
      </c>
      <c r="F5776" s="2">
        <v>5.5792391304347833</v>
      </c>
      <c r="G5776" s="2">
        <v>0.35869565217391303</v>
      </c>
      <c r="H5776" s="2">
        <v>0.2608695652173913</v>
      </c>
      <c r="I5776" s="2">
        <v>2.0326086956521738</v>
      </c>
      <c r="J5776" s="2">
        <v>0</v>
      </c>
      <c r="K5776" s="2">
        <v>0</v>
      </c>
      <c r="L5776" s="2">
        <v>14.26945652173913</v>
      </c>
      <c r="M5776" s="2">
        <v>4.9403260869565226</v>
      </c>
      <c r="N5776" s="2">
        <v>0</v>
      </c>
      <c r="O5776" s="2">
        <v>5.7358657243816259E-2</v>
      </c>
      <c r="P5776" s="2">
        <v>6.2038043478260869</v>
      </c>
      <c r="Q5776" s="2">
        <v>0</v>
      </c>
      <c r="R5776" s="2">
        <v>7.2028016153457844E-2</v>
      </c>
      <c r="S5776" s="2">
        <v>6.5911956521739112</v>
      </c>
      <c r="T5776" s="2">
        <v>6.0628260869565223</v>
      </c>
      <c r="U5776" s="2">
        <v>0</v>
      </c>
      <c r="V5776" s="2">
        <v>0.14691696113074201</v>
      </c>
      <c r="W5776" s="2">
        <v>6.6065217391304332</v>
      </c>
      <c r="X5776" s="2">
        <v>7.1631521739130459</v>
      </c>
      <c r="Y5776" s="2">
        <v>0</v>
      </c>
      <c r="Z5776" s="2">
        <v>0.15987001514386673</v>
      </c>
      <c r="AA5776" s="2">
        <v>0</v>
      </c>
      <c r="AB5776" s="2">
        <v>0</v>
      </c>
      <c r="AC5776" s="2">
        <v>0</v>
      </c>
      <c r="AD5776" s="2">
        <v>0</v>
      </c>
      <c r="AE5776" s="2">
        <v>0</v>
      </c>
      <c r="AF5776" s="2">
        <v>0</v>
      </c>
      <c r="AG5776" s="2">
        <v>0</v>
      </c>
      <c r="AH5776" t="s">
        <v>5152</v>
      </c>
      <c r="AI5776">
        <v>6</v>
      </c>
    </row>
    <row r="5777" spans="1:35" x14ac:dyDescent="0.35">
      <c r="A5777" t="s">
        <v>34275</v>
      </c>
      <c r="B5777" t="s">
        <v>19680</v>
      </c>
      <c r="C5777" t="s">
        <v>31143</v>
      </c>
      <c r="D5777" t="s">
        <v>34436</v>
      </c>
      <c r="E5777" s="2">
        <v>51.532608695652172</v>
      </c>
      <c r="F5777" s="2">
        <v>6.1467391304347823</v>
      </c>
      <c r="G5777" s="2">
        <v>0</v>
      </c>
      <c r="H5777" s="2">
        <v>0.35597826086956524</v>
      </c>
      <c r="I5777" s="2">
        <v>0.36956521739130432</v>
      </c>
      <c r="J5777" s="2">
        <v>0</v>
      </c>
      <c r="K5777" s="2">
        <v>0</v>
      </c>
      <c r="L5777" s="2">
        <v>0.30489130434782608</v>
      </c>
      <c r="M5777" s="2">
        <v>0</v>
      </c>
      <c r="N5777" s="2">
        <v>5.0075000000000012</v>
      </c>
      <c r="O5777" s="2">
        <v>9.7171482809533874E-2</v>
      </c>
      <c r="P5777" s="2">
        <v>0</v>
      </c>
      <c r="Q5777" s="2">
        <v>4.8919565217391305</v>
      </c>
      <c r="R5777" s="2">
        <v>9.4929339801729601E-2</v>
      </c>
      <c r="S5777" s="2">
        <v>2.04</v>
      </c>
      <c r="T5777" s="2">
        <v>3.7568478260869558</v>
      </c>
      <c r="U5777" s="2">
        <v>0</v>
      </c>
      <c r="V5777" s="2">
        <v>0.1124889263868382</v>
      </c>
      <c r="W5777" s="2">
        <v>1.5642391304347829</v>
      </c>
      <c r="X5777" s="2">
        <v>4.0001086956521732</v>
      </c>
      <c r="Y5777" s="2">
        <v>0</v>
      </c>
      <c r="Z5777" s="2">
        <v>0.10797721999578147</v>
      </c>
      <c r="AA5777" s="2">
        <v>0</v>
      </c>
      <c r="AB5777" s="2">
        <v>0</v>
      </c>
      <c r="AC5777" s="2">
        <v>0</v>
      </c>
      <c r="AD5777" s="2">
        <v>35.783804347826084</v>
      </c>
      <c r="AE5777" s="2">
        <v>0</v>
      </c>
      <c r="AF5777" s="2">
        <v>0</v>
      </c>
      <c r="AG5777" s="2">
        <v>0</v>
      </c>
      <c r="AH5777" t="s">
        <v>5049</v>
      </c>
      <c r="AI5777">
        <v>6</v>
      </c>
    </row>
    <row r="5778" spans="1:35" x14ac:dyDescent="0.35">
      <c r="A5778" t="s">
        <v>34275</v>
      </c>
      <c r="B5778" t="s">
        <v>19866</v>
      </c>
      <c r="C5778" t="s">
        <v>29345</v>
      </c>
      <c r="D5778" t="s">
        <v>34310</v>
      </c>
      <c r="E5778" s="2">
        <v>49.076086956521742</v>
      </c>
      <c r="F5778" s="2">
        <v>5.4836956521739131</v>
      </c>
      <c r="G5778" s="2">
        <v>0.2608695652173913</v>
      </c>
      <c r="H5778" s="2">
        <v>0.43478260869565216</v>
      </c>
      <c r="I5778" s="2">
        <v>0.17391304347826086</v>
      </c>
      <c r="J5778" s="2">
        <v>0</v>
      </c>
      <c r="K5778" s="2">
        <v>0</v>
      </c>
      <c r="L5778" s="2">
        <v>0.95326086956521727</v>
      </c>
      <c r="M5778" s="2">
        <v>5.1929347826086953</v>
      </c>
      <c r="N5778" s="2">
        <v>0</v>
      </c>
      <c r="O5778" s="2">
        <v>0.10581395348837208</v>
      </c>
      <c r="P5778" s="2">
        <v>0</v>
      </c>
      <c r="Q5778" s="2">
        <v>5.2635869565217392</v>
      </c>
      <c r="R5778" s="2">
        <v>0.10725359911406422</v>
      </c>
      <c r="S5778" s="2">
        <v>1.8260869565217389E-2</v>
      </c>
      <c r="T5778" s="2">
        <v>0.93369565217391315</v>
      </c>
      <c r="U5778" s="2">
        <v>0</v>
      </c>
      <c r="V5778" s="2">
        <v>1.9397563676633447E-2</v>
      </c>
      <c r="W5778" s="2">
        <v>0.35054347826086957</v>
      </c>
      <c r="X5778" s="2">
        <v>0.86206521739130437</v>
      </c>
      <c r="Y5778" s="2">
        <v>0</v>
      </c>
      <c r="Z5778" s="2">
        <v>2.4708748615725359E-2</v>
      </c>
      <c r="AA5778" s="2">
        <v>0</v>
      </c>
      <c r="AB5778" s="2">
        <v>0</v>
      </c>
      <c r="AC5778" s="2">
        <v>0</v>
      </c>
      <c r="AD5778" s="2">
        <v>0</v>
      </c>
      <c r="AE5778" s="2">
        <v>0</v>
      </c>
      <c r="AF5778" s="2">
        <v>0</v>
      </c>
      <c r="AG5778" s="2">
        <v>0</v>
      </c>
      <c r="AH5778" t="s">
        <v>5235</v>
      </c>
      <c r="AI5778">
        <v>6</v>
      </c>
    </row>
    <row r="5779" spans="1:35" x14ac:dyDescent="0.35">
      <c r="A5779" t="s">
        <v>34275</v>
      </c>
      <c r="B5779" t="s">
        <v>19673</v>
      </c>
      <c r="C5779" t="s">
        <v>31138</v>
      </c>
      <c r="D5779" t="s">
        <v>34311</v>
      </c>
      <c r="E5779" s="2">
        <v>91.989130434782609</v>
      </c>
      <c r="F5779" s="2">
        <v>8.386304347826087</v>
      </c>
      <c r="G5779" s="2">
        <v>0</v>
      </c>
      <c r="H5779" s="2">
        <v>0</v>
      </c>
      <c r="I5779" s="2">
        <v>1.0652173913043479</v>
      </c>
      <c r="J5779" s="2">
        <v>0</v>
      </c>
      <c r="K5779" s="2">
        <v>0</v>
      </c>
      <c r="L5779" s="2">
        <v>1.8641304347826086</v>
      </c>
      <c r="M5779" s="2">
        <v>5.3439130434782607</v>
      </c>
      <c r="N5779" s="2">
        <v>0</v>
      </c>
      <c r="O5779" s="2">
        <v>5.8092874867068413E-2</v>
      </c>
      <c r="P5779" s="2">
        <v>5.0416304347826095</v>
      </c>
      <c r="Q5779" s="2">
        <v>0</v>
      </c>
      <c r="R5779" s="2">
        <v>5.4806806097128687E-2</v>
      </c>
      <c r="S5779" s="2">
        <v>6.0670652173913053</v>
      </c>
      <c r="T5779" s="2">
        <v>0</v>
      </c>
      <c r="U5779" s="2">
        <v>0</v>
      </c>
      <c r="V5779" s="2">
        <v>6.5954153373508226E-2</v>
      </c>
      <c r="W5779" s="2">
        <v>5.4711956521739129</v>
      </c>
      <c r="X5779" s="2">
        <v>1.548913043478261</v>
      </c>
      <c r="Y5779" s="2">
        <v>5.3586956521739131</v>
      </c>
      <c r="Z5779" s="2">
        <v>0.13456812005199101</v>
      </c>
      <c r="AA5779" s="2">
        <v>0</v>
      </c>
      <c r="AB5779" s="2">
        <v>0</v>
      </c>
      <c r="AC5779" s="2">
        <v>0</v>
      </c>
      <c r="AD5779" s="2">
        <v>0</v>
      </c>
      <c r="AE5779" s="2">
        <v>0</v>
      </c>
      <c r="AF5779" s="2">
        <v>0</v>
      </c>
      <c r="AG5779" s="2">
        <v>0</v>
      </c>
      <c r="AH5779" t="s">
        <v>5042</v>
      </c>
      <c r="AI5779">
        <v>6</v>
      </c>
    </row>
    <row r="5780" spans="1:35" x14ac:dyDescent="0.35">
      <c r="A5780" t="s">
        <v>34275</v>
      </c>
      <c r="B5780" t="s">
        <v>19724</v>
      </c>
      <c r="C5780" t="s">
        <v>31166</v>
      </c>
      <c r="D5780" t="s">
        <v>34976</v>
      </c>
      <c r="E5780" s="2">
        <v>79.543478260869563</v>
      </c>
      <c r="F5780" s="2">
        <v>5.6983695652173916</v>
      </c>
      <c r="G5780" s="2">
        <v>0.42391304347826086</v>
      </c>
      <c r="H5780" s="2">
        <v>0.2608695652173913</v>
      </c>
      <c r="I5780" s="2">
        <v>0</v>
      </c>
      <c r="J5780" s="2">
        <v>0</v>
      </c>
      <c r="K5780" s="2">
        <v>0</v>
      </c>
      <c r="L5780" s="2">
        <v>1.5956521739130434</v>
      </c>
      <c r="M5780" s="2">
        <v>5.4103260869565215</v>
      </c>
      <c r="N5780" s="2">
        <v>5.5217391304347823</v>
      </c>
      <c r="O5780" s="2">
        <v>0.13743509155506969</v>
      </c>
      <c r="P5780" s="2">
        <v>0</v>
      </c>
      <c r="Q5780" s="2">
        <v>7.3233695652173916</v>
      </c>
      <c r="R5780" s="2">
        <v>9.206750478272753E-2</v>
      </c>
      <c r="S5780" s="2">
        <v>2.7886956521739124</v>
      </c>
      <c r="T5780" s="2">
        <v>3.4729347826086974</v>
      </c>
      <c r="U5780" s="2">
        <v>0</v>
      </c>
      <c r="V5780" s="2">
        <v>7.8719595517901086E-2</v>
      </c>
      <c r="W5780" s="2">
        <v>5.323586956521738</v>
      </c>
      <c r="X5780" s="2">
        <v>4.4163043478260873</v>
      </c>
      <c r="Y5780" s="2">
        <v>0</v>
      </c>
      <c r="Z5780" s="2">
        <v>0.12244738999726701</v>
      </c>
      <c r="AA5780" s="2">
        <v>0</v>
      </c>
      <c r="AB5780" s="2">
        <v>0</v>
      </c>
      <c r="AC5780" s="2">
        <v>0</v>
      </c>
      <c r="AD5780" s="2">
        <v>0</v>
      </c>
      <c r="AE5780" s="2">
        <v>0</v>
      </c>
      <c r="AF5780" s="2">
        <v>0</v>
      </c>
      <c r="AG5780" s="2">
        <v>0</v>
      </c>
      <c r="AH5780" t="s">
        <v>5093</v>
      </c>
      <c r="AI5780">
        <v>6</v>
      </c>
    </row>
    <row r="5781" spans="1:35" x14ac:dyDescent="0.35">
      <c r="A5781" t="s">
        <v>34278</v>
      </c>
      <c r="B5781" t="s">
        <v>20337</v>
      </c>
      <c r="C5781" t="s">
        <v>31398</v>
      </c>
      <c r="D5781" t="s">
        <v>35046</v>
      </c>
      <c r="E5781" s="2">
        <v>33.097826086956523</v>
      </c>
      <c r="F5781" s="2">
        <v>4.6413043478260869</v>
      </c>
      <c r="G5781" s="2">
        <v>0.70652173913043481</v>
      </c>
      <c r="H5781" s="2">
        <v>4.3478260869565216E-2</v>
      </c>
      <c r="I5781" s="2">
        <v>0.2807608695652174</v>
      </c>
      <c r="J5781" s="2">
        <v>0</v>
      </c>
      <c r="K5781" s="2">
        <v>0</v>
      </c>
      <c r="L5781" s="2">
        <v>2.902173913043478</v>
      </c>
      <c r="M5781" s="2">
        <v>4.6358695652173916</v>
      </c>
      <c r="N5781" s="2">
        <v>0</v>
      </c>
      <c r="O5781" s="2">
        <v>0.14006568144499179</v>
      </c>
      <c r="P5781" s="2">
        <v>4.3179347826086953</v>
      </c>
      <c r="Q5781" s="2">
        <v>0</v>
      </c>
      <c r="R5781" s="2">
        <v>0.1304597701149425</v>
      </c>
      <c r="S5781" s="2">
        <v>3.8288043478260869</v>
      </c>
      <c r="T5781" s="2">
        <v>1.6684782608695652</v>
      </c>
      <c r="U5781" s="2">
        <v>0</v>
      </c>
      <c r="V5781" s="2">
        <v>0.16609195402298851</v>
      </c>
      <c r="W5781" s="2">
        <v>2.5447826086956526</v>
      </c>
      <c r="X5781" s="2">
        <v>1.6086956521739131</v>
      </c>
      <c r="Y5781" s="2">
        <v>2.5489130434782608</v>
      </c>
      <c r="Z5781" s="2">
        <v>0.2025024630541872</v>
      </c>
      <c r="AA5781" s="2">
        <v>0</v>
      </c>
      <c r="AB5781" s="2">
        <v>0</v>
      </c>
      <c r="AC5781" s="2">
        <v>0</v>
      </c>
      <c r="AD5781" s="2">
        <v>0</v>
      </c>
      <c r="AE5781" s="2">
        <v>0</v>
      </c>
      <c r="AF5781" s="2">
        <v>0</v>
      </c>
      <c r="AG5781" s="2">
        <v>0</v>
      </c>
      <c r="AH5781" t="s">
        <v>5708</v>
      </c>
      <c r="AI5781">
        <v>1</v>
      </c>
    </row>
    <row r="5782" spans="1:35" x14ac:dyDescent="0.35">
      <c r="A5782" t="s">
        <v>34278</v>
      </c>
      <c r="B5782" t="s">
        <v>20389</v>
      </c>
      <c r="C5782" t="s">
        <v>30522</v>
      </c>
      <c r="D5782" t="s">
        <v>34539</v>
      </c>
      <c r="E5782" s="2">
        <v>115.96739130434783</v>
      </c>
      <c r="F5782" s="2">
        <v>5.9673913043478262</v>
      </c>
      <c r="G5782" s="2">
        <v>0.14130434782608695</v>
      </c>
      <c r="H5782" s="2">
        <v>0.4891304347826087</v>
      </c>
      <c r="I5782" s="2">
        <v>2.8043478260869565</v>
      </c>
      <c r="J5782" s="2">
        <v>0</v>
      </c>
      <c r="K5782" s="2">
        <v>0</v>
      </c>
      <c r="L5782" s="2">
        <v>7.0183695652173919</v>
      </c>
      <c r="M5782" s="2">
        <v>12.141304347826088</v>
      </c>
      <c r="N5782" s="2">
        <v>0</v>
      </c>
      <c r="O5782" s="2">
        <v>0.10469584778329741</v>
      </c>
      <c r="P5782" s="2">
        <v>5.3043478260869561</v>
      </c>
      <c r="Q5782" s="2">
        <v>5.7155434782608685</v>
      </c>
      <c r="R5782" s="2">
        <v>9.5025775611584956E-2</v>
      </c>
      <c r="S5782" s="2">
        <v>18.983913043478264</v>
      </c>
      <c r="T5782" s="2">
        <v>14.276630434782607</v>
      </c>
      <c r="U5782" s="2">
        <v>0</v>
      </c>
      <c r="V5782" s="2">
        <v>0.28680944793326463</v>
      </c>
      <c r="W5782" s="2">
        <v>15.686304347826082</v>
      </c>
      <c r="X5782" s="2">
        <v>14.380108695652174</v>
      </c>
      <c r="Y5782" s="2">
        <v>0</v>
      </c>
      <c r="Z5782" s="2">
        <v>0.25926609804105349</v>
      </c>
      <c r="AA5782" s="2">
        <v>0</v>
      </c>
      <c r="AB5782" s="2">
        <v>0</v>
      </c>
      <c r="AC5782" s="2">
        <v>0</v>
      </c>
      <c r="AD5782" s="2">
        <v>0</v>
      </c>
      <c r="AE5782" s="2">
        <v>0</v>
      </c>
      <c r="AF5782" s="2">
        <v>0</v>
      </c>
      <c r="AG5782" s="2">
        <v>0</v>
      </c>
      <c r="AH5782" t="s">
        <v>5760</v>
      </c>
      <c r="AI5782">
        <v>1</v>
      </c>
    </row>
    <row r="5783" spans="1:35" x14ac:dyDescent="0.35">
      <c r="A5783" t="s">
        <v>34278</v>
      </c>
      <c r="B5783" t="s">
        <v>20299</v>
      </c>
      <c r="C5783" t="s">
        <v>30905</v>
      </c>
      <c r="D5783" t="s">
        <v>35046</v>
      </c>
      <c r="E5783" s="2">
        <v>133.60869565217391</v>
      </c>
      <c r="F5783" s="2">
        <v>4.6086956521739131</v>
      </c>
      <c r="G5783" s="2">
        <v>0.55163043478260865</v>
      </c>
      <c r="H5783" s="2">
        <v>0.70586956521739141</v>
      </c>
      <c r="I5783" s="2">
        <v>2.8260869565217392</v>
      </c>
      <c r="J5783" s="2">
        <v>0</v>
      </c>
      <c r="K5783" s="2">
        <v>0</v>
      </c>
      <c r="L5783" s="2">
        <v>6.2046739130434787</v>
      </c>
      <c r="M5783" s="2">
        <v>13.465108695652177</v>
      </c>
      <c r="N5783" s="2">
        <v>0</v>
      </c>
      <c r="O5783" s="2">
        <v>0.10078018223234626</v>
      </c>
      <c r="P5783" s="2">
        <v>0</v>
      </c>
      <c r="Q5783" s="2">
        <v>25.90184782608695</v>
      </c>
      <c r="R5783" s="2">
        <v>0.19386348844777088</v>
      </c>
      <c r="S5783" s="2">
        <v>8.1505434782608681</v>
      </c>
      <c r="T5783" s="2">
        <v>5.0681521739130462</v>
      </c>
      <c r="U5783" s="2">
        <v>0</v>
      </c>
      <c r="V5783" s="2">
        <v>9.8935893263911501E-2</v>
      </c>
      <c r="W5783" s="2">
        <v>6.6442391304347836</v>
      </c>
      <c r="X5783" s="2">
        <v>5.145434782608695</v>
      </c>
      <c r="Y5783" s="2">
        <v>0</v>
      </c>
      <c r="Z5783" s="2">
        <v>8.8240318906605941E-2</v>
      </c>
      <c r="AA5783" s="2">
        <v>0</v>
      </c>
      <c r="AB5783" s="2">
        <v>6.6693478260869572</v>
      </c>
      <c r="AC5783" s="2">
        <v>0</v>
      </c>
      <c r="AD5783" s="2">
        <v>0</v>
      </c>
      <c r="AE5783" s="2">
        <v>0.14173913043478259</v>
      </c>
      <c r="AF5783" s="2">
        <v>0</v>
      </c>
      <c r="AG5783" s="2">
        <v>0</v>
      </c>
      <c r="AH5783" t="s">
        <v>5670</v>
      </c>
      <c r="AI5783">
        <v>1</v>
      </c>
    </row>
    <row r="5784" spans="1:35" x14ac:dyDescent="0.35">
      <c r="A5784" t="s">
        <v>34278</v>
      </c>
      <c r="B5784" t="s">
        <v>20496</v>
      </c>
      <c r="C5784" t="s">
        <v>31449</v>
      </c>
      <c r="D5784" t="s">
        <v>35052</v>
      </c>
      <c r="E5784" s="2">
        <v>39.282608695652172</v>
      </c>
      <c r="F5784" s="2">
        <v>3.7635869565217392</v>
      </c>
      <c r="G5784" s="2">
        <v>1.3695652173913044</v>
      </c>
      <c r="H5784" s="2">
        <v>0.13043478260869565</v>
      </c>
      <c r="I5784" s="2">
        <v>1.0543478260869565</v>
      </c>
      <c r="J5784" s="2">
        <v>0</v>
      </c>
      <c r="K5784" s="2">
        <v>0</v>
      </c>
      <c r="L5784" s="2">
        <v>2.5289130434782607</v>
      </c>
      <c r="M5784" s="2">
        <v>1.8668478260869565</v>
      </c>
      <c r="N5784" s="2">
        <v>0</v>
      </c>
      <c r="O5784" s="2">
        <v>4.7523519645821806E-2</v>
      </c>
      <c r="P5784" s="2">
        <v>5.4429347826086953</v>
      </c>
      <c r="Q5784" s="2">
        <v>1.5217391304347827</v>
      </c>
      <c r="R5784" s="2">
        <v>0.17729662423907031</v>
      </c>
      <c r="S5784" s="2">
        <v>4.8413043478260853</v>
      </c>
      <c r="T5784" s="2">
        <v>4.2775000000000007</v>
      </c>
      <c r="U5784" s="2">
        <v>0</v>
      </c>
      <c r="V5784" s="2">
        <v>0.23213337022689537</v>
      </c>
      <c r="W5784" s="2">
        <v>5.5306521739130448</v>
      </c>
      <c r="X5784" s="2">
        <v>1.559891304347826</v>
      </c>
      <c r="Y5784" s="2">
        <v>0</v>
      </c>
      <c r="Z5784" s="2">
        <v>0.1805008301051467</v>
      </c>
      <c r="AA5784" s="2">
        <v>0</v>
      </c>
      <c r="AB5784" s="2">
        <v>0</v>
      </c>
      <c r="AC5784" s="2">
        <v>0</v>
      </c>
      <c r="AD5784" s="2">
        <v>0</v>
      </c>
      <c r="AE5784" s="2">
        <v>0</v>
      </c>
      <c r="AF5784" s="2">
        <v>0</v>
      </c>
      <c r="AG5784" s="2">
        <v>0</v>
      </c>
      <c r="AH5784" t="s">
        <v>5870</v>
      </c>
      <c r="AI5784">
        <v>1</v>
      </c>
    </row>
    <row r="5785" spans="1:35" x14ac:dyDescent="0.35">
      <c r="A5785" t="s">
        <v>34278</v>
      </c>
      <c r="B5785" t="s">
        <v>20267</v>
      </c>
      <c r="C5785" t="s">
        <v>31366</v>
      </c>
      <c r="D5785" t="s">
        <v>35041</v>
      </c>
      <c r="E5785" s="2">
        <v>110.73913043478261</v>
      </c>
      <c r="F5785" s="2">
        <v>36.782608695652172</v>
      </c>
      <c r="G5785" s="2">
        <v>1.1304347826086956</v>
      </c>
      <c r="H5785" s="2">
        <v>0</v>
      </c>
      <c r="I5785" s="2">
        <v>0.97826086956521741</v>
      </c>
      <c r="J5785" s="2">
        <v>0</v>
      </c>
      <c r="K5785" s="2">
        <v>1.1304347826086956</v>
      </c>
      <c r="L5785" s="2">
        <v>8.4021739130434786E-2</v>
      </c>
      <c r="M5785" s="2">
        <v>3.6141304347826089</v>
      </c>
      <c r="N5785" s="2">
        <v>0</v>
      </c>
      <c r="O5785" s="2">
        <v>3.263643502159403E-2</v>
      </c>
      <c r="P5785" s="2">
        <v>39.3125</v>
      </c>
      <c r="Q5785" s="2">
        <v>0</v>
      </c>
      <c r="R5785" s="2">
        <v>0.35500098154691795</v>
      </c>
      <c r="S5785" s="2">
        <v>5.8128260869565214</v>
      </c>
      <c r="T5785" s="2">
        <v>3.55</v>
      </c>
      <c r="U5785" s="2">
        <v>0</v>
      </c>
      <c r="V5785" s="2">
        <v>8.4548488417746356E-2</v>
      </c>
      <c r="W5785" s="2">
        <v>3.7238043478260878</v>
      </c>
      <c r="X5785" s="2">
        <v>3.2979347826086958</v>
      </c>
      <c r="Y5785" s="2">
        <v>0</v>
      </c>
      <c r="Z5785" s="2">
        <v>6.3407930899096979E-2</v>
      </c>
      <c r="AA5785" s="2">
        <v>1.0869565217391304</v>
      </c>
      <c r="AB5785" s="2">
        <v>0</v>
      </c>
      <c r="AC5785" s="2">
        <v>0</v>
      </c>
      <c r="AD5785" s="2">
        <v>0</v>
      </c>
      <c r="AE5785" s="2">
        <v>0</v>
      </c>
      <c r="AF5785" s="2">
        <v>0</v>
      </c>
      <c r="AG5785" s="2">
        <v>0</v>
      </c>
      <c r="AH5785" t="s">
        <v>5638</v>
      </c>
      <c r="AI5785">
        <v>1</v>
      </c>
    </row>
    <row r="5786" spans="1:35" x14ac:dyDescent="0.35">
      <c r="A5786" t="s">
        <v>34278</v>
      </c>
      <c r="B5786" t="s">
        <v>20377</v>
      </c>
      <c r="C5786" t="s">
        <v>31411</v>
      </c>
      <c r="D5786" t="s">
        <v>35045</v>
      </c>
      <c r="E5786" s="2">
        <v>110.59782608695652</v>
      </c>
      <c r="F5786" s="2">
        <v>5.2173913043478262</v>
      </c>
      <c r="G5786" s="2">
        <v>0</v>
      </c>
      <c r="H5786" s="2">
        <v>0</v>
      </c>
      <c r="I5786" s="2">
        <v>3.4347826086956523</v>
      </c>
      <c r="J5786" s="2">
        <v>0</v>
      </c>
      <c r="K5786" s="2">
        <v>0</v>
      </c>
      <c r="L5786" s="2">
        <v>5.2880434782608692</v>
      </c>
      <c r="M5786" s="2">
        <v>9.5244565217391308</v>
      </c>
      <c r="N5786" s="2">
        <v>0</v>
      </c>
      <c r="O5786" s="2">
        <v>8.6117936117936125E-2</v>
      </c>
      <c r="P5786" s="2">
        <v>4.9565217391304346</v>
      </c>
      <c r="Q5786" s="2">
        <v>12.970108695652174</v>
      </c>
      <c r="R5786" s="2">
        <v>0.1620884520884521</v>
      </c>
      <c r="S5786" s="2">
        <v>8.9021739130434785</v>
      </c>
      <c r="T5786" s="2">
        <v>8.1902173913043477</v>
      </c>
      <c r="U5786" s="2">
        <v>0</v>
      </c>
      <c r="V5786" s="2">
        <v>0.15454545454545457</v>
      </c>
      <c r="W5786" s="2">
        <v>11.057065217391305</v>
      </c>
      <c r="X5786" s="2">
        <v>9.1548913043478262</v>
      </c>
      <c r="Y5786" s="2">
        <v>0</v>
      </c>
      <c r="Z5786" s="2">
        <v>0.18275184275184278</v>
      </c>
      <c r="AA5786" s="2">
        <v>0</v>
      </c>
      <c r="AB5786" s="2">
        <v>0</v>
      </c>
      <c r="AC5786" s="2">
        <v>0</v>
      </c>
      <c r="AD5786" s="2">
        <v>66.932065217391298</v>
      </c>
      <c r="AE5786" s="2">
        <v>0</v>
      </c>
      <c r="AF5786" s="2">
        <v>0</v>
      </c>
      <c r="AG5786" s="2">
        <v>0</v>
      </c>
      <c r="AH5786" t="s">
        <v>5748</v>
      </c>
      <c r="AI5786">
        <v>1</v>
      </c>
    </row>
    <row r="5787" spans="1:35" x14ac:dyDescent="0.35">
      <c r="A5787" t="s">
        <v>34278</v>
      </c>
      <c r="B5787" t="s">
        <v>20360</v>
      </c>
      <c r="C5787" t="s">
        <v>20066</v>
      </c>
      <c r="D5787" t="s">
        <v>35048</v>
      </c>
      <c r="E5787" s="2">
        <v>133.28260869565219</v>
      </c>
      <c r="F5787" s="2">
        <v>4.7826086956521738</v>
      </c>
      <c r="G5787" s="2">
        <v>1.7173913043478262</v>
      </c>
      <c r="H5787" s="2">
        <v>0.52173913043478259</v>
      </c>
      <c r="I5787" s="2">
        <v>3.4836956521739131</v>
      </c>
      <c r="J5787" s="2">
        <v>0</v>
      </c>
      <c r="K5787" s="2">
        <v>0</v>
      </c>
      <c r="L5787" s="2">
        <v>1.9528260869565219</v>
      </c>
      <c r="M5787" s="2">
        <v>12.149456521739131</v>
      </c>
      <c r="N5787" s="2">
        <v>0</v>
      </c>
      <c r="O5787" s="2">
        <v>9.1155602674930669E-2</v>
      </c>
      <c r="P5787" s="2">
        <v>3.8260869565217392</v>
      </c>
      <c r="Q5787" s="2">
        <v>12.157608695652174</v>
      </c>
      <c r="R5787" s="2">
        <v>0.1199233404012396</v>
      </c>
      <c r="S5787" s="2">
        <v>3.9930434782608697</v>
      </c>
      <c r="T5787" s="2">
        <v>14.676521739130433</v>
      </c>
      <c r="U5787" s="2">
        <v>0</v>
      </c>
      <c r="V5787" s="2">
        <v>0.14007502854346759</v>
      </c>
      <c r="W5787" s="2">
        <v>9.5143478260869578</v>
      </c>
      <c r="X5787" s="2">
        <v>9.9852173913043423</v>
      </c>
      <c r="Y5787" s="2">
        <v>0</v>
      </c>
      <c r="Z5787" s="2">
        <v>0.14630239765128034</v>
      </c>
      <c r="AA5787" s="2">
        <v>0</v>
      </c>
      <c r="AB5787" s="2">
        <v>0</v>
      </c>
      <c r="AC5787" s="2">
        <v>0</v>
      </c>
      <c r="AD5787" s="2">
        <v>0</v>
      </c>
      <c r="AE5787" s="2">
        <v>0</v>
      </c>
      <c r="AF5787" s="2">
        <v>0</v>
      </c>
      <c r="AG5787" s="2">
        <v>0</v>
      </c>
      <c r="AH5787" t="s">
        <v>5731</v>
      </c>
      <c r="AI5787">
        <v>1</v>
      </c>
    </row>
    <row r="5788" spans="1:35" x14ac:dyDescent="0.35">
      <c r="A5788" t="s">
        <v>34278</v>
      </c>
      <c r="B5788" t="s">
        <v>20361</v>
      </c>
      <c r="C5788" t="s">
        <v>31405</v>
      </c>
      <c r="D5788" t="s">
        <v>35041</v>
      </c>
      <c r="E5788" s="2">
        <v>73.597826086956516</v>
      </c>
      <c r="F5788" s="2">
        <v>5.5652173913043477</v>
      </c>
      <c r="G5788" s="2">
        <v>1.4130434782608696</v>
      </c>
      <c r="H5788" s="2">
        <v>0.39130434782608697</v>
      </c>
      <c r="I5788" s="2">
        <v>1.0735869565217393</v>
      </c>
      <c r="J5788" s="2">
        <v>0</v>
      </c>
      <c r="K5788" s="2">
        <v>0</v>
      </c>
      <c r="L5788" s="2">
        <v>3.4553260869565223</v>
      </c>
      <c r="M5788" s="2">
        <v>4.9565217391304346</v>
      </c>
      <c r="N5788" s="2">
        <v>0</v>
      </c>
      <c r="O5788" s="2">
        <v>6.7346034559149309E-2</v>
      </c>
      <c r="P5788" s="2">
        <v>5.9646739130434785</v>
      </c>
      <c r="Q5788" s="2">
        <v>12.114130434782609</v>
      </c>
      <c r="R5788" s="2">
        <v>0.24564318416777434</v>
      </c>
      <c r="S5788" s="2">
        <v>9.8986956521739149</v>
      </c>
      <c r="T5788" s="2">
        <v>3.2173913043478253</v>
      </c>
      <c r="U5788" s="2">
        <v>0</v>
      </c>
      <c r="V5788" s="2">
        <v>0.17821296706542611</v>
      </c>
      <c r="W5788" s="2">
        <v>4.3986956521739122</v>
      </c>
      <c r="X5788" s="2">
        <v>6.1816304347826092</v>
      </c>
      <c r="Y5788" s="2">
        <v>0</v>
      </c>
      <c r="Z5788" s="2">
        <v>0.14375867670949638</v>
      </c>
      <c r="AA5788" s="2">
        <v>0</v>
      </c>
      <c r="AB5788" s="2">
        <v>0</v>
      </c>
      <c r="AC5788" s="2">
        <v>0</v>
      </c>
      <c r="AD5788" s="2">
        <v>0</v>
      </c>
      <c r="AE5788" s="2">
        <v>0.36956521739130432</v>
      </c>
      <c r="AF5788" s="2">
        <v>0</v>
      </c>
      <c r="AG5788" s="2">
        <v>0</v>
      </c>
      <c r="AH5788" t="s">
        <v>5732</v>
      </c>
      <c r="AI5788">
        <v>1</v>
      </c>
    </row>
    <row r="5789" spans="1:35" x14ac:dyDescent="0.35">
      <c r="A5789" t="s">
        <v>34278</v>
      </c>
      <c r="B5789" t="s">
        <v>20552</v>
      </c>
      <c r="C5789" t="s">
        <v>31344</v>
      </c>
      <c r="D5789" t="s">
        <v>35047</v>
      </c>
      <c r="E5789" s="2">
        <v>83.141304347826093</v>
      </c>
      <c r="F5789" s="2">
        <v>5.3913043478260869</v>
      </c>
      <c r="G5789" s="2">
        <v>0.42391304347826086</v>
      </c>
      <c r="H5789" s="2">
        <v>0.2608695652173913</v>
      </c>
      <c r="I5789" s="2">
        <v>0</v>
      </c>
      <c r="J5789" s="2">
        <v>0</v>
      </c>
      <c r="K5789" s="2">
        <v>0</v>
      </c>
      <c r="L5789" s="2">
        <v>5.5180434782608696</v>
      </c>
      <c r="M5789" s="2">
        <v>6.2608695652173916</v>
      </c>
      <c r="N5789" s="2">
        <v>0</v>
      </c>
      <c r="O5789" s="2">
        <v>7.5303961302130989E-2</v>
      </c>
      <c r="P5789" s="2">
        <v>4.2608695652173916</v>
      </c>
      <c r="Q5789" s="2">
        <v>10.356956521739132</v>
      </c>
      <c r="R5789" s="2">
        <v>0.17581906131520461</v>
      </c>
      <c r="S5789" s="2">
        <v>18.1520652173913</v>
      </c>
      <c r="T5789" s="2">
        <v>2.5351086956521733</v>
      </c>
      <c r="U5789" s="2">
        <v>0</v>
      </c>
      <c r="V5789" s="2">
        <v>0.24881945352333631</v>
      </c>
      <c r="W5789" s="2">
        <v>12.796956521739132</v>
      </c>
      <c r="X5789" s="2">
        <v>3.813260869565219</v>
      </c>
      <c r="Y5789" s="2">
        <v>0</v>
      </c>
      <c r="Z5789" s="2">
        <v>0.19978297816708065</v>
      </c>
      <c r="AA5789" s="2">
        <v>0</v>
      </c>
      <c r="AB5789" s="2">
        <v>0</v>
      </c>
      <c r="AC5789" s="2">
        <v>0</v>
      </c>
      <c r="AD5789" s="2">
        <v>0</v>
      </c>
      <c r="AE5789" s="2">
        <v>0</v>
      </c>
      <c r="AF5789" s="2">
        <v>0</v>
      </c>
      <c r="AG5789" s="2">
        <v>0</v>
      </c>
      <c r="AH5789" t="s">
        <v>5927</v>
      </c>
      <c r="AI5789">
        <v>1</v>
      </c>
    </row>
    <row r="5790" spans="1:35" x14ac:dyDescent="0.35">
      <c r="A5790" t="s">
        <v>34278</v>
      </c>
      <c r="B5790" t="s">
        <v>20418</v>
      </c>
      <c r="C5790" t="s">
        <v>31423</v>
      </c>
      <c r="D5790" t="s">
        <v>35047</v>
      </c>
      <c r="E5790" s="2">
        <v>135.35869565217391</v>
      </c>
      <c r="F5790" s="2">
        <v>5.4782608695652177</v>
      </c>
      <c r="G5790" s="2">
        <v>0.13043478260869565</v>
      </c>
      <c r="H5790" s="2">
        <v>0.57510869565217348</v>
      </c>
      <c r="I5790" s="2">
        <v>3.0702173913043462</v>
      </c>
      <c r="J5790" s="2">
        <v>0</v>
      </c>
      <c r="K5790" s="2">
        <v>0.97826086956521741</v>
      </c>
      <c r="L5790" s="2">
        <v>3.8233695652173911</v>
      </c>
      <c r="M5790" s="2">
        <v>13.726521739130439</v>
      </c>
      <c r="N5790" s="2">
        <v>0</v>
      </c>
      <c r="O5790" s="2">
        <v>0.10140849594475231</v>
      </c>
      <c r="P5790" s="2">
        <v>5.3245652173913038</v>
      </c>
      <c r="Q5790" s="2">
        <v>14.446413043478257</v>
      </c>
      <c r="R5790" s="2">
        <v>0.14606359913273909</v>
      </c>
      <c r="S5790" s="2">
        <v>9.5842391304347831</v>
      </c>
      <c r="T5790" s="2">
        <v>9.0625</v>
      </c>
      <c r="U5790" s="2">
        <v>0</v>
      </c>
      <c r="V5790" s="2">
        <v>0.1377579699670762</v>
      </c>
      <c r="W5790" s="2">
        <v>10.698369565217391</v>
      </c>
      <c r="X5790" s="2">
        <v>4.4402173913043477</v>
      </c>
      <c r="Y5790" s="2">
        <v>0</v>
      </c>
      <c r="Z5790" s="2">
        <v>0.11184052035654059</v>
      </c>
      <c r="AA5790" s="2">
        <v>0.33695652173913043</v>
      </c>
      <c r="AB5790" s="2">
        <v>0</v>
      </c>
      <c r="AC5790" s="2">
        <v>0</v>
      </c>
      <c r="AD5790" s="2">
        <v>0</v>
      </c>
      <c r="AE5790" s="2">
        <v>0</v>
      </c>
      <c r="AF5790" s="2">
        <v>0</v>
      </c>
      <c r="AG5790" s="2">
        <v>0</v>
      </c>
      <c r="AH5790" t="s">
        <v>5790</v>
      </c>
      <c r="AI5790">
        <v>1</v>
      </c>
    </row>
    <row r="5791" spans="1:35" x14ac:dyDescent="0.35">
      <c r="A5791" t="s">
        <v>34278</v>
      </c>
      <c r="B5791" t="s">
        <v>20492</v>
      </c>
      <c r="C5791" t="s">
        <v>29831</v>
      </c>
      <c r="D5791" t="s">
        <v>34539</v>
      </c>
      <c r="E5791" s="2">
        <v>31.836956521739129</v>
      </c>
      <c r="F5791" s="2">
        <v>5.5652173913043477</v>
      </c>
      <c r="G5791" s="2">
        <v>0</v>
      </c>
      <c r="H5791" s="2">
        <v>0</v>
      </c>
      <c r="I5791" s="2">
        <v>0.58065217391304347</v>
      </c>
      <c r="J5791" s="2">
        <v>0</v>
      </c>
      <c r="K5791" s="2">
        <v>0</v>
      </c>
      <c r="L5791" s="2">
        <v>0.14630434782608698</v>
      </c>
      <c r="M5791" s="2">
        <v>2.8077173913043483</v>
      </c>
      <c r="N5791" s="2">
        <v>6.2438043478260861</v>
      </c>
      <c r="O5791" s="2">
        <v>0.28430863776032778</v>
      </c>
      <c r="P5791" s="2">
        <v>5.0434782608695654</v>
      </c>
      <c r="Q5791" s="2">
        <v>1.3130434782608695</v>
      </c>
      <c r="R5791" s="2">
        <v>0.19965858654831001</v>
      </c>
      <c r="S5791" s="2">
        <v>5.0158695652173915</v>
      </c>
      <c r="T5791" s="2">
        <v>9.3369565217391301E-2</v>
      </c>
      <c r="U5791" s="2">
        <v>0</v>
      </c>
      <c r="V5791" s="2">
        <v>0.16048139296688291</v>
      </c>
      <c r="W5791" s="2">
        <v>2.8984782608695649</v>
      </c>
      <c r="X5791" s="2">
        <v>3.9920652173913047</v>
      </c>
      <c r="Y5791" s="2">
        <v>0</v>
      </c>
      <c r="Z5791" s="2">
        <v>0.21643222942983956</v>
      </c>
      <c r="AA5791" s="2">
        <v>0</v>
      </c>
      <c r="AB5791" s="2">
        <v>0</v>
      </c>
      <c r="AC5791" s="2">
        <v>0</v>
      </c>
      <c r="AD5791" s="2">
        <v>0</v>
      </c>
      <c r="AE5791" s="2">
        <v>0</v>
      </c>
      <c r="AF5791" s="2">
        <v>0</v>
      </c>
      <c r="AG5791" s="2">
        <v>0</v>
      </c>
      <c r="AH5791" t="s">
        <v>5866</v>
      </c>
      <c r="AI5791">
        <v>1</v>
      </c>
    </row>
    <row r="5792" spans="1:35" x14ac:dyDescent="0.35">
      <c r="A5792" t="s">
        <v>34278</v>
      </c>
      <c r="B5792" t="s">
        <v>20515</v>
      </c>
      <c r="C5792" t="s">
        <v>30026</v>
      </c>
      <c r="D5792" t="s">
        <v>35047</v>
      </c>
      <c r="E5792" s="2">
        <v>150.79347826086956</v>
      </c>
      <c r="F5792" s="2">
        <v>4.5217391304347823</v>
      </c>
      <c r="G5792" s="2">
        <v>3.3913043478260869</v>
      </c>
      <c r="H5792" s="2">
        <v>0.52173913043478259</v>
      </c>
      <c r="I5792" s="2">
        <v>4.3859782608695648</v>
      </c>
      <c r="J5792" s="2">
        <v>0</v>
      </c>
      <c r="K5792" s="2">
        <v>0</v>
      </c>
      <c r="L5792" s="2">
        <v>6.9864130434782581</v>
      </c>
      <c r="M5792" s="2">
        <v>15.217391304347826</v>
      </c>
      <c r="N5792" s="2">
        <v>0</v>
      </c>
      <c r="O5792" s="2">
        <v>0.1009154472716788</v>
      </c>
      <c r="P5792" s="2">
        <v>4.6086956521739131</v>
      </c>
      <c r="Q5792" s="2">
        <v>17.900108695652172</v>
      </c>
      <c r="R5792" s="2">
        <v>0.14926908383190368</v>
      </c>
      <c r="S5792" s="2">
        <v>15.922282608695658</v>
      </c>
      <c r="T5792" s="2">
        <v>0.64663043478260862</v>
      </c>
      <c r="U5792" s="2">
        <v>0</v>
      </c>
      <c r="V5792" s="2">
        <v>0.10987818063865067</v>
      </c>
      <c r="W5792" s="2">
        <v>17.767173913043479</v>
      </c>
      <c r="X5792" s="2">
        <v>11.615652173913046</v>
      </c>
      <c r="Y5792" s="2">
        <v>0</v>
      </c>
      <c r="Z5792" s="2">
        <v>0.19485475383839115</v>
      </c>
      <c r="AA5792" s="2">
        <v>0</v>
      </c>
      <c r="AB5792" s="2">
        <v>0</v>
      </c>
      <c r="AC5792" s="2">
        <v>0</v>
      </c>
      <c r="AD5792" s="2">
        <v>0</v>
      </c>
      <c r="AE5792" s="2">
        <v>0.34510869565217389</v>
      </c>
      <c r="AF5792" s="2">
        <v>0</v>
      </c>
      <c r="AG5792" s="2">
        <v>0</v>
      </c>
      <c r="AH5792" t="s">
        <v>5889</v>
      </c>
      <c r="AI5792">
        <v>1</v>
      </c>
    </row>
    <row r="5793" spans="1:35" x14ac:dyDescent="0.35">
      <c r="A5793" t="s">
        <v>34278</v>
      </c>
      <c r="B5793" t="s">
        <v>20502</v>
      </c>
      <c r="C5793" t="s">
        <v>30987</v>
      </c>
      <c r="D5793" t="s">
        <v>35046</v>
      </c>
      <c r="E5793" s="2">
        <v>112.68478260869566</v>
      </c>
      <c r="F5793" s="2">
        <v>5.0434782608695654</v>
      </c>
      <c r="G5793" s="2">
        <v>0.58695652173913049</v>
      </c>
      <c r="H5793" s="2">
        <v>0</v>
      </c>
      <c r="I5793" s="2">
        <v>4.4347826086956523</v>
      </c>
      <c r="J5793" s="2">
        <v>0</v>
      </c>
      <c r="K5793" s="2">
        <v>0</v>
      </c>
      <c r="L5793" s="2">
        <v>5.7481521739130441</v>
      </c>
      <c r="M5793" s="2">
        <v>4.4347826086956523</v>
      </c>
      <c r="N5793" s="2">
        <v>3.0706521739130435</v>
      </c>
      <c r="O5793" s="2">
        <v>6.6605575383428178E-2</v>
      </c>
      <c r="P5793" s="2">
        <v>0</v>
      </c>
      <c r="Q5793" s="2">
        <v>10.831195652173919</v>
      </c>
      <c r="R5793" s="2">
        <v>9.6119417382077799E-2</v>
      </c>
      <c r="S5793" s="2">
        <v>17.454130434782609</v>
      </c>
      <c r="T5793" s="2">
        <v>7.33130434782609</v>
      </c>
      <c r="U5793" s="2">
        <v>0</v>
      </c>
      <c r="V5793" s="2">
        <v>0.21995369923796665</v>
      </c>
      <c r="W5793" s="2">
        <v>9.5146739130434774</v>
      </c>
      <c r="X5793" s="2">
        <v>15.2508695652174</v>
      </c>
      <c r="Y5793" s="2">
        <v>0</v>
      </c>
      <c r="Z5793" s="2">
        <v>0.21977717758271445</v>
      </c>
      <c r="AA5793" s="2">
        <v>0</v>
      </c>
      <c r="AB5793" s="2">
        <v>0</v>
      </c>
      <c r="AC5793" s="2">
        <v>0</v>
      </c>
      <c r="AD5793" s="2">
        <v>0</v>
      </c>
      <c r="AE5793" s="2">
        <v>0</v>
      </c>
      <c r="AF5793" s="2">
        <v>0</v>
      </c>
      <c r="AG5793" s="2">
        <v>0</v>
      </c>
      <c r="AH5793" t="s">
        <v>5876</v>
      </c>
      <c r="AI5793">
        <v>1</v>
      </c>
    </row>
    <row r="5794" spans="1:35" x14ac:dyDescent="0.35">
      <c r="A5794" t="s">
        <v>34278</v>
      </c>
      <c r="B5794" t="s">
        <v>20274</v>
      </c>
      <c r="C5794" t="s">
        <v>31359</v>
      </c>
      <c r="D5794" t="s">
        <v>34828</v>
      </c>
      <c r="E5794" s="2">
        <v>111.27173913043478</v>
      </c>
      <c r="F5794" s="2">
        <v>4.4347826086956523</v>
      </c>
      <c r="G5794" s="2">
        <v>0.2608695652173913</v>
      </c>
      <c r="H5794" s="2">
        <v>0.2608695652173913</v>
      </c>
      <c r="I5794" s="2">
        <v>4.7121739130434781</v>
      </c>
      <c r="J5794" s="2">
        <v>0</v>
      </c>
      <c r="K5794" s="2">
        <v>0</v>
      </c>
      <c r="L5794" s="2">
        <v>5.6450000000000005</v>
      </c>
      <c r="M5794" s="2">
        <v>10.434782608695652</v>
      </c>
      <c r="N5794" s="2">
        <v>0</v>
      </c>
      <c r="O5794" s="2">
        <v>9.3777473869297648E-2</v>
      </c>
      <c r="P5794" s="2">
        <v>0</v>
      </c>
      <c r="Q5794" s="2">
        <v>8.6827173913043492</v>
      </c>
      <c r="R5794" s="2">
        <v>7.8031649897430902E-2</v>
      </c>
      <c r="S5794" s="2">
        <v>13.010000000000002</v>
      </c>
      <c r="T5794" s="2">
        <v>13.485978260869565</v>
      </c>
      <c r="U5794" s="2">
        <v>0</v>
      </c>
      <c r="V5794" s="2">
        <v>0.23811956627918338</v>
      </c>
      <c r="W5794" s="2">
        <v>9.761413043478262</v>
      </c>
      <c r="X5794" s="2">
        <v>11.696956521739132</v>
      </c>
      <c r="Y5794" s="2">
        <v>0</v>
      </c>
      <c r="Z5794" s="2">
        <v>0.19284653707140767</v>
      </c>
      <c r="AA5794" s="2">
        <v>0</v>
      </c>
      <c r="AB5794" s="2">
        <v>0</v>
      </c>
      <c r="AC5794" s="2">
        <v>0</v>
      </c>
      <c r="AD5794" s="2">
        <v>0</v>
      </c>
      <c r="AE5794" s="2">
        <v>0.13043478260869565</v>
      </c>
      <c r="AF5794" s="2">
        <v>0</v>
      </c>
      <c r="AG5794" s="2">
        <v>0</v>
      </c>
      <c r="AH5794" t="s">
        <v>5645</v>
      </c>
      <c r="AI5794">
        <v>1</v>
      </c>
    </row>
    <row r="5795" spans="1:35" x14ac:dyDescent="0.35">
      <c r="A5795" t="s">
        <v>34278</v>
      </c>
      <c r="B5795" t="s">
        <v>20384</v>
      </c>
      <c r="C5795" t="s">
        <v>31414</v>
      </c>
      <c r="D5795" t="s">
        <v>34539</v>
      </c>
      <c r="E5795" s="2">
        <v>104.3695652173913</v>
      </c>
      <c r="F5795" s="2">
        <v>4.5217391304347823</v>
      </c>
      <c r="G5795" s="2">
        <v>0.71739130434782605</v>
      </c>
      <c r="H5795" s="2">
        <v>0.55173913043478262</v>
      </c>
      <c r="I5795" s="2">
        <v>3.2364130434782608</v>
      </c>
      <c r="J5795" s="2">
        <v>0</v>
      </c>
      <c r="K5795" s="2">
        <v>0</v>
      </c>
      <c r="L5795" s="2">
        <v>3.9285869565217397</v>
      </c>
      <c r="M5795" s="2">
        <v>5.4163043478260873</v>
      </c>
      <c r="N5795" s="2">
        <v>0</v>
      </c>
      <c r="O5795" s="2">
        <v>5.1895438450322857E-2</v>
      </c>
      <c r="P5795" s="2">
        <v>0</v>
      </c>
      <c r="Q5795" s="2">
        <v>11.719999999999997</v>
      </c>
      <c r="R5795" s="2">
        <v>0.11229327223495103</v>
      </c>
      <c r="S5795" s="2">
        <v>7.5529347826086921</v>
      </c>
      <c r="T5795" s="2">
        <v>4.5108695652173916</v>
      </c>
      <c r="U5795" s="2">
        <v>0</v>
      </c>
      <c r="V5795" s="2">
        <v>0.11558737762966047</v>
      </c>
      <c r="W5795" s="2">
        <v>5.1871739130434786</v>
      </c>
      <c r="X5795" s="2">
        <v>4.7904347826086973</v>
      </c>
      <c r="Y5795" s="2">
        <v>0</v>
      </c>
      <c r="Z5795" s="2">
        <v>9.5598833576338291E-2</v>
      </c>
      <c r="AA5795" s="2">
        <v>0</v>
      </c>
      <c r="AB5795" s="2">
        <v>3.3918478260869565</v>
      </c>
      <c r="AC5795" s="2">
        <v>0</v>
      </c>
      <c r="AD5795" s="2">
        <v>0</v>
      </c>
      <c r="AE5795" s="2">
        <v>0</v>
      </c>
      <c r="AF5795" s="2">
        <v>0</v>
      </c>
      <c r="AG5795" s="2">
        <v>0</v>
      </c>
      <c r="AH5795" t="s">
        <v>5755</v>
      </c>
      <c r="AI5795">
        <v>1</v>
      </c>
    </row>
    <row r="5796" spans="1:35" x14ac:dyDescent="0.35">
      <c r="A5796" t="s">
        <v>34278</v>
      </c>
      <c r="B5796" t="s">
        <v>20380</v>
      </c>
      <c r="C5796" t="s">
        <v>31342</v>
      </c>
      <c r="D5796" t="s">
        <v>35045</v>
      </c>
      <c r="E5796" s="2">
        <v>57.021739130434781</v>
      </c>
      <c r="F5796" s="2">
        <v>4.2391304347826084</v>
      </c>
      <c r="G5796" s="2">
        <v>0.71195652173913049</v>
      </c>
      <c r="H5796" s="2">
        <v>0.33967391304347827</v>
      </c>
      <c r="I5796" s="2">
        <v>1.5163043478260869</v>
      </c>
      <c r="J5796" s="2">
        <v>0</v>
      </c>
      <c r="K5796" s="2">
        <v>0</v>
      </c>
      <c r="L5796" s="2">
        <v>2.0135869565217392</v>
      </c>
      <c r="M5796" s="2">
        <v>6.7445652173913047</v>
      </c>
      <c r="N5796" s="2">
        <v>0</v>
      </c>
      <c r="O5796" s="2">
        <v>0.11828059473884865</v>
      </c>
      <c r="P5796" s="2">
        <v>4.3206521739130439</v>
      </c>
      <c r="Q5796" s="2">
        <v>7.4538043478260869</v>
      </c>
      <c r="R5796" s="2">
        <v>0.20649065955013346</v>
      </c>
      <c r="S5796" s="2">
        <v>4.3425000000000011</v>
      </c>
      <c r="T5796" s="2">
        <v>2.7030434782608701</v>
      </c>
      <c r="U5796" s="2">
        <v>0</v>
      </c>
      <c r="V5796" s="2">
        <v>0.12355890202058714</v>
      </c>
      <c r="W5796" s="2">
        <v>4.4919565217391302</v>
      </c>
      <c r="X5796" s="2">
        <v>5.760869565217392E-2</v>
      </c>
      <c r="Y5796" s="2">
        <v>0</v>
      </c>
      <c r="Z5796" s="2">
        <v>7.9786504003049943E-2</v>
      </c>
      <c r="AA5796" s="2">
        <v>0</v>
      </c>
      <c r="AB5796" s="2">
        <v>0</v>
      </c>
      <c r="AC5796" s="2">
        <v>0</v>
      </c>
      <c r="AD5796" s="2">
        <v>0</v>
      </c>
      <c r="AE5796" s="2">
        <v>0</v>
      </c>
      <c r="AF5796" s="2">
        <v>0</v>
      </c>
      <c r="AG5796" s="2">
        <v>0</v>
      </c>
      <c r="AH5796" t="s">
        <v>5751</v>
      </c>
      <c r="AI5796">
        <v>1</v>
      </c>
    </row>
    <row r="5797" spans="1:35" x14ac:dyDescent="0.35">
      <c r="A5797" t="s">
        <v>34278</v>
      </c>
      <c r="B5797" t="s">
        <v>20372</v>
      </c>
      <c r="C5797" t="s">
        <v>31358</v>
      </c>
      <c r="D5797" t="s">
        <v>35046</v>
      </c>
      <c r="E5797" s="2">
        <v>88.130434782608702</v>
      </c>
      <c r="F5797" s="2">
        <v>5.4782608695652177</v>
      </c>
      <c r="G5797" s="2">
        <v>0</v>
      </c>
      <c r="H5797" s="2">
        <v>0</v>
      </c>
      <c r="I5797" s="2">
        <v>0</v>
      </c>
      <c r="J5797" s="2">
        <v>0</v>
      </c>
      <c r="K5797" s="2">
        <v>0</v>
      </c>
      <c r="L5797" s="2">
        <v>0.54684782608695659</v>
      </c>
      <c r="M5797" s="2">
        <v>5.3043478260869561</v>
      </c>
      <c r="N5797" s="2">
        <v>0</v>
      </c>
      <c r="O5797" s="2">
        <v>6.0187469166255538E-2</v>
      </c>
      <c r="P5797" s="2">
        <v>5.7391304347826084</v>
      </c>
      <c r="Q5797" s="2">
        <v>16.092391304347824</v>
      </c>
      <c r="R5797" s="2">
        <v>0.24771830291070546</v>
      </c>
      <c r="S5797" s="2">
        <v>10.059239130434783</v>
      </c>
      <c r="T5797" s="2">
        <v>5.14445652173913</v>
      </c>
      <c r="U5797" s="2">
        <v>0</v>
      </c>
      <c r="V5797" s="2">
        <v>0.17251356684755795</v>
      </c>
      <c r="W5797" s="2">
        <v>0.65815217391304348</v>
      </c>
      <c r="X5797" s="2">
        <v>2.4806521739130436</v>
      </c>
      <c r="Y5797" s="2">
        <v>0</v>
      </c>
      <c r="Z5797" s="2">
        <v>3.561544153922052E-2</v>
      </c>
      <c r="AA5797" s="2">
        <v>0</v>
      </c>
      <c r="AB5797" s="2">
        <v>0</v>
      </c>
      <c r="AC5797" s="2">
        <v>0</v>
      </c>
      <c r="AD5797" s="2">
        <v>0</v>
      </c>
      <c r="AE5797" s="2">
        <v>0</v>
      </c>
      <c r="AF5797" s="2">
        <v>0</v>
      </c>
      <c r="AG5797" s="2">
        <v>0</v>
      </c>
      <c r="AH5797" t="s">
        <v>5743</v>
      </c>
      <c r="AI5797">
        <v>1</v>
      </c>
    </row>
    <row r="5798" spans="1:35" x14ac:dyDescent="0.35">
      <c r="A5798" t="s">
        <v>34278</v>
      </c>
      <c r="B5798" t="s">
        <v>20265</v>
      </c>
      <c r="C5798" t="s">
        <v>31364</v>
      </c>
      <c r="D5798" t="s">
        <v>35048</v>
      </c>
      <c r="E5798" s="2">
        <v>59.75</v>
      </c>
      <c r="F5798" s="2">
        <v>7.0434782608695654</v>
      </c>
      <c r="G5798" s="2">
        <v>0.28260869565217389</v>
      </c>
      <c r="H5798" s="2">
        <v>0</v>
      </c>
      <c r="I5798" s="2">
        <v>2.2478260869565219</v>
      </c>
      <c r="J5798" s="2">
        <v>0</v>
      </c>
      <c r="K5798" s="2">
        <v>0</v>
      </c>
      <c r="L5798" s="2">
        <v>1.4357608695652175</v>
      </c>
      <c r="M5798" s="2">
        <v>5.4967391304347846</v>
      </c>
      <c r="N5798" s="2">
        <v>0</v>
      </c>
      <c r="O5798" s="2">
        <v>9.1995633982172129E-2</v>
      </c>
      <c r="P5798" s="2">
        <v>4.4173913043478272</v>
      </c>
      <c r="Q5798" s="2">
        <v>7.591304347826088</v>
      </c>
      <c r="R5798" s="2">
        <v>0.20098235401127892</v>
      </c>
      <c r="S5798" s="2">
        <v>2.716739130434783</v>
      </c>
      <c r="T5798" s="2">
        <v>4.9851086956521753</v>
      </c>
      <c r="U5798" s="2">
        <v>0</v>
      </c>
      <c r="V5798" s="2">
        <v>0.12890121884664366</v>
      </c>
      <c r="W5798" s="2">
        <v>3.896521739130435</v>
      </c>
      <c r="X5798" s="2">
        <v>8.6402173913043505</v>
      </c>
      <c r="Y5798" s="2">
        <v>0</v>
      </c>
      <c r="Z5798" s="2">
        <v>0.20981990176459892</v>
      </c>
      <c r="AA5798" s="2">
        <v>0</v>
      </c>
      <c r="AB5798" s="2">
        <v>0</v>
      </c>
      <c r="AC5798" s="2">
        <v>0</v>
      </c>
      <c r="AD5798" s="2">
        <v>0</v>
      </c>
      <c r="AE5798" s="2">
        <v>0</v>
      </c>
      <c r="AF5798" s="2">
        <v>0</v>
      </c>
      <c r="AG5798" s="2">
        <v>0</v>
      </c>
      <c r="AH5798" t="s">
        <v>5636</v>
      </c>
      <c r="AI5798">
        <v>1</v>
      </c>
    </row>
    <row r="5799" spans="1:35" x14ac:dyDescent="0.35">
      <c r="A5799" t="s">
        <v>34278</v>
      </c>
      <c r="B5799" t="s">
        <v>20536</v>
      </c>
      <c r="C5799" t="s">
        <v>31358</v>
      </c>
      <c r="D5799" t="s">
        <v>35046</v>
      </c>
      <c r="E5799" s="2">
        <v>45.913043478260867</v>
      </c>
      <c r="F5799" s="2">
        <v>4.9565217391304346</v>
      </c>
      <c r="G5799" s="2">
        <v>0</v>
      </c>
      <c r="H5799" s="2">
        <v>0.45652173913043476</v>
      </c>
      <c r="I5799" s="2">
        <v>0.84782608695652173</v>
      </c>
      <c r="J5799" s="2">
        <v>0</v>
      </c>
      <c r="K5799" s="2">
        <v>0</v>
      </c>
      <c r="L5799" s="2">
        <v>0.56521739130434778</v>
      </c>
      <c r="M5799" s="2">
        <v>4.661956521739131</v>
      </c>
      <c r="N5799" s="2">
        <v>0</v>
      </c>
      <c r="O5799" s="2">
        <v>0.10153882575757578</v>
      </c>
      <c r="P5799" s="2">
        <v>4.2673913043478269</v>
      </c>
      <c r="Q5799" s="2">
        <v>1.2782608695652171</v>
      </c>
      <c r="R5799" s="2">
        <v>0.12078598484848488</v>
      </c>
      <c r="S5799" s="2">
        <v>1.5141304347826088</v>
      </c>
      <c r="T5799" s="2">
        <v>5.7445652173913064</v>
      </c>
      <c r="U5799" s="2">
        <v>0</v>
      </c>
      <c r="V5799" s="2">
        <v>0.15809659090909095</v>
      </c>
      <c r="W5799" s="2">
        <v>1.1260869565217388</v>
      </c>
      <c r="X5799" s="2">
        <v>3.8086956521739159</v>
      </c>
      <c r="Y5799" s="2">
        <v>0</v>
      </c>
      <c r="Z5799" s="2">
        <v>0.10748106060606068</v>
      </c>
      <c r="AA5799" s="2">
        <v>0</v>
      </c>
      <c r="AB5799" s="2">
        <v>0</v>
      </c>
      <c r="AC5799" s="2">
        <v>0</v>
      </c>
      <c r="AD5799" s="2">
        <v>0</v>
      </c>
      <c r="AE5799" s="2">
        <v>0</v>
      </c>
      <c r="AF5799" s="2">
        <v>0</v>
      </c>
      <c r="AG5799" s="2">
        <v>0</v>
      </c>
      <c r="AH5799" t="s">
        <v>5911</v>
      </c>
      <c r="AI5799">
        <v>1</v>
      </c>
    </row>
    <row r="5800" spans="1:35" x14ac:dyDescent="0.35">
      <c r="A5800" t="s">
        <v>34278</v>
      </c>
      <c r="B5800" t="s">
        <v>20289</v>
      </c>
      <c r="C5800" t="s">
        <v>31376</v>
      </c>
      <c r="D5800" t="s">
        <v>34828</v>
      </c>
      <c r="E5800" s="2">
        <v>98.076086956521735</v>
      </c>
      <c r="F5800" s="2">
        <v>4.7826086956521738</v>
      </c>
      <c r="G5800" s="2">
        <v>0.21195652173913043</v>
      </c>
      <c r="H5800" s="2">
        <v>0.27173913043478259</v>
      </c>
      <c r="I5800" s="2">
        <v>3.8125</v>
      </c>
      <c r="J5800" s="2">
        <v>0</v>
      </c>
      <c r="K5800" s="2">
        <v>0</v>
      </c>
      <c r="L5800" s="2">
        <v>2.009239130434783</v>
      </c>
      <c r="M5800" s="2">
        <v>8.7010869565217384</v>
      </c>
      <c r="N5800" s="2">
        <v>0</v>
      </c>
      <c r="O5800" s="2">
        <v>8.8717721378698877E-2</v>
      </c>
      <c r="P5800" s="2">
        <v>4.6956521739130439</v>
      </c>
      <c r="Q5800" s="2">
        <v>14.152173913043478</v>
      </c>
      <c r="R5800" s="2">
        <v>0.19217555136872438</v>
      </c>
      <c r="S5800" s="2">
        <v>6.6698913043478276</v>
      </c>
      <c r="T5800" s="2">
        <v>9.9889130434782629</v>
      </c>
      <c r="U5800" s="2">
        <v>0</v>
      </c>
      <c r="V5800" s="2">
        <v>0.16985592375041567</v>
      </c>
      <c r="W5800" s="2">
        <v>6.2067391304347828</v>
      </c>
      <c r="X5800" s="2">
        <v>13.767282608695648</v>
      </c>
      <c r="Y5800" s="2">
        <v>0</v>
      </c>
      <c r="Z5800" s="2">
        <v>0.20365842846060067</v>
      </c>
      <c r="AA5800" s="2">
        <v>0</v>
      </c>
      <c r="AB5800" s="2">
        <v>0</v>
      </c>
      <c r="AC5800" s="2">
        <v>0</v>
      </c>
      <c r="AD5800" s="2">
        <v>0</v>
      </c>
      <c r="AE5800" s="2">
        <v>0</v>
      </c>
      <c r="AF5800" s="2">
        <v>0</v>
      </c>
      <c r="AG5800" s="2">
        <v>0</v>
      </c>
      <c r="AH5800" t="s">
        <v>5660</v>
      </c>
      <c r="AI5800">
        <v>1</v>
      </c>
    </row>
    <row r="5801" spans="1:35" x14ac:dyDescent="0.35">
      <c r="A5801" t="s">
        <v>34278</v>
      </c>
      <c r="B5801" t="s">
        <v>20520</v>
      </c>
      <c r="C5801" t="s">
        <v>31359</v>
      </c>
      <c r="D5801" t="s">
        <v>34828</v>
      </c>
      <c r="E5801" s="2">
        <v>127</v>
      </c>
      <c r="F5801" s="2">
        <v>52.646739130434781</v>
      </c>
      <c r="G5801" s="2">
        <v>1.1657608695652173</v>
      </c>
      <c r="H5801" s="2">
        <v>0.86956521739130432</v>
      </c>
      <c r="I5801" s="2">
        <v>5.6358695652173916</v>
      </c>
      <c r="J5801" s="2">
        <v>0</v>
      </c>
      <c r="K5801" s="2">
        <v>0</v>
      </c>
      <c r="L5801" s="2">
        <v>2.0685869565217385</v>
      </c>
      <c r="M5801" s="2">
        <v>12.372282608695652</v>
      </c>
      <c r="N5801" s="2">
        <v>0</v>
      </c>
      <c r="O5801" s="2">
        <v>9.7419548099965766E-2</v>
      </c>
      <c r="P5801" s="2">
        <v>23.836956521739129</v>
      </c>
      <c r="Q5801" s="2">
        <v>0</v>
      </c>
      <c r="R5801" s="2">
        <v>0.18769257103731599</v>
      </c>
      <c r="S5801" s="2">
        <v>5.5914130434782594</v>
      </c>
      <c r="T5801" s="2">
        <v>3.8207608695652171</v>
      </c>
      <c r="U5801" s="2">
        <v>0</v>
      </c>
      <c r="V5801" s="2">
        <v>7.4111605614515561E-2</v>
      </c>
      <c r="W5801" s="2">
        <v>5.423260869565218</v>
      </c>
      <c r="X5801" s="2">
        <v>10.510978260869566</v>
      </c>
      <c r="Y5801" s="2">
        <v>0</v>
      </c>
      <c r="Z5801" s="2">
        <v>0.12546644984594318</v>
      </c>
      <c r="AA5801" s="2">
        <v>0</v>
      </c>
      <c r="AB5801" s="2">
        <v>0</v>
      </c>
      <c r="AC5801" s="2">
        <v>0</v>
      </c>
      <c r="AD5801" s="2">
        <v>0</v>
      </c>
      <c r="AE5801" s="2">
        <v>0</v>
      </c>
      <c r="AF5801" s="2">
        <v>0</v>
      </c>
      <c r="AG5801" s="2">
        <v>0</v>
      </c>
      <c r="AH5801" t="s">
        <v>5894</v>
      </c>
      <c r="AI5801">
        <v>1</v>
      </c>
    </row>
    <row r="5802" spans="1:35" x14ac:dyDescent="0.35">
      <c r="A5802" t="s">
        <v>34278</v>
      </c>
      <c r="B5802" t="s">
        <v>20285</v>
      </c>
      <c r="C5802" t="s">
        <v>31375</v>
      </c>
      <c r="D5802" t="s">
        <v>34539</v>
      </c>
      <c r="E5802" s="2">
        <v>122.72826086956522</v>
      </c>
      <c r="F5802" s="2">
        <v>5.4782608695652177</v>
      </c>
      <c r="G5802" s="2">
        <v>2.0869565217391304</v>
      </c>
      <c r="H5802" s="2">
        <v>0.38043478260869568</v>
      </c>
      <c r="I5802" s="2">
        <v>0</v>
      </c>
      <c r="J5802" s="2">
        <v>0</v>
      </c>
      <c r="K5802" s="2">
        <v>0</v>
      </c>
      <c r="L5802" s="2">
        <v>3.2747826086956517</v>
      </c>
      <c r="M5802" s="2">
        <v>3.9278260869565211</v>
      </c>
      <c r="N5802" s="2">
        <v>0</v>
      </c>
      <c r="O5802" s="2">
        <v>3.2004251173501017E-2</v>
      </c>
      <c r="P5802" s="2">
        <v>5.2301086956521736</v>
      </c>
      <c r="Q5802" s="2">
        <v>22.646086956521746</v>
      </c>
      <c r="R5802" s="2">
        <v>0.22713754317598092</v>
      </c>
      <c r="S5802" s="2">
        <v>11.179891304347823</v>
      </c>
      <c r="T5802" s="2">
        <v>4.5145652173913025</v>
      </c>
      <c r="U5802" s="2">
        <v>0</v>
      </c>
      <c r="V5802" s="2">
        <v>0.12787972721636698</v>
      </c>
      <c r="W5802" s="2">
        <v>16.834891304347824</v>
      </c>
      <c r="X5802" s="2">
        <v>5.9893478260869575</v>
      </c>
      <c r="Y5802" s="2">
        <v>0</v>
      </c>
      <c r="Z5802" s="2">
        <v>0.18597378443007706</v>
      </c>
      <c r="AA5802" s="2">
        <v>0</v>
      </c>
      <c r="AB5802" s="2">
        <v>0</v>
      </c>
      <c r="AC5802" s="2">
        <v>0</v>
      </c>
      <c r="AD5802" s="2">
        <v>0</v>
      </c>
      <c r="AE5802" s="2">
        <v>0</v>
      </c>
      <c r="AF5802" s="2">
        <v>0</v>
      </c>
      <c r="AG5802" s="2">
        <v>0</v>
      </c>
      <c r="AH5802" t="s">
        <v>5656</v>
      </c>
      <c r="AI5802">
        <v>1</v>
      </c>
    </row>
    <row r="5803" spans="1:35" x14ac:dyDescent="0.35">
      <c r="A5803" t="s">
        <v>34278</v>
      </c>
      <c r="B5803" t="s">
        <v>20473</v>
      </c>
      <c r="C5803" t="s">
        <v>30905</v>
      </c>
      <c r="D5803" t="s">
        <v>35046</v>
      </c>
      <c r="E5803" s="2">
        <v>74.771739130434781</v>
      </c>
      <c r="F5803" s="2">
        <v>5.3913043478260869</v>
      </c>
      <c r="G5803" s="2">
        <v>1.4565217391304348</v>
      </c>
      <c r="H5803" s="2">
        <v>0</v>
      </c>
      <c r="I5803" s="2">
        <v>4.6086956521739131</v>
      </c>
      <c r="J5803" s="2">
        <v>0</v>
      </c>
      <c r="K5803" s="2">
        <v>0</v>
      </c>
      <c r="L5803" s="2">
        <v>6.1413043478260869</v>
      </c>
      <c r="M5803" s="2">
        <v>7.4048913043478262</v>
      </c>
      <c r="N5803" s="2">
        <v>0</v>
      </c>
      <c r="O5803" s="2">
        <v>9.9033289722343362E-2</v>
      </c>
      <c r="P5803" s="2">
        <v>5.3478260869565215</v>
      </c>
      <c r="Q5803" s="2">
        <v>1.1440217391304348</v>
      </c>
      <c r="R5803" s="2">
        <v>8.6822212530891119E-2</v>
      </c>
      <c r="S5803" s="2">
        <v>8.4646739130434785</v>
      </c>
      <c r="T5803" s="2">
        <v>4.7092391304347823</v>
      </c>
      <c r="U5803" s="2">
        <v>3.2554347826086958</v>
      </c>
      <c r="V5803" s="2">
        <v>0.219726704462858</v>
      </c>
      <c r="W5803" s="2">
        <v>3.0027173913043477</v>
      </c>
      <c r="X5803" s="2">
        <v>14.138586956521738</v>
      </c>
      <c r="Y5803" s="2">
        <v>3.5597826086956523</v>
      </c>
      <c r="Z5803" s="2">
        <v>0.27685710132286667</v>
      </c>
      <c r="AA5803" s="2">
        <v>0</v>
      </c>
      <c r="AB5803" s="2">
        <v>0</v>
      </c>
      <c r="AC5803" s="2">
        <v>0</v>
      </c>
      <c r="AD5803" s="2">
        <v>43.752717391304351</v>
      </c>
      <c r="AE5803" s="2">
        <v>0</v>
      </c>
      <c r="AF5803" s="2">
        <v>0</v>
      </c>
      <c r="AG5803" s="2">
        <v>0</v>
      </c>
      <c r="AH5803" t="s">
        <v>5846</v>
      </c>
      <c r="AI5803">
        <v>1</v>
      </c>
    </row>
    <row r="5804" spans="1:35" x14ac:dyDescent="0.35">
      <c r="A5804" t="s">
        <v>34278</v>
      </c>
      <c r="B5804" t="s">
        <v>20388</v>
      </c>
      <c r="C5804" t="s">
        <v>31415</v>
      </c>
      <c r="D5804" t="s">
        <v>34539</v>
      </c>
      <c r="E5804" s="2">
        <v>79.913043478260875</v>
      </c>
      <c r="F5804" s="2">
        <v>5.2173913043478262</v>
      </c>
      <c r="G5804" s="2">
        <v>0.13043478260869565</v>
      </c>
      <c r="H5804" s="2">
        <v>0</v>
      </c>
      <c r="I5804" s="2">
        <v>3.277173913043478</v>
      </c>
      <c r="J5804" s="2">
        <v>0</v>
      </c>
      <c r="K5804" s="2">
        <v>0</v>
      </c>
      <c r="L5804" s="2">
        <v>3.8695652173913042</v>
      </c>
      <c r="M5804" s="2">
        <v>0</v>
      </c>
      <c r="N5804" s="2">
        <v>0</v>
      </c>
      <c r="O5804" s="2">
        <v>0</v>
      </c>
      <c r="P5804" s="2">
        <v>0</v>
      </c>
      <c r="Q5804" s="2">
        <v>9.625</v>
      </c>
      <c r="R5804" s="2">
        <v>0.12044341675734493</v>
      </c>
      <c r="S5804" s="2">
        <v>9.1657608695652169</v>
      </c>
      <c r="T5804" s="2">
        <v>7.875</v>
      </c>
      <c r="U5804" s="2">
        <v>1.7690217391304348</v>
      </c>
      <c r="V5804" s="2">
        <v>0.23537812840043523</v>
      </c>
      <c r="W5804" s="2">
        <v>5.9755434782608692</v>
      </c>
      <c r="X5804" s="2">
        <v>1.7228260869565217</v>
      </c>
      <c r="Y5804" s="2">
        <v>0</v>
      </c>
      <c r="Z5804" s="2">
        <v>9.6334330794341658E-2</v>
      </c>
      <c r="AA5804" s="2">
        <v>0</v>
      </c>
      <c r="AB5804" s="2">
        <v>0</v>
      </c>
      <c r="AC5804" s="2">
        <v>0</v>
      </c>
      <c r="AD5804" s="2">
        <v>51.355978260869563</v>
      </c>
      <c r="AE5804" s="2">
        <v>0</v>
      </c>
      <c r="AF5804" s="2">
        <v>0</v>
      </c>
      <c r="AG5804" s="2">
        <v>0</v>
      </c>
      <c r="AH5804" t="s">
        <v>5759</v>
      </c>
      <c r="AI5804">
        <v>1</v>
      </c>
    </row>
    <row r="5805" spans="1:35" x14ac:dyDescent="0.35">
      <c r="A5805" t="s">
        <v>34278</v>
      </c>
      <c r="B5805" t="s">
        <v>20525</v>
      </c>
      <c r="C5805" t="s">
        <v>31435</v>
      </c>
      <c r="D5805" t="s">
        <v>34539</v>
      </c>
      <c r="E5805" s="2">
        <v>86.978260869565219</v>
      </c>
      <c r="F5805" s="2">
        <v>4.7826086956521738</v>
      </c>
      <c r="G5805" s="2">
        <v>3</v>
      </c>
      <c r="H5805" s="2">
        <v>0</v>
      </c>
      <c r="I5805" s="2">
        <v>0</v>
      </c>
      <c r="J5805" s="2">
        <v>0</v>
      </c>
      <c r="K5805" s="2">
        <v>0</v>
      </c>
      <c r="L5805" s="2">
        <v>1.888586956521739</v>
      </c>
      <c r="M5805" s="2">
        <v>2</v>
      </c>
      <c r="N5805" s="2">
        <v>4.0570652173913047</v>
      </c>
      <c r="O5805" s="2">
        <v>6.963884028992752E-2</v>
      </c>
      <c r="P5805" s="2">
        <v>0</v>
      </c>
      <c r="Q5805" s="2">
        <v>9.8396739130434785</v>
      </c>
      <c r="R5805" s="2">
        <v>0.113127968007998</v>
      </c>
      <c r="S5805" s="2">
        <v>4.8288043478260869</v>
      </c>
      <c r="T5805" s="2">
        <v>5.2527173913043477</v>
      </c>
      <c r="U5805" s="2">
        <v>0</v>
      </c>
      <c r="V5805" s="2">
        <v>0.11590852286928266</v>
      </c>
      <c r="W5805" s="2">
        <v>0</v>
      </c>
      <c r="X5805" s="2">
        <v>6.4157608695652177</v>
      </c>
      <c r="Y5805" s="2">
        <v>0</v>
      </c>
      <c r="Z5805" s="2">
        <v>7.3762809297675577E-2</v>
      </c>
      <c r="AA5805" s="2">
        <v>0</v>
      </c>
      <c r="AB5805" s="2">
        <v>0</v>
      </c>
      <c r="AC5805" s="2">
        <v>0</v>
      </c>
      <c r="AD5805" s="2">
        <v>45.048913043478258</v>
      </c>
      <c r="AE5805" s="2">
        <v>0</v>
      </c>
      <c r="AF5805" s="2">
        <v>0</v>
      </c>
      <c r="AG5805" s="2">
        <v>0</v>
      </c>
      <c r="AH5805" t="s">
        <v>5899</v>
      </c>
      <c r="AI5805">
        <v>1</v>
      </c>
    </row>
    <row r="5806" spans="1:35" x14ac:dyDescent="0.35">
      <c r="A5806" t="s">
        <v>34278</v>
      </c>
      <c r="B5806" t="s">
        <v>20276</v>
      </c>
      <c r="C5806" t="s">
        <v>31371</v>
      </c>
      <c r="D5806" t="s">
        <v>35049</v>
      </c>
      <c r="E5806" s="2">
        <v>101.82608695652173</v>
      </c>
      <c r="F5806" s="2">
        <v>5.3913043478260869</v>
      </c>
      <c r="G5806" s="2">
        <v>1.1576086956521738</v>
      </c>
      <c r="H5806" s="2">
        <v>0</v>
      </c>
      <c r="I5806" s="2">
        <v>1.9211956521739131</v>
      </c>
      <c r="J5806" s="2">
        <v>0</v>
      </c>
      <c r="K5806" s="2">
        <v>0</v>
      </c>
      <c r="L5806" s="2">
        <v>3.1141304347826089</v>
      </c>
      <c r="M5806" s="2">
        <v>5.3043478260869561</v>
      </c>
      <c r="N5806" s="2">
        <v>10.086956521739131</v>
      </c>
      <c r="O5806" s="2">
        <v>0.15115286080273271</v>
      </c>
      <c r="P5806" s="2">
        <v>0</v>
      </c>
      <c r="Q5806" s="2">
        <v>24.021739130434781</v>
      </c>
      <c r="R5806" s="2">
        <v>0.23590947907771134</v>
      </c>
      <c r="S5806" s="2">
        <v>5.6222826086956523</v>
      </c>
      <c r="T5806" s="2">
        <v>0</v>
      </c>
      <c r="U5806" s="2">
        <v>4.8695652173913047</v>
      </c>
      <c r="V5806" s="2">
        <v>0.10303693424423571</v>
      </c>
      <c r="W5806" s="2">
        <v>4.3206521739130439</v>
      </c>
      <c r="X5806" s="2">
        <v>3.5108695652173911</v>
      </c>
      <c r="Y5806" s="2">
        <v>0</v>
      </c>
      <c r="Z5806" s="2">
        <v>7.6910760034158851E-2</v>
      </c>
      <c r="AA5806" s="2">
        <v>0</v>
      </c>
      <c r="AB5806" s="2">
        <v>0</v>
      </c>
      <c r="AC5806" s="2">
        <v>0</v>
      </c>
      <c r="AD5806" s="2">
        <v>73.489130434782609</v>
      </c>
      <c r="AE5806" s="2">
        <v>0</v>
      </c>
      <c r="AF5806" s="2">
        <v>0</v>
      </c>
      <c r="AG5806" s="2">
        <v>0</v>
      </c>
      <c r="AH5806" t="s">
        <v>5647</v>
      </c>
      <c r="AI5806">
        <v>1</v>
      </c>
    </row>
    <row r="5807" spans="1:35" x14ac:dyDescent="0.35">
      <c r="A5807" t="s">
        <v>34278</v>
      </c>
      <c r="B5807" t="s">
        <v>20254</v>
      </c>
      <c r="C5807" t="s">
        <v>31341</v>
      </c>
      <c r="D5807" t="s">
        <v>35041</v>
      </c>
      <c r="E5807" s="2">
        <v>130.68478260869566</v>
      </c>
      <c r="F5807" s="2">
        <v>5.2173913043478262</v>
      </c>
      <c r="G5807" s="2">
        <v>9.7826086956521743E-2</v>
      </c>
      <c r="H5807" s="2">
        <v>0</v>
      </c>
      <c r="I5807" s="2">
        <v>3.7798913043478262</v>
      </c>
      <c r="J5807" s="2">
        <v>0</v>
      </c>
      <c r="K5807" s="2">
        <v>0</v>
      </c>
      <c r="L5807" s="2">
        <v>6.0625</v>
      </c>
      <c r="M5807" s="2">
        <v>5.3043478260869561</v>
      </c>
      <c r="N5807" s="2">
        <v>0</v>
      </c>
      <c r="O5807" s="2">
        <v>4.0588871329950926E-2</v>
      </c>
      <c r="P5807" s="2">
        <v>0</v>
      </c>
      <c r="Q5807" s="2">
        <v>10.6875</v>
      </c>
      <c r="R5807" s="2">
        <v>8.178075355568494E-2</v>
      </c>
      <c r="S5807" s="2">
        <v>10.269021739130435</v>
      </c>
      <c r="T5807" s="2">
        <v>4.2146739130434785</v>
      </c>
      <c r="U5807" s="2">
        <v>0</v>
      </c>
      <c r="V5807" s="2">
        <v>0.11082924394909757</v>
      </c>
      <c r="W5807" s="2">
        <v>0.3858695652173913</v>
      </c>
      <c r="X5807" s="2">
        <v>8.195652173913043</v>
      </c>
      <c r="Y5807" s="2">
        <v>0</v>
      </c>
      <c r="Z5807" s="2">
        <v>6.5665807202861179E-2</v>
      </c>
      <c r="AA5807" s="2">
        <v>0</v>
      </c>
      <c r="AB5807" s="2">
        <v>0</v>
      </c>
      <c r="AC5807" s="2">
        <v>0</v>
      </c>
      <c r="AD5807" s="2">
        <v>62.285326086956523</v>
      </c>
      <c r="AE5807" s="2">
        <v>28.247282608695652</v>
      </c>
      <c r="AF5807" s="2">
        <v>0</v>
      </c>
      <c r="AG5807" s="2">
        <v>0</v>
      </c>
      <c r="AH5807" t="s">
        <v>5625</v>
      </c>
      <c r="AI5807">
        <v>1</v>
      </c>
    </row>
    <row r="5808" spans="1:35" x14ac:dyDescent="0.35">
      <c r="A5808" t="s">
        <v>34278</v>
      </c>
      <c r="B5808" t="s">
        <v>20531</v>
      </c>
      <c r="C5808" t="s">
        <v>31433</v>
      </c>
      <c r="D5808" t="s">
        <v>34539</v>
      </c>
      <c r="E5808" s="2">
        <v>48.5</v>
      </c>
      <c r="F5808" s="2">
        <v>4.4076086956521738</v>
      </c>
      <c r="G5808" s="2">
        <v>0</v>
      </c>
      <c r="H5808" s="2">
        <v>0.32608695652173914</v>
      </c>
      <c r="I5808" s="2">
        <v>0</v>
      </c>
      <c r="J5808" s="2">
        <v>0</v>
      </c>
      <c r="K5808" s="2">
        <v>0</v>
      </c>
      <c r="L5808" s="2">
        <v>2.5166304347826083</v>
      </c>
      <c r="M5808" s="2">
        <v>4.4836956521739131</v>
      </c>
      <c r="N5808" s="2">
        <v>0</v>
      </c>
      <c r="O5808" s="2">
        <v>9.2447333034513676E-2</v>
      </c>
      <c r="P5808" s="2">
        <v>4.9728260869565215</v>
      </c>
      <c r="Q5808" s="2">
        <v>17.916304347826088</v>
      </c>
      <c r="R5808" s="2">
        <v>0.47194083370685791</v>
      </c>
      <c r="S5808" s="2">
        <v>1.0152173913043478</v>
      </c>
      <c r="T5808" s="2">
        <v>2.7711956521739132</v>
      </c>
      <c r="U5808" s="2">
        <v>0</v>
      </c>
      <c r="V5808" s="2">
        <v>7.8070372030479604E-2</v>
      </c>
      <c r="W5808" s="2">
        <v>2.2194565217391302</v>
      </c>
      <c r="X5808" s="2">
        <v>3.3640217391304343</v>
      </c>
      <c r="Y5808" s="2">
        <v>0</v>
      </c>
      <c r="Z5808" s="2">
        <v>0.11512326311071266</v>
      </c>
      <c r="AA5808" s="2">
        <v>0</v>
      </c>
      <c r="AB5808" s="2">
        <v>0</v>
      </c>
      <c r="AC5808" s="2">
        <v>0</v>
      </c>
      <c r="AD5808" s="2">
        <v>0</v>
      </c>
      <c r="AE5808" s="2">
        <v>0</v>
      </c>
      <c r="AF5808" s="2">
        <v>0</v>
      </c>
      <c r="AG5808" s="2">
        <v>0</v>
      </c>
      <c r="AH5808" t="s">
        <v>5905</v>
      </c>
      <c r="AI5808">
        <v>1</v>
      </c>
    </row>
    <row r="5809" spans="1:35" x14ac:dyDescent="0.35">
      <c r="A5809" t="s">
        <v>34278</v>
      </c>
      <c r="B5809" t="s">
        <v>20443</v>
      </c>
      <c r="C5809" t="s">
        <v>31408</v>
      </c>
      <c r="D5809" t="s">
        <v>35041</v>
      </c>
      <c r="E5809" s="2">
        <v>83.902173913043484</v>
      </c>
      <c r="F5809" s="2">
        <v>5.2173913043478262</v>
      </c>
      <c r="G5809" s="2">
        <v>0</v>
      </c>
      <c r="H5809" s="2">
        <v>0.31304347826086953</v>
      </c>
      <c r="I5809" s="2">
        <v>1.3858695652173914</v>
      </c>
      <c r="J5809" s="2">
        <v>0</v>
      </c>
      <c r="K5809" s="2">
        <v>0</v>
      </c>
      <c r="L5809" s="2">
        <v>2.7635869565217392</v>
      </c>
      <c r="M5809" s="2">
        <v>6.8573913043478276</v>
      </c>
      <c r="N5809" s="2">
        <v>0</v>
      </c>
      <c r="O5809" s="2">
        <v>8.1730794144319219E-2</v>
      </c>
      <c r="P5809" s="2">
        <v>4.2391304347826084</v>
      </c>
      <c r="Q5809" s="2">
        <v>33.615652173913041</v>
      </c>
      <c r="R5809" s="2">
        <v>0.4511776136805285</v>
      </c>
      <c r="S5809" s="2">
        <v>4.9820652173913045</v>
      </c>
      <c r="T5809" s="2">
        <v>4.0794565217391314</v>
      </c>
      <c r="U5809" s="2">
        <v>0</v>
      </c>
      <c r="V5809" s="2">
        <v>0.10800103640367924</v>
      </c>
      <c r="W5809" s="2">
        <v>4.0939130434782598</v>
      </c>
      <c r="X5809" s="2">
        <v>4.6042391304347827</v>
      </c>
      <c r="Y5809" s="2">
        <v>0</v>
      </c>
      <c r="Z5809" s="2">
        <v>0.10367016452908406</v>
      </c>
      <c r="AA5809" s="2">
        <v>0</v>
      </c>
      <c r="AB5809" s="2">
        <v>0</v>
      </c>
      <c r="AC5809" s="2">
        <v>0</v>
      </c>
      <c r="AD5809" s="2">
        <v>0</v>
      </c>
      <c r="AE5809" s="2">
        <v>0</v>
      </c>
      <c r="AF5809" s="2">
        <v>0</v>
      </c>
      <c r="AG5809" s="2">
        <v>0</v>
      </c>
      <c r="AH5809" t="s">
        <v>5816</v>
      </c>
      <c r="AI5809">
        <v>1</v>
      </c>
    </row>
    <row r="5810" spans="1:35" x14ac:dyDescent="0.35">
      <c r="A5810" t="s">
        <v>34278</v>
      </c>
      <c r="B5810" t="s">
        <v>20288</v>
      </c>
      <c r="C5810" t="s">
        <v>31365</v>
      </c>
      <c r="D5810" t="s">
        <v>35041</v>
      </c>
      <c r="E5810" s="2">
        <v>137.5</v>
      </c>
      <c r="F5810" s="2">
        <v>5.2173913043478262</v>
      </c>
      <c r="G5810" s="2">
        <v>0</v>
      </c>
      <c r="H5810" s="2">
        <v>0.4956521739130435</v>
      </c>
      <c r="I5810" s="2">
        <v>3.3423913043478262</v>
      </c>
      <c r="J5810" s="2">
        <v>0</v>
      </c>
      <c r="K5810" s="2">
        <v>0</v>
      </c>
      <c r="L5810" s="2">
        <v>4.0332608695652183</v>
      </c>
      <c r="M5810" s="2">
        <v>6.2347826086956513</v>
      </c>
      <c r="N5810" s="2">
        <v>0</v>
      </c>
      <c r="O5810" s="2">
        <v>4.5343873517786557E-2</v>
      </c>
      <c r="P5810" s="2">
        <v>4.8152173913043477</v>
      </c>
      <c r="Q5810" s="2">
        <v>20.408478260869568</v>
      </c>
      <c r="R5810" s="2">
        <v>0.18344505928853758</v>
      </c>
      <c r="S5810" s="2">
        <v>8.1472826086956509</v>
      </c>
      <c r="T5810" s="2">
        <v>8.0330434782608684</v>
      </c>
      <c r="U5810" s="2">
        <v>0</v>
      </c>
      <c r="V5810" s="2">
        <v>0.11767509881422923</v>
      </c>
      <c r="W5810" s="2">
        <v>11.835000000000003</v>
      </c>
      <c r="X5810" s="2">
        <v>5.9758695652173897</v>
      </c>
      <c r="Y5810" s="2">
        <v>0</v>
      </c>
      <c r="Z5810" s="2">
        <v>0.12953359683794466</v>
      </c>
      <c r="AA5810" s="2">
        <v>0</v>
      </c>
      <c r="AB5810" s="2">
        <v>0</v>
      </c>
      <c r="AC5810" s="2">
        <v>0</v>
      </c>
      <c r="AD5810" s="2">
        <v>0</v>
      </c>
      <c r="AE5810" s="2">
        <v>0</v>
      </c>
      <c r="AF5810" s="2">
        <v>0</v>
      </c>
      <c r="AG5810" s="2">
        <v>0</v>
      </c>
      <c r="AH5810" t="s">
        <v>5659</v>
      </c>
      <c r="AI5810">
        <v>1</v>
      </c>
    </row>
    <row r="5811" spans="1:35" x14ac:dyDescent="0.35">
      <c r="A5811" t="s">
        <v>34278</v>
      </c>
      <c r="B5811" t="s">
        <v>20382</v>
      </c>
      <c r="C5811" t="s">
        <v>31412</v>
      </c>
      <c r="D5811" t="s">
        <v>34539</v>
      </c>
      <c r="E5811" s="2">
        <v>131.85869565217391</v>
      </c>
      <c r="F5811" s="2">
        <v>5.125</v>
      </c>
      <c r="G5811" s="2">
        <v>0.58695652173913049</v>
      </c>
      <c r="H5811" s="2">
        <v>0</v>
      </c>
      <c r="I5811" s="2">
        <v>0</v>
      </c>
      <c r="J5811" s="2">
        <v>0</v>
      </c>
      <c r="K5811" s="2">
        <v>0</v>
      </c>
      <c r="L5811" s="2">
        <v>3.3831521739130435</v>
      </c>
      <c r="M5811" s="2">
        <v>0</v>
      </c>
      <c r="N5811" s="2">
        <v>8.5</v>
      </c>
      <c r="O5811" s="2">
        <v>6.4462946170966942E-2</v>
      </c>
      <c r="P5811" s="2">
        <v>2.9755434782608696</v>
      </c>
      <c r="Q5811" s="2">
        <v>31.236413043478262</v>
      </c>
      <c r="R5811" s="2">
        <v>0.25945923666639192</v>
      </c>
      <c r="S5811" s="2">
        <v>10.192934782608695</v>
      </c>
      <c r="T5811" s="2">
        <v>1.0461956521739131</v>
      </c>
      <c r="U5811" s="2">
        <v>0</v>
      </c>
      <c r="V5811" s="2">
        <v>8.5236171791278556E-2</v>
      </c>
      <c r="W5811" s="2">
        <v>5.4565217391304346</v>
      </c>
      <c r="X5811" s="2">
        <v>3.0951086956521738</v>
      </c>
      <c r="Y5811" s="2">
        <v>0</v>
      </c>
      <c r="Z5811" s="2">
        <v>6.4854504987222825E-2</v>
      </c>
      <c r="AA5811" s="2">
        <v>0</v>
      </c>
      <c r="AB5811" s="2">
        <v>0</v>
      </c>
      <c r="AC5811" s="2">
        <v>0</v>
      </c>
      <c r="AD5811" s="2">
        <v>0</v>
      </c>
      <c r="AE5811" s="2">
        <v>0</v>
      </c>
      <c r="AF5811" s="2">
        <v>0</v>
      </c>
      <c r="AG5811" s="2">
        <v>0</v>
      </c>
      <c r="AH5811" t="s">
        <v>5753</v>
      </c>
      <c r="AI5811">
        <v>1</v>
      </c>
    </row>
    <row r="5812" spans="1:35" x14ac:dyDescent="0.35">
      <c r="A5812" t="s">
        <v>34278</v>
      </c>
      <c r="B5812" t="s">
        <v>20428</v>
      </c>
      <c r="C5812" t="s">
        <v>30615</v>
      </c>
      <c r="D5812" t="s">
        <v>34539</v>
      </c>
      <c r="E5812" s="2">
        <v>72.032608695652172</v>
      </c>
      <c r="F5812" s="2">
        <v>4.5163043478260869</v>
      </c>
      <c r="G5812" s="2">
        <v>0.14130434782608695</v>
      </c>
      <c r="H5812" s="2">
        <v>0</v>
      </c>
      <c r="I5812" s="2">
        <v>0</v>
      </c>
      <c r="J5812" s="2">
        <v>0</v>
      </c>
      <c r="K5812" s="2">
        <v>0</v>
      </c>
      <c r="L5812" s="2">
        <v>1.3695652173913044</v>
      </c>
      <c r="M5812" s="2">
        <v>4.9510869565217392</v>
      </c>
      <c r="N5812" s="2">
        <v>4.2391304347826084</v>
      </c>
      <c r="O5812" s="2">
        <v>0.12758412554700468</v>
      </c>
      <c r="P5812" s="2">
        <v>0</v>
      </c>
      <c r="Q5812" s="2">
        <v>19.804347826086957</v>
      </c>
      <c r="R5812" s="2">
        <v>0.27493586841708167</v>
      </c>
      <c r="S5812" s="2">
        <v>11.051630434782609</v>
      </c>
      <c r="T5812" s="2">
        <v>5.2010869565217392</v>
      </c>
      <c r="U5812" s="2">
        <v>0</v>
      </c>
      <c r="V5812" s="2">
        <v>0.22562999849102158</v>
      </c>
      <c r="W5812" s="2">
        <v>8.2961956521739122</v>
      </c>
      <c r="X5812" s="2">
        <v>4.3260869565217392</v>
      </c>
      <c r="Y5812" s="2">
        <v>0</v>
      </c>
      <c r="Z5812" s="2">
        <v>0.17523011920929532</v>
      </c>
      <c r="AA5812" s="2">
        <v>0</v>
      </c>
      <c r="AB5812" s="2">
        <v>0</v>
      </c>
      <c r="AC5812" s="2">
        <v>0</v>
      </c>
      <c r="AD5812" s="2">
        <v>41.774456521739133</v>
      </c>
      <c r="AE5812" s="2">
        <v>0</v>
      </c>
      <c r="AF5812" s="2">
        <v>0</v>
      </c>
      <c r="AG5812" s="2">
        <v>0</v>
      </c>
      <c r="AH5812" t="s">
        <v>5800</v>
      </c>
      <c r="AI5812">
        <v>1</v>
      </c>
    </row>
    <row r="5813" spans="1:35" x14ac:dyDescent="0.35">
      <c r="A5813" t="s">
        <v>34278</v>
      </c>
      <c r="B5813" t="s">
        <v>20561</v>
      </c>
      <c r="C5813" t="s">
        <v>30344</v>
      </c>
      <c r="D5813" t="s">
        <v>34539</v>
      </c>
      <c r="E5813" s="2">
        <v>48.369565217391305</v>
      </c>
      <c r="F5813" s="2">
        <v>4.9456521739130439</v>
      </c>
      <c r="G5813" s="2">
        <v>0.14673913043478262</v>
      </c>
      <c r="H5813" s="2">
        <v>0.14130434782608695</v>
      </c>
      <c r="I5813" s="2">
        <v>3.1222826086956523</v>
      </c>
      <c r="J5813" s="2">
        <v>0</v>
      </c>
      <c r="K5813" s="2">
        <v>0</v>
      </c>
      <c r="L5813" s="2">
        <v>1.4136956521739135</v>
      </c>
      <c r="M5813" s="2">
        <v>2.1630434782608696</v>
      </c>
      <c r="N5813" s="2">
        <v>0</v>
      </c>
      <c r="O5813" s="2">
        <v>4.4719101123595506E-2</v>
      </c>
      <c r="P5813" s="2">
        <v>0</v>
      </c>
      <c r="Q5813" s="2">
        <v>0</v>
      </c>
      <c r="R5813" s="2">
        <v>0</v>
      </c>
      <c r="S5813" s="2">
        <v>7.8344565217391304</v>
      </c>
      <c r="T5813" s="2">
        <v>5.2863043478260865</v>
      </c>
      <c r="U5813" s="2">
        <v>0</v>
      </c>
      <c r="V5813" s="2">
        <v>0.27126067415730337</v>
      </c>
      <c r="W5813" s="2">
        <v>2.9145652173913041</v>
      </c>
      <c r="X5813" s="2">
        <v>12.530543478260869</v>
      </c>
      <c r="Y5813" s="2">
        <v>0</v>
      </c>
      <c r="Z5813" s="2">
        <v>0.31931460674157303</v>
      </c>
      <c r="AA5813" s="2">
        <v>0.31521739130434784</v>
      </c>
      <c r="AB5813" s="2">
        <v>0</v>
      </c>
      <c r="AC5813" s="2">
        <v>0</v>
      </c>
      <c r="AD5813" s="2">
        <v>0</v>
      </c>
      <c r="AE5813" s="2">
        <v>1.0869565217391304E-2</v>
      </c>
      <c r="AF5813" s="2">
        <v>0</v>
      </c>
      <c r="AG5813" s="2">
        <v>0</v>
      </c>
      <c r="AH5813" t="s">
        <v>5936</v>
      </c>
      <c r="AI5813">
        <v>1</v>
      </c>
    </row>
    <row r="5814" spans="1:35" x14ac:dyDescent="0.35">
      <c r="A5814" t="s">
        <v>34278</v>
      </c>
      <c r="B5814" t="s">
        <v>20504</v>
      </c>
      <c r="C5814" t="s">
        <v>31342</v>
      </c>
      <c r="D5814" t="s">
        <v>35045</v>
      </c>
      <c r="E5814" s="2">
        <v>82.152173913043484</v>
      </c>
      <c r="F5814" s="2">
        <v>1.9701086956521738</v>
      </c>
      <c r="G5814" s="2">
        <v>0</v>
      </c>
      <c r="H5814" s="2">
        <v>0</v>
      </c>
      <c r="I5814" s="2">
        <v>4.6043478260869568</v>
      </c>
      <c r="J5814" s="2">
        <v>0</v>
      </c>
      <c r="K5814" s="2">
        <v>0</v>
      </c>
      <c r="L5814" s="2">
        <v>5.8586956521739131</v>
      </c>
      <c r="M5814" s="2">
        <v>4.7336956521739131</v>
      </c>
      <c r="N5814" s="2">
        <v>0</v>
      </c>
      <c r="O5814" s="2">
        <v>5.7621063773485047E-2</v>
      </c>
      <c r="P5814" s="2">
        <v>4.7527173913043477</v>
      </c>
      <c r="Q5814" s="2">
        <v>5.3777173913043477</v>
      </c>
      <c r="R5814" s="2">
        <v>0.12331304577930668</v>
      </c>
      <c r="S5814" s="2">
        <v>2.8559782608695654</v>
      </c>
      <c r="T5814" s="2">
        <v>0</v>
      </c>
      <c r="U5814" s="2">
        <v>0</v>
      </c>
      <c r="V5814" s="2">
        <v>3.4764487959777719E-2</v>
      </c>
      <c r="W5814" s="2">
        <v>3.9630434782608699</v>
      </c>
      <c r="X5814" s="2">
        <v>0</v>
      </c>
      <c r="Y5814" s="2">
        <v>4.9565217391304346</v>
      </c>
      <c r="Z5814" s="2">
        <v>0.10857369674517069</v>
      </c>
      <c r="AA5814" s="2">
        <v>0</v>
      </c>
      <c r="AB5814" s="2">
        <v>0</v>
      </c>
      <c r="AC5814" s="2">
        <v>0</v>
      </c>
      <c r="AD5814" s="2">
        <v>0</v>
      </c>
      <c r="AE5814" s="2">
        <v>0</v>
      </c>
      <c r="AF5814" s="2">
        <v>0</v>
      </c>
      <c r="AG5814" s="2">
        <v>0</v>
      </c>
      <c r="AH5814" t="s">
        <v>5878</v>
      </c>
      <c r="AI5814">
        <v>1</v>
      </c>
    </row>
    <row r="5815" spans="1:35" x14ac:dyDescent="0.35">
      <c r="A5815" t="s">
        <v>34278</v>
      </c>
      <c r="B5815" t="s">
        <v>20546</v>
      </c>
      <c r="C5815" t="s">
        <v>30454</v>
      </c>
      <c r="D5815" t="s">
        <v>35050</v>
      </c>
      <c r="E5815" s="2">
        <v>45.130434782608695</v>
      </c>
      <c r="F5815" s="2">
        <v>5.1304347826086953</v>
      </c>
      <c r="G5815" s="2">
        <v>0.15217391304347827</v>
      </c>
      <c r="H5815" s="2">
        <v>0.3125</v>
      </c>
      <c r="I5815" s="2">
        <v>1.1141304347826086</v>
      </c>
      <c r="J5815" s="2">
        <v>0</v>
      </c>
      <c r="K5815" s="2">
        <v>0</v>
      </c>
      <c r="L5815" s="2">
        <v>0.16576086956521738</v>
      </c>
      <c r="M5815" s="2">
        <v>3.8288043478260869</v>
      </c>
      <c r="N5815" s="2">
        <v>0</v>
      </c>
      <c r="O5815" s="2">
        <v>8.4838631984585744E-2</v>
      </c>
      <c r="P5815" s="2">
        <v>9.9076086956521738</v>
      </c>
      <c r="Q5815" s="2">
        <v>13.157608695652174</v>
      </c>
      <c r="R5815" s="2">
        <v>0.51107899807321777</v>
      </c>
      <c r="S5815" s="2">
        <v>2.8559782608695654</v>
      </c>
      <c r="T5815" s="2">
        <v>1.0163043478260869</v>
      </c>
      <c r="U5815" s="2">
        <v>0</v>
      </c>
      <c r="V5815" s="2">
        <v>8.5802023121387294E-2</v>
      </c>
      <c r="W5815" s="2">
        <v>3.7313043478260872</v>
      </c>
      <c r="X5815" s="2">
        <v>3.9583695652173914</v>
      </c>
      <c r="Y5815" s="2">
        <v>0</v>
      </c>
      <c r="Z5815" s="2">
        <v>0.17038776493256261</v>
      </c>
      <c r="AA5815" s="2">
        <v>0</v>
      </c>
      <c r="AB5815" s="2">
        <v>0</v>
      </c>
      <c r="AC5815" s="2">
        <v>0</v>
      </c>
      <c r="AD5815" s="2">
        <v>0</v>
      </c>
      <c r="AE5815" s="2">
        <v>0</v>
      </c>
      <c r="AF5815" s="2">
        <v>0</v>
      </c>
      <c r="AG5815" s="2">
        <v>0</v>
      </c>
      <c r="AH5815" t="s">
        <v>5921</v>
      </c>
      <c r="AI5815">
        <v>1</v>
      </c>
    </row>
    <row r="5816" spans="1:35" x14ac:dyDescent="0.35">
      <c r="A5816" t="s">
        <v>34278</v>
      </c>
      <c r="B5816" t="s">
        <v>20554</v>
      </c>
      <c r="C5816" t="s">
        <v>31467</v>
      </c>
      <c r="D5816" t="s">
        <v>35050</v>
      </c>
      <c r="E5816" s="2">
        <v>52.043478260869563</v>
      </c>
      <c r="F5816" s="2">
        <v>4.9864130434782608</v>
      </c>
      <c r="G5816" s="2">
        <v>0.13043478260869565</v>
      </c>
      <c r="H5816" s="2">
        <v>0.32065217391304346</v>
      </c>
      <c r="I5816" s="2">
        <v>1.0271739130434783</v>
      </c>
      <c r="J5816" s="2">
        <v>0</v>
      </c>
      <c r="K5816" s="2">
        <v>0.28804347826086957</v>
      </c>
      <c r="L5816" s="2">
        <v>6.25E-2</v>
      </c>
      <c r="M5816" s="2">
        <v>6.0108695652173916</v>
      </c>
      <c r="N5816" s="2">
        <v>0</v>
      </c>
      <c r="O5816" s="2">
        <v>0.11549707602339182</v>
      </c>
      <c r="P5816" s="2">
        <v>4.8695652173913047</v>
      </c>
      <c r="Q5816" s="2">
        <v>7.2092391304347823</v>
      </c>
      <c r="R5816" s="2">
        <v>0.23209064327485379</v>
      </c>
      <c r="S5816" s="2">
        <v>0</v>
      </c>
      <c r="T5816" s="2">
        <v>0</v>
      </c>
      <c r="U5816" s="2">
        <v>0</v>
      </c>
      <c r="V5816" s="2">
        <v>0</v>
      </c>
      <c r="W5816" s="2">
        <v>7.4483695652173916</v>
      </c>
      <c r="X5816" s="2">
        <v>4.0760869565217392E-2</v>
      </c>
      <c r="Y5816" s="2">
        <v>0</v>
      </c>
      <c r="Z5816" s="2">
        <v>0.1439014202172097</v>
      </c>
      <c r="AA5816" s="2">
        <v>1.1521739130434783</v>
      </c>
      <c r="AB5816" s="2">
        <v>0</v>
      </c>
      <c r="AC5816" s="2">
        <v>0</v>
      </c>
      <c r="AD5816" s="2">
        <v>0</v>
      </c>
      <c r="AE5816" s="2">
        <v>0</v>
      </c>
      <c r="AF5816" s="2">
        <v>0</v>
      </c>
      <c r="AG5816" s="2">
        <v>0</v>
      </c>
      <c r="AH5816" t="s">
        <v>5929</v>
      </c>
      <c r="AI5816">
        <v>1</v>
      </c>
    </row>
    <row r="5817" spans="1:35" x14ac:dyDescent="0.35">
      <c r="A5817" t="s">
        <v>34278</v>
      </c>
      <c r="B5817" t="s">
        <v>20457</v>
      </c>
      <c r="C5817" t="s">
        <v>31352</v>
      </c>
      <c r="D5817" t="s">
        <v>34539</v>
      </c>
      <c r="E5817" s="2">
        <v>77.793478260869563</v>
      </c>
      <c r="F5817" s="2">
        <v>5.3913043478260869</v>
      </c>
      <c r="G5817" s="2">
        <v>0.32608695652173936</v>
      </c>
      <c r="H5817" s="2">
        <v>0.43478260869565216</v>
      </c>
      <c r="I5817" s="2">
        <v>2.4672826086956521</v>
      </c>
      <c r="J5817" s="2">
        <v>0</v>
      </c>
      <c r="K5817" s="2">
        <v>0</v>
      </c>
      <c r="L5817" s="2">
        <v>0.54152173913043478</v>
      </c>
      <c r="M5817" s="2">
        <v>10.554347826086957</v>
      </c>
      <c r="N5817" s="2">
        <v>0</v>
      </c>
      <c r="O5817" s="2">
        <v>0.13567137068604165</v>
      </c>
      <c r="P5817" s="2">
        <v>12.652173913043478</v>
      </c>
      <c r="Q5817" s="2">
        <v>40.261630434782617</v>
      </c>
      <c r="R5817" s="2">
        <v>0.68018303758558063</v>
      </c>
      <c r="S5817" s="2">
        <v>2.0217391304347823</v>
      </c>
      <c r="T5817" s="2">
        <v>0</v>
      </c>
      <c r="U5817" s="2">
        <v>0</v>
      </c>
      <c r="V5817" s="2">
        <v>2.598854268548274E-2</v>
      </c>
      <c r="W5817" s="2">
        <v>2.5878260869565217</v>
      </c>
      <c r="X5817" s="2">
        <v>0</v>
      </c>
      <c r="Y5817" s="2">
        <v>0</v>
      </c>
      <c r="Z5817" s="2">
        <v>3.3265334637417911E-2</v>
      </c>
      <c r="AA5817" s="2">
        <v>0</v>
      </c>
      <c r="AB5817" s="2">
        <v>0</v>
      </c>
      <c r="AC5817" s="2">
        <v>0</v>
      </c>
      <c r="AD5817" s="2">
        <v>0</v>
      </c>
      <c r="AE5817" s="2">
        <v>0</v>
      </c>
      <c r="AF5817" s="2">
        <v>0</v>
      </c>
      <c r="AG5817" s="2">
        <v>0</v>
      </c>
      <c r="AH5817" t="s">
        <v>5830</v>
      </c>
      <c r="AI5817">
        <v>1</v>
      </c>
    </row>
    <row r="5818" spans="1:35" x14ac:dyDescent="0.35">
      <c r="A5818" t="s">
        <v>34278</v>
      </c>
      <c r="B5818" t="s">
        <v>20311</v>
      </c>
      <c r="C5818" t="s">
        <v>31386</v>
      </c>
      <c r="D5818" t="s">
        <v>35041</v>
      </c>
      <c r="E5818" s="2">
        <v>109.30434782608695</v>
      </c>
      <c r="F5818" s="2">
        <v>5.3043478260869561</v>
      </c>
      <c r="G5818" s="2">
        <v>0</v>
      </c>
      <c r="H5818" s="2">
        <v>0</v>
      </c>
      <c r="I5818" s="2">
        <v>2.3831521739130435</v>
      </c>
      <c r="J5818" s="2">
        <v>0</v>
      </c>
      <c r="K5818" s="2">
        <v>0</v>
      </c>
      <c r="L5818" s="2">
        <v>4.2323913043478267</v>
      </c>
      <c r="M5818" s="2">
        <v>4.125</v>
      </c>
      <c r="N5818" s="2">
        <v>4.0353260869565215</v>
      </c>
      <c r="O5818" s="2">
        <v>7.4656921241050125E-2</v>
      </c>
      <c r="P5818" s="2">
        <v>0</v>
      </c>
      <c r="Q5818" s="2">
        <v>20.777173913043477</v>
      </c>
      <c r="R5818" s="2">
        <v>0.19008552108194113</v>
      </c>
      <c r="S5818" s="2">
        <v>6.865760869565217</v>
      </c>
      <c r="T5818" s="2">
        <v>8.6411956521739128</v>
      </c>
      <c r="U5818" s="2">
        <v>0</v>
      </c>
      <c r="V5818" s="2">
        <v>0.14186953062848051</v>
      </c>
      <c r="W5818" s="2">
        <v>4.9225000000000003</v>
      </c>
      <c r="X5818" s="2">
        <v>9.6728260869565208</v>
      </c>
      <c r="Y5818" s="2">
        <v>0</v>
      </c>
      <c r="Z5818" s="2">
        <v>0.13352923627684965</v>
      </c>
      <c r="AA5818" s="2">
        <v>0</v>
      </c>
      <c r="AB5818" s="2">
        <v>4.9347826086956523</v>
      </c>
      <c r="AC5818" s="2">
        <v>0</v>
      </c>
      <c r="AD5818" s="2">
        <v>0</v>
      </c>
      <c r="AE5818" s="2">
        <v>0</v>
      </c>
      <c r="AF5818" s="2">
        <v>0</v>
      </c>
      <c r="AG5818" s="2">
        <v>0</v>
      </c>
      <c r="AH5818" t="s">
        <v>5682</v>
      </c>
      <c r="AI5818">
        <v>1</v>
      </c>
    </row>
    <row r="5819" spans="1:35" x14ac:dyDescent="0.35">
      <c r="A5819" t="s">
        <v>34278</v>
      </c>
      <c r="B5819" t="s">
        <v>20275</v>
      </c>
      <c r="C5819" t="s">
        <v>29763</v>
      </c>
      <c r="D5819" t="s">
        <v>35041</v>
      </c>
      <c r="E5819" s="2">
        <v>58.902173913043477</v>
      </c>
      <c r="F5819" s="2">
        <v>4.9130434782608692</v>
      </c>
      <c r="G5819" s="2">
        <v>0.39130434782608697</v>
      </c>
      <c r="H5819" s="2">
        <v>0.38097826086956521</v>
      </c>
      <c r="I5819" s="2">
        <v>0.33695652173913043</v>
      </c>
      <c r="J5819" s="2">
        <v>0</v>
      </c>
      <c r="K5819" s="2">
        <v>0</v>
      </c>
      <c r="L5819" s="2">
        <v>1.2778260869565214</v>
      </c>
      <c r="M5819" s="2">
        <v>4.4538043478260869</v>
      </c>
      <c r="N5819" s="2">
        <v>0</v>
      </c>
      <c r="O5819" s="2">
        <v>7.5613581841668207E-2</v>
      </c>
      <c r="P5819" s="2">
        <v>4.8670652173913052</v>
      </c>
      <c r="Q5819" s="2">
        <v>5.0713043478260866</v>
      </c>
      <c r="R5819" s="2">
        <v>0.16872670234360587</v>
      </c>
      <c r="S5819" s="2">
        <v>2.7489130434782609</v>
      </c>
      <c r="T5819" s="2">
        <v>0</v>
      </c>
      <c r="U5819" s="2">
        <v>0</v>
      </c>
      <c r="V5819" s="2">
        <v>4.666912714522975E-2</v>
      </c>
      <c r="W5819" s="2">
        <v>1.5456521739130438</v>
      </c>
      <c r="X5819" s="2">
        <v>8.5628260869565214</v>
      </c>
      <c r="Y5819" s="2">
        <v>0</v>
      </c>
      <c r="Z5819" s="2">
        <v>0.1716146890570216</v>
      </c>
      <c r="AA5819" s="2">
        <v>0</v>
      </c>
      <c r="AB5819" s="2">
        <v>0</v>
      </c>
      <c r="AC5819" s="2">
        <v>0</v>
      </c>
      <c r="AD5819" s="2">
        <v>0</v>
      </c>
      <c r="AE5819" s="2">
        <v>0</v>
      </c>
      <c r="AF5819" s="2">
        <v>0</v>
      </c>
      <c r="AG5819" s="2">
        <v>0</v>
      </c>
      <c r="AH5819" t="s">
        <v>5646</v>
      </c>
      <c r="AI5819">
        <v>1</v>
      </c>
    </row>
    <row r="5820" spans="1:35" x14ac:dyDescent="0.35">
      <c r="A5820" t="s">
        <v>34278</v>
      </c>
      <c r="B5820" t="s">
        <v>20468</v>
      </c>
      <c r="C5820" t="s">
        <v>31441</v>
      </c>
      <c r="D5820" t="s">
        <v>34539</v>
      </c>
      <c r="E5820" s="2">
        <v>107.78260869565217</v>
      </c>
      <c r="F5820" s="2">
        <v>9.7173913043478262</v>
      </c>
      <c r="G5820" s="2">
        <v>0.52173913043478259</v>
      </c>
      <c r="H5820" s="2">
        <v>0.52173913043478259</v>
      </c>
      <c r="I5820" s="2">
        <v>2.9130434782608696</v>
      </c>
      <c r="J5820" s="2">
        <v>0</v>
      </c>
      <c r="K5820" s="2">
        <v>0</v>
      </c>
      <c r="L5820" s="2">
        <v>2.7318478260869568</v>
      </c>
      <c r="M5820" s="2">
        <v>4.9782608695652177</v>
      </c>
      <c r="N5820" s="2">
        <v>0</v>
      </c>
      <c r="O5820" s="2">
        <v>4.6187979023799924E-2</v>
      </c>
      <c r="P5820" s="2">
        <v>10.173913043478262</v>
      </c>
      <c r="Q5820" s="2">
        <v>7.5871739130434781</v>
      </c>
      <c r="R5820" s="2">
        <v>0.16478620411456235</v>
      </c>
      <c r="S5820" s="2">
        <v>6.5118478260869566</v>
      </c>
      <c r="T5820" s="2">
        <v>2.6566304347826089</v>
      </c>
      <c r="U5820" s="2">
        <v>0</v>
      </c>
      <c r="V5820" s="2">
        <v>8.5064542154094411E-2</v>
      </c>
      <c r="W5820" s="2">
        <v>5.4729347826086965</v>
      </c>
      <c r="X5820" s="2">
        <v>5.4983695652173905</v>
      </c>
      <c r="Y5820" s="2">
        <v>0</v>
      </c>
      <c r="Z5820" s="2">
        <v>0.10179104477611942</v>
      </c>
      <c r="AA5820" s="2">
        <v>0</v>
      </c>
      <c r="AB5820" s="2">
        <v>0</v>
      </c>
      <c r="AC5820" s="2">
        <v>0</v>
      </c>
      <c r="AD5820" s="2">
        <v>0</v>
      </c>
      <c r="AE5820" s="2">
        <v>0</v>
      </c>
      <c r="AF5820" s="2">
        <v>0</v>
      </c>
      <c r="AG5820" s="2">
        <v>0</v>
      </c>
      <c r="AH5820" t="s">
        <v>5841</v>
      </c>
      <c r="AI5820">
        <v>1</v>
      </c>
    </row>
    <row r="5821" spans="1:35" x14ac:dyDescent="0.35">
      <c r="A5821" t="s">
        <v>34278</v>
      </c>
      <c r="B5821" t="s">
        <v>20397</v>
      </c>
      <c r="C5821" t="s">
        <v>31341</v>
      </c>
      <c r="D5821" t="s">
        <v>35041</v>
      </c>
      <c r="E5821" s="2">
        <v>57.597826086956523</v>
      </c>
      <c r="F5821" s="2">
        <v>5.5652173913043477</v>
      </c>
      <c r="G5821" s="2">
        <v>0.39130434782608697</v>
      </c>
      <c r="H5821" s="2">
        <v>0.26804347826086955</v>
      </c>
      <c r="I5821" s="2">
        <v>1.3043478260869565</v>
      </c>
      <c r="J5821" s="2">
        <v>0</v>
      </c>
      <c r="K5821" s="2">
        <v>0</v>
      </c>
      <c r="L5821" s="2">
        <v>0.70260869565217388</v>
      </c>
      <c r="M5821" s="2">
        <v>2.2445652173913042</v>
      </c>
      <c r="N5821" s="2">
        <v>0</v>
      </c>
      <c r="O5821" s="2">
        <v>3.8969616908850722E-2</v>
      </c>
      <c r="P5821" s="2">
        <v>0.22336956521739132</v>
      </c>
      <c r="Q5821" s="2">
        <v>10.392499999999997</v>
      </c>
      <c r="R5821" s="2">
        <v>0.18431024721645586</v>
      </c>
      <c r="S5821" s="2">
        <v>3.0659782608695658</v>
      </c>
      <c r="T5821" s="2">
        <v>7.7934782608695657E-2</v>
      </c>
      <c r="U5821" s="2">
        <v>0</v>
      </c>
      <c r="V5821" s="2">
        <v>5.4583883751651262E-2</v>
      </c>
      <c r="W5821" s="2">
        <v>0.89652173913043465</v>
      </c>
      <c r="X5821" s="2">
        <v>0</v>
      </c>
      <c r="Y5821" s="2">
        <v>0</v>
      </c>
      <c r="Z5821" s="2">
        <v>1.5565200981317227E-2</v>
      </c>
      <c r="AA5821" s="2">
        <v>0</v>
      </c>
      <c r="AB5821" s="2">
        <v>0</v>
      </c>
      <c r="AC5821" s="2">
        <v>0</v>
      </c>
      <c r="AD5821" s="2">
        <v>0</v>
      </c>
      <c r="AE5821" s="2">
        <v>0</v>
      </c>
      <c r="AF5821" s="2">
        <v>0</v>
      </c>
      <c r="AG5821" s="2">
        <v>0</v>
      </c>
      <c r="AH5821" t="s">
        <v>5768</v>
      </c>
      <c r="AI5821">
        <v>1</v>
      </c>
    </row>
    <row r="5822" spans="1:35" x14ac:dyDescent="0.35">
      <c r="A5822" t="s">
        <v>34278</v>
      </c>
      <c r="B5822" t="s">
        <v>20398</v>
      </c>
      <c r="C5822" t="s">
        <v>31418</v>
      </c>
      <c r="D5822" t="s">
        <v>35047</v>
      </c>
      <c r="E5822" s="2">
        <v>66.902173913043484</v>
      </c>
      <c r="F5822" s="2">
        <v>4.6956521739130439</v>
      </c>
      <c r="G5822" s="2">
        <v>0.32608695652173914</v>
      </c>
      <c r="H5822" s="2">
        <v>0</v>
      </c>
      <c r="I5822" s="2">
        <v>0</v>
      </c>
      <c r="J5822" s="2">
        <v>0</v>
      </c>
      <c r="K5822" s="2">
        <v>0</v>
      </c>
      <c r="L5822" s="2">
        <v>4.5217391304347823</v>
      </c>
      <c r="M5822" s="2">
        <v>3.2717391304347827</v>
      </c>
      <c r="N5822" s="2">
        <v>0</v>
      </c>
      <c r="O5822" s="2">
        <v>4.8903330625507717E-2</v>
      </c>
      <c r="P5822" s="2">
        <v>0</v>
      </c>
      <c r="Q5822" s="2">
        <v>10.288043478260869</v>
      </c>
      <c r="R5822" s="2">
        <v>0.15377741673436229</v>
      </c>
      <c r="S5822" s="2">
        <v>4.3804347826086953</v>
      </c>
      <c r="T5822" s="2">
        <v>4.8097826086956523</v>
      </c>
      <c r="U5822" s="2">
        <v>0</v>
      </c>
      <c r="V5822" s="2">
        <v>0.1373679935012185</v>
      </c>
      <c r="W5822" s="2">
        <v>0</v>
      </c>
      <c r="X5822" s="2">
        <v>4.0842391304347823</v>
      </c>
      <c r="Y5822" s="2">
        <v>0</v>
      </c>
      <c r="Z5822" s="2">
        <v>6.1047928513403724E-2</v>
      </c>
      <c r="AA5822" s="2">
        <v>0</v>
      </c>
      <c r="AB5822" s="2">
        <v>0</v>
      </c>
      <c r="AC5822" s="2">
        <v>0</v>
      </c>
      <c r="AD5822" s="2">
        <v>32.703804347826086</v>
      </c>
      <c r="AE5822" s="2">
        <v>0</v>
      </c>
      <c r="AF5822" s="2">
        <v>0</v>
      </c>
      <c r="AG5822" s="2">
        <v>0</v>
      </c>
      <c r="AH5822" t="s">
        <v>5769</v>
      </c>
      <c r="AI5822">
        <v>1</v>
      </c>
    </row>
    <row r="5823" spans="1:35" x14ac:dyDescent="0.35">
      <c r="A5823" t="s">
        <v>34278</v>
      </c>
      <c r="B5823" t="s">
        <v>20231</v>
      </c>
      <c r="C5823" t="s">
        <v>31347</v>
      </c>
      <c r="D5823" t="s">
        <v>35046</v>
      </c>
      <c r="E5823" s="2">
        <v>121.22826086956522</v>
      </c>
      <c r="F5823" s="2">
        <v>2.9565217391304346</v>
      </c>
      <c r="G5823" s="2">
        <v>0</v>
      </c>
      <c r="H5823" s="2">
        <v>0</v>
      </c>
      <c r="I5823" s="2">
        <v>0</v>
      </c>
      <c r="J5823" s="2">
        <v>0</v>
      </c>
      <c r="K5823" s="2">
        <v>0</v>
      </c>
      <c r="L5823" s="2">
        <v>0.68945652173913041</v>
      </c>
      <c r="M5823" s="2">
        <v>9.179347826086957</v>
      </c>
      <c r="N5823" s="2">
        <v>0</v>
      </c>
      <c r="O5823" s="2">
        <v>7.5719537344212329E-2</v>
      </c>
      <c r="P5823" s="2">
        <v>5.5652173913043477</v>
      </c>
      <c r="Q5823" s="2">
        <v>14.298913043478262</v>
      </c>
      <c r="R5823" s="2">
        <v>0.16385725813682417</v>
      </c>
      <c r="S5823" s="2">
        <v>2.7306521739130432</v>
      </c>
      <c r="T5823" s="2">
        <v>5.8488043478260874</v>
      </c>
      <c r="U5823" s="2">
        <v>0</v>
      </c>
      <c r="V5823" s="2">
        <v>7.0771092979467404E-2</v>
      </c>
      <c r="W5823" s="2">
        <v>1.2066304347826085</v>
      </c>
      <c r="X5823" s="2">
        <v>7.1054347826086941</v>
      </c>
      <c r="Y5823" s="2">
        <v>0</v>
      </c>
      <c r="Z5823" s="2">
        <v>6.8565408410293169E-2</v>
      </c>
      <c r="AA5823" s="2">
        <v>0</v>
      </c>
      <c r="AB5823" s="2">
        <v>0</v>
      </c>
      <c r="AC5823" s="2">
        <v>0</v>
      </c>
      <c r="AD5823" s="2">
        <v>0</v>
      </c>
      <c r="AE5823" s="2">
        <v>4.9565217391304346</v>
      </c>
      <c r="AF5823" s="2">
        <v>0</v>
      </c>
      <c r="AG5823" s="2">
        <v>0</v>
      </c>
      <c r="AH5823" t="s">
        <v>5602</v>
      </c>
      <c r="AI5823">
        <v>1</v>
      </c>
    </row>
    <row r="5824" spans="1:35" x14ac:dyDescent="0.35">
      <c r="A5824" t="s">
        <v>34278</v>
      </c>
      <c r="B5824" t="s">
        <v>20390</v>
      </c>
      <c r="C5824" t="s">
        <v>31342</v>
      </c>
      <c r="D5824" t="s">
        <v>35045</v>
      </c>
      <c r="E5824" s="2">
        <v>91.130434782608702</v>
      </c>
      <c r="F5824" s="2">
        <v>4.5869565217391308</v>
      </c>
      <c r="G5824" s="2">
        <v>3.8043478260869568E-2</v>
      </c>
      <c r="H5824" s="2">
        <v>0.31304347826086953</v>
      </c>
      <c r="I5824" s="2">
        <v>2.2608695652173911</v>
      </c>
      <c r="J5824" s="2">
        <v>0</v>
      </c>
      <c r="K5824" s="2">
        <v>0</v>
      </c>
      <c r="L5824" s="2">
        <v>4.1902173913043477</v>
      </c>
      <c r="M5824" s="2">
        <v>0</v>
      </c>
      <c r="N5824" s="2">
        <v>0</v>
      </c>
      <c r="O5824" s="2">
        <v>0</v>
      </c>
      <c r="P5824" s="2">
        <v>0</v>
      </c>
      <c r="Q5824" s="2">
        <v>21.842717391304351</v>
      </c>
      <c r="R5824" s="2">
        <v>0.23968630725190843</v>
      </c>
      <c r="S5824" s="2">
        <v>5.5652173913043477</v>
      </c>
      <c r="T5824" s="2">
        <v>0</v>
      </c>
      <c r="U5824" s="2">
        <v>0</v>
      </c>
      <c r="V5824" s="2">
        <v>6.1068702290076327E-2</v>
      </c>
      <c r="W5824" s="2">
        <v>7.4782608695652177</v>
      </c>
      <c r="X5824" s="2">
        <v>0</v>
      </c>
      <c r="Y5824" s="2">
        <v>0</v>
      </c>
      <c r="Z5824" s="2">
        <v>8.2061068702290074E-2</v>
      </c>
      <c r="AA5824" s="2">
        <v>0</v>
      </c>
      <c r="AB5824" s="2">
        <v>0</v>
      </c>
      <c r="AC5824" s="2">
        <v>0</v>
      </c>
      <c r="AD5824" s="2">
        <v>0</v>
      </c>
      <c r="AE5824" s="2">
        <v>0</v>
      </c>
      <c r="AF5824" s="2">
        <v>0</v>
      </c>
      <c r="AG5824" s="2">
        <v>0</v>
      </c>
      <c r="AH5824" t="s">
        <v>5761</v>
      </c>
      <c r="AI5824">
        <v>1</v>
      </c>
    </row>
    <row r="5825" spans="1:35" x14ac:dyDescent="0.35">
      <c r="A5825" t="s">
        <v>34278</v>
      </c>
      <c r="B5825" t="s">
        <v>20392</v>
      </c>
      <c r="C5825" t="s">
        <v>31417</v>
      </c>
      <c r="D5825" t="s">
        <v>35045</v>
      </c>
      <c r="E5825" s="2">
        <v>96.239130434782609</v>
      </c>
      <c r="F5825" s="2">
        <v>5.1304347826086953</v>
      </c>
      <c r="G5825" s="2">
        <v>0.13043478260869565</v>
      </c>
      <c r="H5825" s="2">
        <v>0.32608695652173914</v>
      </c>
      <c r="I5825" s="2">
        <v>2.8934782608695655</v>
      </c>
      <c r="J5825" s="2">
        <v>0</v>
      </c>
      <c r="K5825" s="2">
        <v>0</v>
      </c>
      <c r="L5825" s="2">
        <v>3.9910869565217379</v>
      </c>
      <c r="M5825" s="2">
        <v>9.6521739130434785</v>
      </c>
      <c r="N5825" s="2">
        <v>0</v>
      </c>
      <c r="O5825" s="2">
        <v>0.10029365258640163</v>
      </c>
      <c r="P5825" s="2">
        <v>4.8695652173913047</v>
      </c>
      <c r="Q5825" s="2">
        <v>10.674456521739129</v>
      </c>
      <c r="R5825" s="2">
        <v>0.1615145696860176</v>
      </c>
      <c r="S5825" s="2">
        <v>0.30728260869565216</v>
      </c>
      <c r="T5825" s="2">
        <v>3.3206521739130439</v>
      </c>
      <c r="U5825" s="2">
        <v>0</v>
      </c>
      <c r="V5825" s="2">
        <v>3.7697086062796481E-2</v>
      </c>
      <c r="W5825" s="2">
        <v>7.4243478260869571</v>
      </c>
      <c r="X5825" s="2">
        <v>3.3907608695652165</v>
      </c>
      <c r="Y5825" s="2">
        <v>0</v>
      </c>
      <c r="Z5825" s="2">
        <v>0.11237745651682855</v>
      </c>
      <c r="AA5825" s="2">
        <v>0</v>
      </c>
      <c r="AB5825" s="2">
        <v>0</v>
      </c>
      <c r="AC5825" s="2">
        <v>0</v>
      </c>
      <c r="AD5825" s="2">
        <v>0</v>
      </c>
      <c r="AE5825" s="2">
        <v>0</v>
      </c>
      <c r="AF5825" s="2">
        <v>0</v>
      </c>
      <c r="AG5825" s="2">
        <v>0</v>
      </c>
      <c r="AH5825" t="s">
        <v>5763</v>
      </c>
      <c r="AI5825">
        <v>1</v>
      </c>
    </row>
    <row r="5826" spans="1:35" x14ac:dyDescent="0.35">
      <c r="A5826" t="s">
        <v>34278</v>
      </c>
      <c r="B5826" t="s">
        <v>20338</v>
      </c>
      <c r="C5826" t="s">
        <v>31399</v>
      </c>
      <c r="D5826" t="s">
        <v>35052</v>
      </c>
      <c r="E5826" s="2">
        <v>105.07608695652173</v>
      </c>
      <c r="F5826" s="2">
        <v>4.4891304347826084</v>
      </c>
      <c r="G5826" s="2">
        <v>0</v>
      </c>
      <c r="H5826" s="2">
        <v>0</v>
      </c>
      <c r="I5826" s="2">
        <v>3.4891304347826089</v>
      </c>
      <c r="J5826" s="2">
        <v>0</v>
      </c>
      <c r="K5826" s="2">
        <v>0</v>
      </c>
      <c r="L5826" s="2">
        <v>4.3847826086956534</v>
      </c>
      <c r="M5826" s="2">
        <v>2.6086956521739131</v>
      </c>
      <c r="N5826" s="2">
        <v>0</v>
      </c>
      <c r="O5826" s="2">
        <v>2.4826730112754734E-2</v>
      </c>
      <c r="P5826" s="2">
        <v>6.2934782608695654</v>
      </c>
      <c r="Q5826" s="2">
        <v>10.627717391304348</v>
      </c>
      <c r="R5826" s="2">
        <v>0.16103755042929555</v>
      </c>
      <c r="S5826" s="2">
        <v>8.2533695652173886</v>
      </c>
      <c r="T5826" s="2">
        <v>6.6177173913043479</v>
      </c>
      <c r="U5826" s="2">
        <v>0</v>
      </c>
      <c r="V5826" s="2">
        <v>0.1415268439019344</v>
      </c>
      <c r="W5826" s="2">
        <v>3.5019565217391313</v>
      </c>
      <c r="X5826" s="2">
        <v>5.7160869565217407</v>
      </c>
      <c r="Y5826" s="2">
        <v>0</v>
      </c>
      <c r="Z5826" s="2">
        <v>8.7727319747594942E-2</v>
      </c>
      <c r="AA5826" s="2">
        <v>0</v>
      </c>
      <c r="AB5826" s="2">
        <v>0</v>
      </c>
      <c r="AC5826" s="2">
        <v>0</v>
      </c>
      <c r="AD5826" s="2">
        <v>0</v>
      </c>
      <c r="AE5826" s="2">
        <v>0</v>
      </c>
      <c r="AF5826" s="2">
        <v>0</v>
      </c>
      <c r="AG5826" s="2">
        <v>0</v>
      </c>
      <c r="AH5826" t="s">
        <v>5709</v>
      </c>
      <c r="AI5826">
        <v>1</v>
      </c>
    </row>
    <row r="5827" spans="1:35" x14ac:dyDescent="0.35">
      <c r="A5827" t="s">
        <v>34278</v>
      </c>
      <c r="B5827" t="s">
        <v>20399</v>
      </c>
      <c r="C5827" t="s">
        <v>31344</v>
      </c>
      <c r="D5827" t="s">
        <v>35047</v>
      </c>
      <c r="E5827" s="2">
        <v>92.467391304347828</v>
      </c>
      <c r="F5827" s="2">
        <v>5.7391304347826084</v>
      </c>
      <c r="G5827" s="2">
        <v>0.32608695652173914</v>
      </c>
      <c r="H5827" s="2">
        <v>0</v>
      </c>
      <c r="I5827" s="2">
        <v>4.0706521739130439</v>
      </c>
      <c r="J5827" s="2">
        <v>0</v>
      </c>
      <c r="K5827" s="2">
        <v>0</v>
      </c>
      <c r="L5827" s="2">
        <v>4.2360869565217376</v>
      </c>
      <c r="M5827" s="2">
        <v>12.679347826086959</v>
      </c>
      <c r="N5827" s="2">
        <v>0</v>
      </c>
      <c r="O5827" s="2">
        <v>0.13712236981309511</v>
      </c>
      <c r="P5827" s="2">
        <v>12.686956521739134</v>
      </c>
      <c r="Q5827" s="2">
        <v>148.44021739130432</v>
      </c>
      <c r="R5827" s="2">
        <v>1.7425296814388149</v>
      </c>
      <c r="S5827" s="2">
        <v>4.5125000000000011</v>
      </c>
      <c r="T5827" s="2">
        <v>3.3656521739130434</v>
      </c>
      <c r="U5827" s="2">
        <v>0</v>
      </c>
      <c r="V5827" s="2">
        <v>8.5199247678382509E-2</v>
      </c>
      <c r="W5827" s="2">
        <v>5.183369565217391</v>
      </c>
      <c r="X5827" s="2">
        <v>3.8735869565217391</v>
      </c>
      <c r="Y5827" s="2">
        <v>0.74815217391304345</v>
      </c>
      <c r="Z5827" s="2">
        <v>0.10603855648289642</v>
      </c>
      <c r="AA5827" s="2">
        <v>0</v>
      </c>
      <c r="AB5827" s="2">
        <v>0</v>
      </c>
      <c r="AC5827" s="2">
        <v>0</v>
      </c>
      <c r="AD5827" s="2">
        <v>0</v>
      </c>
      <c r="AE5827" s="2">
        <v>0</v>
      </c>
      <c r="AF5827" s="2">
        <v>0</v>
      </c>
      <c r="AG5827" s="2">
        <v>0</v>
      </c>
      <c r="AH5827" t="s">
        <v>5770</v>
      </c>
      <c r="AI5827">
        <v>1</v>
      </c>
    </row>
    <row r="5828" spans="1:35" x14ac:dyDescent="0.35">
      <c r="A5828" t="s">
        <v>34278</v>
      </c>
      <c r="B5828" t="s">
        <v>20263</v>
      </c>
      <c r="C5828" t="s">
        <v>31363</v>
      </c>
      <c r="D5828" t="s">
        <v>35048</v>
      </c>
      <c r="E5828" s="2">
        <v>106.07608695652173</v>
      </c>
      <c r="F5828" s="2">
        <v>4.9565217391304346</v>
      </c>
      <c r="G5828" s="2">
        <v>0.52173913043478259</v>
      </c>
      <c r="H5828" s="2">
        <v>0.47858695652173916</v>
      </c>
      <c r="I5828" s="2">
        <v>2.8206521739130435</v>
      </c>
      <c r="J5828" s="2">
        <v>0</v>
      </c>
      <c r="K5828" s="2">
        <v>0</v>
      </c>
      <c r="L5828" s="2">
        <v>1.3596739130434781</v>
      </c>
      <c r="M5828" s="2">
        <v>0.79804347826086963</v>
      </c>
      <c r="N5828" s="2">
        <v>0</v>
      </c>
      <c r="O5828" s="2">
        <v>7.5233118147351175E-3</v>
      </c>
      <c r="P5828" s="2">
        <v>4.7065217391304346</v>
      </c>
      <c r="Q5828" s="2">
        <v>14.708586956521744</v>
      </c>
      <c r="R5828" s="2">
        <v>0.18303002356798859</v>
      </c>
      <c r="S5828" s="2">
        <v>2.6019565217391305</v>
      </c>
      <c r="T5828" s="2">
        <v>5.9704347826086952</v>
      </c>
      <c r="U5828" s="2">
        <v>0</v>
      </c>
      <c r="V5828" s="2">
        <v>8.0813607951634378E-2</v>
      </c>
      <c r="W5828" s="2">
        <v>2.6418478260869565</v>
      </c>
      <c r="X5828" s="2">
        <v>6.0502173913043462</v>
      </c>
      <c r="Y5828" s="2">
        <v>0</v>
      </c>
      <c r="Z5828" s="2">
        <v>8.1941797315298687E-2</v>
      </c>
      <c r="AA5828" s="2">
        <v>0</v>
      </c>
      <c r="AB5828" s="2">
        <v>0</v>
      </c>
      <c r="AC5828" s="2">
        <v>0</v>
      </c>
      <c r="AD5828" s="2">
        <v>0</v>
      </c>
      <c r="AE5828" s="2">
        <v>0</v>
      </c>
      <c r="AF5828" s="2">
        <v>0</v>
      </c>
      <c r="AG5828" s="2">
        <v>0</v>
      </c>
      <c r="AH5828" t="s">
        <v>5634</v>
      </c>
      <c r="AI5828">
        <v>1</v>
      </c>
    </row>
    <row r="5829" spans="1:35" x14ac:dyDescent="0.35">
      <c r="A5829" t="s">
        <v>34278</v>
      </c>
      <c r="B5829" t="s">
        <v>20257</v>
      </c>
      <c r="C5829" t="s">
        <v>31355</v>
      </c>
      <c r="D5829" t="s">
        <v>35046</v>
      </c>
      <c r="E5829" s="2">
        <v>134.45652173913044</v>
      </c>
      <c r="F5829" s="2">
        <v>5.4782608695652177</v>
      </c>
      <c r="G5829" s="2">
        <v>0</v>
      </c>
      <c r="H5829" s="2">
        <v>0</v>
      </c>
      <c r="I5829" s="2">
        <v>0</v>
      </c>
      <c r="J5829" s="2">
        <v>0</v>
      </c>
      <c r="K5829" s="2">
        <v>0</v>
      </c>
      <c r="L5829" s="2">
        <v>1.8182608695652172</v>
      </c>
      <c r="M5829" s="2">
        <v>0.56521739130434778</v>
      </c>
      <c r="N5829" s="2">
        <v>0</v>
      </c>
      <c r="O5829" s="2">
        <v>4.2037186742118022E-3</v>
      </c>
      <c r="P5829" s="2">
        <v>0</v>
      </c>
      <c r="Q5829" s="2">
        <v>14.326086956521738</v>
      </c>
      <c r="R5829" s="2">
        <v>0.10654810024252222</v>
      </c>
      <c r="S5829" s="2">
        <v>5.380978260869564</v>
      </c>
      <c r="T5829" s="2">
        <v>4.0303260869565216</v>
      </c>
      <c r="U5829" s="2">
        <v>0</v>
      </c>
      <c r="V5829" s="2">
        <v>6.9995149555375905E-2</v>
      </c>
      <c r="W5829" s="2">
        <v>3.8082608695652165</v>
      </c>
      <c r="X5829" s="2">
        <v>11.604673913043477</v>
      </c>
      <c r="Y5829" s="2">
        <v>0</v>
      </c>
      <c r="Z5829" s="2">
        <v>0.1146313662085691</v>
      </c>
      <c r="AA5829" s="2">
        <v>0</v>
      </c>
      <c r="AB5829" s="2">
        <v>0</v>
      </c>
      <c r="AC5829" s="2">
        <v>0</v>
      </c>
      <c r="AD5829" s="2">
        <v>0</v>
      </c>
      <c r="AE5829" s="2">
        <v>0</v>
      </c>
      <c r="AF5829" s="2">
        <v>0</v>
      </c>
      <c r="AG5829" s="2">
        <v>0</v>
      </c>
      <c r="AH5829" t="s">
        <v>5628</v>
      </c>
      <c r="AI5829">
        <v>1</v>
      </c>
    </row>
    <row r="5830" spans="1:35" x14ac:dyDescent="0.35">
      <c r="A5830" t="s">
        <v>34278</v>
      </c>
      <c r="B5830" t="s">
        <v>20393</v>
      </c>
      <c r="C5830" t="s">
        <v>31377</v>
      </c>
      <c r="D5830" t="s">
        <v>35047</v>
      </c>
      <c r="E5830" s="2">
        <v>113.8804347826087</v>
      </c>
      <c r="F5830" s="2">
        <v>5.2173913043478262</v>
      </c>
      <c r="G5830" s="2">
        <v>0</v>
      </c>
      <c r="H5830" s="2">
        <v>0</v>
      </c>
      <c r="I5830" s="2">
        <v>5.6739130434782608</v>
      </c>
      <c r="J5830" s="2">
        <v>0</v>
      </c>
      <c r="K5830" s="2">
        <v>0</v>
      </c>
      <c r="L5830" s="2">
        <v>3.4320652173913042</v>
      </c>
      <c r="M5830" s="2">
        <v>13.788043478260869</v>
      </c>
      <c r="N5830" s="2">
        <v>0</v>
      </c>
      <c r="O5830" s="2">
        <v>0.12107473513410326</v>
      </c>
      <c r="P5830" s="2">
        <v>10.608695652173912</v>
      </c>
      <c r="Q5830" s="2">
        <v>11.989130434782609</v>
      </c>
      <c r="R5830" s="2">
        <v>0.19843466641214089</v>
      </c>
      <c r="S5830" s="2">
        <v>14.709782608695649</v>
      </c>
      <c r="T5830" s="2">
        <v>4.7374999999999998</v>
      </c>
      <c r="U5830" s="2">
        <v>0</v>
      </c>
      <c r="V5830" s="2">
        <v>0.17076930419013073</v>
      </c>
      <c r="W5830" s="2">
        <v>5.8168478260869563</v>
      </c>
      <c r="X5830" s="2">
        <v>9.6530434782608694</v>
      </c>
      <c r="Y5830" s="2">
        <v>0</v>
      </c>
      <c r="Z5830" s="2">
        <v>0.1358432757468741</v>
      </c>
      <c r="AA5830" s="2">
        <v>0</v>
      </c>
      <c r="AB5830" s="2">
        <v>0</v>
      </c>
      <c r="AC5830" s="2">
        <v>0</v>
      </c>
      <c r="AD5830" s="2">
        <v>0</v>
      </c>
      <c r="AE5830" s="2">
        <v>5.0896739130434785</v>
      </c>
      <c r="AF5830" s="2">
        <v>0</v>
      </c>
      <c r="AG5830" s="2">
        <v>0</v>
      </c>
      <c r="AH5830" t="s">
        <v>5764</v>
      </c>
      <c r="AI5830">
        <v>1</v>
      </c>
    </row>
    <row r="5831" spans="1:35" x14ac:dyDescent="0.35">
      <c r="A5831" t="s">
        <v>34278</v>
      </c>
      <c r="B5831" t="s">
        <v>20491</v>
      </c>
      <c r="C5831" t="s">
        <v>31446</v>
      </c>
      <c r="D5831" t="s">
        <v>34828</v>
      </c>
      <c r="E5831" s="2">
        <v>22.413043478260871</v>
      </c>
      <c r="F5831" s="2">
        <v>2.6141304347826089</v>
      </c>
      <c r="G5831" s="2">
        <v>0</v>
      </c>
      <c r="H5831" s="2">
        <v>0</v>
      </c>
      <c r="I5831" s="2">
        <v>7.1847826086956523</v>
      </c>
      <c r="J5831" s="2">
        <v>0</v>
      </c>
      <c r="K5831" s="2">
        <v>0</v>
      </c>
      <c r="L5831" s="2">
        <v>0.43923913043478252</v>
      </c>
      <c r="M5831" s="2">
        <v>5.3804347826086953</v>
      </c>
      <c r="N5831" s="2">
        <v>0</v>
      </c>
      <c r="O5831" s="2">
        <v>0.24005819592628513</v>
      </c>
      <c r="P5831" s="2">
        <v>2.6222826086956523</v>
      </c>
      <c r="Q5831" s="2">
        <v>2.2907608695652173</v>
      </c>
      <c r="R5831" s="2">
        <v>0.21920465567410277</v>
      </c>
      <c r="S5831" s="2">
        <v>0.52119565217391306</v>
      </c>
      <c r="T5831" s="2">
        <v>0.74467391304347819</v>
      </c>
      <c r="U5831" s="2">
        <v>0</v>
      </c>
      <c r="V5831" s="2">
        <v>5.647914645974781E-2</v>
      </c>
      <c r="W5831" s="2">
        <v>1.4053260869565221</v>
      </c>
      <c r="X5831" s="2">
        <v>3.3260869565217392E-2</v>
      </c>
      <c r="Y5831" s="2">
        <v>0</v>
      </c>
      <c r="Z5831" s="2">
        <v>6.4185257032007767E-2</v>
      </c>
      <c r="AA5831" s="2">
        <v>0</v>
      </c>
      <c r="AB5831" s="2">
        <v>0</v>
      </c>
      <c r="AC5831" s="2">
        <v>0</v>
      </c>
      <c r="AD5831" s="2">
        <v>0</v>
      </c>
      <c r="AE5831" s="2">
        <v>0</v>
      </c>
      <c r="AF5831" s="2">
        <v>0</v>
      </c>
      <c r="AG5831" s="2">
        <v>0</v>
      </c>
      <c r="AH5831" t="s">
        <v>5865</v>
      </c>
      <c r="AI5831">
        <v>1</v>
      </c>
    </row>
    <row r="5832" spans="1:35" x14ac:dyDescent="0.35">
      <c r="A5832" t="s">
        <v>34278</v>
      </c>
      <c r="B5832" t="s">
        <v>20469</v>
      </c>
      <c r="C5832" t="s">
        <v>31374</v>
      </c>
      <c r="D5832" t="s">
        <v>35046</v>
      </c>
      <c r="E5832" s="2">
        <v>54.543478260869563</v>
      </c>
      <c r="F5832" s="2">
        <v>3.7717391304347827</v>
      </c>
      <c r="G5832" s="2">
        <v>0.32608695652173914</v>
      </c>
      <c r="H5832" s="2">
        <v>0.2608695652173913</v>
      </c>
      <c r="I5832" s="2">
        <v>1.3913043478260869</v>
      </c>
      <c r="J5832" s="2">
        <v>0</v>
      </c>
      <c r="K5832" s="2">
        <v>0</v>
      </c>
      <c r="L5832" s="2">
        <v>1.8288043478260869</v>
      </c>
      <c r="M5832" s="2">
        <v>5.6059782608695654</v>
      </c>
      <c r="N5832" s="2">
        <v>0</v>
      </c>
      <c r="O5832" s="2">
        <v>0.1027799920286967</v>
      </c>
      <c r="P5832" s="2">
        <v>0</v>
      </c>
      <c r="Q5832" s="2">
        <v>8.8940217391304355</v>
      </c>
      <c r="R5832" s="2">
        <v>0.16306297329613395</v>
      </c>
      <c r="S5832" s="2">
        <v>4.4673913043478262</v>
      </c>
      <c r="T5832" s="2">
        <v>0.81793478260869568</v>
      </c>
      <c r="U5832" s="2">
        <v>2.6114130434782608</v>
      </c>
      <c r="V5832" s="2">
        <v>0.14477879633320048</v>
      </c>
      <c r="W5832" s="2">
        <v>3.2907608695652173</v>
      </c>
      <c r="X5832" s="2">
        <v>7.4809782608695654</v>
      </c>
      <c r="Y5832" s="2">
        <v>0</v>
      </c>
      <c r="Z5832" s="2">
        <v>0.1974890394579514</v>
      </c>
      <c r="AA5832" s="2">
        <v>0</v>
      </c>
      <c r="AB5832" s="2">
        <v>0</v>
      </c>
      <c r="AC5832" s="2">
        <v>0</v>
      </c>
      <c r="AD5832" s="2">
        <v>29.182065217391305</v>
      </c>
      <c r="AE5832" s="2">
        <v>0</v>
      </c>
      <c r="AF5832" s="2">
        <v>0</v>
      </c>
      <c r="AG5832" s="2">
        <v>0</v>
      </c>
      <c r="AH5832" t="s">
        <v>5842</v>
      </c>
      <c r="AI5832">
        <v>1</v>
      </c>
    </row>
    <row r="5833" spans="1:35" x14ac:dyDescent="0.35">
      <c r="A5833" t="s">
        <v>34278</v>
      </c>
      <c r="B5833" t="s">
        <v>20553</v>
      </c>
      <c r="C5833" t="s">
        <v>29710</v>
      </c>
      <c r="D5833" t="s">
        <v>35045</v>
      </c>
      <c r="E5833" s="2">
        <v>68.684782608695656</v>
      </c>
      <c r="F5833" s="2">
        <v>4.8695652173913047</v>
      </c>
      <c r="G5833" s="2">
        <v>0.28260869565217389</v>
      </c>
      <c r="H5833" s="2">
        <v>0.30434782608695654</v>
      </c>
      <c r="I5833" s="2">
        <v>1.2826086956521738</v>
      </c>
      <c r="J5833" s="2">
        <v>0</v>
      </c>
      <c r="K5833" s="2">
        <v>0</v>
      </c>
      <c r="L5833" s="2">
        <v>4.4767391304347823</v>
      </c>
      <c r="M5833" s="2">
        <v>1.2173913043478262</v>
      </c>
      <c r="N5833" s="2">
        <v>0</v>
      </c>
      <c r="O5833" s="2">
        <v>1.7724323468903309E-2</v>
      </c>
      <c r="P5833" s="2">
        <v>4.2608695652173916</v>
      </c>
      <c r="Q5833" s="2">
        <v>11.383152173913043</v>
      </c>
      <c r="R5833" s="2">
        <v>0.22776546921981322</v>
      </c>
      <c r="S5833" s="2">
        <v>5.3610869565217376</v>
      </c>
      <c r="T5833" s="2">
        <v>0.34467391304347827</v>
      </c>
      <c r="U5833" s="2">
        <v>0</v>
      </c>
      <c r="V5833" s="2">
        <v>8.3071688558316162E-2</v>
      </c>
      <c r="W5833" s="2">
        <v>5.7301086956521718</v>
      </c>
      <c r="X5833" s="2">
        <v>2.904239130434783</v>
      </c>
      <c r="Y5833" s="2">
        <v>0</v>
      </c>
      <c r="Z5833" s="2">
        <v>0.12570976420319668</v>
      </c>
      <c r="AA5833" s="2">
        <v>0</v>
      </c>
      <c r="AB5833" s="2">
        <v>0</v>
      </c>
      <c r="AC5833" s="2">
        <v>0</v>
      </c>
      <c r="AD5833" s="2">
        <v>0</v>
      </c>
      <c r="AE5833" s="2">
        <v>0</v>
      </c>
      <c r="AF5833" s="2">
        <v>0</v>
      </c>
      <c r="AG5833" s="2">
        <v>0</v>
      </c>
      <c r="AH5833" t="s">
        <v>5928</v>
      </c>
      <c r="AI5833">
        <v>1</v>
      </c>
    </row>
    <row r="5834" spans="1:35" x14ac:dyDescent="0.35">
      <c r="A5834" t="s">
        <v>34278</v>
      </c>
      <c r="B5834" t="s">
        <v>20348</v>
      </c>
      <c r="C5834" t="s">
        <v>31040</v>
      </c>
      <c r="D5834" t="s">
        <v>34539</v>
      </c>
      <c r="E5834" s="2">
        <v>10.717391304347826</v>
      </c>
      <c r="F5834" s="2">
        <v>4.9130434782608692</v>
      </c>
      <c r="G5834" s="2">
        <v>0.41086956521739126</v>
      </c>
      <c r="H5834" s="2">
        <v>6.347826086956522E-2</v>
      </c>
      <c r="I5834" s="2">
        <v>1.2445652173913044</v>
      </c>
      <c r="J5834" s="2">
        <v>0</v>
      </c>
      <c r="K5834" s="2">
        <v>0</v>
      </c>
      <c r="L5834" s="2">
        <v>0</v>
      </c>
      <c r="M5834" s="2">
        <v>2.2965217391304349</v>
      </c>
      <c r="N5834" s="2">
        <v>0</v>
      </c>
      <c r="O5834" s="2">
        <v>0.21427991886409736</v>
      </c>
      <c r="P5834" s="2">
        <v>3.5734782608695652</v>
      </c>
      <c r="Q5834" s="2">
        <v>1.6134782608695653</v>
      </c>
      <c r="R5834" s="2">
        <v>0.48397565922920893</v>
      </c>
      <c r="S5834" s="2">
        <v>1.2227173913043472</v>
      </c>
      <c r="T5834" s="2">
        <v>0</v>
      </c>
      <c r="U5834" s="2">
        <v>0</v>
      </c>
      <c r="V5834" s="2">
        <v>0.11408722109533463</v>
      </c>
      <c r="W5834" s="2">
        <v>1.7828260869565216</v>
      </c>
      <c r="X5834" s="2">
        <v>0</v>
      </c>
      <c r="Y5834" s="2">
        <v>0</v>
      </c>
      <c r="Z5834" s="2">
        <v>0.16634888438133871</v>
      </c>
      <c r="AA5834" s="2">
        <v>0</v>
      </c>
      <c r="AB5834" s="2">
        <v>0</v>
      </c>
      <c r="AC5834" s="2">
        <v>0</v>
      </c>
      <c r="AD5834" s="2">
        <v>0</v>
      </c>
      <c r="AE5834" s="2">
        <v>0</v>
      </c>
      <c r="AF5834" s="2">
        <v>0</v>
      </c>
      <c r="AG5834" s="2">
        <v>0</v>
      </c>
      <c r="AH5834" t="s">
        <v>5719</v>
      </c>
      <c r="AI5834">
        <v>1</v>
      </c>
    </row>
    <row r="5835" spans="1:35" x14ac:dyDescent="0.35">
      <c r="A5835" t="s">
        <v>34278</v>
      </c>
      <c r="B5835" t="s">
        <v>20424</v>
      </c>
      <c r="C5835" t="s">
        <v>31379</v>
      </c>
      <c r="D5835" t="s">
        <v>35041</v>
      </c>
      <c r="E5835" s="2">
        <v>59.260869565217391</v>
      </c>
      <c r="F5835" s="2">
        <v>5.2173913043478262</v>
      </c>
      <c r="G5835" s="2">
        <v>0.32608695652173914</v>
      </c>
      <c r="H5835" s="2">
        <v>0</v>
      </c>
      <c r="I5835" s="2">
        <v>2.2663043478260869</v>
      </c>
      <c r="J5835" s="2">
        <v>0</v>
      </c>
      <c r="K5835" s="2">
        <v>0</v>
      </c>
      <c r="L5835" s="2">
        <v>0.80521739130434777</v>
      </c>
      <c r="M5835" s="2">
        <v>5.1304347826086953</v>
      </c>
      <c r="N5835" s="2">
        <v>0</v>
      </c>
      <c r="O5835" s="2">
        <v>8.6573734409391048E-2</v>
      </c>
      <c r="P5835" s="2">
        <v>0</v>
      </c>
      <c r="Q5835" s="2">
        <v>7.4076086956521738</v>
      </c>
      <c r="R5835" s="2">
        <v>0.125</v>
      </c>
      <c r="S5835" s="2">
        <v>1.3569565217391306</v>
      </c>
      <c r="T5835" s="2">
        <v>15.076195652173908</v>
      </c>
      <c r="U5835" s="2">
        <v>0</v>
      </c>
      <c r="V5835" s="2">
        <v>0.27730190755685979</v>
      </c>
      <c r="W5835" s="2">
        <v>2.0521739130434784</v>
      </c>
      <c r="X5835" s="2">
        <v>4.1970652173913034</v>
      </c>
      <c r="Y5835" s="2">
        <v>0</v>
      </c>
      <c r="Z5835" s="2">
        <v>0.10545304475421863</v>
      </c>
      <c r="AA5835" s="2">
        <v>0</v>
      </c>
      <c r="AB5835" s="2">
        <v>0</v>
      </c>
      <c r="AC5835" s="2">
        <v>0</v>
      </c>
      <c r="AD5835" s="2">
        <v>0</v>
      </c>
      <c r="AE5835" s="2">
        <v>0</v>
      </c>
      <c r="AF5835" s="2">
        <v>0</v>
      </c>
      <c r="AG5835" s="2">
        <v>0</v>
      </c>
      <c r="AH5835" t="s">
        <v>5796</v>
      </c>
      <c r="AI5835">
        <v>1</v>
      </c>
    </row>
    <row r="5836" spans="1:35" x14ac:dyDescent="0.35">
      <c r="A5836" t="s">
        <v>34278</v>
      </c>
      <c r="B5836" t="s">
        <v>20287</v>
      </c>
      <c r="C5836" t="s">
        <v>29916</v>
      </c>
      <c r="D5836" t="s">
        <v>35047</v>
      </c>
      <c r="E5836" s="2">
        <v>132.9891304347826</v>
      </c>
      <c r="F5836" s="2">
        <v>11.304347826086957</v>
      </c>
      <c r="G5836" s="2">
        <v>2.8695652173913042</v>
      </c>
      <c r="H5836" s="2">
        <v>2.8695652173913042</v>
      </c>
      <c r="I5836" s="2">
        <v>1.3451086956521738</v>
      </c>
      <c r="J5836" s="2">
        <v>0</v>
      </c>
      <c r="K5836" s="2">
        <v>0</v>
      </c>
      <c r="L5836" s="2">
        <v>5.6521739130434785</v>
      </c>
      <c r="M5836" s="2">
        <v>6.7336956521739131</v>
      </c>
      <c r="N5836" s="2">
        <v>0</v>
      </c>
      <c r="O5836" s="2">
        <v>5.0633428688189625E-2</v>
      </c>
      <c r="P5836" s="2">
        <v>2.5217391304347827</v>
      </c>
      <c r="Q5836" s="2">
        <v>10.616847826086957</v>
      </c>
      <c r="R5836" s="2">
        <v>9.8794442174090738E-2</v>
      </c>
      <c r="S5836" s="2">
        <v>5.3559782608695654</v>
      </c>
      <c r="T5836" s="2">
        <v>9.7527173913043477</v>
      </c>
      <c r="U5836" s="2">
        <v>0</v>
      </c>
      <c r="V5836" s="2">
        <v>0.11360850020433186</v>
      </c>
      <c r="W5836" s="2">
        <v>5.8369565217391308</v>
      </c>
      <c r="X5836" s="2">
        <v>5.3016304347826084</v>
      </c>
      <c r="Y5836" s="2">
        <v>0</v>
      </c>
      <c r="Z5836" s="2">
        <v>8.3755619125459743E-2</v>
      </c>
      <c r="AA5836" s="2">
        <v>2.8695652173913042</v>
      </c>
      <c r="AB5836" s="2">
        <v>1.5597826086956521</v>
      </c>
      <c r="AC5836" s="2">
        <v>0</v>
      </c>
      <c r="AD5836" s="2">
        <v>0</v>
      </c>
      <c r="AE5836" s="2">
        <v>0</v>
      </c>
      <c r="AF5836" s="2">
        <v>0</v>
      </c>
      <c r="AG5836" s="2">
        <v>0</v>
      </c>
      <c r="AH5836" t="s">
        <v>5658</v>
      </c>
      <c r="AI5836">
        <v>1</v>
      </c>
    </row>
    <row r="5837" spans="1:35" x14ac:dyDescent="0.35">
      <c r="A5837" t="s">
        <v>34278</v>
      </c>
      <c r="B5837" t="s">
        <v>20448</v>
      </c>
      <c r="C5837" t="s">
        <v>31311</v>
      </c>
      <c r="D5837" t="s">
        <v>34539</v>
      </c>
      <c r="E5837" s="2">
        <v>75.076086956521735</v>
      </c>
      <c r="F5837" s="2">
        <v>4.5652173913043477</v>
      </c>
      <c r="G5837" s="2">
        <v>0</v>
      </c>
      <c r="H5837" s="2">
        <v>0</v>
      </c>
      <c r="I5837" s="2">
        <v>0</v>
      </c>
      <c r="J5837" s="2">
        <v>0</v>
      </c>
      <c r="K5837" s="2">
        <v>0</v>
      </c>
      <c r="L5837" s="2">
        <v>0.98641304347826086</v>
      </c>
      <c r="M5837" s="2">
        <v>0</v>
      </c>
      <c r="N5837" s="2">
        <v>0</v>
      </c>
      <c r="O5837" s="2">
        <v>0</v>
      </c>
      <c r="P5837" s="2">
        <v>0</v>
      </c>
      <c r="Q5837" s="2">
        <v>6.2690217391304346</v>
      </c>
      <c r="R5837" s="2">
        <v>8.3502244100188222E-2</v>
      </c>
      <c r="S5837" s="2">
        <v>9.3478260869565215</v>
      </c>
      <c r="T5837" s="2">
        <v>0</v>
      </c>
      <c r="U5837" s="2">
        <v>0</v>
      </c>
      <c r="V5837" s="2">
        <v>0.12451136528159838</v>
      </c>
      <c r="W5837" s="2">
        <v>1.3125</v>
      </c>
      <c r="X5837" s="2">
        <v>2.8804347826086958</v>
      </c>
      <c r="Y5837" s="2">
        <v>0</v>
      </c>
      <c r="Z5837" s="2">
        <v>5.5849138555089037E-2</v>
      </c>
      <c r="AA5837" s="2">
        <v>0</v>
      </c>
      <c r="AB5837" s="2">
        <v>0</v>
      </c>
      <c r="AC5837" s="2">
        <v>0</v>
      </c>
      <c r="AD5837" s="2">
        <v>0</v>
      </c>
      <c r="AE5837" s="2">
        <v>0</v>
      </c>
      <c r="AF5837" s="2">
        <v>0</v>
      </c>
      <c r="AG5837" s="2">
        <v>0</v>
      </c>
      <c r="AH5837" t="s">
        <v>5821</v>
      </c>
      <c r="AI5837">
        <v>1</v>
      </c>
    </row>
    <row r="5838" spans="1:35" x14ac:dyDescent="0.35">
      <c r="A5838" t="s">
        <v>34278</v>
      </c>
      <c r="B5838" t="s">
        <v>20506</v>
      </c>
      <c r="C5838" t="s">
        <v>31453</v>
      </c>
      <c r="D5838" t="s">
        <v>34539</v>
      </c>
      <c r="E5838" s="2">
        <v>32.152173913043477</v>
      </c>
      <c r="F5838" s="2">
        <v>4.8097826086956523</v>
      </c>
      <c r="G5838" s="2">
        <v>0.13043478260869565</v>
      </c>
      <c r="H5838" s="2">
        <v>0.1358695652173913</v>
      </c>
      <c r="I5838" s="2">
        <v>0</v>
      </c>
      <c r="J5838" s="2">
        <v>0</v>
      </c>
      <c r="K5838" s="2">
        <v>9.7826086956521743E-2</v>
      </c>
      <c r="L5838" s="2">
        <v>1.161630434782609</v>
      </c>
      <c r="M5838" s="2">
        <v>4.1711956521739131</v>
      </c>
      <c r="N5838" s="2">
        <v>0</v>
      </c>
      <c r="O5838" s="2">
        <v>0.12973292765382016</v>
      </c>
      <c r="P5838" s="2">
        <v>19.682065217391305</v>
      </c>
      <c r="Q5838" s="2">
        <v>0</v>
      </c>
      <c r="R5838" s="2">
        <v>0.61215348208248821</v>
      </c>
      <c r="S5838" s="2">
        <v>4.7988043478260849</v>
      </c>
      <c r="T5838" s="2">
        <v>3.9282608695652179</v>
      </c>
      <c r="U5838" s="2">
        <v>0</v>
      </c>
      <c r="V5838" s="2">
        <v>0.27143002028397561</v>
      </c>
      <c r="W5838" s="2">
        <v>2.5386956521739132</v>
      </c>
      <c r="X5838" s="2">
        <v>1.7732608695652179</v>
      </c>
      <c r="Y5838" s="2">
        <v>0</v>
      </c>
      <c r="Z5838" s="2">
        <v>0.13411088573360383</v>
      </c>
      <c r="AA5838" s="2">
        <v>0</v>
      </c>
      <c r="AB5838" s="2">
        <v>0</v>
      </c>
      <c r="AC5838" s="2">
        <v>0</v>
      </c>
      <c r="AD5838" s="2">
        <v>0</v>
      </c>
      <c r="AE5838" s="2">
        <v>0</v>
      </c>
      <c r="AF5838" s="2">
        <v>0</v>
      </c>
      <c r="AG5838" s="2">
        <v>0</v>
      </c>
      <c r="AH5838" t="s">
        <v>5880</v>
      </c>
      <c r="AI5838">
        <v>1</v>
      </c>
    </row>
    <row r="5839" spans="1:35" x14ac:dyDescent="0.35">
      <c r="A5839" t="s">
        <v>34278</v>
      </c>
      <c r="B5839" t="s">
        <v>20331</v>
      </c>
      <c r="C5839" t="s">
        <v>30423</v>
      </c>
      <c r="D5839" t="s">
        <v>35052</v>
      </c>
      <c r="E5839" s="2">
        <v>93.913043478260875</v>
      </c>
      <c r="F5839" s="2">
        <v>6.2364130434782608</v>
      </c>
      <c r="G5839" s="2">
        <v>0.60869565217391308</v>
      </c>
      <c r="H5839" s="2">
        <v>0</v>
      </c>
      <c r="I5839" s="2">
        <v>3.6576086956521738</v>
      </c>
      <c r="J5839" s="2">
        <v>0</v>
      </c>
      <c r="K5839" s="2">
        <v>0</v>
      </c>
      <c r="L5839" s="2">
        <v>4.6331521739130439</v>
      </c>
      <c r="M5839" s="2">
        <v>9.0380434782608692</v>
      </c>
      <c r="N5839" s="2">
        <v>0</v>
      </c>
      <c r="O5839" s="2">
        <v>9.6238425925925922E-2</v>
      </c>
      <c r="P5839" s="2">
        <v>6.0081521739130439</v>
      </c>
      <c r="Q5839" s="2">
        <v>10.086956521739131</v>
      </c>
      <c r="R5839" s="2">
        <v>0.17138310185185185</v>
      </c>
      <c r="S5839" s="2">
        <v>10.679347826086957</v>
      </c>
      <c r="T5839" s="2">
        <v>12.285326086956522</v>
      </c>
      <c r="U5839" s="2">
        <v>0</v>
      </c>
      <c r="V5839" s="2">
        <v>0.24453124999999998</v>
      </c>
      <c r="W5839" s="2">
        <v>15.720108695652174</v>
      </c>
      <c r="X5839" s="2">
        <v>15.125</v>
      </c>
      <c r="Y5839" s="2">
        <v>5.2391304347826084</v>
      </c>
      <c r="Z5839" s="2">
        <v>0.38423032407407404</v>
      </c>
      <c r="AA5839" s="2">
        <v>0</v>
      </c>
      <c r="AB5839" s="2">
        <v>0</v>
      </c>
      <c r="AC5839" s="2">
        <v>0</v>
      </c>
      <c r="AD5839" s="2">
        <v>0</v>
      </c>
      <c r="AE5839" s="2">
        <v>0</v>
      </c>
      <c r="AF5839" s="2">
        <v>0</v>
      </c>
      <c r="AG5839" s="2">
        <v>0</v>
      </c>
      <c r="AH5839" t="s">
        <v>5702</v>
      </c>
      <c r="AI5839">
        <v>1</v>
      </c>
    </row>
    <row r="5840" spans="1:35" x14ac:dyDescent="0.35">
      <c r="A5840" t="s">
        <v>34278</v>
      </c>
      <c r="B5840" t="s">
        <v>20332</v>
      </c>
      <c r="C5840" t="s">
        <v>30623</v>
      </c>
      <c r="D5840" t="s">
        <v>35052</v>
      </c>
      <c r="E5840" s="2">
        <v>115.57608695652173</v>
      </c>
      <c r="F5840" s="2">
        <v>5.9211956521739131</v>
      </c>
      <c r="G5840" s="2">
        <v>0.34239130434782611</v>
      </c>
      <c r="H5840" s="2">
        <v>0.2608695652173913</v>
      </c>
      <c r="I5840" s="2">
        <v>3.7744565217391304</v>
      </c>
      <c r="J5840" s="2">
        <v>0.39945652173913043</v>
      </c>
      <c r="K5840" s="2">
        <v>0.30489130434782608</v>
      </c>
      <c r="L5840" s="2">
        <v>0.3016304347826087</v>
      </c>
      <c r="M5840" s="2">
        <v>20.649456521739129</v>
      </c>
      <c r="N5840" s="2">
        <v>0</v>
      </c>
      <c r="O5840" s="2">
        <v>0.17866547540675257</v>
      </c>
      <c r="P5840" s="2">
        <v>5.1657608695652177</v>
      </c>
      <c r="Q5840" s="2">
        <v>25.902173913043477</v>
      </c>
      <c r="R5840" s="2">
        <v>0.2688093670647983</v>
      </c>
      <c r="S5840" s="2">
        <v>14.815217391304348</v>
      </c>
      <c r="T5840" s="2">
        <v>6.3940217391304346</v>
      </c>
      <c r="U5840" s="2">
        <v>0</v>
      </c>
      <c r="V5840" s="2">
        <v>0.1835088874259381</v>
      </c>
      <c r="W5840" s="2">
        <v>11.445652173913043</v>
      </c>
      <c r="X5840" s="2">
        <v>14.442934782608695</v>
      </c>
      <c r="Y5840" s="2">
        <v>4.3478260869565215</v>
      </c>
      <c r="Z5840" s="2">
        <v>0.26161478416251294</v>
      </c>
      <c r="AA5840" s="2">
        <v>3.0777173913043474</v>
      </c>
      <c r="AB5840" s="2">
        <v>0</v>
      </c>
      <c r="AC5840" s="2">
        <v>0</v>
      </c>
      <c r="AD5840" s="2">
        <v>0</v>
      </c>
      <c r="AE5840" s="2">
        <v>0</v>
      </c>
      <c r="AF5840" s="2">
        <v>0</v>
      </c>
      <c r="AG5840" s="2">
        <v>1.295108695652174</v>
      </c>
      <c r="AH5840" t="s">
        <v>5703</v>
      </c>
      <c r="AI5840">
        <v>1</v>
      </c>
    </row>
    <row r="5841" spans="1:35" x14ac:dyDescent="0.35">
      <c r="A5841" t="s">
        <v>34278</v>
      </c>
      <c r="B5841" t="s">
        <v>20528</v>
      </c>
      <c r="C5841" t="s">
        <v>31378</v>
      </c>
      <c r="D5841" t="s">
        <v>34828</v>
      </c>
      <c r="E5841" s="2">
        <v>46.489130434782609</v>
      </c>
      <c r="F5841" s="2">
        <v>5.2173913043478262</v>
      </c>
      <c r="G5841" s="2">
        <v>0</v>
      </c>
      <c r="H5841" s="2">
        <v>0</v>
      </c>
      <c r="I5841" s="2">
        <v>0.60869565217391308</v>
      </c>
      <c r="J5841" s="2">
        <v>0</v>
      </c>
      <c r="K5841" s="2">
        <v>0</v>
      </c>
      <c r="L5841" s="2">
        <v>5.9456521739130429E-2</v>
      </c>
      <c r="M5841" s="2">
        <v>4.5679347826086953</v>
      </c>
      <c r="N5841" s="2">
        <v>0</v>
      </c>
      <c r="O5841" s="2">
        <v>9.8258124853869533E-2</v>
      </c>
      <c r="P5841" s="2">
        <v>5.4184782608695654</v>
      </c>
      <c r="Q5841" s="2">
        <v>1.2119565217391304</v>
      </c>
      <c r="R5841" s="2">
        <v>0.14262333411269582</v>
      </c>
      <c r="S5841" s="2">
        <v>1.3469565217391304</v>
      </c>
      <c r="T5841" s="2">
        <v>0.97826086956521741</v>
      </c>
      <c r="U5841" s="2">
        <v>0</v>
      </c>
      <c r="V5841" s="2">
        <v>5.0016366612111292E-2</v>
      </c>
      <c r="W5841" s="2">
        <v>2.3342391304347831</v>
      </c>
      <c r="X5841" s="2">
        <v>3.2088043478260873</v>
      </c>
      <c r="Y5841" s="2">
        <v>0</v>
      </c>
      <c r="Z5841" s="2">
        <v>0.11923310731821371</v>
      </c>
      <c r="AA5841" s="2">
        <v>0</v>
      </c>
      <c r="AB5841" s="2">
        <v>0</v>
      </c>
      <c r="AC5841" s="2">
        <v>0</v>
      </c>
      <c r="AD5841" s="2">
        <v>0</v>
      </c>
      <c r="AE5841" s="2">
        <v>0</v>
      </c>
      <c r="AF5841" s="2">
        <v>0</v>
      </c>
      <c r="AG5841" s="2">
        <v>0</v>
      </c>
      <c r="AH5841" t="s">
        <v>5902</v>
      </c>
      <c r="AI5841">
        <v>1</v>
      </c>
    </row>
    <row r="5842" spans="1:35" x14ac:dyDescent="0.35">
      <c r="A5842" t="s">
        <v>34278</v>
      </c>
      <c r="B5842" t="s">
        <v>20440</v>
      </c>
      <c r="C5842" t="s">
        <v>31431</v>
      </c>
      <c r="D5842" t="s">
        <v>35047</v>
      </c>
      <c r="E5842" s="2">
        <v>92.369565217391298</v>
      </c>
      <c r="F5842" s="2">
        <v>5.5652173913043477</v>
      </c>
      <c r="G5842" s="2">
        <v>1.1304347826086956</v>
      </c>
      <c r="H5842" s="2">
        <v>0</v>
      </c>
      <c r="I5842" s="2">
        <v>4.3499999999999952</v>
      </c>
      <c r="J5842" s="2">
        <v>0</v>
      </c>
      <c r="K5842" s="2">
        <v>0</v>
      </c>
      <c r="L5842" s="2">
        <v>4.4836956521739131</v>
      </c>
      <c r="M5842" s="2">
        <v>2.5217391304347827</v>
      </c>
      <c r="N5842" s="2">
        <v>5.3695652173913047</v>
      </c>
      <c r="O5842" s="2">
        <v>8.5431866321487429E-2</v>
      </c>
      <c r="P5842" s="2">
        <v>2.347826086956522</v>
      </c>
      <c r="Q5842" s="2">
        <v>4.8994565217391308</v>
      </c>
      <c r="R5842" s="2">
        <v>7.8459637561779247E-2</v>
      </c>
      <c r="S5842" s="2">
        <v>10.910326086956522</v>
      </c>
      <c r="T5842" s="2">
        <v>4.7717391304347823</v>
      </c>
      <c r="U5842" s="2">
        <v>0</v>
      </c>
      <c r="V5842" s="2">
        <v>0.16977524123323137</v>
      </c>
      <c r="W5842" s="2">
        <v>10.853260869565217</v>
      </c>
      <c r="X5842" s="2">
        <v>6.0896739130434785</v>
      </c>
      <c r="Y5842" s="2">
        <v>0</v>
      </c>
      <c r="Z5842" s="2">
        <v>0.18342551188514947</v>
      </c>
      <c r="AA5842" s="2">
        <v>0</v>
      </c>
      <c r="AB5842" s="2">
        <v>0</v>
      </c>
      <c r="AC5842" s="2">
        <v>0</v>
      </c>
      <c r="AD5842" s="2">
        <v>0</v>
      </c>
      <c r="AE5842" s="2">
        <v>2.097826086956522</v>
      </c>
      <c r="AF5842" s="2">
        <v>0</v>
      </c>
      <c r="AG5842" s="2">
        <v>0</v>
      </c>
      <c r="AH5842" t="s">
        <v>5813</v>
      </c>
      <c r="AI5842">
        <v>1</v>
      </c>
    </row>
    <row r="5843" spans="1:35" x14ac:dyDescent="0.35">
      <c r="A5843" t="s">
        <v>34278</v>
      </c>
      <c r="B5843" t="s">
        <v>20510</v>
      </c>
      <c r="C5843" t="s">
        <v>31346</v>
      </c>
      <c r="D5843" t="s">
        <v>34539</v>
      </c>
      <c r="E5843" s="2">
        <v>108.68478260869566</v>
      </c>
      <c r="F5843" s="2">
        <v>5.5652173913043477</v>
      </c>
      <c r="G5843" s="2">
        <v>0.39130434782608697</v>
      </c>
      <c r="H5843" s="2">
        <v>0</v>
      </c>
      <c r="I5843" s="2">
        <v>5.5652173913043477</v>
      </c>
      <c r="J5843" s="2">
        <v>0</v>
      </c>
      <c r="K5843" s="2">
        <v>0</v>
      </c>
      <c r="L5843" s="2">
        <v>2.5217391304347827</v>
      </c>
      <c r="M5843" s="2">
        <v>5.5652173913043477</v>
      </c>
      <c r="N5843" s="2">
        <v>5.2880434782608692</v>
      </c>
      <c r="O5843" s="2">
        <v>9.9859985998599854E-2</v>
      </c>
      <c r="P5843" s="2">
        <v>4.1739130434782608</v>
      </c>
      <c r="Q5843" s="2">
        <v>30.527173913043477</v>
      </c>
      <c r="R5843" s="2">
        <v>0.31928192819281925</v>
      </c>
      <c r="S5843" s="2">
        <v>15.054347826086957</v>
      </c>
      <c r="T5843" s="2">
        <v>4.2961956521739131</v>
      </c>
      <c r="U5843" s="2">
        <v>0</v>
      </c>
      <c r="V5843" s="2">
        <v>0.17804280428042804</v>
      </c>
      <c r="W5843" s="2">
        <v>8.1711956521739122</v>
      </c>
      <c r="X5843" s="2">
        <v>10.706521739130435</v>
      </c>
      <c r="Y5843" s="2">
        <v>0</v>
      </c>
      <c r="Z5843" s="2">
        <v>0.17369236923692369</v>
      </c>
      <c r="AA5843" s="2">
        <v>0</v>
      </c>
      <c r="AB5843" s="2">
        <v>0</v>
      </c>
      <c r="AC5843" s="2">
        <v>0</v>
      </c>
      <c r="AD5843" s="2">
        <v>0</v>
      </c>
      <c r="AE5843" s="2">
        <v>4.6956521739130439</v>
      </c>
      <c r="AF5843" s="2">
        <v>0</v>
      </c>
      <c r="AG5843" s="2">
        <v>0</v>
      </c>
      <c r="AH5843" t="s">
        <v>5884</v>
      </c>
      <c r="AI5843">
        <v>1</v>
      </c>
    </row>
    <row r="5844" spans="1:35" x14ac:dyDescent="0.35">
      <c r="A5844" t="s">
        <v>34278</v>
      </c>
      <c r="B5844" t="s">
        <v>20283</v>
      </c>
      <c r="C5844" t="s">
        <v>31347</v>
      </c>
      <c r="D5844" t="s">
        <v>35046</v>
      </c>
      <c r="E5844" s="2">
        <v>155.21739130434781</v>
      </c>
      <c r="F5844" s="2">
        <v>5.6521739130434785</v>
      </c>
      <c r="G5844" s="2">
        <v>0.25</v>
      </c>
      <c r="H5844" s="2">
        <v>0.47826086956521741</v>
      </c>
      <c r="I5844" s="2">
        <v>4.4646739130434785</v>
      </c>
      <c r="J5844" s="2">
        <v>0</v>
      </c>
      <c r="K5844" s="2">
        <v>0</v>
      </c>
      <c r="L5844" s="2">
        <v>6.0842391304347823</v>
      </c>
      <c r="M5844" s="2">
        <v>5.4782608695652177</v>
      </c>
      <c r="N5844" s="2">
        <v>4.0434782608695619</v>
      </c>
      <c r="O5844" s="2">
        <v>6.1344537815126034E-2</v>
      </c>
      <c r="P5844" s="2">
        <v>10.086956521739131</v>
      </c>
      <c r="Q5844" s="2">
        <v>30.730978260869566</v>
      </c>
      <c r="R5844" s="2">
        <v>0.26297268907563026</v>
      </c>
      <c r="S5844" s="2">
        <v>27.665760869565219</v>
      </c>
      <c r="T5844" s="2">
        <v>5.5326086956521738</v>
      </c>
      <c r="U5844" s="2">
        <v>0</v>
      </c>
      <c r="V5844" s="2">
        <v>0.21388305322128853</v>
      </c>
      <c r="W5844" s="2">
        <v>7.0978260869565215</v>
      </c>
      <c r="X5844" s="2">
        <v>16.692934782608695</v>
      </c>
      <c r="Y5844" s="2">
        <v>0</v>
      </c>
      <c r="Z5844" s="2">
        <v>0.15327380952380953</v>
      </c>
      <c r="AA5844" s="2">
        <v>0</v>
      </c>
      <c r="AB5844" s="2">
        <v>0</v>
      </c>
      <c r="AC5844" s="2">
        <v>0</v>
      </c>
      <c r="AD5844" s="2">
        <v>0</v>
      </c>
      <c r="AE5844" s="2">
        <v>4.4347826086956523</v>
      </c>
      <c r="AF5844" s="2">
        <v>0</v>
      </c>
      <c r="AG5844" s="2">
        <v>0</v>
      </c>
      <c r="AH5844" t="s">
        <v>5654</v>
      </c>
      <c r="AI5844">
        <v>1</v>
      </c>
    </row>
    <row r="5845" spans="1:35" x14ac:dyDescent="0.35">
      <c r="A5845" t="s">
        <v>34278</v>
      </c>
      <c r="B5845" t="s">
        <v>20264</v>
      </c>
      <c r="C5845" t="s">
        <v>29723</v>
      </c>
      <c r="D5845" t="s">
        <v>35049</v>
      </c>
      <c r="E5845" s="2">
        <v>158.53260869565219</v>
      </c>
      <c r="F5845" s="2">
        <v>5.1304347826086953</v>
      </c>
      <c r="G5845" s="2">
        <v>1.5652173913043479</v>
      </c>
      <c r="H5845" s="2">
        <v>0</v>
      </c>
      <c r="I5845" s="2">
        <v>1.6032608695652173</v>
      </c>
      <c r="J5845" s="2">
        <v>0</v>
      </c>
      <c r="K5845" s="2">
        <v>3.1304347826086958</v>
      </c>
      <c r="L5845" s="2">
        <v>4.3885869565217392</v>
      </c>
      <c r="M5845" s="2">
        <v>15.304347826086957</v>
      </c>
      <c r="N5845" s="2">
        <v>3.75</v>
      </c>
      <c r="O5845" s="2">
        <v>0.12019197805965032</v>
      </c>
      <c r="P5845" s="2">
        <v>5.2255434782608692</v>
      </c>
      <c r="Q5845" s="2">
        <v>28.135869565217391</v>
      </c>
      <c r="R5845" s="2">
        <v>0.21043880699348644</v>
      </c>
      <c r="S5845" s="2">
        <v>4.4673913043478262</v>
      </c>
      <c r="T5845" s="2">
        <v>10.1875</v>
      </c>
      <c r="U5845" s="2">
        <v>0</v>
      </c>
      <c r="V5845" s="2">
        <v>9.2440863901268419E-2</v>
      </c>
      <c r="W5845" s="2">
        <v>2.5489130434782608</v>
      </c>
      <c r="X5845" s="2">
        <v>6.8451086956521738</v>
      </c>
      <c r="Y5845" s="2">
        <v>0</v>
      </c>
      <c r="Z5845" s="2">
        <v>5.9256085018854973E-2</v>
      </c>
      <c r="AA5845" s="2">
        <v>0</v>
      </c>
      <c r="AB5845" s="2">
        <v>0</v>
      </c>
      <c r="AC5845" s="2">
        <v>0</v>
      </c>
      <c r="AD5845" s="2">
        <v>0</v>
      </c>
      <c r="AE5845" s="2">
        <v>0</v>
      </c>
      <c r="AF5845" s="2">
        <v>0</v>
      </c>
      <c r="AG5845" s="2">
        <v>0</v>
      </c>
      <c r="AH5845" t="s">
        <v>5635</v>
      </c>
      <c r="AI5845">
        <v>1</v>
      </c>
    </row>
    <row r="5846" spans="1:35" x14ac:dyDescent="0.35">
      <c r="A5846" t="s">
        <v>34278</v>
      </c>
      <c r="B5846" t="s">
        <v>20295</v>
      </c>
      <c r="C5846" t="s">
        <v>31040</v>
      </c>
      <c r="D5846" t="s">
        <v>34539</v>
      </c>
      <c r="E5846" s="2">
        <v>127.78260869565217</v>
      </c>
      <c r="F5846" s="2">
        <v>5.4782608695652177</v>
      </c>
      <c r="G5846" s="2">
        <v>0.65217391304347827</v>
      </c>
      <c r="H5846" s="2">
        <v>0</v>
      </c>
      <c r="I5846" s="2">
        <v>5.5217391304347823</v>
      </c>
      <c r="J5846" s="2">
        <v>0</v>
      </c>
      <c r="K5846" s="2">
        <v>3.2347826086956561</v>
      </c>
      <c r="L5846" s="2">
        <v>3.7472826086956523</v>
      </c>
      <c r="M5846" s="2">
        <v>9.9130434782608692</v>
      </c>
      <c r="N5846" s="2">
        <v>0</v>
      </c>
      <c r="O5846" s="2">
        <v>7.7577407281388219E-2</v>
      </c>
      <c r="P5846" s="2">
        <v>5.0434782608695654</v>
      </c>
      <c r="Q5846" s="2">
        <v>20.502717391304348</v>
      </c>
      <c r="R5846" s="2">
        <v>0.19991919020074855</v>
      </c>
      <c r="S5846" s="2">
        <v>15.059782608695652</v>
      </c>
      <c r="T5846" s="2">
        <v>9.7119565217391308</v>
      </c>
      <c r="U5846" s="2">
        <v>0</v>
      </c>
      <c r="V5846" s="2">
        <v>0.19385845525689011</v>
      </c>
      <c r="W5846" s="2">
        <v>13.845108695652174</v>
      </c>
      <c r="X5846" s="2">
        <v>7.1168478260869561</v>
      </c>
      <c r="Y5846" s="2">
        <v>0</v>
      </c>
      <c r="Z5846" s="2">
        <v>0.16404389248043552</v>
      </c>
      <c r="AA5846" s="2">
        <v>0</v>
      </c>
      <c r="AB5846" s="2">
        <v>0</v>
      </c>
      <c r="AC5846" s="2">
        <v>0</v>
      </c>
      <c r="AD5846" s="2">
        <v>0</v>
      </c>
      <c r="AE5846" s="2">
        <v>6.0461956521739131</v>
      </c>
      <c r="AF5846" s="2">
        <v>0</v>
      </c>
      <c r="AG5846" s="2">
        <v>0</v>
      </c>
      <c r="AH5846" t="s">
        <v>5666</v>
      </c>
      <c r="AI5846">
        <v>1</v>
      </c>
    </row>
    <row r="5847" spans="1:35" x14ac:dyDescent="0.35">
      <c r="A5847" t="s">
        <v>34278</v>
      </c>
      <c r="B5847" t="s">
        <v>20258</v>
      </c>
      <c r="C5847" t="s">
        <v>30615</v>
      </c>
      <c r="D5847" t="s">
        <v>34539</v>
      </c>
      <c r="E5847" s="2">
        <v>151.43478260869566</v>
      </c>
      <c r="F5847" s="2">
        <v>5.5652173913043477</v>
      </c>
      <c r="G5847" s="2">
        <v>0.52173913043478259</v>
      </c>
      <c r="H5847" s="2">
        <v>0</v>
      </c>
      <c r="I5847" s="2">
        <v>5.5652173913043477</v>
      </c>
      <c r="J5847" s="2">
        <v>0</v>
      </c>
      <c r="K5847" s="2">
        <v>0</v>
      </c>
      <c r="L5847" s="2">
        <v>4.3831521739130439</v>
      </c>
      <c r="M5847" s="2">
        <v>4.6956521739130439</v>
      </c>
      <c r="N5847" s="2">
        <v>1.3043478260869565</v>
      </c>
      <c r="O5847" s="2">
        <v>3.9621016365202412E-2</v>
      </c>
      <c r="P5847" s="2">
        <v>0</v>
      </c>
      <c r="Q5847" s="2">
        <v>31.945652173913043</v>
      </c>
      <c r="R5847" s="2">
        <v>0.21095320126327877</v>
      </c>
      <c r="S5847" s="2">
        <v>7.8695652173913047</v>
      </c>
      <c r="T5847" s="2">
        <v>0</v>
      </c>
      <c r="U5847" s="2">
        <v>0</v>
      </c>
      <c r="V5847" s="2">
        <v>5.196669537754809E-2</v>
      </c>
      <c r="W5847" s="2">
        <v>0.36956521739130432</v>
      </c>
      <c r="X5847" s="2">
        <v>5.5815217391304346</v>
      </c>
      <c r="Y5847" s="2">
        <v>0</v>
      </c>
      <c r="Z5847" s="2">
        <v>3.9298018949181737E-2</v>
      </c>
      <c r="AA5847" s="2">
        <v>0</v>
      </c>
      <c r="AB5847" s="2">
        <v>0</v>
      </c>
      <c r="AC5847" s="2">
        <v>0</v>
      </c>
      <c r="AD5847" s="2">
        <v>0</v>
      </c>
      <c r="AE5847" s="2">
        <v>0</v>
      </c>
      <c r="AF5847" s="2">
        <v>0</v>
      </c>
      <c r="AG5847" s="2">
        <v>0</v>
      </c>
      <c r="AH5847" t="s">
        <v>5629</v>
      </c>
      <c r="AI5847">
        <v>1</v>
      </c>
    </row>
    <row r="5848" spans="1:35" x14ac:dyDescent="0.35">
      <c r="A5848" t="s">
        <v>34278</v>
      </c>
      <c r="B5848" t="s">
        <v>20527</v>
      </c>
      <c r="C5848" t="s">
        <v>31462</v>
      </c>
      <c r="D5848" t="s">
        <v>35041</v>
      </c>
      <c r="E5848" s="2">
        <v>132.81521739130434</v>
      </c>
      <c r="F5848" s="2">
        <v>6.6521739130434785</v>
      </c>
      <c r="G5848" s="2">
        <v>0.2608695652173913</v>
      </c>
      <c r="H5848" s="2">
        <v>0</v>
      </c>
      <c r="I5848" s="2">
        <v>5.5652173913043477</v>
      </c>
      <c r="J5848" s="2">
        <v>0</v>
      </c>
      <c r="K5848" s="2">
        <v>0</v>
      </c>
      <c r="L5848" s="2">
        <v>2.285326086956522</v>
      </c>
      <c r="M5848" s="2">
        <v>3.2391304347826089</v>
      </c>
      <c r="N5848" s="2">
        <v>8.258152173913043</v>
      </c>
      <c r="O5848" s="2">
        <v>8.6566003764628863E-2</v>
      </c>
      <c r="P5848" s="2">
        <v>9.9130434782608692</v>
      </c>
      <c r="Q5848" s="2">
        <v>37.603260869565219</v>
      </c>
      <c r="R5848" s="2">
        <v>0.35776250102299695</v>
      </c>
      <c r="S5848" s="2">
        <v>11.853260869565217</v>
      </c>
      <c r="T5848" s="2">
        <v>15.820652173913043</v>
      </c>
      <c r="U5848" s="2">
        <v>0</v>
      </c>
      <c r="V5848" s="2">
        <v>0.20836402324249118</v>
      </c>
      <c r="W5848" s="2">
        <v>14.111413043478262</v>
      </c>
      <c r="X5848" s="2">
        <v>18.978260869565219</v>
      </c>
      <c r="Y5848" s="2">
        <v>0</v>
      </c>
      <c r="Z5848" s="2">
        <v>0.24914068254357971</v>
      </c>
      <c r="AA5848" s="2">
        <v>0</v>
      </c>
      <c r="AB5848" s="2">
        <v>0</v>
      </c>
      <c r="AC5848" s="2">
        <v>0</v>
      </c>
      <c r="AD5848" s="2">
        <v>0</v>
      </c>
      <c r="AE5848" s="2">
        <v>4.7010869565217392</v>
      </c>
      <c r="AF5848" s="2">
        <v>0</v>
      </c>
      <c r="AG5848" s="2">
        <v>0</v>
      </c>
      <c r="AH5848" t="s">
        <v>5901</v>
      </c>
      <c r="AI5848">
        <v>1</v>
      </c>
    </row>
    <row r="5849" spans="1:35" x14ac:dyDescent="0.35">
      <c r="A5849" t="s">
        <v>34278</v>
      </c>
      <c r="B5849" t="s">
        <v>20501</v>
      </c>
      <c r="C5849" t="s">
        <v>31391</v>
      </c>
      <c r="D5849" t="s">
        <v>35048</v>
      </c>
      <c r="E5849" s="2">
        <v>128.05434782608697</v>
      </c>
      <c r="F5849" s="2">
        <v>5.1304347826086953</v>
      </c>
      <c r="G5849" s="2">
        <v>8.6956521739130432E-2</v>
      </c>
      <c r="H5849" s="2">
        <v>0</v>
      </c>
      <c r="I5849" s="2">
        <v>5.3913043478260869</v>
      </c>
      <c r="J5849" s="2">
        <v>0</v>
      </c>
      <c r="K5849" s="2">
        <v>0</v>
      </c>
      <c r="L5849" s="2">
        <v>6.6304347826086953</v>
      </c>
      <c r="M5849" s="2">
        <v>4.6956521739130439</v>
      </c>
      <c r="N5849" s="2">
        <v>4.9565217391304346</v>
      </c>
      <c r="O5849" s="2">
        <v>7.5375604787369488E-2</v>
      </c>
      <c r="P5849" s="2">
        <v>5.0434782608695654</v>
      </c>
      <c r="Q5849" s="2">
        <v>18.434782608695652</v>
      </c>
      <c r="R5849" s="2">
        <v>0.18334606569900688</v>
      </c>
      <c r="S5849" s="2">
        <v>8.0625</v>
      </c>
      <c r="T5849" s="2">
        <v>13.002717391304348</v>
      </c>
      <c r="U5849" s="2">
        <v>0</v>
      </c>
      <c r="V5849" s="2">
        <v>0.16450216450216448</v>
      </c>
      <c r="W5849" s="2">
        <v>10.146739130434783</v>
      </c>
      <c r="X5849" s="2">
        <v>15.3125</v>
      </c>
      <c r="Y5849" s="2">
        <v>0</v>
      </c>
      <c r="Z5849" s="2">
        <v>0.19881588999236055</v>
      </c>
      <c r="AA5849" s="2">
        <v>0</v>
      </c>
      <c r="AB5849" s="2">
        <v>0</v>
      </c>
      <c r="AC5849" s="2">
        <v>0</v>
      </c>
      <c r="AD5849" s="2">
        <v>0</v>
      </c>
      <c r="AE5849" s="2">
        <v>6.7934782608695649E-2</v>
      </c>
      <c r="AF5849" s="2">
        <v>0</v>
      </c>
      <c r="AG5849" s="2">
        <v>0</v>
      </c>
      <c r="AH5849" t="s">
        <v>5875</v>
      </c>
      <c r="AI5849">
        <v>1</v>
      </c>
    </row>
    <row r="5850" spans="1:35" x14ac:dyDescent="0.35">
      <c r="A5850" t="s">
        <v>34278</v>
      </c>
      <c r="B5850" t="s">
        <v>20281</v>
      </c>
      <c r="C5850" t="s">
        <v>30448</v>
      </c>
      <c r="D5850" t="s">
        <v>34539</v>
      </c>
      <c r="E5850" s="2">
        <v>165.28260869565219</v>
      </c>
      <c r="F5850" s="2">
        <v>5.5652173913043477</v>
      </c>
      <c r="G5850" s="2">
        <v>0.65217391304347827</v>
      </c>
      <c r="H5850" s="2">
        <v>0</v>
      </c>
      <c r="I5850" s="2">
        <v>5.7119565217391308</v>
      </c>
      <c r="J5850" s="2">
        <v>0</v>
      </c>
      <c r="K5850" s="2">
        <v>0</v>
      </c>
      <c r="L5850" s="2">
        <v>15.980978260869565</v>
      </c>
      <c r="M5850" s="2">
        <v>0</v>
      </c>
      <c r="N5850" s="2">
        <v>0</v>
      </c>
      <c r="O5850" s="2">
        <v>0</v>
      </c>
      <c r="P5850" s="2">
        <v>4.9565217391304346</v>
      </c>
      <c r="Q5850" s="2">
        <v>22.328804347826086</v>
      </c>
      <c r="R5850" s="2">
        <v>0.16508286202814676</v>
      </c>
      <c r="S5850" s="2">
        <v>43.673913043478258</v>
      </c>
      <c r="T5850" s="2">
        <v>10.043478260869565</v>
      </c>
      <c r="U5850" s="2">
        <v>0</v>
      </c>
      <c r="V5850" s="2">
        <v>0.32500328817572005</v>
      </c>
      <c r="W5850" s="2">
        <v>25.527173913043477</v>
      </c>
      <c r="X5850" s="2">
        <v>4.8016304347826084</v>
      </c>
      <c r="Y5850" s="2">
        <v>0</v>
      </c>
      <c r="Z5850" s="2">
        <v>0.18349664606076546</v>
      </c>
      <c r="AA5850" s="2">
        <v>0</v>
      </c>
      <c r="AB5850" s="2">
        <v>0</v>
      </c>
      <c r="AC5850" s="2">
        <v>0</v>
      </c>
      <c r="AD5850" s="2">
        <v>0</v>
      </c>
      <c r="AE5850" s="2">
        <v>3.5815217391304346</v>
      </c>
      <c r="AF5850" s="2">
        <v>0</v>
      </c>
      <c r="AG5850" s="2">
        <v>0.65217391304347827</v>
      </c>
      <c r="AH5850" t="s">
        <v>5652</v>
      </c>
      <c r="AI5850">
        <v>1</v>
      </c>
    </row>
    <row r="5851" spans="1:35" x14ac:dyDescent="0.35">
      <c r="A5851" t="s">
        <v>34278</v>
      </c>
      <c r="B5851" t="s">
        <v>20273</v>
      </c>
      <c r="C5851" t="s">
        <v>31370</v>
      </c>
      <c r="D5851" t="s">
        <v>35051</v>
      </c>
      <c r="E5851" s="2">
        <v>96.619565217391298</v>
      </c>
      <c r="F5851" s="2">
        <v>4.9565217391304346</v>
      </c>
      <c r="G5851" s="2">
        <v>0.78260869565217395</v>
      </c>
      <c r="H5851" s="2">
        <v>0</v>
      </c>
      <c r="I5851" s="2">
        <v>3.1999999999999997</v>
      </c>
      <c r="J5851" s="2">
        <v>0</v>
      </c>
      <c r="K5851" s="2">
        <v>0</v>
      </c>
      <c r="L5851" s="2">
        <v>8.8505434782608692</v>
      </c>
      <c r="M5851" s="2">
        <v>0</v>
      </c>
      <c r="N5851" s="2">
        <v>3.3423913043478262</v>
      </c>
      <c r="O5851" s="2">
        <v>3.4593317583530209E-2</v>
      </c>
      <c r="P5851" s="2">
        <v>5.2173913043478262</v>
      </c>
      <c r="Q5851" s="2">
        <v>11.586956521739131</v>
      </c>
      <c r="R5851" s="2">
        <v>0.17392282596467545</v>
      </c>
      <c r="S5851" s="2">
        <v>12.279891304347826</v>
      </c>
      <c r="T5851" s="2">
        <v>4.1467391304347823</v>
      </c>
      <c r="U5851" s="2">
        <v>0</v>
      </c>
      <c r="V5851" s="2">
        <v>0.17001349983125214</v>
      </c>
      <c r="W5851" s="2">
        <v>5.7771739130434785</v>
      </c>
      <c r="X5851" s="2">
        <v>5.1141304347826084</v>
      </c>
      <c r="Y5851" s="2">
        <v>0</v>
      </c>
      <c r="Z5851" s="2">
        <v>0.11272359095511306</v>
      </c>
      <c r="AA5851" s="2">
        <v>0</v>
      </c>
      <c r="AB5851" s="2">
        <v>0</v>
      </c>
      <c r="AC5851" s="2">
        <v>0</v>
      </c>
      <c r="AD5851" s="2">
        <v>0</v>
      </c>
      <c r="AE5851" s="2">
        <v>5.3913043478260869</v>
      </c>
      <c r="AF5851" s="2">
        <v>0</v>
      </c>
      <c r="AG5851" s="2">
        <v>0</v>
      </c>
      <c r="AH5851" t="s">
        <v>5644</v>
      </c>
      <c r="AI5851">
        <v>1</v>
      </c>
    </row>
    <row r="5852" spans="1:35" x14ac:dyDescent="0.35">
      <c r="A5852" t="s">
        <v>34278</v>
      </c>
      <c r="B5852" t="s">
        <v>20320</v>
      </c>
      <c r="C5852" t="s">
        <v>30987</v>
      </c>
      <c r="D5852" t="s">
        <v>35046</v>
      </c>
      <c r="E5852" s="2">
        <v>136.71739130434781</v>
      </c>
      <c r="F5852" s="2">
        <v>5.2173913043478262</v>
      </c>
      <c r="G5852" s="2">
        <v>0.97826086956521741</v>
      </c>
      <c r="H5852" s="2">
        <v>0</v>
      </c>
      <c r="I5852" s="2">
        <v>5.5788043478260869</v>
      </c>
      <c r="J5852" s="2">
        <v>0</v>
      </c>
      <c r="K5852" s="2">
        <v>0</v>
      </c>
      <c r="L5852" s="2">
        <v>4.9184782608695654</v>
      </c>
      <c r="M5852" s="2">
        <v>5.0434782608695654</v>
      </c>
      <c r="N5852" s="2">
        <v>10.739130434782609</v>
      </c>
      <c r="O5852" s="2">
        <v>0.11543965654317064</v>
      </c>
      <c r="P5852" s="2">
        <v>4.8695652173913047</v>
      </c>
      <c r="Q5852" s="2">
        <v>11.201086956521738</v>
      </c>
      <c r="R5852" s="2">
        <v>0.11754650977897918</v>
      </c>
      <c r="S5852" s="2">
        <v>17.489130434782609</v>
      </c>
      <c r="T5852" s="2">
        <v>1.3532608695652173</v>
      </c>
      <c r="U5852" s="2">
        <v>0</v>
      </c>
      <c r="V5852" s="2">
        <v>0.13782000318015586</v>
      </c>
      <c r="W5852" s="2">
        <v>10.701086956521738</v>
      </c>
      <c r="X5852" s="2">
        <v>3.4538043478260869</v>
      </c>
      <c r="Y5852" s="2">
        <v>0</v>
      </c>
      <c r="Z5852" s="2">
        <v>0.10353394816346001</v>
      </c>
      <c r="AA5852" s="2">
        <v>0</v>
      </c>
      <c r="AB5852" s="2">
        <v>0</v>
      </c>
      <c r="AC5852" s="2">
        <v>0</v>
      </c>
      <c r="AD5852" s="2">
        <v>0</v>
      </c>
      <c r="AE5852" s="2">
        <v>5.3043478260869561</v>
      </c>
      <c r="AF5852" s="2">
        <v>0</v>
      </c>
      <c r="AG5852" s="2">
        <v>0</v>
      </c>
      <c r="AH5852" t="s">
        <v>5691</v>
      </c>
      <c r="AI5852">
        <v>1</v>
      </c>
    </row>
    <row r="5853" spans="1:35" x14ac:dyDescent="0.35">
      <c r="A5853" t="s">
        <v>34278</v>
      </c>
      <c r="B5853" t="s">
        <v>20342</v>
      </c>
      <c r="C5853" t="s">
        <v>31401</v>
      </c>
      <c r="D5853" t="s">
        <v>35047</v>
      </c>
      <c r="E5853" s="2">
        <v>108.25</v>
      </c>
      <c r="F5853" s="2">
        <v>6.0869565217391308</v>
      </c>
      <c r="G5853" s="2">
        <v>0.39130434782608697</v>
      </c>
      <c r="H5853" s="2">
        <v>0</v>
      </c>
      <c r="I5853" s="2">
        <v>4.6766304347826084</v>
      </c>
      <c r="J5853" s="2">
        <v>0</v>
      </c>
      <c r="K5853" s="2">
        <v>0</v>
      </c>
      <c r="L5853" s="2">
        <v>5.7853260869565215</v>
      </c>
      <c r="M5853" s="2">
        <v>5.4782608695652177</v>
      </c>
      <c r="N5853" s="2">
        <v>1.4891304347826086</v>
      </c>
      <c r="O5853" s="2">
        <v>6.43638919570238E-2</v>
      </c>
      <c r="P5853" s="2">
        <v>4.0380434782608692</v>
      </c>
      <c r="Q5853" s="2">
        <v>22.521739130434781</v>
      </c>
      <c r="R5853" s="2">
        <v>0.24535595943367805</v>
      </c>
      <c r="S5853" s="2">
        <v>9.6820652173913047</v>
      </c>
      <c r="T5853" s="2">
        <v>11.872282608695652</v>
      </c>
      <c r="U5853" s="2">
        <v>0</v>
      </c>
      <c r="V5853" s="2">
        <v>0.19911637714629984</v>
      </c>
      <c r="W5853" s="2">
        <v>10.3125</v>
      </c>
      <c r="X5853" s="2">
        <v>7.4610869565217399</v>
      </c>
      <c r="Y5853" s="2">
        <v>0</v>
      </c>
      <c r="Z5853" s="2">
        <v>0.16419017973692138</v>
      </c>
      <c r="AA5853" s="2">
        <v>0</v>
      </c>
      <c r="AB5853" s="2">
        <v>0</v>
      </c>
      <c r="AC5853" s="2">
        <v>0</v>
      </c>
      <c r="AD5853" s="2">
        <v>0</v>
      </c>
      <c r="AE5853" s="2">
        <v>4.5326086956521738</v>
      </c>
      <c r="AF5853" s="2">
        <v>0</v>
      </c>
      <c r="AG5853" s="2">
        <v>0</v>
      </c>
      <c r="AH5853" t="s">
        <v>5713</v>
      </c>
      <c r="AI5853">
        <v>1</v>
      </c>
    </row>
    <row r="5854" spans="1:35" x14ac:dyDescent="0.35">
      <c r="A5854" t="s">
        <v>34278</v>
      </c>
      <c r="B5854" t="s">
        <v>20304</v>
      </c>
      <c r="C5854" t="s">
        <v>31384</v>
      </c>
      <c r="D5854" t="s">
        <v>35049</v>
      </c>
      <c r="E5854" s="2">
        <v>169.7391304347826</v>
      </c>
      <c r="F5854" s="2">
        <v>4.8641304347826084</v>
      </c>
      <c r="G5854" s="2">
        <v>0</v>
      </c>
      <c r="H5854" s="2">
        <v>0</v>
      </c>
      <c r="I5854" s="2">
        <v>5.1304347826086953</v>
      </c>
      <c r="J5854" s="2">
        <v>0</v>
      </c>
      <c r="K5854" s="2">
        <v>0</v>
      </c>
      <c r="L5854" s="2">
        <v>5.1032608695652177</v>
      </c>
      <c r="M5854" s="2">
        <v>4.6956521739130439</v>
      </c>
      <c r="N5854" s="2">
        <v>5.6739130434782608</v>
      </c>
      <c r="O5854" s="2">
        <v>6.1091188524590168E-2</v>
      </c>
      <c r="P5854" s="2">
        <v>0.34782608695652173</v>
      </c>
      <c r="Q5854" s="2">
        <v>24.790760869565219</v>
      </c>
      <c r="R5854" s="2">
        <v>0.14810130635245905</v>
      </c>
      <c r="S5854" s="2">
        <v>14.774456521739131</v>
      </c>
      <c r="T5854" s="2">
        <v>19.421195652173914</v>
      </c>
      <c r="U5854" s="2">
        <v>0</v>
      </c>
      <c r="V5854" s="2">
        <v>0.20146004098360659</v>
      </c>
      <c r="W5854" s="2">
        <v>20.847826086956523</v>
      </c>
      <c r="X5854" s="2">
        <v>10.472826086956522</v>
      </c>
      <c r="Y5854" s="2">
        <v>0</v>
      </c>
      <c r="Z5854" s="2">
        <v>0.18452228483606561</v>
      </c>
      <c r="AA5854" s="2">
        <v>0</v>
      </c>
      <c r="AB5854" s="2">
        <v>0</v>
      </c>
      <c r="AC5854" s="2">
        <v>0</v>
      </c>
      <c r="AD5854" s="2">
        <v>0</v>
      </c>
      <c r="AE5854" s="2">
        <v>8.3858695652173907</v>
      </c>
      <c r="AF5854" s="2">
        <v>0</v>
      </c>
      <c r="AG5854" s="2">
        <v>0</v>
      </c>
      <c r="AH5854" t="s">
        <v>5675</v>
      </c>
      <c r="AI5854">
        <v>1</v>
      </c>
    </row>
    <row r="5855" spans="1:35" x14ac:dyDescent="0.35">
      <c r="A5855" t="s">
        <v>34278</v>
      </c>
      <c r="B5855" t="s">
        <v>20495</v>
      </c>
      <c r="C5855" t="s">
        <v>31444</v>
      </c>
      <c r="D5855" t="s">
        <v>35047</v>
      </c>
      <c r="E5855" s="2">
        <v>117.68478260869566</v>
      </c>
      <c r="F5855" s="2">
        <v>5.4836956521739131</v>
      </c>
      <c r="G5855" s="2">
        <v>0</v>
      </c>
      <c r="H5855" s="2">
        <v>0</v>
      </c>
      <c r="I5855" s="2">
        <v>5.8206521739130439</v>
      </c>
      <c r="J5855" s="2">
        <v>0</v>
      </c>
      <c r="K5855" s="2">
        <v>0</v>
      </c>
      <c r="L5855" s="2">
        <v>4.7581521739130439</v>
      </c>
      <c r="M5855" s="2">
        <v>5.6548913043478262</v>
      </c>
      <c r="N5855" s="2">
        <v>6.6766304347826084</v>
      </c>
      <c r="O5855" s="2">
        <v>0.10478433545765216</v>
      </c>
      <c r="P5855" s="2">
        <v>5.2173913043478262</v>
      </c>
      <c r="Q5855" s="2">
        <v>10.461956521739131</v>
      </c>
      <c r="R5855" s="2">
        <v>0.13323173547612449</v>
      </c>
      <c r="S5855" s="2">
        <v>26.206521739130434</v>
      </c>
      <c r="T5855" s="2">
        <v>6.4211956521739131</v>
      </c>
      <c r="U5855" s="2">
        <v>0</v>
      </c>
      <c r="V5855" s="2">
        <v>0.2772466980696407</v>
      </c>
      <c r="W5855" s="2">
        <v>6.7961956521739131</v>
      </c>
      <c r="X5855" s="2">
        <v>14.005434782608695</v>
      </c>
      <c r="Y5855" s="2">
        <v>0</v>
      </c>
      <c r="Z5855" s="2">
        <v>0.1767571811212709</v>
      </c>
      <c r="AA5855" s="2">
        <v>0</v>
      </c>
      <c r="AB5855" s="2">
        <v>0</v>
      </c>
      <c r="AC5855" s="2">
        <v>0</v>
      </c>
      <c r="AD5855" s="2">
        <v>0</v>
      </c>
      <c r="AE5855" s="2">
        <v>5.6684782608695654</v>
      </c>
      <c r="AF5855" s="2">
        <v>0</v>
      </c>
      <c r="AG5855" s="2">
        <v>0</v>
      </c>
      <c r="AH5855" t="s">
        <v>5869</v>
      </c>
      <c r="AI5855">
        <v>1</v>
      </c>
    </row>
    <row r="5856" spans="1:35" x14ac:dyDescent="0.35">
      <c r="A5856" t="s">
        <v>34278</v>
      </c>
      <c r="B5856" t="s">
        <v>20436</v>
      </c>
      <c r="C5856" t="s">
        <v>29842</v>
      </c>
      <c r="D5856" t="s">
        <v>34539</v>
      </c>
      <c r="E5856" s="2">
        <v>104.28260869565217</v>
      </c>
      <c r="F5856" s="2">
        <v>4.6086956521739131</v>
      </c>
      <c r="G5856" s="2">
        <v>0.39130434782608697</v>
      </c>
      <c r="H5856" s="2">
        <v>0</v>
      </c>
      <c r="I5856" s="2">
        <v>6.0951086956521738</v>
      </c>
      <c r="J5856" s="2">
        <v>0</v>
      </c>
      <c r="K5856" s="2">
        <v>0</v>
      </c>
      <c r="L5856" s="2">
        <v>8.9836956521739122</v>
      </c>
      <c r="M5856" s="2">
        <v>0</v>
      </c>
      <c r="N5856" s="2">
        <v>5.3695652173913047</v>
      </c>
      <c r="O5856" s="2">
        <v>5.1490514905149054E-2</v>
      </c>
      <c r="P5856" s="2">
        <v>5.0434782608695654</v>
      </c>
      <c r="Q5856" s="2">
        <v>21.054347826086957</v>
      </c>
      <c r="R5856" s="2">
        <v>0.25026057952887221</v>
      </c>
      <c r="S5856" s="2">
        <v>11.75</v>
      </c>
      <c r="T5856" s="2">
        <v>14.432065217391305</v>
      </c>
      <c r="U5856" s="2">
        <v>0</v>
      </c>
      <c r="V5856" s="2">
        <v>0.25106837606837606</v>
      </c>
      <c r="W5856" s="2">
        <v>13.470108695652174</v>
      </c>
      <c r="X5856" s="2">
        <v>15.760869565217391</v>
      </c>
      <c r="Y5856" s="2">
        <v>0</v>
      </c>
      <c r="Z5856" s="2">
        <v>0.2803053992078382</v>
      </c>
      <c r="AA5856" s="2">
        <v>0</v>
      </c>
      <c r="AB5856" s="2">
        <v>0</v>
      </c>
      <c r="AC5856" s="2">
        <v>0</v>
      </c>
      <c r="AD5856" s="2">
        <v>0</v>
      </c>
      <c r="AE5856" s="2">
        <v>0</v>
      </c>
      <c r="AF5856" s="2">
        <v>0</v>
      </c>
      <c r="AG5856" s="2">
        <v>0</v>
      </c>
      <c r="AH5856" t="s">
        <v>5809</v>
      </c>
      <c r="AI5856">
        <v>1</v>
      </c>
    </row>
    <row r="5857" spans="1:35" x14ac:dyDescent="0.35">
      <c r="A5857" t="s">
        <v>34278</v>
      </c>
      <c r="B5857" t="s">
        <v>20286</v>
      </c>
      <c r="C5857" t="s">
        <v>30561</v>
      </c>
      <c r="D5857" t="s">
        <v>34539</v>
      </c>
      <c r="E5857" s="2">
        <v>91.956521739130437</v>
      </c>
      <c r="F5857" s="2">
        <v>5.0434782608695654</v>
      </c>
      <c r="G5857" s="2">
        <v>0.60869565217391308</v>
      </c>
      <c r="H5857" s="2">
        <v>0.20652173913043478</v>
      </c>
      <c r="I5857" s="2">
        <v>4.1739130434782608</v>
      </c>
      <c r="J5857" s="2">
        <v>0</v>
      </c>
      <c r="K5857" s="2">
        <v>0.4483695652173913</v>
      </c>
      <c r="L5857" s="2">
        <v>3.5251086956521731</v>
      </c>
      <c r="M5857" s="2">
        <v>12.152173913043478</v>
      </c>
      <c r="N5857" s="2">
        <v>0</v>
      </c>
      <c r="O5857" s="2">
        <v>0.13215130023640662</v>
      </c>
      <c r="P5857" s="2">
        <v>8.1032608695652169</v>
      </c>
      <c r="Q5857" s="2">
        <v>24.117826086956519</v>
      </c>
      <c r="R5857" s="2">
        <v>0.35039479905437348</v>
      </c>
      <c r="S5857" s="2">
        <v>6.4766304347826074</v>
      </c>
      <c r="T5857" s="2">
        <v>4.1277173913043477</v>
      </c>
      <c r="U5857" s="2">
        <v>0</v>
      </c>
      <c r="V5857" s="2">
        <v>0.11531914893617018</v>
      </c>
      <c r="W5857" s="2">
        <v>18.794347826086959</v>
      </c>
      <c r="X5857" s="2">
        <v>1.1264130434782607</v>
      </c>
      <c r="Y5857" s="2">
        <v>0</v>
      </c>
      <c r="Z5857" s="2">
        <v>0.21663238770685583</v>
      </c>
      <c r="AA5857" s="2">
        <v>0</v>
      </c>
      <c r="AB5857" s="2">
        <v>0</v>
      </c>
      <c r="AC5857" s="2">
        <v>0</v>
      </c>
      <c r="AD5857" s="2">
        <v>0</v>
      </c>
      <c r="AE5857" s="2">
        <v>0</v>
      </c>
      <c r="AF5857" s="2">
        <v>0</v>
      </c>
      <c r="AG5857" s="2">
        <v>0</v>
      </c>
      <c r="AH5857" t="s">
        <v>5657</v>
      </c>
      <c r="AI5857">
        <v>1</v>
      </c>
    </row>
    <row r="5858" spans="1:35" x14ac:dyDescent="0.35">
      <c r="A5858" t="s">
        <v>34278</v>
      </c>
      <c r="B5858" t="s">
        <v>20462</v>
      </c>
      <c r="C5858" t="s">
        <v>31352</v>
      </c>
      <c r="D5858" t="s">
        <v>34539</v>
      </c>
      <c r="E5858" s="2">
        <v>51.326086956521742</v>
      </c>
      <c r="F5858" s="2">
        <v>4.6086956521739131</v>
      </c>
      <c r="G5858" s="2">
        <v>0.56521739130434778</v>
      </c>
      <c r="H5858" s="2">
        <v>0.20108695652173914</v>
      </c>
      <c r="I5858" s="2">
        <v>1.1304347826086956</v>
      </c>
      <c r="J5858" s="2">
        <v>0</v>
      </c>
      <c r="K5858" s="2">
        <v>3.3315217391304346</v>
      </c>
      <c r="L5858" s="2">
        <v>0.98336956521739094</v>
      </c>
      <c r="M5858" s="2">
        <v>4.8695652173913047</v>
      </c>
      <c r="N5858" s="2">
        <v>0</v>
      </c>
      <c r="O5858" s="2">
        <v>9.4875052943667937E-2</v>
      </c>
      <c r="P5858" s="2">
        <v>4.8260869565217392</v>
      </c>
      <c r="Q5858" s="2">
        <v>5.9076086956521738</v>
      </c>
      <c r="R5858" s="2">
        <v>0.20912748835239306</v>
      </c>
      <c r="S5858" s="2">
        <v>0.28402173913043477</v>
      </c>
      <c r="T5858" s="2">
        <v>3.7619565217391284</v>
      </c>
      <c r="U5858" s="2">
        <v>0</v>
      </c>
      <c r="V5858" s="2">
        <v>7.8828886065226547E-2</v>
      </c>
      <c r="W5858" s="2">
        <v>1.585760869565217</v>
      </c>
      <c r="X5858" s="2">
        <v>1.2079347826086957</v>
      </c>
      <c r="Y5858" s="2">
        <v>0</v>
      </c>
      <c r="Z5858" s="2">
        <v>5.4430326132994485E-2</v>
      </c>
      <c r="AA5858" s="2">
        <v>0</v>
      </c>
      <c r="AB5858" s="2">
        <v>0</v>
      </c>
      <c r="AC5858" s="2">
        <v>0</v>
      </c>
      <c r="AD5858" s="2">
        <v>0</v>
      </c>
      <c r="AE5858" s="2">
        <v>0</v>
      </c>
      <c r="AF5858" s="2">
        <v>0</v>
      </c>
      <c r="AG5858" s="2">
        <v>1.1576086956521738</v>
      </c>
      <c r="AH5858" t="s">
        <v>5835</v>
      </c>
      <c r="AI5858">
        <v>1</v>
      </c>
    </row>
    <row r="5859" spans="1:35" x14ac:dyDescent="0.35">
      <c r="A5859" t="s">
        <v>34278</v>
      </c>
      <c r="B5859" t="s">
        <v>20403</v>
      </c>
      <c r="C5859" t="s">
        <v>31354</v>
      </c>
      <c r="D5859" t="s">
        <v>35048</v>
      </c>
      <c r="E5859" s="2">
        <v>87.108695652173907</v>
      </c>
      <c r="F5859" s="2">
        <v>4.8695652173913047</v>
      </c>
      <c r="G5859" s="2">
        <v>1.3043478260869565</v>
      </c>
      <c r="H5859" s="2">
        <v>0</v>
      </c>
      <c r="I5859" s="2">
        <v>0</v>
      </c>
      <c r="J5859" s="2">
        <v>0</v>
      </c>
      <c r="K5859" s="2">
        <v>0</v>
      </c>
      <c r="L5859" s="2">
        <v>1.2554347826086956</v>
      </c>
      <c r="M5859" s="2">
        <v>13.255434782608695</v>
      </c>
      <c r="N5859" s="2">
        <v>0</v>
      </c>
      <c r="O5859" s="2">
        <v>0.15217120039930124</v>
      </c>
      <c r="P5859" s="2">
        <v>4.9782608695652177</v>
      </c>
      <c r="Q5859" s="2">
        <v>8.9673913043478262</v>
      </c>
      <c r="R5859" s="2">
        <v>0.16009483404042926</v>
      </c>
      <c r="S5859" s="2">
        <v>3.8505434782608696</v>
      </c>
      <c r="T5859" s="2">
        <v>1.1521739130434783</v>
      </c>
      <c r="U5859" s="2">
        <v>5.2173913043478262</v>
      </c>
      <c r="V5859" s="2">
        <v>0.11732592962315948</v>
      </c>
      <c r="W5859" s="2">
        <v>0.56793478260869568</v>
      </c>
      <c r="X5859" s="2">
        <v>5.1630434782608696E-2</v>
      </c>
      <c r="Y5859" s="2">
        <v>0</v>
      </c>
      <c r="Z5859" s="2">
        <v>7.1125530321936616E-3</v>
      </c>
      <c r="AA5859" s="2">
        <v>0</v>
      </c>
      <c r="AB5859" s="2">
        <v>0</v>
      </c>
      <c r="AC5859" s="2">
        <v>0</v>
      </c>
      <c r="AD5859" s="2">
        <v>53.538043478260867</v>
      </c>
      <c r="AE5859" s="2">
        <v>0</v>
      </c>
      <c r="AF5859" s="2">
        <v>0</v>
      </c>
      <c r="AG5859" s="2">
        <v>0</v>
      </c>
      <c r="AH5859" t="s">
        <v>5775</v>
      </c>
      <c r="AI5859">
        <v>1</v>
      </c>
    </row>
    <row r="5860" spans="1:35" x14ac:dyDescent="0.35">
      <c r="A5860" t="s">
        <v>34278</v>
      </c>
      <c r="B5860" t="s">
        <v>20239</v>
      </c>
      <c r="C5860" t="s">
        <v>31352</v>
      </c>
      <c r="D5860" t="s">
        <v>34539</v>
      </c>
      <c r="E5860" s="2">
        <v>89.326086956521735</v>
      </c>
      <c r="F5860" s="2">
        <v>5.3913043478260869</v>
      </c>
      <c r="G5860" s="2">
        <v>1.576086956521739</v>
      </c>
      <c r="H5860" s="2">
        <v>0.4889130434782607</v>
      </c>
      <c r="I5860" s="2">
        <v>3.0108695652173911</v>
      </c>
      <c r="J5860" s="2">
        <v>0</v>
      </c>
      <c r="K5860" s="2">
        <v>0</v>
      </c>
      <c r="L5860" s="2">
        <v>1.8858695652173914</v>
      </c>
      <c r="M5860" s="2">
        <v>5.5489130434782608</v>
      </c>
      <c r="N5860" s="2">
        <v>0</v>
      </c>
      <c r="O5860" s="2">
        <v>6.2119737162326605E-2</v>
      </c>
      <c r="P5860" s="2">
        <v>5.2173913043478262</v>
      </c>
      <c r="Q5860" s="2">
        <v>2.4375</v>
      </c>
      <c r="R5860" s="2">
        <v>8.5696033098077398E-2</v>
      </c>
      <c r="S5860" s="2">
        <v>6.5625</v>
      </c>
      <c r="T5860" s="2">
        <v>0</v>
      </c>
      <c r="U5860" s="2">
        <v>0</v>
      </c>
      <c r="V5860" s="2">
        <v>7.3466780238500853E-2</v>
      </c>
      <c r="W5860" s="2">
        <v>10.394021739130435</v>
      </c>
      <c r="X5860" s="2">
        <v>4.8695652173913047</v>
      </c>
      <c r="Y5860" s="2">
        <v>0.19021739130434784</v>
      </c>
      <c r="Z5860" s="2">
        <v>0.17300438062789</v>
      </c>
      <c r="AA5860" s="2">
        <v>0</v>
      </c>
      <c r="AB5860" s="2">
        <v>0</v>
      </c>
      <c r="AC5860" s="2">
        <v>0</v>
      </c>
      <c r="AD5860" s="2">
        <v>0</v>
      </c>
      <c r="AE5860" s="2">
        <v>0.73913043478260865</v>
      </c>
      <c r="AF5860" s="2">
        <v>0</v>
      </c>
      <c r="AG5860" s="2">
        <v>0</v>
      </c>
      <c r="AH5860" t="s">
        <v>5610</v>
      </c>
      <c r="AI5860">
        <v>1</v>
      </c>
    </row>
    <row r="5861" spans="1:35" x14ac:dyDescent="0.35">
      <c r="A5861" t="s">
        <v>34278</v>
      </c>
      <c r="B5861" t="s">
        <v>20400</v>
      </c>
      <c r="C5861" t="s">
        <v>31354</v>
      </c>
      <c r="D5861" t="s">
        <v>35048</v>
      </c>
      <c r="E5861" s="2">
        <v>212.68478260869566</v>
      </c>
      <c r="F5861" s="2">
        <v>6.6032608695652177</v>
      </c>
      <c r="G5861" s="2">
        <v>0.14673913043478262</v>
      </c>
      <c r="H5861" s="2">
        <v>0.97826086956521741</v>
      </c>
      <c r="I5861" s="2">
        <v>3.847826086956522</v>
      </c>
      <c r="J5861" s="2">
        <v>0</v>
      </c>
      <c r="K5861" s="2">
        <v>0</v>
      </c>
      <c r="L5861" s="2">
        <v>3.4157608695652173</v>
      </c>
      <c r="M5861" s="2">
        <v>11.114130434782609</v>
      </c>
      <c r="N5861" s="2">
        <v>0</v>
      </c>
      <c r="O5861" s="2">
        <v>5.2256349977002098E-2</v>
      </c>
      <c r="P5861" s="2">
        <v>43.095869565217392</v>
      </c>
      <c r="Q5861" s="2">
        <v>0</v>
      </c>
      <c r="R5861" s="2">
        <v>0.20262789390299996</v>
      </c>
      <c r="S5861" s="2">
        <v>5.5081521739130439</v>
      </c>
      <c r="T5861" s="2">
        <v>11.608695652173912</v>
      </c>
      <c r="U5861" s="2">
        <v>0</v>
      </c>
      <c r="V5861" s="2">
        <v>8.0479889610057753E-2</v>
      </c>
      <c r="W5861" s="2">
        <v>8.7173913043478262</v>
      </c>
      <c r="X5861" s="2">
        <v>16.095108695652176</v>
      </c>
      <c r="Y5861" s="2">
        <v>0</v>
      </c>
      <c r="Z5861" s="2">
        <v>0.11666325956968365</v>
      </c>
      <c r="AA5861" s="2">
        <v>0</v>
      </c>
      <c r="AB5861" s="2">
        <v>0</v>
      </c>
      <c r="AC5861" s="2">
        <v>0</v>
      </c>
      <c r="AD5861" s="2">
        <v>0</v>
      </c>
      <c r="AE5861" s="2">
        <v>3.6039130434782609</v>
      </c>
      <c r="AF5861" s="2">
        <v>0</v>
      </c>
      <c r="AG5861" s="2">
        <v>0</v>
      </c>
      <c r="AH5861" t="s">
        <v>5771</v>
      </c>
      <c r="AI5861">
        <v>1</v>
      </c>
    </row>
    <row r="5862" spans="1:35" x14ac:dyDescent="0.35">
      <c r="A5862" t="s">
        <v>34278</v>
      </c>
      <c r="B5862" t="s">
        <v>20328</v>
      </c>
      <c r="C5862" t="s">
        <v>31394</v>
      </c>
      <c r="D5862" t="s">
        <v>35046</v>
      </c>
      <c r="E5862" s="2">
        <v>89.119565217391298</v>
      </c>
      <c r="F5862" s="2">
        <v>5.3043478260869561</v>
      </c>
      <c r="G5862" s="2">
        <v>0</v>
      </c>
      <c r="H5862" s="2">
        <v>0</v>
      </c>
      <c r="I5862" s="2">
        <v>0</v>
      </c>
      <c r="J5862" s="2">
        <v>0</v>
      </c>
      <c r="K5862" s="2">
        <v>0</v>
      </c>
      <c r="L5862" s="2">
        <v>0.76021739130434796</v>
      </c>
      <c r="M5862" s="2">
        <v>5.4782608695652177</v>
      </c>
      <c r="N5862" s="2">
        <v>0</v>
      </c>
      <c r="O5862" s="2">
        <v>6.14709110867179E-2</v>
      </c>
      <c r="P5862" s="2">
        <v>0</v>
      </c>
      <c r="Q5862" s="2">
        <v>13.336956521739131</v>
      </c>
      <c r="R5862" s="2">
        <v>0.14965239663373583</v>
      </c>
      <c r="S5862" s="2">
        <v>4.2783695652173899</v>
      </c>
      <c r="T5862" s="2">
        <v>8.513260869565217</v>
      </c>
      <c r="U5862" s="2">
        <v>0</v>
      </c>
      <c r="V5862" s="2">
        <v>0.14353335772655201</v>
      </c>
      <c r="W5862" s="2">
        <v>6.2508695652173918</v>
      </c>
      <c r="X5862" s="2">
        <v>4.7843478260869565</v>
      </c>
      <c r="Y5862" s="2">
        <v>0</v>
      </c>
      <c r="Z5862" s="2">
        <v>0.12382485668984024</v>
      </c>
      <c r="AA5862" s="2">
        <v>0</v>
      </c>
      <c r="AB5862" s="2">
        <v>0</v>
      </c>
      <c r="AC5862" s="2">
        <v>0</v>
      </c>
      <c r="AD5862" s="2">
        <v>0</v>
      </c>
      <c r="AE5862" s="2">
        <v>0</v>
      </c>
      <c r="AF5862" s="2">
        <v>0</v>
      </c>
      <c r="AG5862" s="2">
        <v>0</v>
      </c>
      <c r="AH5862" t="s">
        <v>5699</v>
      </c>
      <c r="AI5862">
        <v>1</v>
      </c>
    </row>
    <row r="5863" spans="1:35" x14ac:dyDescent="0.35">
      <c r="A5863" t="s">
        <v>34278</v>
      </c>
      <c r="B5863" t="s">
        <v>20408</v>
      </c>
      <c r="C5863" t="s">
        <v>30173</v>
      </c>
      <c r="D5863" t="s">
        <v>35047</v>
      </c>
      <c r="E5863" s="2">
        <v>59.217391304347828</v>
      </c>
      <c r="F5863" s="2">
        <v>0</v>
      </c>
      <c r="G5863" s="2">
        <v>0.28260869565217389</v>
      </c>
      <c r="H5863" s="2">
        <v>0</v>
      </c>
      <c r="I5863" s="2">
        <v>4.9347826086956523</v>
      </c>
      <c r="J5863" s="2">
        <v>0</v>
      </c>
      <c r="K5863" s="2">
        <v>0</v>
      </c>
      <c r="L5863" s="2">
        <v>5.3668478260869561</v>
      </c>
      <c r="M5863" s="2">
        <v>5.0869565217391308</v>
      </c>
      <c r="N5863" s="2">
        <v>7.3369565217391311E-2</v>
      </c>
      <c r="O5863" s="2">
        <v>8.7142070484581502E-2</v>
      </c>
      <c r="P5863" s="2">
        <v>4.4347826086956523</v>
      </c>
      <c r="Q5863" s="2">
        <v>10.801630434782609</v>
      </c>
      <c r="R5863" s="2">
        <v>0.25729625550660795</v>
      </c>
      <c r="S5863" s="2">
        <v>3.8315217391304346</v>
      </c>
      <c r="T5863" s="2">
        <v>4.1684782608695654</v>
      </c>
      <c r="U5863" s="2">
        <v>0</v>
      </c>
      <c r="V5863" s="2">
        <v>0.13509544787077826</v>
      </c>
      <c r="W5863" s="2">
        <v>3.2826086956521738</v>
      </c>
      <c r="X5863" s="2">
        <v>1.6005434782608696</v>
      </c>
      <c r="Y5863" s="2">
        <v>0</v>
      </c>
      <c r="Z5863" s="2">
        <v>8.2461453744493388E-2</v>
      </c>
      <c r="AA5863" s="2">
        <v>0</v>
      </c>
      <c r="AB5863" s="2">
        <v>0</v>
      </c>
      <c r="AC5863" s="2">
        <v>0</v>
      </c>
      <c r="AD5863" s="2">
        <v>43.782608695652172</v>
      </c>
      <c r="AE5863" s="2">
        <v>0</v>
      </c>
      <c r="AF5863" s="2">
        <v>0</v>
      </c>
      <c r="AG5863" s="2">
        <v>0</v>
      </c>
      <c r="AH5863" t="s">
        <v>5780</v>
      </c>
      <c r="AI5863">
        <v>1</v>
      </c>
    </row>
    <row r="5864" spans="1:35" x14ac:dyDescent="0.35">
      <c r="A5864" t="s">
        <v>34278</v>
      </c>
      <c r="B5864" t="s">
        <v>20383</v>
      </c>
      <c r="C5864" t="s">
        <v>31413</v>
      </c>
      <c r="D5864" t="s">
        <v>35051</v>
      </c>
      <c r="E5864" s="2">
        <v>93.108695652173907</v>
      </c>
      <c r="F5864" s="2">
        <v>5.2173913043478262</v>
      </c>
      <c r="G5864" s="2">
        <v>0.29076086956521741</v>
      </c>
      <c r="H5864" s="2">
        <v>0.28260869565217389</v>
      </c>
      <c r="I5864" s="2">
        <v>3.4673913043478262</v>
      </c>
      <c r="J5864" s="2">
        <v>8.3858695652173907</v>
      </c>
      <c r="K5864" s="2">
        <v>0</v>
      </c>
      <c r="L5864" s="2">
        <v>1.7038043478260869</v>
      </c>
      <c r="M5864" s="2">
        <v>6.0760869565217392</v>
      </c>
      <c r="N5864" s="2">
        <v>0</v>
      </c>
      <c r="O5864" s="2">
        <v>6.5257996731263132E-2</v>
      </c>
      <c r="P5864" s="2">
        <v>9.5760869565217384</v>
      </c>
      <c r="Q5864" s="2">
        <v>9.8559782608695645</v>
      </c>
      <c r="R5864" s="2">
        <v>0.20870301190754145</v>
      </c>
      <c r="S5864" s="2">
        <v>10.654891304347826</v>
      </c>
      <c r="T5864" s="2">
        <v>0</v>
      </c>
      <c r="U5864" s="2">
        <v>4.1005434782608692</v>
      </c>
      <c r="V5864" s="2">
        <v>0.1584753677328975</v>
      </c>
      <c r="W5864" s="2">
        <v>4.7880434782608692</v>
      </c>
      <c r="X5864" s="2">
        <v>0</v>
      </c>
      <c r="Y5864" s="2">
        <v>8.8396739130434785</v>
      </c>
      <c r="Z5864" s="2">
        <v>0.14636353023581603</v>
      </c>
      <c r="AA5864" s="2">
        <v>0</v>
      </c>
      <c r="AB5864" s="2">
        <v>0</v>
      </c>
      <c r="AC5864" s="2">
        <v>0</v>
      </c>
      <c r="AD5864" s="2">
        <v>0</v>
      </c>
      <c r="AE5864" s="2">
        <v>0</v>
      </c>
      <c r="AF5864" s="2">
        <v>0</v>
      </c>
      <c r="AG5864" s="2">
        <v>0</v>
      </c>
      <c r="AH5864" t="s">
        <v>5754</v>
      </c>
      <c r="AI5864">
        <v>1</v>
      </c>
    </row>
    <row r="5865" spans="1:35" x14ac:dyDescent="0.35">
      <c r="A5865" t="s">
        <v>34278</v>
      </c>
      <c r="B5865" t="s">
        <v>20255</v>
      </c>
      <c r="C5865" t="s">
        <v>31359</v>
      </c>
      <c r="D5865" t="s">
        <v>34828</v>
      </c>
      <c r="E5865" s="2">
        <v>86.271739130434781</v>
      </c>
      <c r="F5865" s="2">
        <v>4.7826086956521738</v>
      </c>
      <c r="G5865" s="2">
        <v>0.91304347826086951</v>
      </c>
      <c r="H5865" s="2">
        <v>0.38858695652173914</v>
      </c>
      <c r="I5865" s="2">
        <v>1.9755434782608696</v>
      </c>
      <c r="J5865" s="2">
        <v>0</v>
      </c>
      <c r="K5865" s="2">
        <v>0</v>
      </c>
      <c r="L5865" s="2">
        <v>1.375</v>
      </c>
      <c r="M5865" s="2">
        <v>4.7717391304347823</v>
      </c>
      <c r="N5865" s="2">
        <v>2.6902173913043477</v>
      </c>
      <c r="O5865" s="2">
        <v>8.6493637394481543E-2</v>
      </c>
      <c r="P5865" s="2">
        <v>4.2608695652173916</v>
      </c>
      <c r="Q5865" s="2">
        <v>6.0489130434782608</v>
      </c>
      <c r="R5865" s="2">
        <v>0.11950359077737181</v>
      </c>
      <c r="S5865" s="2">
        <v>3.5325000000000002</v>
      </c>
      <c r="T5865" s="2">
        <v>6.2094565217391304</v>
      </c>
      <c r="U5865" s="2">
        <v>0</v>
      </c>
      <c r="V5865" s="2">
        <v>0.11292175885095124</v>
      </c>
      <c r="W5865" s="2">
        <v>3.858695652173913E-2</v>
      </c>
      <c r="X5865" s="2">
        <v>2.5786956521739133</v>
      </c>
      <c r="Y5865" s="2">
        <v>0</v>
      </c>
      <c r="Z5865" s="2">
        <v>3.0337659065137964E-2</v>
      </c>
      <c r="AA5865" s="2">
        <v>0</v>
      </c>
      <c r="AB5865" s="2">
        <v>0</v>
      </c>
      <c r="AC5865" s="2">
        <v>0</v>
      </c>
      <c r="AD5865" s="2">
        <v>0</v>
      </c>
      <c r="AE5865" s="2">
        <v>0.51086956521739135</v>
      </c>
      <c r="AF5865" s="2">
        <v>0</v>
      </c>
      <c r="AG5865" s="2">
        <v>0</v>
      </c>
      <c r="AH5865" t="s">
        <v>5626</v>
      </c>
      <c r="AI5865">
        <v>1</v>
      </c>
    </row>
    <row r="5866" spans="1:35" x14ac:dyDescent="0.35">
      <c r="A5866" t="s">
        <v>34278</v>
      </c>
      <c r="B5866" t="s">
        <v>20297</v>
      </c>
      <c r="C5866" t="s">
        <v>30052</v>
      </c>
      <c r="D5866" t="s">
        <v>35049</v>
      </c>
      <c r="E5866" s="2">
        <v>90.782608695652172</v>
      </c>
      <c r="F5866" s="2">
        <v>5.0434782608695654</v>
      </c>
      <c r="G5866" s="2">
        <v>0.57065217391304346</v>
      </c>
      <c r="H5866" s="2">
        <v>0</v>
      </c>
      <c r="I5866" s="2">
        <v>2.7119565217391304</v>
      </c>
      <c r="J5866" s="2">
        <v>0</v>
      </c>
      <c r="K5866" s="2">
        <v>0</v>
      </c>
      <c r="L5866" s="2">
        <v>0</v>
      </c>
      <c r="M5866" s="2">
        <v>3.7391304347826089</v>
      </c>
      <c r="N5866" s="2">
        <v>0</v>
      </c>
      <c r="O5866" s="2">
        <v>4.1187739463601533E-2</v>
      </c>
      <c r="P5866" s="2">
        <v>4.4483695652173916</v>
      </c>
      <c r="Q5866" s="2">
        <v>0</v>
      </c>
      <c r="R5866" s="2">
        <v>4.9000239463601533E-2</v>
      </c>
      <c r="S5866" s="2">
        <v>0</v>
      </c>
      <c r="T5866" s="2">
        <v>0</v>
      </c>
      <c r="U5866" s="2">
        <v>0</v>
      </c>
      <c r="V5866" s="2">
        <v>0</v>
      </c>
      <c r="W5866" s="2">
        <v>0</v>
      </c>
      <c r="X5866" s="2">
        <v>0</v>
      </c>
      <c r="Y5866" s="2">
        <v>0</v>
      </c>
      <c r="Z5866" s="2">
        <v>0</v>
      </c>
      <c r="AA5866" s="2">
        <v>0</v>
      </c>
      <c r="AB5866" s="2">
        <v>0</v>
      </c>
      <c r="AC5866" s="2">
        <v>0</v>
      </c>
      <c r="AD5866" s="2">
        <v>0</v>
      </c>
      <c r="AE5866" s="2">
        <v>0</v>
      </c>
      <c r="AF5866" s="2">
        <v>0</v>
      </c>
      <c r="AG5866" s="2">
        <v>0</v>
      </c>
      <c r="AH5866" t="s">
        <v>5668</v>
      </c>
      <c r="AI5866">
        <v>1</v>
      </c>
    </row>
    <row r="5867" spans="1:35" x14ac:dyDescent="0.35">
      <c r="A5867" t="s">
        <v>34278</v>
      </c>
      <c r="B5867" t="s">
        <v>20307</v>
      </c>
      <c r="C5867" t="s">
        <v>30566</v>
      </c>
      <c r="D5867" t="s">
        <v>34327</v>
      </c>
      <c r="E5867" s="2">
        <v>120.30434782608695</v>
      </c>
      <c r="F5867" s="2">
        <v>1.4782608695652173</v>
      </c>
      <c r="G5867" s="2">
        <v>0.59782608695652173</v>
      </c>
      <c r="H5867" s="2">
        <v>0.39130434782608697</v>
      </c>
      <c r="I5867" s="2">
        <v>4.5217391304347823</v>
      </c>
      <c r="J5867" s="2">
        <v>0</v>
      </c>
      <c r="K5867" s="2">
        <v>0</v>
      </c>
      <c r="L5867" s="2">
        <v>5.0434782608695654</v>
      </c>
      <c r="M5867" s="2">
        <v>4.9184782608695654</v>
      </c>
      <c r="N5867" s="2">
        <v>0</v>
      </c>
      <c r="O5867" s="2">
        <v>4.0883628478496567E-2</v>
      </c>
      <c r="P5867" s="2">
        <v>8.0869565217391308</v>
      </c>
      <c r="Q5867" s="2">
        <v>14.309782608695652</v>
      </c>
      <c r="R5867" s="2">
        <v>0.18616732923744125</v>
      </c>
      <c r="S5867" s="2">
        <v>9.3253260869565189</v>
      </c>
      <c r="T5867" s="2">
        <v>5.1327173913043467</v>
      </c>
      <c r="U5867" s="2">
        <v>0</v>
      </c>
      <c r="V5867" s="2">
        <v>0.12017889410914345</v>
      </c>
      <c r="W5867" s="2">
        <v>7.5221739130434768</v>
      </c>
      <c r="X5867" s="2">
        <v>9.7644565217391293</v>
      </c>
      <c r="Y5867" s="2">
        <v>0</v>
      </c>
      <c r="Z5867" s="2">
        <v>0.14369082038308634</v>
      </c>
      <c r="AA5867" s="2">
        <v>0</v>
      </c>
      <c r="AB5867" s="2">
        <v>0</v>
      </c>
      <c r="AC5867" s="2">
        <v>0</v>
      </c>
      <c r="AD5867" s="2">
        <v>0</v>
      </c>
      <c r="AE5867" s="2">
        <v>0</v>
      </c>
      <c r="AF5867" s="2">
        <v>0</v>
      </c>
      <c r="AG5867" s="2">
        <v>0</v>
      </c>
      <c r="AH5867" t="s">
        <v>5678</v>
      </c>
      <c r="AI5867">
        <v>1</v>
      </c>
    </row>
    <row r="5868" spans="1:35" x14ac:dyDescent="0.35">
      <c r="A5868" t="s">
        <v>34278</v>
      </c>
      <c r="B5868" t="s">
        <v>20248</v>
      </c>
      <c r="C5868" t="s">
        <v>31356</v>
      </c>
      <c r="D5868" t="s">
        <v>35047</v>
      </c>
      <c r="E5868" s="2">
        <v>95.869565217391298</v>
      </c>
      <c r="F5868" s="2">
        <v>9.8045652173913016</v>
      </c>
      <c r="G5868" s="2">
        <v>0.13043478260869565</v>
      </c>
      <c r="H5868" s="2">
        <v>0.31521739130434784</v>
      </c>
      <c r="I5868" s="2">
        <v>2.5652173913043477</v>
      </c>
      <c r="J5868" s="2">
        <v>0</v>
      </c>
      <c r="K5868" s="2">
        <v>0</v>
      </c>
      <c r="L5868" s="2">
        <v>0.57021739130434779</v>
      </c>
      <c r="M5868" s="2">
        <v>2.1739130434782608</v>
      </c>
      <c r="N5868" s="2">
        <v>0.99728260869565222</v>
      </c>
      <c r="O5868" s="2">
        <v>3.307823129251701E-2</v>
      </c>
      <c r="P5868" s="2">
        <v>0</v>
      </c>
      <c r="Q5868" s="2">
        <v>11.819347826086959</v>
      </c>
      <c r="R5868" s="2">
        <v>0.12328571428571432</v>
      </c>
      <c r="S5868" s="2">
        <v>1.2868478260869565</v>
      </c>
      <c r="T5868" s="2">
        <v>6.9895652173913039</v>
      </c>
      <c r="U5868" s="2">
        <v>0</v>
      </c>
      <c r="V5868" s="2">
        <v>8.6329931972789126E-2</v>
      </c>
      <c r="W5868" s="2">
        <v>3.9735869565217401</v>
      </c>
      <c r="X5868" s="2">
        <v>1.588586956521739</v>
      </c>
      <c r="Y5868" s="2">
        <v>2.9910869565217397</v>
      </c>
      <c r="Z5868" s="2">
        <v>8.9217687074829938E-2</v>
      </c>
      <c r="AA5868" s="2">
        <v>0</v>
      </c>
      <c r="AB5868" s="2">
        <v>0</v>
      </c>
      <c r="AC5868" s="2">
        <v>0</v>
      </c>
      <c r="AD5868" s="2">
        <v>0</v>
      </c>
      <c r="AE5868" s="2">
        <v>4.619565217391304E-2</v>
      </c>
      <c r="AF5868" s="2">
        <v>0</v>
      </c>
      <c r="AG5868" s="2">
        <v>0</v>
      </c>
      <c r="AH5868" t="s">
        <v>5619</v>
      </c>
      <c r="AI5868">
        <v>1</v>
      </c>
    </row>
    <row r="5869" spans="1:35" x14ac:dyDescent="0.35">
      <c r="A5869" t="s">
        <v>34278</v>
      </c>
      <c r="B5869" t="s">
        <v>20306</v>
      </c>
      <c r="C5869" t="s">
        <v>31384</v>
      </c>
      <c r="D5869" t="s">
        <v>35049</v>
      </c>
      <c r="E5869" s="2">
        <v>110.05434782608695</v>
      </c>
      <c r="F5869" s="2">
        <v>8.9673913043478262</v>
      </c>
      <c r="G5869" s="2">
        <v>0.70652173913043481</v>
      </c>
      <c r="H5869" s="2">
        <v>0</v>
      </c>
      <c r="I5869" s="2">
        <v>3.8858695652173911</v>
      </c>
      <c r="J5869" s="2">
        <v>2.5434782608695654</v>
      </c>
      <c r="K5869" s="2">
        <v>0</v>
      </c>
      <c r="L5869" s="2">
        <v>0</v>
      </c>
      <c r="M5869" s="2">
        <v>9.0896739130434785</v>
      </c>
      <c r="N5869" s="2">
        <v>3.2608695652173912E-2</v>
      </c>
      <c r="O5869" s="2">
        <v>8.2888888888888887E-2</v>
      </c>
      <c r="P5869" s="2">
        <v>4.8369565217391308</v>
      </c>
      <c r="Q5869" s="2">
        <v>17.274456521739129</v>
      </c>
      <c r="R5869" s="2">
        <v>0.20091358024691355</v>
      </c>
      <c r="S5869" s="2">
        <v>14.961956521739131</v>
      </c>
      <c r="T5869" s="2">
        <v>6.1059782608695654</v>
      </c>
      <c r="U5869" s="2">
        <v>7.9565217391304346</v>
      </c>
      <c r="V5869" s="2">
        <v>0.2637283950617284</v>
      </c>
      <c r="W5869" s="2">
        <v>13.361413043478262</v>
      </c>
      <c r="X5869" s="2">
        <v>7.5625</v>
      </c>
      <c r="Y5869" s="2">
        <v>0</v>
      </c>
      <c r="Z5869" s="2">
        <v>0.19012345679012346</v>
      </c>
      <c r="AA5869" s="2">
        <v>0</v>
      </c>
      <c r="AB5869" s="2">
        <v>0</v>
      </c>
      <c r="AC5869" s="2">
        <v>0</v>
      </c>
      <c r="AD5869" s="2">
        <v>59.741847826086953</v>
      </c>
      <c r="AE5869" s="2">
        <v>0</v>
      </c>
      <c r="AF5869" s="2">
        <v>0</v>
      </c>
      <c r="AG5869" s="2">
        <v>0</v>
      </c>
      <c r="AH5869" t="s">
        <v>5677</v>
      </c>
      <c r="AI5869">
        <v>1</v>
      </c>
    </row>
    <row r="5870" spans="1:35" x14ac:dyDescent="0.35">
      <c r="A5870" t="s">
        <v>34278</v>
      </c>
      <c r="B5870" t="s">
        <v>20350</v>
      </c>
      <c r="C5870" t="s">
        <v>31350</v>
      </c>
      <c r="D5870" t="s">
        <v>35046</v>
      </c>
      <c r="E5870" s="2">
        <v>77.293478260869563</v>
      </c>
      <c r="F5870" s="2">
        <v>5.0434782608695654</v>
      </c>
      <c r="G5870" s="2">
        <v>0</v>
      </c>
      <c r="H5870" s="2">
        <v>0</v>
      </c>
      <c r="I5870" s="2">
        <v>0</v>
      </c>
      <c r="J5870" s="2">
        <v>0</v>
      </c>
      <c r="K5870" s="2">
        <v>0</v>
      </c>
      <c r="L5870" s="2">
        <v>2.4030434782608698</v>
      </c>
      <c r="M5870" s="2">
        <v>0</v>
      </c>
      <c r="N5870" s="2">
        <v>0</v>
      </c>
      <c r="O5870" s="2">
        <v>0</v>
      </c>
      <c r="P5870" s="2">
        <v>1.8695652173913044</v>
      </c>
      <c r="Q5870" s="2">
        <v>9.7663043478260878</v>
      </c>
      <c r="R5870" s="2">
        <v>0.15054141470960486</v>
      </c>
      <c r="S5870" s="2">
        <v>9.2543478260869545</v>
      </c>
      <c r="T5870" s="2">
        <v>5.7701086956521728</v>
      </c>
      <c r="U5870" s="2">
        <v>0</v>
      </c>
      <c r="V5870" s="2">
        <v>0.19438194346786666</v>
      </c>
      <c r="W5870" s="2">
        <v>2.6770652173913043</v>
      </c>
      <c r="X5870" s="2">
        <v>8.5122826086956493</v>
      </c>
      <c r="Y5870" s="2">
        <v>0</v>
      </c>
      <c r="Z5870" s="2">
        <v>0.14476444944452252</v>
      </c>
      <c r="AA5870" s="2">
        <v>0</v>
      </c>
      <c r="AB5870" s="2">
        <v>0</v>
      </c>
      <c r="AC5870" s="2">
        <v>0</v>
      </c>
      <c r="AD5870" s="2">
        <v>0</v>
      </c>
      <c r="AE5870" s="2">
        <v>0.39402173913043476</v>
      </c>
      <c r="AF5870" s="2">
        <v>0</v>
      </c>
      <c r="AG5870" s="2">
        <v>0</v>
      </c>
      <c r="AH5870" t="s">
        <v>5721</v>
      </c>
      <c r="AI5870">
        <v>1</v>
      </c>
    </row>
    <row r="5871" spans="1:35" x14ac:dyDescent="0.35">
      <c r="A5871" t="s">
        <v>34278</v>
      </c>
      <c r="B5871" t="s">
        <v>20316</v>
      </c>
      <c r="C5871" t="s">
        <v>31387</v>
      </c>
      <c r="D5871" t="s">
        <v>34539</v>
      </c>
      <c r="E5871" s="2">
        <v>49.608695652173914</v>
      </c>
      <c r="F5871" s="2">
        <v>5.3043478260869561</v>
      </c>
      <c r="G5871" s="2">
        <v>0.28260869565217389</v>
      </c>
      <c r="H5871" s="2">
        <v>0</v>
      </c>
      <c r="I5871" s="2">
        <v>1.5413043478260871</v>
      </c>
      <c r="J5871" s="2">
        <v>0</v>
      </c>
      <c r="K5871" s="2">
        <v>0</v>
      </c>
      <c r="L5871" s="2">
        <v>1.0690217391304344</v>
      </c>
      <c r="M5871" s="2">
        <v>2.9173913043478263</v>
      </c>
      <c r="N5871" s="2">
        <v>0</v>
      </c>
      <c r="O5871" s="2">
        <v>5.8808063102541636E-2</v>
      </c>
      <c r="P5871" s="2">
        <v>0</v>
      </c>
      <c r="Q5871" s="2">
        <v>5.3891304347826097</v>
      </c>
      <c r="R5871" s="2">
        <v>0.10863277826468012</v>
      </c>
      <c r="S5871" s="2">
        <v>2.8469565217391306</v>
      </c>
      <c r="T5871" s="2">
        <v>5.0102173913043471</v>
      </c>
      <c r="U5871" s="2">
        <v>0</v>
      </c>
      <c r="V5871" s="2">
        <v>0.15838299737072742</v>
      </c>
      <c r="W5871" s="2">
        <v>3.6974999999999993</v>
      </c>
      <c r="X5871" s="2">
        <v>0.85858695652173911</v>
      </c>
      <c r="Y5871" s="2">
        <v>0</v>
      </c>
      <c r="Z5871" s="2">
        <v>9.1840490797545998E-2</v>
      </c>
      <c r="AA5871" s="2">
        <v>0</v>
      </c>
      <c r="AB5871" s="2">
        <v>0</v>
      </c>
      <c r="AC5871" s="2">
        <v>0</v>
      </c>
      <c r="AD5871" s="2">
        <v>0</v>
      </c>
      <c r="AE5871" s="2">
        <v>0</v>
      </c>
      <c r="AF5871" s="2">
        <v>0</v>
      </c>
      <c r="AG5871" s="2">
        <v>0</v>
      </c>
      <c r="AH5871" t="s">
        <v>5687</v>
      </c>
      <c r="AI5871">
        <v>1</v>
      </c>
    </row>
    <row r="5872" spans="1:35" x14ac:dyDescent="0.35">
      <c r="A5872" t="s">
        <v>34278</v>
      </c>
      <c r="B5872" t="s">
        <v>20460</v>
      </c>
      <c r="C5872" t="s">
        <v>31367</v>
      </c>
      <c r="D5872" t="s">
        <v>35049</v>
      </c>
      <c r="E5872" s="2">
        <v>52.989130434782609</v>
      </c>
      <c r="F5872" s="2">
        <v>4.9565217391304346</v>
      </c>
      <c r="G5872" s="2">
        <v>0.28260869565217389</v>
      </c>
      <c r="H5872" s="2">
        <v>0.11956521739130435</v>
      </c>
      <c r="I5872" s="2">
        <v>0.86956521739130432</v>
      </c>
      <c r="J5872" s="2">
        <v>0</v>
      </c>
      <c r="K5872" s="2">
        <v>0</v>
      </c>
      <c r="L5872" s="2">
        <v>0.35326086956521741</v>
      </c>
      <c r="M5872" s="2">
        <v>5.1521739130434785</v>
      </c>
      <c r="N5872" s="2">
        <v>0</v>
      </c>
      <c r="O5872" s="2">
        <v>9.7230769230769232E-2</v>
      </c>
      <c r="P5872" s="2">
        <v>4.9565217391304346</v>
      </c>
      <c r="Q5872" s="2">
        <v>7.5815217391304346</v>
      </c>
      <c r="R5872" s="2">
        <v>0.23661538461538462</v>
      </c>
      <c r="S5872" s="2">
        <v>5.8885869565217392</v>
      </c>
      <c r="T5872" s="2">
        <v>0.83967391304347827</v>
      </c>
      <c r="U5872" s="2">
        <v>0</v>
      </c>
      <c r="V5872" s="2">
        <v>0.12697435897435899</v>
      </c>
      <c r="W5872" s="2">
        <v>4.4375</v>
      </c>
      <c r="X5872" s="2">
        <v>2.1576086956521738</v>
      </c>
      <c r="Y5872" s="2">
        <v>0</v>
      </c>
      <c r="Z5872" s="2">
        <v>0.12446153846153846</v>
      </c>
      <c r="AA5872" s="2">
        <v>0</v>
      </c>
      <c r="AB5872" s="2">
        <v>0</v>
      </c>
      <c r="AC5872" s="2">
        <v>0</v>
      </c>
      <c r="AD5872" s="2">
        <v>0</v>
      </c>
      <c r="AE5872" s="2">
        <v>0</v>
      </c>
      <c r="AF5872" s="2">
        <v>0</v>
      </c>
      <c r="AG5872" s="2">
        <v>0</v>
      </c>
      <c r="AH5872" t="s">
        <v>5833</v>
      </c>
      <c r="AI5872">
        <v>1</v>
      </c>
    </row>
    <row r="5873" spans="1:35" x14ac:dyDescent="0.35">
      <c r="A5873" t="s">
        <v>34278</v>
      </c>
      <c r="B5873" t="s">
        <v>20358</v>
      </c>
      <c r="C5873" t="s">
        <v>31341</v>
      </c>
      <c r="D5873" t="s">
        <v>35041</v>
      </c>
      <c r="E5873" s="2">
        <v>143.03260869565219</v>
      </c>
      <c r="F5873" s="2">
        <v>4.4347826086956523</v>
      </c>
      <c r="G5873" s="2">
        <v>0</v>
      </c>
      <c r="H5873" s="2">
        <v>0.43478260869565216</v>
      </c>
      <c r="I5873" s="2">
        <v>3.8885869565217392</v>
      </c>
      <c r="J5873" s="2">
        <v>0</v>
      </c>
      <c r="K5873" s="2">
        <v>0</v>
      </c>
      <c r="L5873" s="2">
        <v>6.2364130434782608</v>
      </c>
      <c r="M5873" s="2">
        <v>10.570652173913043</v>
      </c>
      <c r="N5873" s="2">
        <v>0</v>
      </c>
      <c r="O5873" s="2">
        <v>7.390379208146515E-2</v>
      </c>
      <c r="P5873" s="2">
        <v>5.1304347826086953</v>
      </c>
      <c r="Q5873" s="2">
        <v>25.706521739130434</v>
      </c>
      <c r="R5873" s="2">
        <v>0.21559389011323046</v>
      </c>
      <c r="S5873" s="2">
        <v>11.641304347826088</v>
      </c>
      <c r="T5873" s="2">
        <v>5.8777173913043477</v>
      </c>
      <c r="U5873" s="2">
        <v>0</v>
      </c>
      <c r="V5873" s="2">
        <v>0.12248271145223802</v>
      </c>
      <c r="W5873" s="2">
        <v>14.608695652173912</v>
      </c>
      <c r="X5873" s="2">
        <v>8.9836956521739122</v>
      </c>
      <c r="Y5873" s="2">
        <v>0</v>
      </c>
      <c r="Z5873" s="2">
        <v>0.16494414469184585</v>
      </c>
      <c r="AA5873" s="2">
        <v>0</v>
      </c>
      <c r="AB5873" s="2">
        <v>0</v>
      </c>
      <c r="AC5873" s="2">
        <v>0</v>
      </c>
      <c r="AD5873" s="2">
        <v>0</v>
      </c>
      <c r="AE5873" s="2">
        <v>4.4103260869565215</v>
      </c>
      <c r="AF5873" s="2">
        <v>0</v>
      </c>
      <c r="AG5873" s="2">
        <v>0</v>
      </c>
      <c r="AH5873" t="s">
        <v>5729</v>
      </c>
      <c r="AI5873">
        <v>1</v>
      </c>
    </row>
    <row r="5874" spans="1:35" x14ac:dyDescent="0.35">
      <c r="A5874" t="s">
        <v>34278</v>
      </c>
      <c r="B5874" t="s">
        <v>20370</v>
      </c>
      <c r="C5874" t="s">
        <v>31056</v>
      </c>
      <c r="D5874" t="s">
        <v>35048</v>
      </c>
      <c r="E5874" s="2">
        <v>134.52173913043478</v>
      </c>
      <c r="F5874" s="2">
        <v>5.1304347826086953</v>
      </c>
      <c r="G5874" s="2">
        <v>0.30434782608695654</v>
      </c>
      <c r="H5874" s="2">
        <v>0.80434782608695654</v>
      </c>
      <c r="I5874" s="2">
        <v>3.5489130434782608</v>
      </c>
      <c r="J5874" s="2">
        <v>0</v>
      </c>
      <c r="K5874" s="2">
        <v>0</v>
      </c>
      <c r="L5874" s="2">
        <v>8.4429347826086953</v>
      </c>
      <c r="M5874" s="2">
        <v>12.027173913043478</v>
      </c>
      <c r="N5874" s="2">
        <v>0</v>
      </c>
      <c r="O5874" s="2">
        <v>8.9406916612798967E-2</v>
      </c>
      <c r="P5874" s="2">
        <v>4.7826086956521738</v>
      </c>
      <c r="Q5874" s="2">
        <v>25.233695652173914</v>
      </c>
      <c r="R5874" s="2">
        <v>0.22313348416289591</v>
      </c>
      <c r="S5874" s="2">
        <v>15.733695652173912</v>
      </c>
      <c r="T5874" s="2">
        <v>7.5326086956521738</v>
      </c>
      <c r="U5874" s="2">
        <v>9.5054347826086953</v>
      </c>
      <c r="V5874" s="2">
        <v>0.24361667744020685</v>
      </c>
      <c r="W5874" s="2">
        <v>6.2119565217391308</v>
      </c>
      <c r="X5874" s="2">
        <v>4.2418478260869561</v>
      </c>
      <c r="Y5874" s="2">
        <v>15.707065217391303</v>
      </c>
      <c r="Z5874" s="2">
        <v>0.19447317388493857</v>
      </c>
      <c r="AA5874" s="2">
        <v>0</v>
      </c>
      <c r="AB5874" s="2">
        <v>0</v>
      </c>
      <c r="AC5874" s="2">
        <v>0</v>
      </c>
      <c r="AD5874" s="2">
        <v>0</v>
      </c>
      <c r="AE5874" s="2">
        <v>0</v>
      </c>
      <c r="AF5874" s="2">
        <v>0</v>
      </c>
      <c r="AG5874" s="2">
        <v>0</v>
      </c>
      <c r="AH5874" t="s">
        <v>5741</v>
      </c>
      <c r="AI5874">
        <v>1</v>
      </c>
    </row>
    <row r="5875" spans="1:35" x14ac:dyDescent="0.35">
      <c r="A5875" t="s">
        <v>34278</v>
      </c>
      <c r="B5875" t="s">
        <v>20371</v>
      </c>
      <c r="C5875" t="s">
        <v>31408</v>
      </c>
      <c r="D5875" t="s">
        <v>35041</v>
      </c>
      <c r="E5875" s="2">
        <v>43.652173913043477</v>
      </c>
      <c r="F5875" s="2">
        <v>5.5652173913043477</v>
      </c>
      <c r="G5875" s="2">
        <v>0.4266304347826087</v>
      </c>
      <c r="H5875" s="2">
        <v>0.125</v>
      </c>
      <c r="I5875" s="2">
        <v>0.88043478260869568</v>
      </c>
      <c r="J5875" s="2">
        <v>0</v>
      </c>
      <c r="K5875" s="2">
        <v>0</v>
      </c>
      <c r="L5875" s="2">
        <v>8.5869565217391294E-2</v>
      </c>
      <c r="M5875" s="2">
        <v>4.3016304347826084</v>
      </c>
      <c r="N5875" s="2">
        <v>0</v>
      </c>
      <c r="O5875" s="2">
        <v>9.8543326693227087E-2</v>
      </c>
      <c r="P5875" s="2">
        <v>6.5543478260869561</v>
      </c>
      <c r="Q5875" s="2">
        <v>6.6304347826086953</v>
      </c>
      <c r="R5875" s="2">
        <v>0.30204183266932272</v>
      </c>
      <c r="S5875" s="2">
        <v>0.98108695652173905</v>
      </c>
      <c r="T5875" s="2">
        <v>0</v>
      </c>
      <c r="U5875" s="2">
        <v>0</v>
      </c>
      <c r="V5875" s="2">
        <v>2.2475099601593624E-2</v>
      </c>
      <c r="W5875" s="2">
        <v>3.6917391304347831</v>
      </c>
      <c r="X5875" s="2">
        <v>0.14130434782608695</v>
      </c>
      <c r="Y5875" s="2">
        <v>0</v>
      </c>
      <c r="Z5875" s="2">
        <v>8.7808764940239051E-2</v>
      </c>
      <c r="AA5875" s="2">
        <v>0</v>
      </c>
      <c r="AB5875" s="2">
        <v>0</v>
      </c>
      <c r="AC5875" s="2">
        <v>0</v>
      </c>
      <c r="AD5875" s="2">
        <v>0</v>
      </c>
      <c r="AE5875" s="2">
        <v>0</v>
      </c>
      <c r="AF5875" s="2">
        <v>0</v>
      </c>
      <c r="AG5875" s="2">
        <v>0</v>
      </c>
      <c r="AH5875" t="s">
        <v>5742</v>
      </c>
      <c r="AI5875">
        <v>1</v>
      </c>
    </row>
    <row r="5876" spans="1:35" x14ac:dyDescent="0.35">
      <c r="A5876" t="s">
        <v>34278</v>
      </c>
      <c r="B5876" t="s">
        <v>20391</v>
      </c>
      <c r="C5876" t="s">
        <v>31416</v>
      </c>
      <c r="D5876" t="s">
        <v>34828</v>
      </c>
      <c r="E5876" s="2">
        <v>73.130434782608702</v>
      </c>
      <c r="F5876" s="2">
        <v>5.3913043478260869</v>
      </c>
      <c r="G5876" s="2">
        <v>0.25543478260869568</v>
      </c>
      <c r="H5876" s="2">
        <v>0.28260869565217389</v>
      </c>
      <c r="I5876" s="2">
        <v>1.3043478260869565</v>
      </c>
      <c r="J5876" s="2">
        <v>0</v>
      </c>
      <c r="K5876" s="2">
        <v>0</v>
      </c>
      <c r="L5876" s="2">
        <v>1.8940217391304348</v>
      </c>
      <c r="M5876" s="2">
        <v>4.8695652173913047</v>
      </c>
      <c r="N5876" s="2">
        <v>0</v>
      </c>
      <c r="O5876" s="2">
        <v>6.6587395957193818E-2</v>
      </c>
      <c r="P5876" s="2">
        <v>4.6956521739130439</v>
      </c>
      <c r="Q5876" s="2">
        <v>3.4429347826086958</v>
      </c>
      <c r="R5876" s="2">
        <v>0.11128864447086802</v>
      </c>
      <c r="S5876" s="2">
        <v>7.5434782608695654</v>
      </c>
      <c r="T5876" s="2">
        <v>4.8532608695652177</v>
      </c>
      <c r="U5876" s="2">
        <v>0</v>
      </c>
      <c r="V5876" s="2">
        <v>0.1695154577883472</v>
      </c>
      <c r="W5876" s="2">
        <v>5.6684782608695654</v>
      </c>
      <c r="X5876" s="2">
        <v>1.7228260869565217</v>
      </c>
      <c r="Y5876" s="2">
        <v>0</v>
      </c>
      <c r="Z5876" s="2">
        <v>0.10107015457788346</v>
      </c>
      <c r="AA5876" s="2">
        <v>0</v>
      </c>
      <c r="AB5876" s="2">
        <v>5.3913043478260869</v>
      </c>
      <c r="AC5876" s="2">
        <v>0</v>
      </c>
      <c r="AD5876" s="2">
        <v>0</v>
      </c>
      <c r="AE5876" s="2">
        <v>0</v>
      </c>
      <c r="AF5876" s="2">
        <v>0.94293478260869568</v>
      </c>
      <c r="AG5876" s="2">
        <v>0</v>
      </c>
      <c r="AH5876" t="s">
        <v>5762</v>
      </c>
      <c r="AI5876">
        <v>1</v>
      </c>
    </row>
    <row r="5877" spans="1:35" x14ac:dyDescent="0.35">
      <c r="A5877" t="s">
        <v>34278</v>
      </c>
      <c r="B5877" t="s">
        <v>20550</v>
      </c>
      <c r="C5877" t="s">
        <v>30987</v>
      </c>
      <c r="D5877" t="s">
        <v>35046</v>
      </c>
      <c r="E5877" s="2">
        <v>47.619565217391305</v>
      </c>
      <c r="F5877" s="2">
        <v>4.6086956521739131</v>
      </c>
      <c r="G5877" s="2">
        <v>0.56521739130434778</v>
      </c>
      <c r="H5877" s="2">
        <v>0.20652173913043478</v>
      </c>
      <c r="I5877" s="2">
        <v>4.5217391304347823</v>
      </c>
      <c r="J5877" s="2">
        <v>0</v>
      </c>
      <c r="K5877" s="2">
        <v>0</v>
      </c>
      <c r="L5877" s="2">
        <v>2.8260869565217392</v>
      </c>
      <c r="M5877" s="2">
        <v>5.7391304347826084</v>
      </c>
      <c r="N5877" s="2">
        <v>0</v>
      </c>
      <c r="O5877" s="2">
        <v>0.12052042912577036</v>
      </c>
      <c r="P5877" s="2">
        <v>4.7826086956521738</v>
      </c>
      <c r="Q5877" s="2">
        <v>10.1875</v>
      </c>
      <c r="R5877" s="2">
        <v>0.31436886555580917</v>
      </c>
      <c r="S5877" s="2">
        <v>7.7038043478260869</v>
      </c>
      <c r="T5877" s="2">
        <v>0.84239130434782605</v>
      </c>
      <c r="U5877" s="2">
        <v>0</v>
      </c>
      <c r="V5877" s="2">
        <v>0.17946815795480481</v>
      </c>
      <c r="W5877" s="2">
        <v>6.1277173913043477</v>
      </c>
      <c r="X5877" s="2">
        <v>5.1059782608695654</v>
      </c>
      <c r="Y5877" s="2">
        <v>0</v>
      </c>
      <c r="Z5877" s="2">
        <v>0.23590504451038577</v>
      </c>
      <c r="AA5877" s="2">
        <v>0</v>
      </c>
      <c r="AB5877" s="2">
        <v>0</v>
      </c>
      <c r="AC5877" s="2">
        <v>0</v>
      </c>
      <c r="AD5877" s="2">
        <v>0</v>
      </c>
      <c r="AE5877" s="2">
        <v>0</v>
      </c>
      <c r="AF5877" s="2">
        <v>0</v>
      </c>
      <c r="AG5877" s="2">
        <v>0</v>
      </c>
      <c r="AH5877" t="s">
        <v>5925</v>
      </c>
      <c r="AI5877">
        <v>1</v>
      </c>
    </row>
    <row r="5878" spans="1:35" x14ac:dyDescent="0.35">
      <c r="A5878" t="s">
        <v>34278</v>
      </c>
      <c r="B5878" t="s">
        <v>20503</v>
      </c>
      <c r="C5878" t="s">
        <v>31418</v>
      </c>
      <c r="D5878" t="s">
        <v>35047</v>
      </c>
      <c r="E5878" s="2">
        <v>94.380434782608702</v>
      </c>
      <c r="F5878" s="2">
        <v>5.0434782608695654</v>
      </c>
      <c r="G5878" s="2">
        <v>0.70065217391304346</v>
      </c>
      <c r="H5878" s="2">
        <v>0</v>
      </c>
      <c r="I5878" s="2">
        <v>3.4184782608695654</v>
      </c>
      <c r="J5878" s="2">
        <v>0</v>
      </c>
      <c r="K5878" s="2">
        <v>1.8691304347826085</v>
      </c>
      <c r="L5878" s="2">
        <v>1.5747826086956518</v>
      </c>
      <c r="M5878" s="2">
        <v>0</v>
      </c>
      <c r="N5878" s="2">
        <v>0.2608695652173913</v>
      </c>
      <c r="O5878" s="2">
        <v>2.7640216515029364E-3</v>
      </c>
      <c r="P5878" s="2">
        <v>0</v>
      </c>
      <c r="Q5878" s="2">
        <v>19.58271739130435</v>
      </c>
      <c r="R5878" s="2">
        <v>0.20748704364850859</v>
      </c>
      <c r="S5878" s="2">
        <v>15.633260869565218</v>
      </c>
      <c r="T5878" s="2">
        <v>5.0997826086956506</v>
      </c>
      <c r="U5878" s="2">
        <v>0</v>
      </c>
      <c r="V5878" s="2">
        <v>0.21967522745594836</v>
      </c>
      <c r="W5878" s="2">
        <v>12.086630434782611</v>
      </c>
      <c r="X5878" s="2">
        <v>10.315760869565217</v>
      </c>
      <c r="Y5878" s="2">
        <v>0</v>
      </c>
      <c r="Z5878" s="2">
        <v>0.23736266267419098</v>
      </c>
      <c r="AA5878" s="2">
        <v>0.46543478260869564</v>
      </c>
      <c r="AB5878" s="2">
        <v>0</v>
      </c>
      <c r="AC5878" s="2">
        <v>0</v>
      </c>
      <c r="AD5878" s="2">
        <v>0</v>
      </c>
      <c r="AE5878" s="2">
        <v>0</v>
      </c>
      <c r="AF5878" s="2">
        <v>0</v>
      </c>
      <c r="AG5878" s="2">
        <v>1.4519565217391304</v>
      </c>
      <c r="AH5878" t="s">
        <v>5877</v>
      </c>
      <c r="AI5878">
        <v>1</v>
      </c>
    </row>
    <row r="5879" spans="1:35" x14ac:dyDescent="0.35">
      <c r="A5879" t="s">
        <v>34278</v>
      </c>
      <c r="B5879" t="s">
        <v>20327</v>
      </c>
      <c r="C5879" t="s">
        <v>31374</v>
      </c>
      <c r="D5879" t="s">
        <v>35046</v>
      </c>
      <c r="E5879" s="2">
        <v>99.347826086956516</v>
      </c>
      <c r="F5879" s="2">
        <v>2.6086956521739131</v>
      </c>
      <c r="G5879" s="2">
        <v>0.32608695652173914</v>
      </c>
      <c r="H5879" s="2">
        <v>0.32608695652173914</v>
      </c>
      <c r="I5879" s="2">
        <v>5.0625</v>
      </c>
      <c r="J5879" s="2">
        <v>0</v>
      </c>
      <c r="K5879" s="2">
        <v>0</v>
      </c>
      <c r="L5879" s="2">
        <v>4.7445652173913047</v>
      </c>
      <c r="M5879" s="2">
        <v>8.0244565217391308</v>
      </c>
      <c r="N5879" s="2">
        <v>0</v>
      </c>
      <c r="O5879" s="2">
        <v>8.0771334792122548E-2</v>
      </c>
      <c r="P5879" s="2">
        <v>5.5652173913043477</v>
      </c>
      <c r="Q5879" s="2">
        <v>5.8315217391304346</v>
      </c>
      <c r="R5879" s="2">
        <v>0.11471553610503282</v>
      </c>
      <c r="S5879" s="2">
        <v>18.038043478260871</v>
      </c>
      <c r="T5879" s="2">
        <v>1.2690217391304348</v>
      </c>
      <c r="U5879" s="2">
        <v>0</v>
      </c>
      <c r="V5879" s="2">
        <v>0.19433807439824946</v>
      </c>
      <c r="W5879" s="2">
        <v>4.4402173913043477</v>
      </c>
      <c r="X5879" s="2">
        <v>10.244565217391305</v>
      </c>
      <c r="Y5879" s="2">
        <v>0</v>
      </c>
      <c r="Z5879" s="2">
        <v>0.14781181619256017</v>
      </c>
      <c r="AA5879" s="2">
        <v>0</v>
      </c>
      <c r="AB5879" s="2">
        <v>0</v>
      </c>
      <c r="AC5879" s="2">
        <v>0</v>
      </c>
      <c r="AD5879" s="2">
        <v>0</v>
      </c>
      <c r="AE5879" s="2">
        <v>1.5027173913043479</v>
      </c>
      <c r="AF5879" s="2">
        <v>0</v>
      </c>
      <c r="AG5879" s="2">
        <v>0</v>
      </c>
      <c r="AH5879" t="s">
        <v>5698</v>
      </c>
      <c r="AI5879">
        <v>1</v>
      </c>
    </row>
    <row r="5880" spans="1:35" x14ac:dyDescent="0.35">
      <c r="A5880" t="s">
        <v>34278</v>
      </c>
      <c r="B5880" t="s">
        <v>20241</v>
      </c>
      <c r="C5880" t="s">
        <v>30399</v>
      </c>
      <c r="D5880" t="s">
        <v>35048</v>
      </c>
      <c r="E5880" s="2">
        <v>68.576086956521735</v>
      </c>
      <c r="F5880" s="2">
        <v>5.5652173913043477</v>
      </c>
      <c r="G5880" s="2">
        <v>0.58695652173913049</v>
      </c>
      <c r="H5880" s="2">
        <v>0</v>
      </c>
      <c r="I5880" s="2">
        <v>4.5516304347826084</v>
      </c>
      <c r="J5880" s="2">
        <v>0</v>
      </c>
      <c r="K5880" s="2">
        <v>0</v>
      </c>
      <c r="L5880" s="2">
        <v>0.75815217391304346</v>
      </c>
      <c r="M5880" s="2">
        <v>0</v>
      </c>
      <c r="N5880" s="2">
        <v>0</v>
      </c>
      <c r="O5880" s="2">
        <v>0</v>
      </c>
      <c r="P5880" s="2">
        <v>0</v>
      </c>
      <c r="Q5880" s="2">
        <v>24.730978260869566</v>
      </c>
      <c r="R5880" s="2">
        <v>0.36063559993659855</v>
      </c>
      <c r="S5880" s="2">
        <v>5.1005434782608692</v>
      </c>
      <c r="T5880" s="2">
        <v>7.7119565217391308</v>
      </c>
      <c r="U5880" s="2">
        <v>0.53532608695652173</v>
      </c>
      <c r="V5880" s="2">
        <v>0.19464257410049138</v>
      </c>
      <c r="W5880" s="2">
        <v>1.9836956521739131</v>
      </c>
      <c r="X5880" s="2">
        <v>5.0244565217391308</v>
      </c>
      <c r="Y5880" s="2">
        <v>0</v>
      </c>
      <c r="Z5880" s="2">
        <v>0.10219527658899985</v>
      </c>
      <c r="AA5880" s="2">
        <v>1.1304347826086956</v>
      </c>
      <c r="AB5880" s="2">
        <v>0</v>
      </c>
      <c r="AC5880" s="2">
        <v>0</v>
      </c>
      <c r="AD5880" s="2">
        <v>49.774456521739133</v>
      </c>
      <c r="AE5880" s="2">
        <v>0</v>
      </c>
      <c r="AF5880" s="2">
        <v>0</v>
      </c>
      <c r="AG5880" s="2">
        <v>0</v>
      </c>
      <c r="AH5880" t="s">
        <v>5612</v>
      </c>
      <c r="AI5880">
        <v>1</v>
      </c>
    </row>
    <row r="5881" spans="1:35" x14ac:dyDescent="0.35">
      <c r="A5881" t="s">
        <v>34278</v>
      </c>
      <c r="B5881" t="s">
        <v>20409</v>
      </c>
      <c r="C5881" t="s">
        <v>29763</v>
      </c>
      <c r="D5881" t="s">
        <v>35041</v>
      </c>
      <c r="E5881" s="2">
        <v>102.34782608695652</v>
      </c>
      <c r="F5881" s="2">
        <v>5.0652173913043477</v>
      </c>
      <c r="G5881" s="2">
        <v>0</v>
      </c>
      <c r="H5881" s="2">
        <v>0</v>
      </c>
      <c r="I5881" s="2">
        <v>4.0217391304347823</v>
      </c>
      <c r="J5881" s="2">
        <v>0</v>
      </c>
      <c r="K5881" s="2">
        <v>0</v>
      </c>
      <c r="L5881" s="2">
        <v>4.1630434782608692</v>
      </c>
      <c r="M5881" s="2">
        <v>7.3027173913043484</v>
      </c>
      <c r="N5881" s="2">
        <v>0</v>
      </c>
      <c r="O5881" s="2">
        <v>7.1351954120645725E-2</v>
      </c>
      <c r="P5881" s="2">
        <v>0</v>
      </c>
      <c r="Q5881" s="2">
        <v>0</v>
      </c>
      <c r="R5881" s="2">
        <v>0</v>
      </c>
      <c r="S5881" s="2">
        <v>13.694565217391306</v>
      </c>
      <c r="T5881" s="2">
        <v>3.6217391304347823</v>
      </c>
      <c r="U5881" s="2">
        <v>0</v>
      </c>
      <c r="V5881" s="2">
        <v>0.16919073916737468</v>
      </c>
      <c r="W5881" s="2">
        <v>6.2445652173913047</v>
      </c>
      <c r="X5881" s="2">
        <v>5.8413043478260871</v>
      </c>
      <c r="Y5881" s="2">
        <v>0</v>
      </c>
      <c r="Z5881" s="2">
        <v>0.11808623619371283</v>
      </c>
      <c r="AA5881" s="2">
        <v>0</v>
      </c>
      <c r="AB5881" s="2">
        <v>0</v>
      </c>
      <c r="AC5881" s="2">
        <v>0</v>
      </c>
      <c r="AD5881" s="2">
        <v>0</v>
      </c>
      <c r="AE5881" s="2">
        <v>0</v>
      </c>
      <c r="AF5881" s="2">
        <v>0</v>
      </c>
      <c r="AG5881" s="2">
        <v>0</v>
      </c>
      <c r="AH5881" t="s">
        <v>5781</v>
      </c>
      <c r="AI5881">
        <v>1</v>
      </c>
    </row>
    <row r="5882" spans="1:35" x14ac:dyDescent="0.35">
      <c r="A5882" t="s">
        <v>34278</v>
      </c>
      <c r="B5882" t="s">
        <v>20465</v>
      </c>
      <c r="C5882" t="s">
        <v>31396</v>
      </c>
      <c r="D5882" t="s">
        <v>34539</v>
      </c>
      <c r="E5882" s="2">
        <v>189.28260869565219</v>
      </c>
      <c r="F5882" s="2">
        <v>6.8695652173913047</v>
      </c>
      <c r="G5882" s="2">
        <v>0.39130434782608697</v>
      </c>
      <c r="H5882" s="2">
        <v>0</v>
      </c>
      <c r="I5882" s="2">
        <v>4.4266304347826084</v>
      </c>
      <c r="J5882" s="2">
        <v>0</v>
      </c>
      <c r="K5882" s="2">
        <v>0</v>
      </c>
      <c r="L5882" s="2">
        <v>8.0664130434782582</v>
      </c>
      <c r="M5882" s="2">
        <v>8.9455434782608698</v>
      </c>
      <c r="N5882" s="2">
        <v>5.3586956521739131</v>
      </c>
      <c r="O5882" s="2">
        <v>7.5570805099345356E-2</v>
      </c>
      <c r="P5882" s="2">
        <v>0</v>
      </c>
      <c r="Q5882" s="2">
        <v>25.256739130434788</v>
      </c>
      <c r="R5882" s="2">
        <v>0.13343401860571955</v>
      </c>
      <c r="S5882" s="2">
        <v>13.462934782608688</v>
      </c>
      <c r="T5882" s="2">
        <v>10.510869565217392</v>
      </c>
      <c r="U5882" s="2">
        <v>0</v>
      </c>
      <c r="V5882" s="2">
        <v>0.12665613873894563</v>
      </c>
      <c r="W5882" s="2">
        <v>5.7365217391304357</v>
      </c>
      <c r="X5882" s="2">
        <v>8.8473913043478287</v>
      </c>
      <c r="Y5882" s="2">
        <v>0</v>
      </c>
      <c r="Z5882" s="2">
        <v>7.7048351900769516E-2</v>
      </c>
      <c r="AA5882" s="2">
        <v>0</v>
      </c>
      <c r="AB5882" s="2">
        <v>7.528804347826088</v>
      </c>
      <c r="AC5882" s="2">
        <v>0</v>
      </c>
      <c r="AD5882" s="2">
        <v>0</v>
      </c>
      <c r="AE5882" s="2">
        <v>0</v>
      </c>
      <c r="AF5882" s="2">
        <v>0</v>
      </c>
      <c r="AG5882" s="2">
        <v>0</v>
      </c>
      <c r="AH5882" t="s">
        <v>5838</v>
      </c>
      <c r="AI5882">
        <v>1</v>
      </c>
    </row>
    <row r="5883" spans="1:35" x14ac:dyDescent="0.35">
      <c r="A5883" t="s">
        <v>34278</v>
      </c>
      <c r="B5883" t="s">
        <v>20404</v>
      </c>
      <c r="C5883" t="s">
        <v>30082</v>
      </c>
      <c r="D5883" t="s">
        <v>35050</v>
      </c>
      <c r="E5883" s="2">
        <v>62.304347826086953</v>
      </c>
      <c r="F5883" s="2">
        <v>5.3913043478260869</v>
      </c>
      <c r="G5883" s="2">
        <v>0.56521739130434778</v>
      </c>
      <c r="H5883" s="2">
        <v>0.3233695652173913</v>
      </c>
      <c r="I5883" s="2">
        <v>0.47826086956521741</v>
      </c>
      <c r="J5883" s="2">
        <v>0</v>
      </c>
      <c r="K5883" s="2">
        <v>0</v>
      </c>
      <c r="L5883" s="2">
        <v>1.0210869565217391</v>
      </c>
      <c r="M5883" s="2">
        <v>4.9565217391304346</v>
      </c>
      <c r="N5883" s="2">
        <v>4.1097826086956522</v>
      </c>
      <c r="O5883" s="2">
        <v>0.14551639916259596</v>
      </c>
      <c r="P5883" s="2">
        <v>5.0434782608695654</v>
      </c>
      <c r="Q5883" s="2">
        <v>15.134891304347821</v>
      </c>
      <c r="R5883" s="2">
        <v>0.32386775994417299</v>
      </c>
      <c r="S5883" s="2">
        <v>4.091195652173913</v>
      </c>
      <c r="T5883" s="2">
        <v>3.8545652173913045</v>
      </c>
      <c r="U5883" s="2">
        <v>0</v>
      </c>
      <c r="V5883" s="2">
        <v>0.12753140265177951</v>
      </c>
      <c r="W5883" s="2">
        <v>2.3160869565217395</v>
      </c>
      <c r="X5883" s="2">
        <v>7.1720652173913093</v>
      </c>
      <c r="Y5883" s="2">
        <v>0</v>
      </c>
      <c r="Z5883" s="2">
        <v>0.1522871598046058</v>
      </c>
      <c r="AA5883" s="2">
        <v>0.18478260869565216</v>
      </c>
      <c r="AB5883" s="2">
        <v>0</v>
      </c>
      <c r="AC5883" s="2">
        <v>0</v>
      </c>
      <c r="AD5883" s="2">
        <v>0</v>
      </c>
      <c r="AE5883" s="2">
        <v>9.9999999999999992E-2</v>
      </c>
      <c r="AF5883" s="2">
        <v>0</v>
      </c>
      <c r="AG5883" s="2">
        <v>0</v>
      </c>
      <c r="AH5883" t="s">
        <v>5776</v>
      </c>
      <c r="AI5883">
        <v>1</v>
      </c>
    </row>
    <row r="5884" spans="1:35" x14ac:dyDescent="0.35">
      <c r="A5884" t="s">
        <v>34278</v>
      </c>
      <c r="B5884" t="s">
        <v>20282</v>
      </c>
      <c r="C5884" t="s">
        <v>29723</v>
      </c>
      <c r="D5884" t="s">
        <v>35049</v>
      </c>
      <c r="E5884" s="2">
        <v>85.358695652173907</v>
      </c>
      <c r="F5884" s="2">
        <v>6.3586956521739131</v>
      </c>
      <c r="G5884" s="2">
        <v>0</v>
      </c>
      <c r="H5884" s="2">
        <v>0</v>
      </c>
      <c r="I5884" s="2">
        <v>1.8478260869565217</v>
      </c>
      <c r="J5884" s="2">
        <v>0</v>
      </c>
      <c r="K5884" s="2">
        <v>0</v>
      </c>
      <c r="L5884" s="2">
        <v>3.1999999999999997</v>
      </c>
      <c r="M5884" s="2">
        <v>3.8260869565217392</v>
      </c>
      <c r="N5884" s="2">
        <v>0</v>
      </c>
      <c r="O5884" s="2">
        <v>4.482363427989304E-2</v>
      </c>
      <c r="P5884" s="2">
        <v>9.6820652173913047</v>
      </c>
      <c r="Q5884" s="2">
        <v>8.7989130434782616</v>
      </c>
      <c r="R5884" s="2">
        <v>0.2165096141601936</v>
      </c>
      <c r="S5884" s="2">
        <v>9.4251086956521739</v>
      </c>
      <c r="T5884" s="2">
        <v>1.4033695652173914</v>
      </c>
      <c r="U5884" s="2">
        <v>0</v>
      </c>
      <c r="V5884" s="2">
        <v>0.12685852540430409</v>
      </c>
      <c r="W5884" s="2">
        <v>13.655978260869555</v>
      </c>
      <c r="X5884" s="2">
        <v>1.6730434782608696</v>
      </c>
      <c r="Y5884" s="2">
        <v>0</v>
      </c>
      <c r="Z5884" s="2">
        <v>0.17958359862472928</v>
      </c>
      <c r="AA5884" s="2">
        <v>0</v>
      </c>
      <c r="AB5884" s="2">
        <v>0</v>
      </c>
      <c r="AC5884" s="2">
        <v>0</v>
      </c>
      <c r="AD5884" s="2">
        <v>0</v>
      </c>
      <c r="AE5884" s="2">
        <v>0</v>
      </c>
      <c r="AF5884" s="2">
        <v>0</v>
      </c>
      <c r="AG5884" s="2">
        <v>0</v>
      </c>
      <c r="AH5884" t="s">
        <v>5653</v>
      </c>
      <c r="AI5884">
        <v>1</v>
      </c>
    </row>
    <row r="5885" spans="1:35" x14ac:dyDescent="0.35">
      <c r="A5885" t="s">
        <v>34278</v>
      </c>
      <c r="B5885" t="s">
        <v>20318</v>
      </c>
      <c r="C5885" t="s">
        <v>31389</v>
      </c>
      <c r="D5885" t="s">
        <v>35047</v>
      </c>
      <c r="E5885" s="2">
        <v>76.206521739130437</v>
      </c>
      <c r="F5885" s="2">
        <v>5.5652173913043477</v>
      </c>
      <c r="G5885" s="2">
        <v>0.28260869565217389</v>
      </c>
      <c r="H5885" s="2">
        <v>0</v>
      </c>
      <c r="I5885" s="2">
        <v>0.72499999999999987</v>
      </c>
      <c r="J5885" s="2">
        <v>0</v>
      </c>
      <c r="K5885" s="2">
        <v>0</v>
      </c>
      <c r="L5885" s="2">
        <v>2.1520652173913049</v>
      </c>
      <c r="M5885" s="2">
        <v>5.8108695652173932</v>
      </c>
      <c r="N5885" s="2">
        <v>0</v>
      </c>
      <c r="O5885" s="2">
        <v>7.6251604621309393E-2</v>
      </c>
      <c r="P5885" s="2">
        <v>4.9076086956521738</v>
      </c>
      <c r="Q5885" s="2">
        <v>10.041304347826088</v>
      </c>
      <c r="R5885" s="2">
        <v>0.19616317215803739</v>
      </c>
      <c r="S5885" s="2">
        <v>2.7770652173913049</v>
      </c>
      <c r="T5885" s="2">
        <v>0.1882608695652174</v>
      </c>
      <c r="U5885" s="2">
        <v>0</v>
      </c>
      <c r="V5885" s="2">
        <v>3.8911710169733278E-2</v>
      </c>
      <c r="W5885" s="2">
        <v>2.0310869565217389</v>
      </c>
      <c r="X5885" s="2">
        <v>1.4409782608695652</v>
      </c>
      <c r="Y5885" s="2">
        <v>0</v>
      </c>
      <c r="Z5885" s="2">
        <v>4.5561260875766646E-2</v>
      </c>
      <c r="AA5885" s="2">
        <v>0</v>
      </c>
      <c r="AB5885" s="2">
        <v>0</v>
      </c>
      <c r="AC5885" s="2">
        <v>0</v>
      </c>
      <c r="AD5885" s="2">
        <v>0</v>
      </c>
      <c r="AE5885" s="2">
        <v>0</v>
      </c>
      <c r="AF5885" s="2">
        <v>0</v>
      </c>
      <c r="AG5885" s="2">
        <v>0</v>
      </c>
      <c r="AH5885" t="s">
        <v>5689</v>
      </c>
      <c r="AI5885">
        <v>1</v>
      </c>
    </row>
    <row r="5886" spans="1:35" x14ac:dyDescent="0.35">
      <c r="A5886" t="s">
        <v>34278</v>
      </c>
      <c r="B5886" t="s">
        <v>20367</v>
      </c>
      <c r="C5886" t="s">
        <v>31407</v>
      </c>
      <c r="D5886" t="s">
        <v>35046</v>
      </c>
      <c r="E5886" s="2">
        <v>44.673913043478258</v>
      </c>
      <c r="F5886" s="2">
        <v>4.0869565217391308</v>
      </c>
      <c r="G5886" s="2">
        <v>0.34782608695652173</v>
      </c>
      <c r="H5886" s="2">
        <v>0.13043478260869565</v>
      </c>
      <c r="I5886" s="2">
        <v>0.62663043478260871</v>
      </c>
      <c r="J5886" s="2">
        <v>0</v>
      </c>
      <c r="K5886" s="2">
        <v>0</v>
      </c>
      <c r="L5886" s="2">
        <v>0.9057608695652174</v>
      </c>
      <c r="M5886" s="2">
        <v>1.4945652173913044</v>
      </c>
      <c r="N5886" s="2">
        <v>0</v>
      </c>
      <c r="O5886" s="2">
        <v>3.3454987834549879E-2</v>
      </c>
      <c r="P5886" s="2">
        <v>1.2826086956521739E-2</v>
      </c>
      <c r="Q5886" s="2">
        <v>6.6079347826086963</v>
      </c>
      <c r="R5886" s="2">
        <v>0.14820194647201948</v>
      </c>
      <c r="S5886" s="2">
        <v>2.0403260869565218</v>
      </c>
      <c r="T5886" s="2">
        <v>3.1086956521739131</v>
      </c>
      <c r="U5886" s="2">
        <v>0</v>
      </c>
      <c r="V5886" s="2">
        <v>0.11525790754257907</v>
      </c>
      <c r="W5886" s="2">
        <v>4.3277173913043478</v>
      </c>
      <c r="X5886" s="2">
        <v>2.0652173913043477E-2</v>
      </c>
      <c r="Y5886" s="2">
        <v>2.9347826086956523</v>
      </c>
      <c r="Z5886" s="2">
        <v>0.16302919708029198</v>
      </c>
      <c r="AA5886" s="2">
        <v>0</v>
      </c>
      <c r="AB5886" s="2">
        <v>0</v>
      </c>
      <c r="AC5886" s="2">
        <v>0</v>
      </c>
      <c r="AD5886" s="2">
        <v>0</v>
      </c>
      <c r="AE5886" s="2">
        <v>0</v>
      </c>
      <c r="AF5886" s="2">
        <v>0</v>
      </c>
      <c r="AG5886" s="2">
        <v>0</v>
      </c>
      <c r="AH5886" t="s">
        <v>5738</v>
      </c>
      <c r="AI5886">
        <v>1</v>
      </c>
    </row>
    <row r="5887" spans="1:35" x14ac:dyDescent="0.35">
      <c r="A5887" t="s">
        <v>34278</v>
      </c>
      <c r="B5887" t="s">
        <v>20233</v>
      </c>
      <c r="C5887" t="s">
        <v>31348</v>
      </c>
      <c r="D5887" t="s">
        <v>34539</v>
      </c>
      <c r="E5887" s="2">
        <v>87.184782608695656</v>
      </c>
      <c r="F5887" s="2">
        <v>5.3043478260869561</v>
      </c>
      <c r="G5887" s="2">
        <v>0.28260869565217389</v>
      </c>
      <c r="H5887" s="2">
        <v>0</v>
      </c>
      <c r="I5887" s="2">
        <v>1.5619565217391302</v>
      </c>
      <c r="J5887" s="2">
        <v>0</v>
      </c>
      <c r="K5887" s="2">
        <v>0</v>
      </c>
      <c r="L5887" s="2">
        <v>1.9241304347826091</v>
      </c>
      <c r="M5887" s="2">
        <v>5.4608695652173926</v>
      </c>
      <c r="N5887" s="2">
        <v>0</v>
      </c>
      <c r="O5887" s="2">
        <v>6.2635581598304457E-2</v>
      </c>
      <c r="P5887" s="2">
        <v>4.0293478260869566</v>
      </c>
      <c r="Q5887" s="2">
        <v>6.5217391304347824E-2</v>
      </c>
      <c r="R5887" s="2">
        <v>4.696421892532103E-2</v>
      </c>
      <c r="S5887" s="2">
        <v>4.4691304347826097</v>
      </c>
      <c r="T5887" s="2">
        <v>5.3101086956521728</v>
      </c>
      <c r="U5887" s="2">
        <v>0</v>
      </c>
      <c r="V5887" s="2">
        <v>0.11216681211818974</v>
      </c>
      <c r="W5887" s="2">
        <v>2.6763043478260866</v>
      </c>
      <c r="X5887" s="2">
        <v>5.2188043478260857</v>
      </c>
      <c r="Y5887" s="2">
        <v>0</v>
      </c>
      <c r="Z5887" s="2">
        <v>9.0556040393965823E-2</v>
      </c>
      <c r="AA5887" s="2">
        <v>0</v>
      </c>
      <c r="AB5887" s="2">
        <v>0</v>
      </c>
      <c r="AC5887" s="2">
        <v>0</v>
      </c>
      <c r="AD5887" s="2">
        <v>0</v>
      </c>
      <c r="AE5887" s="2">
        <v>0</v>
      </c>
      <c r="AF5887" s="2">
        <v>0</v>
      </c>
      <c r="AG5887" s="2">
        <v>0</v>
      </c>
      <c r="AH5887" t="s">
        <v>5604</v>
      </c>
      <c r="AI5887">
        <v>1</v>
      </c>
    </row>
    <row r="5888" spans="1:35" x14ac:dyDescent="0.35">
      <c r="A5888" t="s">
        <v>34278</v>
      </c>
      <c r="B5888" t="s">
        <v>20534</v>
      </c>
      <c r="C5888" t="s">
        <v>31444</v>
      </c>
      <c r="D5888" t="s">
        <v>35047</v>
      </c>
      <c r="E5888" s="2">
        <v>42.913043478260867</v>
      </c>
      <c r="F5888" s="2">
        <v>5.3913043478260869</v>
      </c>
      <c r="G5888" s="2">
        <v>0</v>
      </c>
      <c r="H5888" s="2">
        <v>0</v>
      </c>
      <c r="I5888" s="2">
        <v>0</v>
      </c>
      <c r="J5888" s="2">
        <v>0</v>
      </c>
      <c r="K5888" s="2">
        <v>0</v>
      </c>
      <c r="L5888" s="2">
        <v>6.8233695652173916</v>
      </c>
      <c r="M5888" s="2">
        <v>0</v>
      </c>
      <c r="N5888" s="2">
        <v>8.1467391304347831</v>
      </c>
      <c r="O5888" s="2">
        <v>0.18984295845997975</v>
      </c>
      <c r="P5888" s="2">
        <v>3.3913043478260869</v>
      </c>
      <c r="Q5888" s="2">
        <v>16.5</v>
      </c>
      <c r="R5888" s="2">
        <v>0.46352583586626139</v>
      </c>
      <c r="S5888" s="2">
        <v>10.832391304347828</v>
      </c>
      <c r="T5888" s="2">
        <v>1.1440217391304348</v>
      </c>
      <c r="U5888" s="2">
        <v>0</v>
      </c>
      <c r="V5888" s="2">
        <v>0.27908561296859175</v>
      </c>
      <c r="W5888" s="2">
        <v>7.8694565217391315</v>
      </c>
      <c r="X5888" s="2">
        <v>7.7725000000000017</v>
      </c>
      <c r="Y5888" s="2">
        <v>0</v>
      </c>
      <c r="Z5888" s="2">
        <v>0.36450354609929086</v>
      </c>
      <c r="AA5888" s="2">
        <v>0</v>
      </c>
      <c r="AB5888" s="2">
        <v>0</v>
      </c>
      <c r="AC5888" s="2">
        <v>0</v>
      </c>
      <c r="AD5888" s="2">
        <v>0</v>
      </c>
      <c r="AE5888" s="2">
        <v>0</v>
      </c>
      <c r="AF5888" s="2">
        <v>0</v>
      </c>
      <c r="AG5888" s="2">
        <v>0</v>
      </c>
      <c r="AH5888" t="s">
        <v>5909</v>
      </c>
      <c r="AI5888">
        <v>1</v>
      </c>
    </row>
    <row r="5889" spans="1:35" x14ac:dyDescent="0.35">
      <c r="A5889" t="s">
        <v>34278</v>
      </c>
      <c r="B5889" t="s">
        <v>20558</v>
      </c>
      <c r="C5889" t="s">
        <v>30615</v>
      </c>
      <c r="D5889" t="s">
        <v>34539</v>
      </c>
      <c r="E5889" s="2">
        <v>24.032608695652176</v>
      </c>
      <c r="F5889" s="2">
        <v>0.35510869565217396</v>
      </c>
      <c r="G5889" s="2">
        <v>0.43478260869565216</v>
      </c>
      <c r="H5889" s="2">
        <v>0.10728260869565215</v>
      </c>
      <c r="I5889" s="2">
        <v>0</v>
      </c>
      <c r="J5889" s="2">
        <v>0</v>
      </c>
      <c r="K5889" s="2">
        <v>0</v>
      </c>
      <c r="L5889" s="2">
        <v>0.80902173913043485</v>
      </c>
      <c r="M5889" s="2">
        <v>0</v>
      </c>
      <c r="N5889" s="2">
        <v>0</v>
      </c>
      <c r="O5889" s="2">
        <v>0</v>
      </c>
      <c r="P5889" s="2">
        <v>0</v>
      </c>
      <c r="Q5889" s="2">
        <v>0</v>
      </c>
      <c r="R5889" s="2">
        <v>0</v>
      </c>
      <c r="S5889" s="2">
        <v>4.1416304347826056</v>
      </c>
      <c r="T5889" s="2">
        <v>1.5064130434782599</v>
      </c>
      <c r="U5889" s="2">
        <v>0</v>
      </c>
      <c r="V5889" s="2">
        <v>0.23501582994120288</v>
      </c>
      <c r="W5889" s="2">
        <v>1.0549999999999999</v>
      </c>
      <c r="X5889" s="2">
        <v>2.9830434782608681</v>
      </c>
      <c r="Y5889" s="2">
        <v>0</v>
      </c>
      <c r="Z5889" s="2">
        <v>0.16802351876978736</v>
      </c>
      <c r="AA5889" s="2">
        <v>0</v>
      </c>
      <c r="AB5889" s="2">
        <v>0</v>
      </c>
      <c r="AC5889" s="2">
        <v>0</v>
      </c>
      <c r="AD5889" s="2">
        <v>0</v>
      </c>
      <c r="AE5889" s="2">
        <v>0</v>
      </c>
      <c r="AF5889" s="2">
        <v>0</v>
      </c>
      <c r="AG5889" s="2">
        <v>3.0484782608695644</v>
      </c>
      <c r="AH5889" t="s">
        <v>5933</v>
      </c>
      <c r="AI5889">
        <v>1</v>
      </c>
    </row>
    <row r="5890" spans="1:35" x14ac:dyDescent="0.35">
      <c r="A5890" t="s">
        <v>34278</v>
      </c>
      <c r="B5890" t="s">
        <v>20445</v>
      </c>
      <c r="C5890" t="s">
        <v>30615</v>
      </c>
      <c r="D5890" t="s">
        <v>34539</v>
      </c>
      <c r="E5890" s="2">
        <v>198.91304347826087</v>
      </c>
      <c r="F5890" s="2">
        <v>8.3991304347825988</v>
      </c>
      <c r="G5890" s="2">
        <v>0.97826086956521741</v>
      </c>
      <c r="H5890" s="2">
        <v>0.6567391304347826</v>
      </c>
      <c r="I5890" s="2">
        <v>13.635869565217391</v>
      </c>
      <c r="J5890" s="2">
        <v>0</v>
      </c>
      <c r="K5890" s="2">
        <v>0</v>
      </c>
      <c r="L5890" s="2">
        <v>1.6168478260869565</v>
      </c>
      <c r="M5890" s="2">
        <v>7.2880434782608692</v>
      </c>
      <c r="N5890" s="2">
        <v>0</v>
      </c>
      <c r="O5890" s="2">
        <v>3.6639344262295079E-2</v>
      </c>
      <c r="P5890" s="2">
        <v>34.956521739130437</v>
      </c>
      <c r="Q5890" s="2">
        <v>6.5570652173913047</v>
      </c>
      <c r="R5890" s="2">
        <v>0.20870218579234973</v>
      </c>
      <c r="S5890" s="2">
        <v>8.2773913043478231</v>
      </c>
      <c r="T5890" s="2">
        <v>3.0110869565217384</v>
      </c>
      <c r="U5890" s="2">
        <v>0</v>
      </c>
      <c r="V5890" s="2">
        <v>5.6750819672131129E-2</v>
      </c>
      <c r="W5890" s="2">
        <v>6.1029347826086946</v>
      </c>
      <c r="X5890" s="2">
        <v>5.9639130434782599</v>
      </c>
      <c r="Y5890" s="2">
        <v>0</v>
      </c>
      <c r="Z5890" s="2">
        <v>6.0663934426229499E-2</v>
      </c>
      <c r="AA5890" s="2">
        <v>0</v>
      </c>
      <c r="AB5890" s="2">
        <v>0</v>
      </c>
      <c r="AC5890" s="2">
        <v>0</v>
      </c>
      <c r="AD5890" s="2">
        <v>0</v>
      </c>
      <c r="AE5890" s="2">
        <v>0</v>
      </c>
      <c r="AF5890" s="2">
        <v>0</v>
      </c>
      <c r="AG5890" s="2">
        <v>6.0955434782608693</v>
      </c>
      <c r="AH5890" t="s">
        <v>5818</v>
      </c>
      <c r="AI5890">
        <v>1</v>
      </c>
    </row>
    <row r="5891" spans="1:35" x14ac:dyDescent="0.35">
      <c r="A5891" t="s">
        <v>34278</v>
      </c>
      <c r="B5891" t="s">
        <v>20326</v>
      </c>
      <c r="C5891" t="s">
        <v>31384</v>
      </c>
      <c r="D5891" t="s">
        <v>35049</v>
      </c>
      <c r="E5891" s="2">
        <v>128.09782608695653</v>
      </c>
      <c r="F5891" s="2">
        <v>5.3777173913043477</v>
      </c>
      <c r="G5891" s="2">
        <v>0</v>
      </c>
      <c r="H5891" s="2">
        <v>0</v>
      </c>
      <c r="I5891" s="2">
        <v>4</v>
      </c>
      <c r="J5891" s="2">
        <v>0</v>
      </c>
      <c r="K5891" s="2">
        <v>0</v>
      </c>
      <c r="L5891" s="2">
        <v>3.159347826086957</v>
      </c>
      <c r="M5891" s="2">
        <v>10.521739130434783</v>
      </c>
      <c r="N5891" s="2">
        <v>0</v>
      </c>
      <c r="O5891" s="2">
        <v>8.21383114128129E-2</v>
      </c>
      <c r="P5891" s="2">
        <v>9.8070652173913047</v>
      </c>
      <c r="Q5891" s="2">
        <v>21.902173913043477</v>
      </c>
      <c r="R5891" s="2">
        <v>0.2475392448027153</v>
      </c>
      <c r="S5891" s="2">
        <v>8.6570652173913043</v>
      </c>
      <c r="T5891" s="2">
        <v>8.9546739130434787</v>
      </c>
      <c r="U5891" s="2">
        <v>0</v>
      </c>
      <c r="V5891" s="2">
        <v>0.13748663555366994</v>
      </c>
      <c r="W5891" s="2">
        <v>8.0422826086956487</v>
      </c>
      <c r="X5891" s="2">
        <v>9.9231521739130404</v>
      </c>
      <c r="Y5891" s="2">
        <v>0</v>
      </c>
      <c r="Z5891" s="2">
        <v>0.14024777259227825</v>
      </c>
      <c r="AA5891" s="2">
        <v>0</v>
      </c>
      <c r="AB5891" s="2">
        <v>0</v>
      </c>
      <c r="AC5891" s="2">
        <v>0</v>
      </c>
      <c r="AD5891" s="2">
        <v>0</v>
      </c>
      <c r="AE5891" s="2">
        <v>0</v>
      </c>
      <c r="AF5891" s="2">
        <v>0</v>
      </c>
      <c r="AG5891" s="2">
        <v>0</v>
      </c>
      <c r="AH5891" t="s">
        <v>5697</v>
      </c>
      <c r="AI5891">
        <v>1</v>
      </c>
    </row>
    <row r="5892" spans="1:35" x14ac:dyDescent="0.35">
      <c r="A5892" t="s">
        <v>34278</v>
      </c>
      <c r="B5892" t="s">
        <v>20472</v>
      </c>
      <c r="C5892" t="s">
        <v>31419</v>
      </c>
      <c r="D5892" t="s">
        <v>35045</v>
      </c>
      <c r="E5892" s="2">
        <v>131.84782608695653</v>
      </c>
      <c r="F5892" s="2">
        <v>66.027173913043484</v>
      </c>
      <c r="G5892" s="2">
        <v>0.39130434782608697</v>
      </c>
      <c r="H5892" s="2">
        <v>0.31521739130434784</v>
      </c>
      <c r="I5892" s="2">
        <v>0.95923913043478259</v>
      </c>
      <c r="J5892" s="2">
        <v>0</v>
      </c>
      <c r="K5892" s="2">
        <v>0</v>
      </c>
      <c r="L5892" s="2">
        <v>0.66858695652173916</v>
      </c>
      <c r="M5892" s="2">
        <v>10.209239130434783</v>
      </c>
      <c r="N5892" s="2">
        <v>0</v>
      </c>
      <c r="O5892" s="2">
        <v>7.7431986809563064E-2</v>
      </c>
      <c r="P5892" s="2">
        <v>20.304347826086957</v>
      </c>
      <c r="Q5892" s="2">
        <v>0</v>
      </c>
      <c r="R5892" s="2">
        <v>0.15399835119538335</v>
      </c>
      <c r="S5892" s="2">
        <v>9.0798913043478269</v>
      </c>
      <c r="T5892" s="2">
        <v>4.2311956521739136</v>
      </c>
      <c r="U5892" s="2">
        <v>0</v>
      </c>
      <c r="V5892" s="2">
        <v>0.10095795548227536</v>
      </c>
      <c r="W5892" s="2">
        <v>1.9235869565217401</v>
      </c>
      <c r="X5892" s="2">
        <v>4.8913043478260878</v>
      </c>
      <c r="Y5892" s="2">
        <v>0</v>
      </c>
      <c r="Z5892" s="2">
        <v>5.168755152514428E-2</v>
      </c>
      <c r="AA5892" s="2">
        <v>0</v>
      </c>
      <c r="AB5892" s="2">
        <v>0</v>
      </c>
      <c r="AC5892" s="2">
        <v>0</v>
      </c>
      <c r="AD5892" s="2">
        <v>0</v>
      </c>
      <c r="AE5892" s="2">
        <v>0</v>
      </c>
      <c r="AF5892" s="2">
        <v>0</v>
      </c>
      <c r="AG5892" s="2">
        <v>0</v>
      </c>
      <c r="AH5892" t="s">
        <v>5845</v>
      </c>
      <c r="AI5892">
        <v>1</v>
      </c>
    </row>
    <row r="5893" spans="1:35" x14ac:dyDescent="0.35">
      <c r="A5893" t="s">
        <v>34278</v>
      </c>
      <c r="B5893" t="s">
        <v>20522</v>
      </c>
      <c r="C5893" t="s">
        <v>31459</v>
      </c>
      <c r="D5893" t="s">
        <v>35051</v>
      </c>
      <c r="E5893" s="2">
        <v>89.119565217391298</v>
      </c>
      <c r="F5893" s="2">
        <v>4.0650000000000004</v>
      </c>
      <c r="G5893" s="2">
        <v>0.47826086956521741</v>
      </c>
      <c r="H5893" s="2">
        <v>0.48597826086956514</v>
      </c>
      <c r="I5893" s="2">
        <v>1.6304347826086956</v>
      </c>
      <c r="J5893" s="2">
        <v>0</v>
      </c>
      <c r="K5893" s="2">
        <v>0</v>
      </c>
      <c r="L5893" s="2">
        <v>3.6142391304347821</v>
      </c>
      <c r="M5893" s="2">
        <v>7.8992391304347827</v>
      </c>
      <c r="N5893" s="2">
        <v>0</v>
      </c>
      <c r="O5893" s="2">
        <v>8.8636419075497019E-2</v>
      </c>
      <c r="P5893" s="2">
        <v>0</v>
      </c>
      <c r="Q5893" s="2">
        <v>15.763586956521742</v>
      </c>
      <c r="R5893" s="2">
        <v>0.17688132699109652</v>
      </c>
      <c r="S5893" s="2">
        <v>9.4591304347826082</v>
      </c>
      <c r="T5893" s="2">
        <v>8.7680434782608696</v>
      </c>
      <c r="U5893" s="2">
        <v>0</v>
      </c>
      <c r="V5893" s="2">
        <v>0.20452494206610566</v>
      </c>
      <c r="W5893" s="2">
        <v>3.7732608695652154</v>
      </c>
      <c r="X5893" s="2">
        <v>1.927065217391305</v>
      </c>
      <c r="Y5893" s="2">
        <v>0</v>
      </c>
      <c r="Z5893" s="2">
        <v>6.3962678375411627E-2</v>
      </c>
      <c r="AA5893" s="2">
        <v>0</v>
      </c>
      <c r="AB5893" s="2">
        <v>0</v>
      </c>
      <c r="AC5893" s="2">
        <v>0</v>
      </c>
      <c r="AD5893" s="2">
        <v>0</v>
      </c>
      <c r="AE5893" s="2">
        <v>0</v>
      </c>
      <c r="AF5893" s="2">
        <v>0</v>
      </c>
      <c r="AG5893" s="2">
        <v>0</v>
      </c>
      <c r="AH5893" t="s">
        <v>5896</v>
      </c>
      <c r="AI5893">
        <v>1</v>
      </c>
    </row>
    <row r="5894" spans="1:35" x14ac:dyDescent="0.35">
      <c r="A5894" t="s">
        <v>34278</v>
      </c>
      <c r="B5894" t="s">
        <v>20446</v>
      </c>
      <c r="C5894" t="s">
        <v>31433</v>
      </c>
      <c r="D5894" t="s">
        <v>34539</v>
      </c>
      <c r="E5894" s="2">
        <v>73.641304347826093</v>
      </c>
      <c r="F5894" s="2">
        <v>4.0869565217391308</v>
      </c>
      <c r="G5894" s="2">
        <v>0.81521739130434778</v>
      </c>
      <c r="H5894" s="2">
        <v>0.20108695652173914</v>
      </c>
      <c r="I5894" s="2">
        <v>1.7527173913043479</v>
      </c>
      <c r="J5894" s="2">
        <v>0</v>
      </c>
      <c r="K5894" s="2">
        <v>0</v>
      </c>
      <c r="L5894" s="2">
        <v>2.9302173913043474</v>
      </c>
      <c r="M5894" s="2">
        <v>5.3043478260869561</v>
      </c>
      <c r="N5894" s="2">
        <v>0</v>
      </c>
      <c r="O5894" s="2">
        <v>7.2029520295202945E-2</v>
      </c>
      <c r="P5894" s="2">
        <v>2.7581521739130435</v>
      </c>
      <c r="Q5894" s="2">
        <v>7.5516304347826084</v>
      </c>
      <c r="R5894" s="2">
        <v>0.13999999999999999</v>
      </c>
      <c r="S5894" s="2">
        <v>2.2849999999999993</v>
      </c>
      <c r="T5894" s="2">
        <v>3.4891304347826089</v>
      </c>
      <c r="U5894" s="2">
        <v>0</v>
      </c>
      <c r="V5894" s="2">
        <v>7.8408856088560866E-2</v>
      </c>
      <c r="W5894" s="2">
        <v>5.5896739130434785</v>
      </c>
      <c r="X5894" s="2">
        <v>3.5842391304347827</v>
      </c>
      <c r="Y5894" s="2">
        <v>0</v>
      </c>
      <c r="Z5894" s="2">
        <v>0.12457564575645756</v>
      </c>
      <c r="AA5894" s="2">
        <v>0</v>
      </c>
      <c r="AB5894" s="2">
        <v>0</v>
      </c>
      <c r="AC5894" s="2">
        <v>0</v>
      </c>
      <c r="AD5894" s="2">
        <v>0</v>
      </c>
      <c r="AE5894" s="2">
        <v>0</v>
      </c>
      <c r="AF5894" s="2">
        <v>0</v>
      </c>
      <c r="AG5894" s="2">
        <v>0</v>
      </c>
      <c r="AH5894" t="s">
        <v>5819</v>
      </c>
      <c r="AI5894">
        <v>1</v>
      </c>
    </row>
    <row r="5895" spans="1:35" x14ac:dyDescent="0.35">
      <c r="A5895" t="s">
        <v>34278</v>
      </c>
      <c r="B5895" t="s">
        <v>20279</v>
      </c>
      <c r="C5895" t="s">
        <v>31373</v>
      </c>
      <c r="D5895" t="s">
        <v>35047</v>
      </c>
      <c r="E5895" s="2">
        <v>72.380434782608702</v>
      </c>
      <c r="F5895" s="2">
        <v>5.0380434782608692</v>
      </c>
      <c r="G5895" s="2">
        <v>0.28260869565217389</v>
      </c>
      <c r="H5895" s="2">
        <v>0.52173913043478259</v>
      </c>
      <c r="I5895" s="2">
        <v>4.1739130434782608</v>
      </c>
      <c r="J5895" s="2">
        <v>0</v>
      </c>
      <c r="K5895" s="2">
        <v>0</v>
      </c>
      <c r="L5895" s="2">
        <v>2.5527173913043479</v>
      </c>
      <c r="M5895" s="2">
        <v>3.5761956521739129</v>
      </c>
      <c r="N5895" s="2">
        <v>0</v>
      </c>
      <c r="O5895" s="2">
        <v>4.940831956750262E-2</v>
      </c>
      <c r="P5895" s="2">
        <v>4.2682608695652178</v>
      </c>
      <c r="Q5895" s="2">
        <v>18.778804347826082</v>
      </c>
      <c r="R5895" s="2">
        <v>0.31841567802973408</v>
      </c>
      <c r="S5895" s="2">
        <v>4.3103260869565219</v>
      </c>
      <c r="T5895" s="2">
        <v>11.163586956521737</v>
      </c>
      <c r="U5895" s="2">
        <v>0</v>
      </c>
      <c r="V5895" s="2">
        <v>0.21378585373179151</v>
      </c>
      <c r="W5895" s="2">
        <v>6.0718478260869526</v>
      </c>
      <c r="X5895" s="2">
        <v>3.4488043478260861</v>
      </c>
      <c r="Y5895" s="2">
        <v>0</v>
      </c>
      <c r="Z5895" s="2">
        <v>0.13153626670671265</v>
      </c>
      <c r="AA5895" s="2">
        <v>0</v>
      </c>
      <c r="AB5895" s="2">
        <v>0</v>
      </c>
      <c r="AC5895" s="2">
        <v>0</v>
      </c>
      <c r="AD5895" s="2">
        <v>0</v>
      </c>
      <c r="AE5895" s="2">
        <v>0</v>
      </c>
      <c r="AF5895" s="2">
        <v>0</v>
      </c>
      <c r="AG5895" s="2">
        <v>0</v>
      </c>
      <c r="AH5895" t="s">
        <v>5650</v>
      </c>
      <c r="AI5895">
        <v>1</v>
      </c>
    </row>
    <row r="5896" spans="1:35" x14ac:dyDescent="0.35">
      <c r="A5896" t="s">
        <v>34278</v>
      </c>
      <c r="B5896" t="s">
        <v>20250</v>
      </c>
      <c r="C5896" t="s">
        <v>31356</v>
      </c>
      <c r="D5896" t="s">
        <v>35047</v>
      </c>
      <c r="E5896" s="2">
        <v>128.60869565217391</v>
      </c>
      <c r="F5896" s="2">
        <v>5.0434782608695654</v>
      </c>
      <c r="G5896" s="2">
        <v>0</v>
      </c>
      <c r="H5896" s="2">
        <v>0.60217391304347867</v>
      </c>
      <c r="I5896" s="2">
        <v>2.7934782608695654</v>
      </c>
      <c r="J5896" s="2">
        <v>0</v>
      </c>
      <c r="K5896" s="2">
        <v>0</v>
      </c>
      <c r="L5896" s="2">
        <v>2.839673913043478</v>
      </c>
      <c r="M5896" s="2">
        <v>12.622282608695652</v>
      </c>
      <c r="N5896" s="2">
        <v>0</v>
      </c>
      <c r="O5896" s="2">
        <v>9.8144861392833002E-2</v>
      </c>
      <c r="P5896" s="2">
        <v>0</v>
      </c>
      <c r="Q5896" s="2">
        <v>15.673913043478262</v>
      </c>
      <c r="R5896" s="2">
        <v>0.12187288708586884</v>
      </c>
      <c r="S5896" s="2">
        <v>15.635869565217391</v>
      </c>
      <c r="T5896" s="2">
        <v>0</v>
      </c>
      <c r="U5896" s="2">
        <v>0</v>
      </c>
      <c r="V5896" s="2">
        <v>0.12157707910750508</v>
      </c>
      <c r="W5896" s="2">
        <v>16.586956521739129</v>
      </c>
      <c r="X5896" s="2">
        <v>0</v>
      </c>
      <c r="Y5896" s="2">
        <v>0</v>
      </c>
      <c r="Z5896" s="2">
        <v>0.12897227856659904</v>
      </c>
      <c r="AA5896" s="2">
        <v>0</v>
      </c>
      <c r="AB5896" s="2">
        <v>0</v>
      </c>
      <c r="AC5896" s="2">
        <v>0</v>
      </c>
      <c r="AD5896" s="2">
        <v>0</v>
      </c>
      <c r="AE5896" s="2">
        <v>0</v>
      </c>
      <c r="AF5896" s="2">
        <v>0</v>
      </c>
      <c r="AG5896" s="2">
        <v>0</v>
      </c>
      <c r="AH5896" t="s">
        <v>5621</v>
      </c>
      <c r="AI5896">
        <v>1</v>
      </c>
    </row>
    <row r="5897" spans="1:35" x14ac:dyDescent="0.35">
      <c r="A5897" t="s">
        <v>34278</v>
      </c>
      <c r="B5897" t="s">
        <v>20507</v>
      </c>
      <c r="C5897" t="s">
        <v>31392</v>
      </c>
      <c r="D5897" t="s">
        <v>34539</v>
      </c>
      <c r="E5897" s="2">
        <v>25.782608695652176</v>
      </c>
      <c r="F5897" s="2">
        <v>4.9565217391304346</v>
      </c>
      <c r="G5897" s="2">
        <v>0.28260869565217389</v>
      </c>
      <c r="H5897" s="2">
        <v>0</v>
      </c>
      <c r="I5897" s="2">
        <v>1.826086956521739</v>
      </c>
      <c r="J5897" s="2">
        <v>0</v>
      </c>
      <c r="K5897" s="2">
        <v>0</v>
      </c>
      <c r="L5897" s="2">
        <v>2.2709782608695654</v>
      </c>
      <c r="M5897" s="2">
        <v>2.5217391304347827</v>
      </c>
      <c r="N5897" s="2">
        <v>0</v>
      </c>
      <c r="O5897" s="2">
        <v>9.7807757166947715E-2</v>
      </c>
      <c r="P5897" s="2">
        <v>1.9576086956521741</v>
      </c>
      <c r="Q5897" s="2">
        <v>0</v>
      </c>
      <c r="R5897" s="2">
        <v>7.59274873524452E-2</v>
      </c>
      <c r="S5897" s="2">
        <v>4.2410869565217384</v>
      </c>
      <c r="T5897" s="2">
        <v>6.5032608695652172</v>
      </c>
      <c r="U5897" s="2">
        <v>0</v>
      </c>
      <c r="V5897" s="2">
        <v>0.41672849915682958</v>
      </c>
      <c r="W5897" s="2">
        <v>3.5066304347826089</v>
      </c>
      <c r="X5897" s="2">
        <v>5.3696739130434779</v>
      </c>
      <c r="Y5897" s="2">
        <v>0</v>
      </c>
      <c r="Z5897" s="2">
        <v>0.34427487352445191</v>
      </c>
      <c r="AA5897" s="2">
        <v>0</v>
      </c>
      <c r="AB5897" s="2">
        <v>0</v>
      </c>
      <c r="AC5897" s="2">
        <v>0</v>
      </c>
      <c r="AD5897" s="2">
        <v>0</v>
      </c>
      <c r="AE5897" s="2">
        <v>0</v>
      </c>
      <c r="AF5897" s="2">
        <v>0</v>
      </c>
      <c r="AG5897" s="2">
        <v>0</v>
      </c>
      <c r="AH5897" t="s">
        <v>5881</v>
      </c>
      <c r="AI5897">
        <v>1</v>
      </c>
    </row>
    <row r="5898" spans="1:35" x14ac:dyDescent="0.35">
      <c r="A5898" t="s">
        <v>34278</v>
      </c>
      <c r="B5898" t="s">
        <v>20406</v>
      </c>
      <c r="C5898" t="s">
        <v>30615</v>
      </c>
      <c r="D5898" t="s">
        <v>34539</v>
      </c>
      <c r="E5898" s="2">
        <v>100.8804347826087</v>
      </c>
      <c r="F5898" s="2">
        <v>3.7391304347826089</v>
      </c>
      <c r="G5898" s="2">
        <v>1.0304347826086957</v>
      </c>
      <c r="H5898" s="2">
        <v>0</v>
      </c>
      <c r="I5898" s="2">
        <v>3.3913043478260869</v>
      </c>
      <c r="J5898" s="2">
        <v>0</v>
      </c>
      <c r="K5898" s="2">
        <v>0</v>
      </c>
      <c r="L5898" s="2">
        <v>7.0380434782608692</v>
      </c>
      <c r="M5898" s="2">
        <v>0</v>
      </c>
      <c r="N5898" s="2">
        <v>0</v>
      </c>
      <c r="O5898" s="2">
        <v>0</v>
      </c>
      <c r="P5898" s="2">
        <v>3.3043478260869565</v>
      </c>
      <c r="Q5898" s="2">
        <v>12.807934782608696</v>
      </c>
      <c r="R5898" s="2">
        <v>0.15971662536364614</v>
      </c>
      <c r="S5898" s="2">
        <v>2.9981521739130432</v>
      </c>
      <c r="T5898" s="2">
        <v>2.6331521739130435</v>
      </c>
      <c r="U5898" s="2">
        <v>3.3321739130434778</v>
      </c>
      <c r="V5898" s="2">
        <v>8.8852494343281962E-2</v>
      </c>
      <c r="W5898" s="2">
        <v>5.2309782608695654</v>
      </c>
      <c r="X5898" s="2">
        <v>5.3695652173913047</v>
      </c>
      <c r="Y5898" s="2">
        <v>0</v>
      </c>
      <c r="Z5898" s="2">
        <v>0.10508027152246525</v>
      </c>
      <c r="AA5898" s="2">
        <v>0</v>
      </c>
      <c r="AB5898" s="2">
        <v>0</v>
      </c>
      <c r="AC5898" s="2">
        <v>0</v>
      </c>
      <c r="AD5898" s="2">
        <v>0</v>
      </c>
      <c r="AE5898" s="2">
        <v>0</v>
      </c>
      <c r="AF5898" s="2">
        <v>0</v>
      </c>
      <c r="AG5898" s="2">
        <v>0</v>
      </c>
      <c r="AH5898" t="s">
        <v>5778</v>
      </c>
      <c r="AI5898">
        <v>1</v>
      </c>
    </row>
    <row r="5899" spans="1:35" x14ac:dyDescent="0.35">
      <c r="A5899" t="s">
        <v>34278</v>
      </c>
      <c r="B5899" t="s">
        <v>20269</v>
      </c>
      <c r="C5899" t="s">
        <v>31368</v>
      </c>
      <c r="D5899" t="s">
        <v>35050</v>
      </c>
      <c r="E5899" s="2">
        <v>109.97826086956522</v>
      </c>
      <c r="F5899" s="2">
        <v>5.3913043478260869</v>
      </c>
      <c r="G5899" s="2">
        <v>1.375</v>
      </c>
      <c r="H5899" s="2">
        <v>0</v>
      </c>
      <c r="I5899" s="2">
        <v>2.8369565217391304</v>
      </c>
      <c r="J5899" s="2">
        <v>0</v>
      </c>
      <c r="K5899" s="2">
        <v>3.2861956521739133</v>
      </c>
      <c r="L5899" s="2">
        <v>2.4379347826086959</v>
      </c>
      <c r="M5899" s="2">
        <v>2.3695652173913042</v>
      </c>
      <c r="N5899" s="2">
        <v>0</v>
      </c>
      <c r="O5899" s="2">
        <v>2.1545760031626802E-2</v>
      </c>
      <c r="P5899" s="2">
        <v>5.2173913043478262</v>
      </c>
      <c r="Q5899" s="2">
        <v>6.9402173913043477</v>
      </c>
      <c r="R5899" s="2">
        <v>0.11054556236410358</v>
      </c>
      <c r="S5899" s="2">
        <v>10.105108695652175</v>
      </c>
      <c r="T5899" s="2">
        <v>5.5114130434782602</v>
      </c>
      <c r="U5899" s="2">
        <v>0</v>
      </c>
      <c r="V5899" s="2">
        <v>0.14199644198458194</v>
      </c>
      <c r="W5899" s="2">
        <v>7.9897826086956538</v>
      </c>
      <c r="X5899" s="2">
        <v>7.8528260869565223</v>
      </c>
      <c r="Y5899" s="2">
        <v>0</v>
      </c>
      <c r="Z5899" s="2">
        <v>0.14405218422613167</v>
      </c>
      <c r="AA5899" s="2">
        <v>0</v>
      </c>
      <c r="AB5899" s="2">
        <v>0</v>
      </c>
      <c r="AC5899" s="2">
        <v>0</v>
      </c>
      <c r="AD5899" s="2">
        <v>0</v>
      </c>
      <c r="AE5899" s="2">
        <v>0</v>
      </c>
      <c r="AF5899" s="2">
        <v>0</v>
      </c>
      <c r="AG5899" s="2">
        <v>0</v>
      </c>
      <c r="AH5899" t="s">
        <v>5640</v>
      </c>
      <c r="AI5899">
        <v>1</v>
      </c>
    </row>
    <row r="5900" spans="1:35" x14ac:dyDescent="0.35">
      <c r="A5900" t="s">
        <v>34278</v>
      </c>
      <c r="B5900" t="s">
        <v>20529</v>
      </c>
      <c r="C5900" t="s">
        <v>31354</v>
      </c>
      <c r="D5900" t="s">
        <v>35048</v>
      </c>
      <c r="E5900" s="2">
        <v>141.31521739130434</v>
      </c>
      <c r="F5900" s="2">
        <v>5.3913043478260869</v>
      </c>
      <c r="G5900" s="2">
        <v>0.32608695652173914</v>
      </c>
      <c r="H5900" s="2">
        <v>0</v>
      </c>
      <c r="I5900" s="2">
        <v>3.685869565217391</v>
      </c>
      <c r="J5900" s="2">
        <v>0</v>
      </c>
      <c r="K5900" s="2">
        <v>0</v>
      </c>
      <c r="L5900" s="2">
        <v>5.3623913043478257</v>
      </c>
      <c r="M5900" s="2">
        <v>9.7456521739130402</v>
      </c>
      <c r="N5900" s="2">
        <v>0</v>
      </c>
      <c r="O5900" s="2">
        <v>6.8963925851857524E-2</v>
      </c>
      <c r="P5900" s="2">
        <v>5.6456521739130441</v>
      </c>
      <c r="Q5900" s="2">
        <v>7.9554347826086929</v>
      </c>
      <c r="R5900" s="2">
        <v>9.6246442581339881E-2</v>
      </c>
      <c r="S5900" s="2">
        <v>2.7489130434782605</v>
      </c>
      <c r="T5900" s="2">
        <v>7.2584782608695662</v>
      </c>
      <c r="U5900" s="2">
        <v>0</v>
      </c>
      <c r="V5900" s="2">
        <v>7.0816091069917708E-2</v>
      </c>
      <c r="W5900" s="2">
        <v>3.5773913043478256</v>
      </c>
      <c r="X5900" s="2">
        <v>5.4301086956521738</v>
      </c>
      <c r="Y5900" s="2">
        <v>5.0027173913043477</v>
      </c>
      <c r="Z5900" s="2">
        <v>9.914160449196216E-2</v>
      </c>
      <c r="AA5900" s="2">
        <v>0</v>
      </c>
      <c r="AB5900" s="2">
        <v>0</v>
      </c>
      <c r="AC5900" s="2">
        <v>0</v>
      </c>
      <c r="AD5900" s="2">
        <v>0</v>
      </c>
      <c r="AE5900" s="2">
        <v>0</v>
      </c>
      <c r="AF5900" s="2">
        <v>0</v>
      </c>
      <c r="AG5900" s="2">
        <v>0</v>
      </c>
      <c r="AH5900" t="s">
        <v>5903</v>
      </c>
      <c r="AI5900">
        <v>1</v>
      </c>
    </row>
    <row r="5901" spans="1:35" x14ac:dyDescent="0.35">
      <c r="A5901" t="s">
        <v>34278</v>
      </c>
      <c r="B5901" t="s">
        <v>20314</v>
      </c>
      <c r="C5901" t="s">
        <v>31354</v>
      </c>
      <c r="D5901" t="s">
        <v>35048</v>
      </c>
      <c r="E5901" s="2">
        <v>46.489130434782609</v>
      </c>
      <c r="F5901" s="2">
        <v>4.4021739130434785</v>
      </c>
      <c r="G5901" s="2">
        <v>0</v>
      </c>
      <c r="H5901" s="2">
        <v>0</v>
      </c>
      <c r="I5901" s="2">
        <v>0</v>
      </c>
      <c r="J5901" s="2">
        <v>0</v>
      </c>
      <c r="K5901" s="2">
        <v>0</v>
      </c>
      <c r="L5901" s="2">
        <v>0.4891304347826087</v>
      </c>
      <c r="M5901" s="2">
        <v>1.6543478260869564</v>
      </c>
      <c r="N5901" s="2">
        <v>0</v>
      </c>
      <c r="O5901" s="2">
        <v>3.5585690904839838E-2</v>
      </c>
      <c r="P5901" s="2">
        <v>5.1358695652173916</v>
      </c>
      <c r="Q5901" s="2">
        <v>6.6758695652173916</v>
      </c>
      <c r="R5901" s="2">
        <v>0.25407528641571198</v>
      </c>
      <c r="S5901" s="2">
        <v>1.111413043478261</v>
      </c>
      <c r="T5901" s="2">
        <v>1.5434782608695652</v>
      </c>
      <c r="U5901" s="2">
        <v>0</v>
      </c>
      <c r="V5901" s="2">
        <v>5.710778583119009E-2</v>
      </c>
      <c r="W5901" s="2">
        <v>0.58695652173913049</v>
      </c>
      <c r="X5901" s="2">
        <v>0.92543478260869561</v>
      </c>
      <c r="Y5901" s="2">
        <v>0</v>
      </c>
      <c r="Z5901" s="2">
        <v>3.2532148702361471E-2</v>
      </c>
      <c r="AA5901" s="2">
        <v>0</v>
      </c>
      <c r="AB5901" s="2">
        <v>0</v>
      </c>
      <c r="AC5901" s="2">
        <v>0</v>
      </c>
      <c r="AD5901" s="2">
        <v>8.6956521739130432E-2</v>
      </c>
      <c r="AE5901" s="2">
        <v>0</v>
      </c>
      <c r="AF5901" s="2">
        <v>0</v>
      </c>
      <c r="AG5901" s="2">
        <v>0</v>
      </c>
      <c r="AH5901" t="s">
        <v>5685</v>
      </c>
      <c r="AI5901">
        <v>1</v>
      </c>
    </row>
    <row r="5902" spans="1:35" x14ac:dyDescent="0.35">
      <c r="A5902" t="s">
        <v>34278</v>
      </c>
      <c r="B5902" t="s">
        <v>20252</v>
      </c>
      <c r="C5902" t="s">
        <v>31357</v>
      </c>
      <c r="D5902" t="s">
        <v>35041</v>
      </c>
      <c r="E5902" s="2">
        <v>117.8695652173913</v>
      </c>
      <c r="F5902" s="2">
        <v>5.5652173913043477</v>
      </c>
      <c r="G5902" s="2">
        <v>0.28260869565217389</v>
      </c>
      <c r="H5902" s="2">
        <v>0</v>
      </c>
      <c r="I5902" s="2">
        <v>2.8510869565217392</v>
      </c>
      <c r="J5902" s="2">
        <v>0</v>
      </c>
      <c r="K5902" s="2">
        <v>0</v>
      </c>
      <c r="L5902" s="2">
        <v>1.5145652173913045</v>
      </c>
      <c r="M5902" s="2">
        <v>3.1923913043478258</v>
      </c>
      <c r="N5902" s="2">
        <v>0</v>
      </c>
      <c r="O5902" s="2">
        <v>2.7084101807451123E-2</v>
      </c>
      <c r="P5902" s="2">
        <v>5.5902173913043471</v>
      </c>
      <c r="Q5902" s="2">
        <v>5.3108695652173905</v>
      </c>
      <c r="R5902" s="2">
        <v>9.2484323127997037E-2</v>
      </c>
      <c r="S5902" s="2">
        <v>6.5396739130434769</v>
      </c>
      <c r="T5902" s="2">
        <v>2.4373913043478255</v>
      </c>
      <c r="U5902" s="2">
        <v>0</v>
      </c>
      <c r="V5902" s="2">
        <v>7.6161010697159706E-2</v>
      </c>
      <c r="W5902" s="2">
        <v>3.3815217391304349</v>
      </c>
      <c r="X5902" s="2">
        <v>9.3944565217391336</v>
      </c>
      <c r="Y5902" s="2">
        <v>0</v>
      </c>
      <c r="Z5902" s="2">
        <v>0.10839081519734418</v>
      </c>
      <c r="AA5902" s="2">
        <v>0</v>
      </c>
      <c r="AB5902" s="2">
        <v>0</v>
      </c>
      <c r="AC5902" s="2">
        <v>0</v>
      </c>
      <c r="AD5902" s="2">
        <v>0</v>
      </c>
      <c r="AE5902" s="2">
        <v>0</v>
      </c>
      <c r="AF5902" s="2">
        <v>0</v>
      </c>
      <c r="AG5902" s="2">
        <v>0</v>
      </c>
      <c r="AH5902" t="s">
        <v>5623</v>
      </c>
      <c r="AI5902">
        <v>1</v>
      </c>
    </row>
    <row r="5903" spans="1:35" x14ac:dyDescent="0.35">
      <c r="A5903" t="s">
        <v>34278</v>
      </c>
      <c r="B5903" t="s">
        <v>20260</v>
      </c>
      <c r="C5903" t="s">
        <v>31357</v>
      </c>
      <c r="D5903" t="s">
        <v>35041</v>
      </c>
      <c r="E5903" s="2">
        <v>46.184782608695649</v>
      </c>
      <c r="F5903" s="2">
        <v>4.8967391304347823</v>
      </c>
      <c r="G5903" s="2">
        <v>1.2173913043478262</v>
      </c>
      <c r="H5903" s="2">
        <v>0.15760869565217392</v>
      </c>
      <c r="I5903" s="2">
        <v>2.1847826086956523</v>
      </c>
      <c r="J5903" s="2">
        <v>0</v>
      </c>
      <c r="K5903" s="2">
        <v>0</v>
      </c>
      <c r="L5903" s="2">
        <v>0</v>
      </c>
      <c r="M5903" s="2">
        <v>4.8695652173913047</v>
      </c>
      <c r="N5903" s="2">
        <v>0</v>
      </c>
      <c r="O5903" s="2">
        <v>0.1054365733113674</v>
      </c>
      <c r="P5903" s="2">
        <v>2.0081521739130435</v>
      </c>
      <c r="Q5903" s="2">
        <v>7.1548913043478262</v>
      </c>
      <c r="R5903" s="2">
        <v>0.19839962344080961</v>
      </c>
      <c r="S5903" s="2">
        <v>1.8967391304347827</v>
      </c>
      <c r="T5903" s="2">
        <v>0</v>
      </c>
      <c r="U5903" s="2">
        <v>0</v>
      </c>
      <c r="V5903" s="2">
        <v>4.1068486702753593E-2</v>
      </c>
      <c r="W5903" s="2">
        <v>1.2418478260869565</v>
      </c>
      <c r="X5903" s="2">
        <v>5.0461956521739131</v>
      </c>
      <c r="Y5903" s="2">
        <v>0</v>
      </c>
      <c r="Z5903" s="2">
        <v>0.13614968227818311</v>
      </c>
      <c r="AA5903" s="2">
        <v>0</v>
      </c>
      <c r="AB5903" s="2">
        <v>0</v>
      </c>
      <c r="AC5903" s="2">
        <v>0</v>
      </c>
      <c r="AD5903" s="2">
        <v>0</v>
      </c>
      <c r="AE5903" s="2">
        <v>0</v>
      </c>
      <c r="AF5903" s="2">
        <v>0</v>
      </c>
      <c r="AG5903" s="2">
        <v>0</v>
      </c>
      <c r="AH5903" t="s">
        <v>5631</v>
      </c>
      <c r="AI5903">
        <v>1</v>
      </c>
    </row>
    <row r="5904" spans="1:35" x14ac:dyDescent="0.35">
      <c r="A5904" t="s">
        <v>34278</v>
      </c>
      <c r="B5904" t="s">
        <v>20232</v>
      </c>
      <c r="C5904" t="s">
        <v>29829</v>
      </c>
      <c r="D5904" t="s">
        <v>35047</v>
      </c>
      <c r="E5904" s="2">
        <v>54.934782608695649</v>
      </c>
      <c r="F5904" s="2">
        <v>5.1358695652173916</v>
      </c>
      <c r="G5904" s="2">
        <v>0</v>
      </c>
      <c r="H5904" s="2">
        <v>0</v>
      </c>
      <c r="I5904" s="2">
        <v>0</v>
      </c>
      <c r="J5904" s="2">
        <v>0</v>
      </c>
      <c r="K5904" s="2">
        <v>0</v>
      </c>
      <c r="L5904" s="2">
        <v>2.3398913043478267</v>
      </c>
      <c r="M5904" s="2">
        <v>4.3586956521739131</v>
      </c>
      <c r="N5904" s="2">
        <v>0</v>
      </c>
      <c r="O5904" s="2">
        <v>7.9343094578551654E-2</v>
      </c>
      <c r="P5904" s="2">
        <v>0</v>
      </c>
      <c r="Q5904" s="2">
        <v>6.7663043478260869</v>
      </c>
      <c r="R5904" s="2">
        <v>0.12316976652156708</v>
      </c>
      <c r="S5904" s="2">
        <v>2.9918478260869561</v>
      </c>
      <c r="T5904" s="2">
        <v>3.9970652173913028</v>
      </c>
      <c r="U5904" s="2">
        <v>0</v>
      </c>
      <c r="V5904" s="2">
        <v>0.12722200237435694</v>
      </c>
      <c r="W5904" s="2">
        <v>7.197499999999998</v>
      </c>
      <c r="X5904" s="2">
        <v>8.090217391304348</v>
      </c>
      <c r="Y5904" s="2">
        <v>0</v>
      </c>
      <c r="Z5904" s="2">
        <v>0.27828848436881676</v>
      </c>
      <c r="AA5904" s="2">
        <v>0</v>
      </c>
      <c r="AB5904" s="2">
        <v>3.3722826086956523</v>
      </c>
      <c r="AC5904" s="2">
        <v>0</v>
      </c>
      <c r="AD5904" s="2">
        <v>0</v>
      </c>
      <c r="AE5904" s="2">
        <v>0</v>
      </c>
      <c r="AF5904" s="2">
        <v>0</v>
      </c>
      <c r="AG5904" s="2">
        <v>0</v>
      </c>
      <c r="AH5904" t="s">
        <v>5603</v>
      </c>
      <c r="AI5904">
        <v>1</v>
      </c>
    </row>
    <row r="5905" spans="1:35" x14ac:dyDescent="0.35">
      <c r="A5905" t="s">
        <v>34278</v>
      </c>
      <c r="B5905" t="s">
        <v>20280</v>
      </c>
      <c r="C5905" t="s">
        <v>31364</v>
      </c>
      <c r="D5905" t="s">
        <v>35048</v>
      </c>
      <c r="E5905" s="2">
        <v>105.06521739130434</v>
      </c>
      <c r="F5905" s="2">
        <v>5.1304347826086953</v>
      </c>
      <c r="G5905" s="2">
        <v>0.30434782608695654</v>
      </c>
      <c r="H5905" s="2">
        <v>0</v>
      </c>
      <c r="I5905" s="2">
        <v>1.7304347826086954</v>
      </c>
      <c r="J5905" s="2">
        <v>0</v>
      </c>
      <c r="K5905" s="2">
        <v>0</v>
      </c>
      <c r="L5905" s="2">
        <v>2.470326086956522</v>
      </c>
      <c r="M5905" s="2">
        <v>3.913043478260871</v>
      </c>
      <c r="N5905" s="2">
        <v>0</v>
      </c>
      <c r="O5905" s="2">
        <v>3.7243947858473014E-2</v>
      </c>
      <c r="P5905" s="2">
        <v>6.5532608695652135</v>
      </c>
      <c r="Q5905" s="2">
        <v>8.5119565217391315</v>
      </c>
      <c r="R5905" s="2">
        <v>0.143389199255121</v>
      </c>
      <c r="S5905" s="2">
        <v>4.4207608695652176</v>
      </c>
      <c r="T5905" s="2">
        <v>8.4278260869565198</v>
      </c>
      <c r="U5905" s="2">
        <v>0</v>
      </c>
      <c r="V5905" s="2">
        <v>0.12229153734740325</v>
      </c>
      <c r="W5905" s="2">
        <v>6.2180434782608689</v>
      </c>
      <c r="X5905" s="2">
        <v>5.2552173913043472</v>
      </c>
      <c r="Y5905" s="2">
        <v>0</v>
      </c>
      <c r="Z5905" s="2">
        <v>0.10920132422925719</v>
      </c>
      <c r="AA5905" s="2">
        <v>0</v>
      </c>
      <c r="AB5905" s="2">
        <v>0</v>
      </c>
      <c r="AC5905" s="2">
        <v>0</v>
      </c>
      <c r="AD5905" s="2">
        <v>0</v>
      </c>
      <c r="AE5905" s="2">
        <v>0</v>
      </c>
      <c r="AF5905" s="2">
        <v>0</v>
      </c>
      <c r="AG5905" s="2">
        <v>0</v>
      </c>
      <c r="AH5905" t="s">
        <v>5651</v>
      </c>
      <c r="AI5905">
        <v>1</v>
      </c>
    </row>
    <row r="5906" spans="1:35" x14ac:dyDescent="0.35">
      <c r="A5906" t="s">
        <v>34278</v>
      </c>
      <c r="B5906" t="s">
        <v>20461</v>
      </c>
      <c r="C5906" t="s">
        <v>31342</v>
      </c>
      <c r="D5906" t="s">
        <v>35045</v>
      </c>
      <c r="E5906" s="2">
        <v>116.32608695652173</v>
      </c>
      <c r="F5906" s="2">
        <v>10.758152173913043</v>
      </c>
      <c r="G5906" s="2">
        <v>0.30978260869565216</v>
      </c>
      <c r="H5906" s="2">
        <v>0</v>
      </c>
      <c r="I5906" s="2">
        <v>7.7744565217391308</v>
      </c>
      <c r="J5906" s="2">
        <v>0</v>
      </c>
      <c r="K5906" s="2">
        <v>0</v>
      </c>
      <c r="L5906" s="2">
        <v>0.75</v>
      </c>
      <c r="M5906" s="2">
        <v>0</v>
      </c>
      <c r="N5906" s="2">
        <v>10.608695652173912</v>
      </c>
      <c r="O5906" s="2">
        <v>9.1197906933283501E-2</v>
      </c>
      <c r="P5906" s="2">
        <v>0</v>
      </c>
      <c r="Q5906" s="2">
        <v>49.8125</v>
      </c>
      <c r="R5906" s="2">
        <v>0.42821435245748457</v>
      </c>
      <c r="S5906" s="2">
        <v>13.883152173913043</v>
      </c>
      <c r="T5906" s="2">
        <v>5.8396739130434785</v>
      </c>
      <c r="U5906" s="2">
        <v>0</v>
      </c>
      <c r="V5906" s="2">
        <v>0.16954774808447021</v>
      </c>
      <c r="W5906" s="2">
        <v>8.7391304347826093</v>
      </c>
      <c r="X5906" s="2">
        <v>5.0380434782608692</v>
      </c>
      <c r="Y5906" s="2">
        <v>0</v>
      </c>
      <c r="Z5906" s="2">
        <v>0.11843580639132872</v>
      </c>
      <c r="AA5906" s="2">
        <v>0</v>
      </c>
      <c r="AB5906" s="2">
        <v>0</v>
      </c>
      <c r="AC5906" s="2">
        <v>0</v>
      </c>
      <c r="AD5906" s="2">
        <v>0</v>
      </c>
      <c r="AE5906" s="2">
        <v>0</v>
      </c>
      <c r="AF5906" s="2">
        <v>0</v>
      </c>
      <c r="AG5906" s="2">
        <v>0</v>
      </c>
      <c r="AH5906" t="s">
        <v>5834</v>
      </c>
      <c r="AI5906">
        <v>1</v>
      </c>
    </row>
    <row r="5907" spans="1:35" x14ac:dyDescent="0.35">
      <c r="A5907" t="s">
        <v>34278</v>
      </c>
      <c r="B5907" t="s">
        <v>20450</v>
      </c>
      <c r="C5907" t="s">
        <v>31396</v>
      </c>
      <c r="D5907" t="s">
        <v>34539</v>
      </c>
      <c r="E5907" s="2">
        <v>143.66304347826087</v>
      </c>
      <c r="F5907" s="2">
        <v>6.1739130434782608</v>
      </c>
      <c r="G5907" s="2">
        <v>0.73369565217391308</v>
      </c>
      <c r="H5907" s="2">
        <v>0.74347826086956514</v>
      </c>
      <c r="I5907" s="2">
        <v>3.8913043478260869</v>
      </c>
      <c r="J5907" s="2">
        <v>0</v>
      </c>
      <c r="K5907" s="2">
        <v>0</v>
      </c>
      <c r="L5907" s="2">
        <v>3.3560869565217386</v>
      </c>
      <c r="M5907" s="2">
        <v>5.1304347826086953</v>
      </c>
      <c r="N5907" s="2">
        <v>0</v>
      </c>
      <c r="O5907" s="2">
        <v>3.5711583566618743E-2</v>
      </c>
      <c r="P5907" s="2">
        <v>0</v>
      </c>
      <c r="Q5907" s="2">
        <v>24.395760869565216</v>
      </c>
      <c r="R5907" s="2">
        <v>0.16981236286600587</v>
      </c>
      <c r="S5907" s="2">
        <v>8.131956521739129</v>
      </c>
      <c r="T5907" s="2">
        <v>3.2573913043478258</v>
      </c>
      <c r="U5907" s="2">
        <v>0</v>
      </c>
      <c r="V5907" s="2">
        <v>7.9278202315200108E-2</v>
      </c>
      <c r="W5907" s="2">
        <v>4.3929347826086955</v>
      </c>
      <c r="X5907" s="2">
        <v>5.1428260869565232</v>
      </c>
      <c r="Y5907" s="2">
        <v>0</v>
      </c>
      <c r="Z5907" s="2">
        <v>6.6375879549065611E-2</v>
      </c>
      <c r="AA5907" s="2">
        <v>0</v>
      </c>
      <c r="AB5907" s="2">
        <v>4.1830434782608696</v>
      </c>
      <c r="AC5907" s="2">
        <v>0</v>
      </c>
      <c r="AD5907" s="2">
        <v>0</v>
      </c>
      <c r="AE5907" s="2">
        <v>0</v>
      </c>
      <c r="AF5907" s="2">
        <v>0</v>
      </c>
      <c r="AG5907" s="2">
        <v>0</v>
      </c>
      <c r="AH5907" t="s">
        <v>5823</v>
      </c>
      <c r="AI5907">
        <v>1</v>
      </c>
    </row>
    <row r="5908" spans="1:35" x14ac:dyDescent="0.35">
      <c r="A5908" t="s">
        <v>34278</v>
      </c>
      <c r="B5908" t="s">
        <v>20410</v>
      </c>
      <c r="C5908" t="s">
        <v>31420</v>
      </c>
      <c r="D5908" t="s">
        <v>35046</v>
      </c>
      <c r="E5908" s="2">
        <v>46.456521739130437</v>
      </c>
      <c r="F5908" s="2">
        <v>4.6086956521739131</v>
      </c>
      <c r="G5908" s="2">
        <v>0.28260869565217389</v>
      </c>
      <c r="H5908" s="2">
        <v>0</v>
      </c>
      <c r="I5908" s="2">
        <v>1.1413043478260869</v>
      </c>
      <c r="J5908" s="2">
        <v>0</v>
      </c>
      <c r="K5908" s="2">
        <v>0</v>
      </c>
      <c r="L5908" s="2">
        <v>1.0344565217391304</v>
      </c>
      <c r="M5908" s="2">
        <v>5.1173913043478274</v>
      </c>
      <c r="N5908" s="2">
        <v>0</v>
      </c>
      <c r="O5908" s="2">
        <v>0.11015442208703792</v>
      </c>
      <c r="P5908" s="2">
        <v>4.5499999999999989</v>
      </c>
      <c r="Q5908" s="2">
        <v>0</v>
      </c>
      <c r="R5908" s="2">
        <v>9.7941038839494593E-2</v>
      </c>
      <c r="S5908" s="2">
        <v>2.0618478260869564</v>
      </c>
      <c r="T5908" s="2">
        <v>0.35108695652173916</v>
      </c>
      <c r="U5908" s="2">
        <v>0</v>
      </c>
      <c r="V5908" s="2">
        <v>5.1939635002339724E-2</v>
      </c>
      <c r="W5908" s="2">
        <v>3.3195652173913048</v>
      </c>
      <c r="X5908" s="2">
        <v>0</v>
      </c>
      <c r="Y5908" s="2">
        <v>0</v>
      </c>
      <c r="Z5908" s="2">
        <v>7.1455311183902678E-2</v>
      </c>
      <c r="AA5908" s="2">
        <v>0</v>
      </c>
      <c r="AB5908" s="2">
        <v>0</v>
      </c>
      <c r="AC5908" s="2">
        <v>0</v>
      </c>
      <c r="AD5908" s="2">
        <v>0</v>
      </c>
      <c r="AE5908" s="2">
        <v>0</v>
      </c>
      <c r="AF5908" s="2">
        <v>0</v>
      </c>
      <c r="AG5908" s="2">
        <v>0</v>
      </c>
      <c r="AH5908" t="s">
        <v>5782</v>
      </c>
      <c r="AI5908">
        <v>1</v>
      </c>
    </row>
    <row r="5909" spans="1:35" x14ac:dyDescent="0.35">
      <c r="A5909" t="s">
        <v>34278</v>
      </c>
      <c r="B5909" t="s">
        <v>20312</v>
      </c>
      <c r="C5909" t="s">
        <v>30577</v>
      </c>
      <c r="D5909" t="s">
        <v>35049</v>
      </c>
      <c r="E5909" s="2">
        <v>70.293478260869563</v>
      </c>
      <c r="F5909" s="2">
        <v>4.9565217391304346</v>
      </c>
      <c r="G5909" s="2">
        <v>0.58695652173913049</v>
      </c>
      <c r="H5909" s="2">
        <v>0</v>
      </c>
      <c r="I5909" s="2">
        <v>1.4972826086956521</v>
      </c>
      <c r="J5909" s="2">
        <v>0</v>
      </c>
      <c r="K5909" s="2">
        <v>0</v>
      </c>
      <c r="L5909" s="2">
        <v>0</v>
      </c>
      <c r="M5909" s="2">
        <v>3.3043478260869565</v>
      </c>
      <c r="N5909" s="2">
        <v>0</v>
      </c>
      <c r="O5909" s="2">
        <v>4.700788619143343E-2</v>
      </c>
      <c r="P5909" s="2">
        <v>3.3288043478260869</v>
      </c>
      <c r="Q5909" s="2">
        <v>0</v>
      </c>
      <c r="R5909" s="2">
        <v>4.735580640173187E-2</v>
      </c>
      <c r="S5909" s="2">
        <v>0</v>
      </c>
      <c r="T5909" s="2">
        <v>0</v>
      </c>
      <c r="U5909" s="2">
        <v>0</v>
      </c>
      <c r="V5909" s="2">
        <v>0</v>
      </c>
      <c r="W5909" s="2">
        <v>0</v>
      </c>
      <c r="X5909" s="2">
        <v>0</v>
      </c>
      <c r="Y5909" s="2">
        <v>0</v>
      </c>
      <c r="Z5909" s="2">
        <v>0</v>
      </c>
      <c r="AA5909" s="2">
        <v>0</v>
      </c>
      <c r="AB5909" s="2">
        <v>0</v>
      </c>
      <c r="AC5909" s="2">
        <v>0</v>
      </c>
      <c r="AD5909" s="2">
        <v>0</v>
      </c>
      <c r="AE5909" s="2">
        <v>0</v>
      </c>
      <c r="AF5909" s="2">
        <v>0</v>
      </c>
      <c r="AG5909" s="2">
        <v>0</v>
      </c>
      <c r="AH5909" t="s">
        <v>5683</v>
      </c>
      <c r="AI5909">
        <v>1</v>
      </c>
    </row>
    <row r="5910" spans="1:35" x14ac:dyDescent="0.35">
      <c r="A5910" t="s">
        <v>34278</v>
      </c>
      <c r="B5910" t="s">
        <v>19469</v>
      </c>
      <c r="C5910" t="s">
        <v>30937</v>
      </c>
      <c r="D5910" t="s">
        <v>34539</v>
      </c>
      <c r="E5910" s="2">
        <v>29.054347826086957</v>
      </c>
      <c r="F5910" s="2">
        <v>5.2173913043478262</v>
      </c>
      <c r="G5910" s="2">
        <v>0.41304347826086957</v>
      </c>
      <c r="H5910" s="2">
        <v>0.13043478260869565</v>
      </c>
      <c r="I5910" s="2">
        <v>5.2608695652173916</v>
      </c>
      <c r="J5910" s="2">
        <v>0</v>
      </c>
      <c r="K5910" s="2">
        <v>0.84782608695652173</v>
      </c>
      <c r="L5910" s="2">
        <v>0</v>
      </c>
      <c r="M5910" s="2">
        <v>0.46739130434782611</v>
      </c>
      <c r="N5910" s="2">
        <v>0.32608695652173914</v>
      </c>
      <c r="O5910" s="2">
        <v>2.7310138421249529E-2</v>
      </c>
      <c r="P5910" s="2">
        <v>0.97826086956521741</v>
      </c>
      <c r="Q5910" s="2">
        <v>6.2038043478260869</v>
      </c>
      <c r="R5910" s="2">
        <v>0.24719416386083054</v>
      </c>
      <c r="S5910" s="2">
        <v>0</v>
      </c>
      <c r="T5910" s="2">
        <v>0</v>
      </c>
      <c r="U5910" s="2">
        <v>0</v>
      </c>
      <c r="V5910" s="2">
        <v>0</v>
      </c>
      <c r="W5910" s="2">
        <v>0</v>
      </c>
      <c r="X5910" s="2">
        <v>0</v>
      </c>
      <c r="Y5910" s="2">
        <v>0</v>
      </c>
      <c r="Z5910" s="2">
        <v>0</v>
      </c>
      <c r="AA5910" s="2">
        <v>0.13043478260869565</v>
      </c>
      <c r="AB5910" s="2">
        <v>0</v>
      </c>
      <c r="AC5910" s="2">
        <v>0</v>
      </c>
      <c r="AD5910" s="2">
        <v>0</v>
      </c>
      <c r="AE5910" s="2">
        <v>0</v>
      </c>
      <c r="AF5910" s="2">
        <v>0</v>
      </c>
      <c r="AG5910" s="2">
        <v>0</v>
      </c>
      <c r="AH5910" t="s">
        <v>5907</v>
      </c>
      <c r="AI5910">
        <v>1</v>
      </c>
    </row>
    <row r="5911" spans="1:35" x14ac:dyDescent="0.35">
      <c r="A5911" t="s">
        <v>34278</v>
      </c>
      <c r="B5911" t="s">
        <v>20526</v>
      </c>
      <c r="C5911" t="s">
        <v>30026</v>
      </c>
      <c r="D5911" t="s">
        <v>35047</v>
      </c>
      <c r="E5911" s="2">
        <v>119.5</v>
      </c>
      <c r="F5911" s="2">
        <v>4.9565217391304346</v>
      </c>
      <c r="G5911" s="2">
        <v>6.5217391304347824E-2</v>
      </c>
      <c r="H5911" s="2">
        <v>0.51086956521739135</v>
      </c>
      <c r="I5911" s="2">
        <v>4.1195652173913047</v>
      </c>
      <c r="J5911" s="2">
        <v>0</v>
      </c>
      <c r="K5911" s="2">
        <v>0</v>
      </c>
      <c r="L5911" s="2">
        <v>3.5151086956521733</v>
      </c>
      <c r="M5911" s="2">
        <v>8</v>
      </c>
      <c r="N5911" s="2">
        <v>0</v>
      </c>
      <c r="O5911" s="2">
        <v>6.6945606694560664E-2</v>
      </c>
      <c r="P5911" s="2">
        <v>4.8695652173913047</v>
      </c>
      <c r="Q5911" s="2">
        <v>20.418478260869566</v>
      </c>
      <c r="R5911" s="2">
        <v>0.21161542659632529</v>
      </c>
      <c r="S5911" s="2">
        <v>5.8092391304347828</v>
      </c>
      <c r="T5911" s="2">
        <v>9.2758695652173895</v>
      </c>
      <c r="U5911" s="2">
        <v>0</v>
      </c>
      <c r="V5911" s="2">
        <v>0.12623521921047842</v>
      </c>
      <c r="W5911" s="2">
        <v>4.803369565217392</v>
      </c>
      <c r="X5911" s="2">
        <v>9.2651086956521755</v>
      </c>
      <c r="Y5911" s="2">
        <v>0</v>
      </c>
      <c r="Z5911" s="2">
        <v>0.11772785155539388</v>
      </c>
      <c r="AA5911" s="2">
        <v>0</v>
      </c>
      <c r="AB5911" s="2">
        <v>0</v>
      </c>
      <c r="AC5911" s="2">
        <v>0</v>
      </c>
      <c r="AD5911" s="2">
        <v>0</v>
      </c>
      <c r="AE5911" s="2">
        <v>0</v>
      </c>
      <c r="AF5911" s="2">
        <v>0</v>
      </c>
      <c r="AG5911" s="2">
        <v>0</v>
      </c>
      <c r="AH5911" t="s">
        <v>5900</v>
      </c>
      <c r="AI5911">
        <v>1</v>
      </c>
    </row>
    <row r="5912" spans="1:35" x14ac:dyDescent="0.35">
      <c r="A5912" t="s">
        <v>34278</v>
      </c>
      <c r="B5912" t="s">
        <v>20467</v>
      </c>
      <c r="C5912" t="s">
        <v>31349</v>
      </c>
      <c r="D5912" t="s">
        <v>34828</v>
      </c>
      <c r="E5912" s="2">
        <v>61.739130434782609</v>
      </c>
      <c r="F5912" s="2">
        <v>4.0597826086956523</v>
      </c>
      <c r="G5912" s="2">
        <v>7.0652173913043473E-2</v>
      </c>
      <c r="H5912" s="2">
        <v>0.35054347826086957</v>
      </c>
      <c r="I5912" s="2">
        <v>1.3858695652173914</v>
      </c>
      <c r="J5912" s="2">
        <v>0</v>
      </c>
      <c r="K5912" s="2">
        <v>0</v>
      </c>
      <c r="L5912" s="2">
        <v>4.7173913043478262</v>
      </c>
      <c r="M5912" s="2">
        <v>6.1141304347826084</v>
      </c>
      <c r="N5912" s="2">
        <v>0</v>
      </c>
      <c r="O5912" s="2">
        <v>9.9031690140845063E-2</v>
      </c>
      <c r="P5912" s="2">
        <v>11.514347826086956</v>
      </c>
      <c r="Q5912" s="2">
        <v>32.440326086956503</v>
      </c>
      <c r="R5912" s="2">
        <v>0.71194190140845037</v>
      </c>
      <c r="S5912" s="2">
        <v>3.1413043478260869</v>
      </c>
      <c r="T5912" s="2">
        <v>4.2826086956521738</v>
      </c>
      <c r="U5912" s="2">
        <v>0</v>
      </c>
      <c r="V5912" s="2">
        <v>0.12024647887323943</v>
      </c>
      <c r="W5912" s="2">
        <v>4.9293478260869561</v>
      </c>
      <c r="X5912" s="2">
        <v>3.3043478260869565</v>
      </c>
      <c r="Y5912" s="2">
        <v>0</v>
      </c>
      <c r="Z5912" s="2">
        <v>0.133362676056338</v>
      </c>
      <c r="AA5912" s="2">
        <v>0</v>
      </c>
      <c r="AB5912" s="2">
        <v>0</v>
      </c>
      <c r="AC5912" s="2">
        <v>0</v>
      </c>
      <c r="AD5912" s="2">
        <v>0</v>
      </c>
      <c r="AE5912" s="2">
        <v>0</v>
      </c>
      <c r="AF5912" s="2">
        <v>0</v>
      </c>
      <c r="AG5912" s="2">
        <v>0</v>
      </c>
      <c r="AH5912" t="s">
        <v>5840</v>
      </c>
      <c r="AI5912">
        <v>1</v>
      </c>
    </row>
    <row r="5913" spans="1:35" x14ac:dyDescent="0.35">
      <c r="A5913" t="s">
        <v>34278</v>
      </c>
      <c r="B5913" t="s">
        <v>20296</v>
      </c>
      <c r="C5913" t="s">
        <v>31358</v>
      </c>
      <c r="D5913" t="s">
        <v>35046</v>
      </c>
      <c r="E5913" s="2">
        <v>106.07608695652173</v>
      </c>
      <c r="F5913" s="2">
        <v>4.7826086956521738</v>
      </c>
      <c r="G5913" s="2">
        <v>0.39130434782608697</v>
      </c>
      <c r="H5913" s="2">
        <v>0.32608695652173914</v>
      </c>
      <c r="I5913" s="2">
        <v>1.9782608695652173</v>
      </c>
      <c r="J5913" s="2">
        <v>0</v>
      </c>
      <c r="K5913" s="2">
        <v>0</v>
      </c>
      <c r="L5913" s="2">
        <v>3.1515217391304353</v>
      </c>
      <c r="M5913" s="2">
        <v>9.7527173913043477</v>
      </c>
      <c r="N5913" s="2">
        <v>0</v>
      </c>
      <c r="O5913" s="2">
        <v>9.1940772620145508E-2</v>
      </c>
      <c r="P5913" s="2">
        <v>5.2853260869565215</v>
      </c>
      <c r="Q5913" s="2">
        <v>8.9157608695652169</v>
      </c>
      <c r="R5913" s="2">
        <v>0.13387642176452505</v>
      </c>
      <c r="S5913" s="2">
        <v>4.8876086956521734</v>
      </c>
      <c r="T5913" s="2">
        <v>2.7139130434782599</v>
      </c>
      <c r="U5913" s="2">
        <v>0</v>
      </c>
      <c r="V5913" s="2">
        <v>7.1661030843324106E-2</v>
      </c>
      <c r="W5913" s="2">
        <v>3.7953260869565213</v>
      </c>
      <c r="X5913" s="2">
        <v>9.001304347826089</v>
      </c>
      <c r="Y5913" s="2">
        <v>0</v>
      </c>
      <c r="Z5913" s="2">
        <v>0.12063633569013221</v>
      </c>
      <c r="AA5913" s="2">
        <v>0</v>
      </c>
      <c r="AB5913" s="2">
        <v>0</v>
      </c>
      <c r="AC5913" s="2">
        <v>0</v>
      </c>
      <c r="AD5913" s="2">
        <v>0</v>
      </c>
      <c r="AE5913" s="2">
        <v>0</v>
      </c>
      <c r="AF5913" s="2">
        <v>0</v>
      </c>
      <c r="AG5913" s="2">
        <v>0</v>
      </c>
      <c r="AH5913" t="s">
        <v>5667</v>
      </c>
      <c r="AI5913">
        <v>1</v>
      </c>
    </row>
    <row r="5914" spans="1:35" x14ac:dyDescent="0.35">
      <c r="A5914" t="s">
        <v>34278</v>
      </c>
      <c r="B5914" t="s">
        <v>20509</v>
      </c>
      <c r="C5914" t="s">
        <v>31369</v>
      </c>
      <c r="D5914" t="s">
        <v>34828</v>
      </c>
      <c r="E5914" s="2">
        <v>129.18478260869566</v>
      </c>
      <c r="F5914" s="2">
        <v>4.4347826086956523</v>
      </c>
      <c r="G5914" s="2">
        <v>0.39130434782608697</v>
      </c>
      <c r="H5914" s="2">
        <v>0.35869565217391303</v>
      </c>
      <c r="I5914" s="2">
        <v>3.8695652173913042</v>
      </c>
      <c r="J5914" s="2">
        <v>0</v>
      </c>
      <c r="K5914" s="2">
        <v>0</v>
      </c>
      <c r="L5914" s="2">
        <v>4.4592391304347823</v>
      </c>
      <c r="M5914" s="2">
        <v>5.7010869565217392</v>
      </c>
      <c r="N5914" s="2">
        <v>0.36956521739130432</v>
      </c>
      <c r="O5914" s="2">
        <v>4.6992006731173749E-2</v>
      </c>
      <c r="P5914" s="2">
        <v>3.4782608695652173</v>
      </c>
      <c r="Q5914" s="2">
        <v>18.956521739130434</v>
      </c>
      <c r="R5914" s="2">
        <v>0.17366428270929743</v>
      </c>
      <c r="S5914" s="2">
        <v>10.878478260869567</v>
      </c>
      <c r="T5914" s="2">
        <v>5.7711956521739127</v>
      </c>
      <c r="U5914" s="2">
        <v>0</v>
      </c>
      <c r="V5914" s="2">
        <v>0.12888262515776189</v>
      </c>
      <c r="W5914" s="2">
        <v>6.4725000000000001</v>
      </c>
      <c r="X5914" s="2">
        <v>9.9996739130434751</v>
      </c>
      <c r="Y5914" s="2">
        <v>0</v>
      </c>
      <c r="Z5914" s="2">
        <v>0.12750862431636514</v>
      </c>
      <c r="AA5914" s="2">
        <v>0</v>
      </c>
      <c r="AB5914" s="2">
        <v>0</v>
      </c>
      <c r="AC5914" s="2">
        <v>0.59782608695652173</v>
      </c>
      <c r="AD5914" s="2">
        <v>0</v>
      </c>
      <c r="AE5914" s="2">
        <v>0</v>
      </c>
      <c r="AF5914" s="2">
        <v>0</v>
      </c>
      <c r="AG5914" s="2">
        <v>0</v>
      </c>
      <c r="AH5914" t="s">
        <v>5883</v>
      </c>
      <c r="AI5914">
        <v>1</v>
      </c>
    </row>
    <row r="5915" spans="1:35" x14ac:dyDescent="0.35">
      <c r="A5915" t="s">
        <v>34278</v>
      </c>
      <c r="B5915" t="s">
        <v>20347</v>
      </c>
      <c r="C5915" t="s">
        <v>31391</v>
      </c>
      <c r="D5915" t="s">
        <v>35048</v>
      </c>
      <c r="E5915" s="2">
        <v>136.2391304347826</v>
      </c>
      <c r="F5915" s="2">
        <v>4.8695652173913047</v>
      </c>
      <c r="G5915" s="2">
        <v>0</v>
      </c>
      <c r="H5915" s="2">
        <v>0</v>
      </c>
      <c r="I5915" s="2">
        <v>3.8913043478260869</v>
      </c>
      <c r="J5915" s="2">
        <v>0</v>
      </c>
      <c r="K5915" s="2">
        <v>0</v>
      </c>
      <c r="L5915" s="2">
        <v>5.1877173913043508</v>
      </c>
      <c r="M5915" s="2">
        <v>10.192934782608695</v>
      </c>
      <c r="N5915" s="2">
        <v>0</v>
      </c>
      <c r="O5915" s="2">
        <v>7.4816499122387109E-2</v>
      </c>
      <c r="P5915" s="2">
        <v>4.8695652173913047</v>
      </c>
      <c r="Q5915" s="2">
        <v>16.002717391304348</v>
      </c>
      <c r="R5915" s="2">
        <v>0.153203287059199</v>
      </c>
      <c r="S5915" s="2">
        <v>11.61282608695652</v>
      </c>
      <c r="T5915" s="2">
        <v>19.449239130434787</v>
      </c>
      <c r="U5915" s="2">
        <v>0</v>
      </c>
      <c r="V5915" s="2">
        <v>0.22799664911440884</v>
      </c>
      <c r="W5915" s="2">
        <v>8.2547826086956597</v>
      </c>
      <c r="X5915" s="2">
        <v>18.717500000000005</v>
      </c>
      <c r="Y5915" s="2">
        <v>0</v>
      </c>
      <c r="Z5915" s="2">
        <v>0.19797750119674495</v>
      </c>
      <c r="AA5915" s="2">
        <v>0</v>
      </c>
      <c r="AB5915" s="2">
        <v>0</v>
      </c>
      <c r="AC5915" s="2">
        <v>0</v>
      </c>
      <c r="AD5915" s="2">
        <v>0</v>
      </c>
      <c r="AE5915" s="2">
        <v>0</v>
      </c>
      <c r="AF5915" s="2">
        <v>0</v>
      </c>
      <c r="AG5915" s="2">
        <v>0</v>
      </c>
      <c r="AH5915" t="s">
        <v>5718</v>
      </c>
      <c r="AI5915">
        <v>1</v>
      </c>
    </row>
    <row r="5916" spans="1:35" x14ac:dyDescent="0.35">
      <c r="A5916" t="s">
        <v>34278</v>
      </c>
      <c r="B5916" t="s">
        <v>20401</v>
      </c>
      <c r="C5916" t="s">
        <v>31355</v>
      </c>
      <c r="D5916" t="s">
        <v>35046</v>
      </c>
      <c r="E5916" s="2">
        <v>112.18478260869566</v>
      </c>
      <c r="F5916" s="2">
        <v>6.0869565217391308</v>
      </c>
      <c r="G5916" s="2">
        <v>0.68478260869565222</v>
      </c>
      <c r="H5916" s="2">
        <v>0.88010869565217387</v>
      </c>
      <c r="I5916" s="2">
        <v>4.2418478260869561</v>
      </c>
      <c r="J5916" s="2">
        <v>0</v>
      </c>
      <c r="K5916" s="2">
        <v>0</v>
      </c>
      <c r="L5916" s="2">
        <v>7.4154347826086973</v>
      </c>
      <c r="M5916" s="2">
        <v>15.398913043478256</v>
      </c>
      <c r="N5916" s="2">
        <v>0</v>
      </c>
      <c r="O5916" s="2">
        <v>0.13726383102412551</v>
      </c>
      <c r="P5916" s="2">
        <v>3.1432608695652169</v>
      </c>
      <c r="Q5916" s="2">
        <v>25.196413043478266</v>
      </c>
      <c r="R5916" s="2">
        <v>0.25261602557891683</v>
      </c>
      <c r="S5916" s="2">
        <v>19.254021739130437</v>
      </c>
      <c r="T5916" s="2">
        <v>10.875760869565212</v>
      </c>
      <c r="U5916" s="2">
        <v>0</v>
      </c>
      <c r="V5916" s="2">
        <v>0.2685728127119465</v>
      </c>
      <c r="W5916" s="2">
        <v>16.436304347826084</v>
      </c>
      <c r="X5916" s="2">
        <v>11.015652173913043</v>
      </c>
      <c r="Y5916" s="2">
        <v>0</v>
      </c>
      <c r="Z5916" s="2">
        <v>0.24470303265187479</v>
      </c>
      <c r="AA5916" s="2">
        <v>0</v>
      </c>
      <c r="AB5916" s="2">
        <v>0.60869565217391308</v>
      </c>
      <c r="AC5916" s="2">
        <v>0</v>
      </c>
      <c r="AD5916" s="2">
        <v>0</v>
      </c>
      <c r="AE5916" s="2">
        <v>0.13423913043478261</v>
      </c>
      <c r="AF5916" s="2">
        <v>0</v>
      </c>
      <c r="AG5916" s="2">
        <v>0</v>
      </c>
      <c r="AH5916" t="s">
        <v>5772</v>
      </c>
      <c r="AI5916">
        <v>1</v>
      </c>
    </row>
    <row r="5917" spans="1:35" x14ac:dyDescent="0.35">
      <c r="A5917" t="s">
        <v>34278</v>
      </c>
      <c r="B5917" t="s">
        <v>20381</v>
      </c>
      <c r="C5917" t="s">
        <v>30385</v>
      </c>
      <c r="D5917" t="s">
        <v>35047</v>
      </c>
      <c r="E5917" s="2">
        <v>110.98913043478261</v>
      </c>
      <c r="F5917" s="2">
        <v>5.5652173913043477</v>
      </c>
      <c r="G5917" s="2">
        <v>0.76086956521739135</v>
      </c>
      <c r="H5917" s="2">
        <v>0</v>
      </c>
      <c r="I5917" s="2">
        <v>5.3041304347826088</v>
      </c>
      <c r="J5917" s="2">
        <v>0</v>
      </c>
      <c r="K5917" s="2">
        <v>0</v>
      </c>
      <c r="L5917" s="2">
        <v>4.7989130434782608</v>
      </c>
      <c r="M5917" s="2">
        <v>5.6358695652173916</v>
      </c>
      <c r="N5917" s="2">
        <v>0</v>
      </c>
      <c r="O5917" s="2">
        <v>5.0778572128097152E-2</v>
      </c>
      <c r="P5917" s="2">
        <v>9.5434782608695645</v>
      </c>
      <c r="Q5917" s="2">
        <v>11.698369565217391</v>
      </c>
      <c r="R5917" s="2">
        <v>0.19138673979042206</v>
      </c>
      <c r="S5917" s="2">
        <v>8.7798913043478262</v>
      </c>
      <c r="T5917" s="2">
        <v>3.5951086956521738</v>
      </c>
      <c r="U5917" s="2">
        <v>0</v>
      </c>
      <c r="V5917" s="2">
        <v>0.11149740475957301</v>
      </c>
      <c r="W5917" s="2">
        <v>5.2228260869565215</v>
      </c>
      <c r="X5917" s="2">
        <v>4.875</v>
      </c>
      <c r="Y5917" s="2">
        <v>0</v>
      </c>
      <c r="Z5917" s="2">
        <v>9.0980315346195273E-2</v>
      </c>
      <c r="AA5917" s="2">
        <v>0</v>
      </c>
      <c r="AB5917" s="2">
        <v>0</v>
      </c>
      <c r="AC5917" s="2">
        <v>0</v>
      </c>
      <c r="AD5917" s="2">
        <v>0</v>
      </c>
      <c r="AE5917" s="2">
        <v>0</v>
      </c>
      <c r="AF5917" s="2">
        <v>0</v>
      </c>
      <c r="AG5917" s="2">
        <v>0</v>
      </c>
      <c r="AH5917" t="s">
        <v>5752</v>
      </c>
      <c r="AI5917">
        <v>1</v>
      </c>
    </row>
    <row r="5918" spans="1:35" x14ac:dyDescent="0.35">
      <c r="A5918" t="s">
        <v>34278</v>
      </c>
      <c r="B5918" t="s">
        <v>20549</v>
      </c>
      <c r="C5918" t="s">
        <v>31351</v>
      </c>
      <c r="D5918" t="s">
        <v>35049</v>
      </c>
      <c r="E5918" s="2">
        <v>85.554347826086953</v>
      </c>
      <c r="F5918" s="2">
        <v>5.3043478260869561</v>
      </c>
      <c r="G5918" s="2">
        <v>0.39130434782608697</v>
      </c>
      <c r="H5918" s="2">
        <v>0.59043478260869564</v>
      </c>
      <c r="I5918" s="2">
        <v>2.4130434782608696</v>
      </c>
      <c r="J5918" s="2">
        <v>0</v>
      </c>
      <c r="K5918" s="2">
        <v>0</v>
      </c>
      <c r="L5918" s="2">
        <v>2.2108695652173909</v>
      </c>
      <c r="M5918" s="2">
        <v>12.723152173913043</v>
      </c>
      <c r="N5918" s="2">
        <v>0</v>
      </c>
      <c r="O5918" s="2">
        <v>0.1487142675644772</v>
      </c>
      <c r="P5918" s="2">
        <v>0</v>
      </c>
      <c r="Q5918" s="2">
        <v>8.0225000000000009</v>
      </c>
      <c r="R5918" s="2">
        <v>9.3770804218015508E-2</v>
      </c>
      <c r="S5918" s="2">
        <v>17.458369565217392</v>
      </c>
      <c r="T5918" s="2">
        <v>4.2861956521739133</v>
      </c>
      <c r="U5918" s="2">
        <v>0</v>
      </c>
      <c r="V5918" s="2">
        <v>0.25416084360309998</v>
      </c>
      <c r="W5918" s="2">
        <v>8.9467391304347821</v>
      </c>
      <c r="X5918" s="2">
        <v>13.564673913043478</v>
      </c>
      <c r="Y5918" s="2">
        <v>0</v>
      </c>
      <c r="Z5918" s="2">
        <v>0.26312412654046502</v>
      </c>
      <c r="AA5918" s="2">
        <v>0</v>
      </c>
      <c r="AB5918" s="2">
        <v>4.9508695652173911</v>
      </c>
      <c r="AC5918" s="2">
        <v>0</v>
      </c>
      <c r="AD5918" s="2">
        <v>0</v>
      </c>
      <c r="AE5918" s="2">
        <v>4.54195652173913</v>
      </c>
      <c r="AF5918" s="2">
        <v>0</v>
      </c>
      <c r="AG5918" s="2">
        <v>0</v>
      </c>
      <c r="AH5918" t="s">
        <v>5924</v>
      </c>
      <c r="AI5918">
        <v>1</v>
      </c>
    </row>
    <row r="5919" spans="1:35" x14ac:dyDescent="0.35">
      <c r="A5919" t="s">
        <v>34278</v>
      </c>
      <c r="B5919" t="s">
        <v>20238</v>
      </c>
      <c r="C5919" t="s">
        <v>31351</v>
      </c>
      <c r="D5919" t="s">
        <v>35049</v>
      </c>
      <c r="E5919" s="2">
        <v>81.836956521739125</v>
      </c>
      <c r="F5919" s="2">
        <v>4.9565217391304346</v>
      </c>
      <c r="G5919" s="2">
        <v>0.39130434782608697</v>
      </c>
      <c r="H5919" s="2">
        <v>0.65391304347826096</v>
      </c>
      <c r="I5919" s="2">
        <v>1.638586956521739</v>
      </c>
      <c r="J5919" s="2">
        <v>0</v>
      </c>
      <c r="K5919" s="2">
        <v>0</v>
      </c>
      <c r="L5919" s="2">
        <v>3.6468478260869572</v>
      </c>
      <c r="M5919" s="2">
        <v>7.1739130434782608</v>
      </c>
      <c r="N5919" s="2">
        <v>0</v>
      </c>
      <c r="O5919" s="2">
        <v>8.7661043963341748E-2</v>
      </c>
      <c r="P5919" s="2">
        <v>0</v>
      </c>
      <c r="Q5919" s="2">
        <v>7.204891304347826</v>
      </c>
      <c r="R5919" s="2">
        <v>8.8039580289547087E-2</v>
      </c>
      <c r="S5919" s="2">
        <v>6.939673913043479</v>
      </c>
      <c r="T5919" s="2">
        <v>12.161847826086955</v>
      </c>
      <c r="U5919" s="2">
        <v>0</v>
      </c>
      <c r="V5919" s="2">
        <v>0.23340948333111966</v>
      </c>
      <c r="W5919" s="2">
        <v>3.0817391304347836</v>
      </c>
      <c r="X5919" s="2">
        <v>10.573478260869567</v>
      </c>
      <c r="Y5919" s="2">
        <v>0</v>
      </c>
      <c r="Z5919" s="2">
        <v>0.16685881259131363</v>
      </c>
      <c r="AA5919" s="2">
        <v>0</v>
      </c>
      <c r="AB5919" s="2">
        <v>4.7990217391304357</v>
      </c>
      <c r="AC5919" s="2">
        <v>0</v>
      </c>
      <c r="AD5919" s="2">
        <v>0</v>
      </c>
      <c r="AE5919" s="2">
        <v>2.6560869565217398</v>
      </c>
      <c r="AF5919" s="2">
        <v>0</v>
      </c>
      <c r="AG5919" s="2">
        <v>0</v>
      </c>
      <c r="AH5919" t="s">
        <v>5609</v>
      </c>
      <c r="AI5919">
        <v>1</v>
      </c>
    </row>
    <row r="5920" spans="1:35" x14ac:dyDescent="0.35">
      <c r="A5920" t="s">
        <v>34278</v>
      </c>
      <c r="B5920" t="s">
        <v>20270</v>
      </c>
      <c r="C5920" t="s">
        <v>31351</v>
      </c>
      <c r="D5920" t="s">
        <v>35049</v>
      </c>
      <c r="E5920" s="2">
        <v>126.6304347826087</v>
      </c>
      <c r="F5920" s="2">
        <v>7.2826086956521738</v>
      </c>
      <c r="G5920" s="2">
        <v>0.39130434782608697</v>
      </c>
      <c r="H5920" s="2">
        <v>0.69728260869565228</v>
      </c>
      <c r="I5920" s="2">
        <v>2.7717391304347827</v>
      </c>
      <c r="J5920" s="2">
        <v>0</v>
      </c>
      <c r="K5920" s="2">
        <v>0</v>
      </c>
      <c r="L5920" s="2">
        <v>1.1721739130434783</v>
      </c>
      <c r="M5920" s="2">
        <v>5.0730434782608702</v>
      </c>
      <c r="N5920" s="2">
        <v>0.24641304347826085</v>
      </c>
      <c r="O5920" s="2">
        <v>4.2007725321888414E-2</v>
      </c>
      <c r="P5920" s="2">
        <v>4.7391304347826084</v>
      </c>
      <c r="Q5920" s="2">
        <v>19.937173913043477</v>
      </c>
      <c r="R5920" s="2">
        <v>0.19486866952789697</v>
      </c>
      <c r="S5920" s="2">
        <v>11.376413043478262</v>
      </c>
      <c r="T5920" s="2">
        <v>4.0116304347826084</v>
      </c>
      <c r="U5920" s="2">
        <v>0</v>
      </c>
      <c r="V5920" s="2">
        <v>0.12151931330472103</v>
      </c>
      <c r="W5920" s="2">
        <v>2.1683695652173909</v>
      </c>
      <c r="X5920" s="2">
        <v>7.901847826086958</v>
      </c>
      <c r="Y5920" s="2">
        <v>0</v>
      </c>
      <c r="Z5920" s="2">
        <v>7.9524463519313304E-2</v>
      </c>
      <c r="AA5920" s="2">
        <v>0</v>
      </c>
      <c r="AB5920" s="2">
        <v>0</v>
      </c>
      <c r="AC5920" s="2">
        <v>0</v>
      </c>
      <c r="AD5920" s="2">
        <v>0</v>
      </c>
      <c r="AE5920" s="2">
        <v>0.44391304347826088</v>
      </c>
      <c r="AF5920" s="2">
        <v>0</v>
      </c>
      <c r="AG5920" s="2">
        <v>0</v>
      </c>
      <c r="AH5920" t="s">
        <v>5641</v>
      </c>
      <c r="AI5920">
        <v>1</v>
      </c>
    </row>
    <row r="5921" spans="1:35" x14ac:dyDescent="0.35">
      <c r="A5921" t="s">
        <v>34278</v>
      </c>
      <c r="B5921" t="s">
        <v>20219</v>
      </c>
      <c r="C5921" t="s">
        <v>31341</v>
      </c>
      <c r="D5921" t="s">
        <v>35041</v>
      </c>
      <c r="E5921" s="2">
        <v>79.597826086956516</v>
      </c>
      <c r="F5921" s="2">
        <v>5.1304347826086953</v>
      </c>
      <c r="G5921" s="2">
        <v>0.28260869565217389</v>
      </c>
      <c r="H5921" s="2">
        <v>0</v>
      </c>
      <c r="I5921" s="2">
        <v>1.7478260869565219</v>
      </c>
      <c r="J5921" s="2">
        <v>0</v>
      </c>
      <c r="K5921" s="2">
        <v>0</v>
      </c>
      <c r="L5921" s="2">
        <v>0.67793478260869566</v>
      </c>
      <c r="M5921" s="2">
        <v>4.4923913043478247</v>
      </c>
      <c r="N5921" s="2">
        <v>0</v>
      </c>
      <c r="O5921" s="2">
        <v>5.6438618052710623E-2</v>
      </c>
      <c r="P5921" s="2">
        <v>3.7097826086956522</v>
      </c>
      <c r="Q5921" s="2">
        <v>3.4347826086956523</v>
      </c>
      <c r="R5921" s="2">
        <v>8.9758295780417871E-2</v>
      </c>
      <c r="S5921" s="2">
        <v>2.8995652173913045</v>
      </c>
      <c r="T5921" s="2">
        <v>3.6310869565217385</v>
      </c>
      <c r="U5921" s="2">
        <v>0</v>
      </c>
      <c r="V5921" s="2">
        <v>8.2045609722791207E-2</v>
      </c>
      <c r="W5921" s="2">
        <v>3.3374999999999995</v>
      </c>
      <c r="X5921" s="2">
        <v>4.8842391304347839</v>
      </c>
      <c r="Y5921" s="2">
        <v>0</v>
      </c>
      <c r="Z5921" s="2">
        <v>0.10329100095589241</v>
      </c>
      <c r="AA5921" s="2">
        <v>0</v>
      </c>
      <c r="AB5921" s="2">
        <v>0</v>
      </c>
      <c r="AC5921" s="2">
        <v>0</v>
      </c>
      <c r="AD5921" s="2">
        <v>0</v>
      </c>
      <c r="AE5921" s="2">
        <v>0</v>
      </c>
      <c r="AF5921" s="2">
        <v>0</v>
      </c>
      <c r="AG5921" s="2">
        <v>0</v>
      </c>
      <c r="AH5921" t="s">
        <v>5590</v>
      </c>
      <c r="AI5921">
        <v>1</v>
      </c>
    </row>
    <row r="5922" spans="1:35" x14ac:dyDescent="0.35">
      <c r="A5922" t="s">
        <v>34278</v>
      </c>
      <c r="B5922" t="s">
        <v>20313</v>
      </c>
      <c r="C5922" t="s">
        <v>31357</v>
      </c>
      <c r="D5922" t="s">
        <v>35041</v>
      </c>
      <c r="E5922" s="2">
        <v>138.91304347826087</v>
      </c>
      <c r="F5922" s="2">
        <v>0</v>
      </c>
      <c r="G5922" s="2">
        <v>0.44021739130434784</v>
      </c>
      <c r="H5922" s="2">
        <v>0.64445652173913037</v>
      </c>
      <c r="I5922" s="2">
        <v>5.3043478260869561</v>
      </c>
      <c r="J5922" s="2">
        <v>0</v>
      </c>
      <c r="K5922" s="2">
        <v>0</v>
      </c>
      <c r="L5922" s="2">
        <v>3.9990217391304337</v>
      </c>
      <c r="M5922" s="2">
        <v>5.3913043478260869</v>
      </c>
      <c r="N5922" s="2">
        <v>4.7905434782608687</v>
      </c>
      <c r="O5922" s="2">
        <v>7.329655712050076E-2</v>
      </c>
      <c r="P5922" s="2">
        <v>10.206521739130435</v>
      </c>
      <c r="Q5922" s="2">
        <v>42.066086956521737</v>
      </c>
      <c r="R5922" s="2">
        <v>0.37629733959311423</v>
      </c>
      <c r="S5922" s="2">
        <v>10.260869565217394</v>
      </c>
      <c r="T5922" s="2">
        <v>8.5583695652173937</v>
      </c>
      <c r="U5922" s="2">
        <v>4.2751086956521753</v>
      </c>
      <c r="V5922" s="2">
        <v>0.16625039123630678</v>
      </c>
      <c r="W5922" s="2">
        <v>8.4711956521739129</v>
      </c>
      <c r="X5922" s="2">
        <v>14.511630434782603</v>
      </c>
      <c r="Y5922" s="2">
        <v>0</v>
      </c>
      <c r="Z5922" s="2">
        <v>0.16544757433489821</v>
      </c>
      <c r="AA5922" s="2">
        <v>0</v>
      </c>
      <c r="AB5922" s="2">
        <v>0</v>
      </c>
      <c r="AC5922" s="2">
        <v>0</v>
      </c>
      <c r="AD5922" s="2">
        <v>0</v>
      </c>
      <c r="AE5922" s="2">
        <v>1.8294565217391305</v>
      </c>
      <c r="AF5922" s="2">
        <v>0</v>
      </c>
      <c r="AG5922" s="2">
        <v>0</v>
      </c>
      <c r="AH5922" t="s">
        <v>5684</v>
      </c>
      <c r="AI5922">
        <v>1</v>
      </c>
    </row>
    <row r="5923" spans="1:35" x14ac:dyDescent="0.35">
      <c r="A5923" t="s">
        <v>34278</v>
      </c>
      <c r="B5923" t="s">
        <v>20411</v>
      </c>
      <c r="C5923" t="s">
        <v>31403</v>
      </c>
      <c r="D5923" t="s">
        <v>35051</v>
      </c>
      <c r="E5923" s="2">
        <v>110.41304347826087</v>
      </c>
      <c r="F5923" s="2">
        <v>5.3342391304347823</v>
      </c>
      <c r="G5923" s="2">
        <v>6.25E-2</v>
      </c>
      <c r="H5923" s="2">
        <v>0</v>
      </c>
      <c r="I5923" s="2">
        <v>1.9266304347826086</v>
      </c>
      <c r="J5923" s="2">
        <v>0</v>
      </c>
      <c r="K5923" s="2">
        <v>5.5271739130434785</v>
      </c>
      <c r="L5923" s="2">
        <v>0.80434782608695654</v>
      </c>
      <c r="M5923" s="2">
        <v>21.551630434782609</v>
      </c>
      <c r="N5923" s="2">
        <v>0</v>
      </c>
      <c r="O5923" s="2">
        <v>0.19519098247686553</v>
      </c>
      <c r="P5923" s="2">
        <v>5.75</v>
      </c>
      <c r="Q5923" s="2">
        <v>35.089673913043477</v>
      </c>
      <c r="R5923" s="2">
        <v>0.36988088206339825</v>
      </c>
      <c r="S5923" s="2">
        <v>6.3777173913043477</v>
      </c>
      <c r="T5923" s="2">
        <v>5.6983695652173916</v>
      </c>
      <c r="U5923" s="2">
        <v>0</v>
      </c>
      <c r="V5923" s="2">
        <v>0.10937192360700924</v>
      </c>
      <c r="W5923" s="2">
        <v>2.4456521739130436E-2</v>
      </c>
      <c r="X5923" s="2">
        <v>6.1032608695652177</v>
      </c>
      <c r="Y5923" s="2">
        <v>1.3315217391304348</v>
      </c>
      <c r="Z5923" s="2">
        <v>6.7557590076786772E-2</v>
      </c>
      <c r="AA5923" s="2">
        <v>0</v>
      </c>
      <c r="AB5923" s="2">
        <v>0</v>
      </c>
      <c r="AC5923" s="2">
        <v>0</v>
      </c>
      <c r="AD5923" s="2">
        <v>0</v>
      </c>
      <c r="AE5923" s="2">
        <v>0</v>
      </c>
      <c r="AF5923" s="2">
        <v>0</v>
      </c>
      <c r="AG5923" s="2">
        <v>1.4048913043478262</v>
      </c>
      <c r="AH5923" t="s">
        <v>5783</v>
      </c>
      <c r="AI5923">
        <v>1</v>
      </c>
    </row>
    <row r="5924" spans="1:35" x14ac:dyDescent="0.35">
      <c r="A5924" t="s">
        <v>34278</v>
      </c>
      <c r="B5924" t="s">
        <v>20518</v>
      </c>
      <c r="C5924" t="s">
        <v>30454</v>
      </c>
      <c r="D5924" t="s">
        <v>35050</v>
      </c>
      <c r="E5924" s="2">
        <v>187.22826086956522</v>
      </c>
      <c r="F5924" s="2">
        <v>10.217391304347826</v>
      </c>
      <c r="G5924" s="2">
        <v>1.6521739130434783</v>
      </c>
      <c r="H5924" s="2">
        <v>0</v>
      </c>
      <c r="I5924" s="2">
        <v>5.3043478260869561</v>
      </c>
      <c r="J5924" s="2">
        <v>0</v>
      </c>
      <c r="K5924" s="2">
        <v>0.92391304347826086</v>
      </c>
      <c r="L5924" s="2">
        <v>4.8421739130434789</v>
      </c>
      <c r="M5924" s="2">
        <v>10.013586956521738</v>
      </c>
      <c r="N5924" s="2">
        <v>0</v>
      </c>
      <c r="O5924" s="2">
        <v>5.34833091436865E-2</v>
      </c>
      <c r="P5924" s="2">
        <v>9.0108695652173907</v>
      </c>
      <c r="Q5924" s="2">
        <v>7.2663043478260869</v>
      </c>
      <c r="R5924" s="2">
        <v>8.6937590711175614E-2</v>
      </c>
      <c r="S5924" s="2">
        <v>7.06445652173913</v>
      </c>
      <c r="T5924" s="2">
        <v>13.356630434782607</v>
      </c>
      <c r="U5924" s="2">
        <v>0</v>
      </c>
      <c r="V5924" s="2">
        <v>0.10907053701015965</v>
      </c>
      <c r="W5924" s="2">
        <v>10.51217391304348</v>
      </c>
      <c r="X5924" s="2">
        <v>17.774891304347825</v>
      </c>
      <c r="Y5924" s="2">
        <v>0</v>
      </c>
      <c r="Z5924" s="2">
        <v>0.15108330914368651</v>
      </c>
      <c r="AA5924" s="2">
        <v>3.9347826086956523</v>
      </c>
      <c r="AB5924" s="2">
        <v>0</v>
      </c>
      <c r="AC5924" s="2">
        <v>0</v>
      </c>
      <c r="AD5924" s="2">
        <v>0</v>
      </c>
      <c r="AE5924" s="2">
        <v>24.936847826086968</v>
      </c>
      <c r="AF5924" s="2">
        <v>0</v>
      </c>
      <c r="AG5924" s="2">
        <v>0</v>
      </c>
      <c r="AH5924" t="s">
        <v>5892</v>
      </c>
      <c r="AI5924">
        <v>1</v>
      </c>
    </row>
    <row r="5925" spans="1:35" x14ac:dyDescent="0.35">
      <c r="A5925" t="s">
        <v>34278</v>
      </c>
      <c r="B5925" t="s">
        <v>20218</v>
      </c>
      <c r="C5925" t="s">
        <v>31340</v>
      </c>
      <c r="D5925" t="s">
        <v>35041</v>
      </c>
      <c r="E5925" s="2">
        <v>106.90217391304348</v>
      </c>
      <c r="F5925" s="2">
        <v>5.3043478260869561</v>
      </c>
      <c r="G5925" s="2">
        <v>0.3125</v>
      </c>
      <c r="H5925" s="2">
        <v>0.91576086956521741</v>
      </c>
      <c r="I5925" s="2">
        <v>5.1070652173913036</v>
      </c>
      <c r="J5925" s="2">
        <v>0</v>
      </c>
      <c r="K5925" s="2">
        <v>0</v>
      </c>
      <c r="L5925" s="2">
        <v>3.1026086956521737</v>
      </c>
      <c r="M5925" s="2">
        <v>5.3043478260869561</v>
      </c>
      <c r="N5925" s="2">
        <v>0</v>
      </c>
      <c r="O5925" s="2">
        <v>4.9618708693441781E-2</v>
      </c>
      <c r="P5925" s="2">
        <v>4.6956521739130439</v>
      </c>
      <c r="Q5925" s="2">
        <v>12.280108695652178</v>
      </c>
      <c r="R5925" s="2">
        <v>0.15879715302491107</v>
      </c>
      <c r="S5925" s="2">
        <v>11.303586956521739</v>
      </c>
      <c r="T5925" s="2">
        <v>7.4461956521739125</v>
      </c>
      <c r="U5925" s="2">
        <v>0</v>
      </c>
      <c r="V5925" s="2">
        <v>0.17539196746314184</v>
      </c>
      <c r="W5925" s="2">
        <v>5.4149999999999991</v>
      </c>
      <c r="X5925" s="2">
        <v>9.6504347826086967</v>
      </c>
      <c r="Y5925" s="2">
        <v>0</v>
      </c>
      <c r="Z5925" s="2">
        <v>0.14092730045754956</v>
      </c>
      <c r="AA5925" s="2">
        <v>0</v>
      </c>
      <c r="AB5925" s="2">
        <v>0</v>
      </c>
      <c r="AC5925" s="2">
        <v>0</v>
      </c>
      <c r="AD5925" s="2">
        <v>0</v>
      </c>
      <c r="AE5925" s="2">
        <v>0</v>
      </c>
      <c r="AF5925" s="2">
        <v>0</v>
      </c>
      <c r="AG5925" s="2">
        <v>0.2608695652173913</v>
      </c>
      <c r="AH5925" t="s">
        <v>5589</v>
      </c>
      <c r="AI5925">
        <v>1</v>
      </c>
    </row>
    <row r="5926" spans="1:35" x14ac:dyDescent="0.35">
      <c r="A5926" t="s">
        <v>34278</v>
      </c>
      <c r="B5926" t="s">
        <v>20500</v>
      </c>
      <c r="C5926" t="s">
        <v>31341</v>
      </c>
      <c r="D5926" t="s">
        <v>35041</v>
      </c>
      <c r="E5926" s="2">
        <v>103.42391304347827</v>
      </c>
      <c r="F5926" s="2">
        <v>5.5652173913043477</v>
      </c>
      <c r="G5926" s="2">
        <v>0.65217391304347827</v>
      </c>
      <c r="H5926" s="2">
        <v>0.50815217391304346</v>
      </c>
      <c r="I5926" s="2">
        <v>3.8614130434782608</v>
      </c>
      <c r="J5926" s="2">
        <v>0</v>
      </c>
      <c r="K5926" s="2">
        <v>1.5353260869565217</v>
      </c>
      <c r="L5926" s="2">
        <v>6.0244565217391308</v>
      </c>
      <c r="M5926" s="2">
        <v>7.3913043478260869</v>
      </c>
      <c r="N5926" s="2">
        <v>5.0434782608695654</v>
      </c>
      <c r="O5926" s="2">
        <v>0.12023121387283237</v>
      </c>
      <c r="P5926" s="2">
        <v>0</v>
      </c>
      <c r="Q5926" s="2">
        <v>23.519021739130434</v>
      </c>
      <c r="R5926" s="2">
        <v>0.22740409879138201</v>
      </c>
      <c r="S5926" s="2">
        <v>7.8342391304347823</v>
      </c>
      <c r="T5926" s="2">
        <v>9.5407608695652169</v>
      </c>
      <c r="U5926" s="2">
        <v>0</v>
      </c>
      <c r="V5926" s="2">
        <v>0.16799789805570151</v>
      </c>
      <c r="W5926" s="2">
        <v>5.2327173913043472</v>
      </c>
      <c r="X5926" s="2">
        <v>14.807391304347826</v>
      </c>
      <c r="Y5926" s="2">
        <v>0</v>
      </c>
      <c r="Z5926" s="2">
        <v>0.19376668418286913</v>
      </c>
      <c r="AA5926" s="2">
        <v>0</v>
      </c>
      <c r="AB5926" s="2">
        <v>0</v>
      </c>
      <c r="AC5926" s="2">
        <v>0</v>
      </c>
      <c r="AD5926" s="2">
        <v>0</v>
      </c>
      <c r="AE5926" s="2">
        <v>0</v>
      </c>
      <c r="AF5926" s="2">
        <v>0</v>
      </c>
      <c r="AG5926" s="2">
        <v>0</v>
      </c>
      <c r="AH5926" t="s">
        <v>5874</v>
      </c>
      <c r="AI5926">
        <v>1</v>
      </c>
    </row>
    <row r="5927" spans="1:35" x14ac:dyDescent="0.35">
      <c r="A5927" t="s">
        <v>34278</v>
      </c>
      <c r="B5927" t="s">
        <v>20535</v>
      </c>
      <c r="C5927" t="s">
        <v>31355</v>
      </c>
      <c r="D5927" t="s">
        <v>35046</v>
      </c>
      <c r="E5927" s="2">
        <v>105.3695652173913</v>
      </c>
      <c r="F5927" s="2">
        <v>4.7826086956521738</v>
      </c>
      <c r="G5927" s="2">
        <v>0.32608695652173914</v>
      </c>
      <c r="H5927" s="2">
        <v>0.16847826086956522</v>
      </c>
      <c r="I5927" s="2">
        <v>4.4021739130434785</v>
      </c>
      <c r="J5927" s="2">
        <v>0</v>
      </c>
      <c r="K5927" s="2">
        <v>3.2173913043478262</v>
      </c>
      <c r="L5927" s="2">
        <v>4.0607608695652173</v>
      </c>
      <c r="M5927" s="2">
        <v>5.3043478260869561</v>
      </c>
      <c r="N5927" s="2">
        <v>0</v>
      </c>
      <c r="O5927" s="2">
        <v>5.0340416752630492E-2</v>
      </c>
      <c r="P5927" s="2">
        <v>5.2173913043478262</v>
      </c>
      <c r="Q5927" s="2">
        <v>8.8315217391304355</v>
      </c>
      <c r="R5927" s="2">
        <v>0.13332989478027649</v>
      </c>
      <c r="S5927" s="2">
        <v>4.9633695652173921</v>
      </c>
      <c r="T5927" s="2">
        <v>2.0691304347826085</v>
      </c>
      <c r="U5927" s="2">
        <v>0</v>
      </c>
      <c r="V5927" s="2">
        <v>6.6741283268000842E-2</v>
      </c>
      <c r="W5927" s="2">
        <v>6.3928260869565205</v>
      </c>
      <c r="X5927" s="2">
        <v>5.3131521739130436</v>
      </c>
      <c r="Y5927" s="2">
        <v>0</v>
      </c>
      <c r="Z5927" s="2">
        <v>0.11109449143800289</v>
      </c>
      <c r="AA5927" s="2">
        <v>0.84782608695652173</v>
      </c>
      <c r="AB5927" s="2">
        <v>0</v>
      </c>
      <c r="AC5927" s="2">
        <v>0</v>
      </c>
      <c r="AD5927" s="2">
        <v>0</v>
      </c>
      <c r="AE5927" s="2">
        <v>0</v>
      </c>
      <c r="AF5927" s="2">
        <v>0</v>
      </c>
      <c r="AG5927" s="2">
        <v>0.42391304347826086</v>
      </c>
      <c r="AH5927" t="s">
        <v>5910</v>
      </c>
      <c r="AI5927">
        <v>1</v>
      </c>
    </row>
    <row r="5928" spans="1:35" x14ac:dyDescent="0.35">
      <c r="A5928" t="s">
        <v>34278</v>
      </c>
      <c r="B5928" t="s">
        <v>20415</v>
      </c>
      <c r="C5928" t="s">
        <v>30987</v>
      </c>
      <c r="D5928" t="s">
        <v>35046</v>
      </c>
      <c r="E5928" s="2">
        <v>138.61956521739131</v>
      </c>
      <c r="F5928" s="2">
        <v>7.3043478260869561</v>
      </c>
      <c r="G5928" s="2">
        <v>1.173913043478261</v>
      </c>
      <c r="H5928" s="2">
        <v>0.39130434782608697</v>
      </c>
      <c r="I5928" s="2">
        <v>5.6711956521739131</v>
      </c>
      <c r="J5928" s="2">
        <v>0</v>
      </c>
      <c r="K5928" s="2">
        <v>0</v>
      </c>
      <c r="L5928" s="2">
        <v>2.9293478260869565</v>
      </c>
      <c r="M5928" s="2">
        <v>4.1739130434782608</v>
      </c>
      <c r="N5928" s="2">
        <v>11.391304347826088</v>
      </c>
      <c r="O5928" s="2">
        <v>0.1122873049478554</v>
      </c>
      <c r="P5928" s="2">
        <v>2.8967391304347827</v>
      </c>
      <c r="Q5928" s="2">
        <v>13.027173913043478</v>
      </c>
      <c r="R5928" s="2">
        <v>0.11487493138869286</v>
      </c>
      <c r="S5928" s="2">
        <v>22.847826086956523</v>
      </c>
      <c r="T5928" s="2">
        <v>5.1630434782608692</v>
      </c>
      <c r="U5928" s="2">
        <v>0</v>
      </c>
      <c r="V5928" s="2">
        <v>0.20207010115266993</v>
      </c>
      <c r="W5928" s="2">
        <v>11.475543478260869</v>
      </c>
      <c r="X5928" s="2">
        <v>7.4076086956521738</v>
      </c>
      <c r="Y5928" s="2">
        <v>3.7092391304347827</v>
      </c>
      <c r="Z5928" s="2">
        <v>0.16298125931153451</v>
      </c>
      <c r="AA5928" s="2">
        <v>0</v>
      </c>
      <c r="AB5928" s="2">
        <v>0</v>
      </c>
      <c r="AC5928" s="2">
        <v>0</v>
      </c>
      <c r="AD5928" s="2">
        <v>0</v>
      </c>
      <c r="AE5928" s="2">
        <v>0</v>
      </c>
      <c r="AF5928" s="2">
        <v>0</v>
      </c>
      <c r="AG5928" s="2">
        <v>0</v>
      </c>
      <c r="AH5928" t="s">
        <v>5787</v>
      </c>
      <c r="AI5928">
        <v>1</v>
      </c>
    </row>
    <row r="5929" spans="1:35" x14ac:dyDescent="0.35">
      <c r="A5929" t="s">
        <v>34278</v>
      </c>
      <c r="B5929" t="s">
        <v>20414</v>
      </c>
      <c r="C5929" t="s">
        <v>31421</v>
      </c>
      <c r="D5929" t="s">
        <v>35046</v>
      </c>
      <c r="E5929" s="2">
        <v>42.206521739130437</v>
      </c>
      <c r="F5929" s="2">
        <v>4.8695652173913047</v>
      </c>
      <c r="G5929" s="2">
        <v>0</v>
      </c>
      <c r="H5929" s="2">
        <v>0</v>
      </c>
      <c r="I5929" s="2">
        <v>0</v>
      </c>
      <c r="J5929" s="2">
        <v>0</v>
      </c>
      <c r="K5929" s="2">
        <v>0</v>
      </c>
      <c r="L5929" s="2">
        <v>0.27717391304347827</v>
      </c>
      <c r="M5929" s="2">
        <v>5.1847826086956523</v>
      </c>
      <c r="N5929" s="2">
        <v>0</v>
      </c>
      <c r="O5929" s="2">
        <v>0.12284316250321915</v>
      </c>
      <c r="P5929" s="2">
        <v>0</v>
      </c>
      <c r="Q5929" s="2">
        <v>5.0570652173913047</v>
      </c>
      <c r="R5929" s="2">
        <v>0.11981715168684007</v>
      </c>
      <c r="S5929" s="2">
        <v>3.6440217391304346</v>
      </c>
      <c r="T5929" s="2">
        <v>0.5</v>
      </c>
      <c r="U5929" s="2">
        <v>0</v>
      </c>
      <c r="V5929" s="2">
        <v>9.8184393510172538E-2</v>
      </c>
      <c r="W5929" s="2">
        <v>0.40760869565217389</v>
      </c>
      <c r="X5929" s="2">
        <v>3.9782608695652173</v>
      </c>
      <c r="Y5929" s="2">
        <v>0</v>
      </c>
      <c r="Z5929" s="2">
        <v>0.10391449909863508</v>
      </c>
      <c r="AA5929" s="2">
        <v>0</v>
      </c>
      <c r="AB5929" s="2">
        <v>0</v>
      </c>
      <c r="AC5929" s="2">
        <v>0</v>
      </c>
      <c r="AD5929" s="2">
        <v>24.046195652173914</v>
      </c>
      <c r="AE5929" s="2">
        <v>0</v>
      </c>
      <c r="AF5929" s="2">
        <v>0</v>
      </c>
      <c r="AG5929" s="2">
        <v>0</v>
      </c>
      <c r="AH5929" t="s">
        <v>5786</v>
      </c>
      <c r="AI5929">
        <v>1</v>
      </c>
    </row>
    <row r="5930" spans="1:35" x14ac:dyDescent="0.35">
      <c r="A5930" t="s">
        <v>34278</v>
      </c>
      <c r="B5930" t="s">
        <v>20237</v>
      </c>
      <c r="C5930" t="s">
        <v>31341</v>
      </c>
      <c r="D5930" t="s">
        <v>35041</v>
      </c>
      <c r="E5930" s="2">
        <v>124.71739130434783</v>
      </c>
      <c r="F5930" s="2">
        <v>5.8206521739130439</v>
      </c>
      <c r="G5930" s="2">
        <v>0.55978260869565222</v>
      </c>
      <c r="H5930" s="2">
        <v>0.52445652173913049</v>
      </c>
      <c r="I5930" s="2">
        <v>7.1086956521739131</v>
      </c>
      <c r="J5930" s="2">
        <v>0</v>
      </c>
      <c r="K5930" s="2">
        <v>0</v>
      </c>
      <c r="L5930" s="2">
        <v>4.6385869565217392</v>
      </c>
      <c r="M5930" s="2">
        <v>18.532608695652176</v>
      </c>
      <c r="N5930" s="2">
        <v>0</v>
      </c>
      <c r="O5930" s="2">
        <v>0.14859682761024928</v>
      </c>
      <c r="P5930" s="2">
        <v>15.081521739130435</v>
      </c>
      <c r="Q5930" s="2">
        <v>36.309782608695649</v>
      </c>
      <c r="R5930" s="2">
        <v>0.41206205333798152</v>
      </c>
      <c r="S5930" s="2">
        <v>8.195652173913043</v>
      </c>
      <c r="T5930" s="2">
        <v>11.383152173913043</v>
      </c>
      <c r="U5930" s="2">
        <v>0</v>
      </c>
      <c r="V5930" s="2">
        <v>0.15698535820115042</v>
      </c>
      <c r="W5930" s="2">
        <v>9.9103260869565215</v>
      </c>
      <c r="X5930" s="2">
        <v>14.361413043478262</v>
      </c>
      <c r="Y5930" s="2">
        <v>0</v>
      </c>
      <c r="Z5930" s="2">
        <v>0.19461390970890707</v>
      </c>
      <c r="AA5930" s="2">
        <v>0</v>
      </c>
      <c r="AB5930" s="2">
        <v>0</v>
      </c>
      <c r="AC5930" s="2">
        <v>0</v>
      </c>
      <c r="AD5930" s="2">
        <v>0</v>
      </c>
      <c r="AE5930" s="2">
        <v>0</v>
      </c>
      <c r="AF5930" s="2">
        <v>0</v>
      </c>
      <c r="AG5930" s="2">
        <v>0</v>
      </c>
      <c r="AH5930" t="s">
        <v>5608</v>
      </c>
      <c r="AI5930">
        <v>1</v>
      </c>
    </row>
    <row r="5931" spans="1:35" x14ac:dyDescent="0.35">
      <c r="A5931" t="s">
        <v>34278</v>
      </c>
      <c r="B5931" t="s">
        <v>20349</v>
      </c>
      <c r="C5931" t="s">
        <v>31252</v>
      </c>
      <c r="D5931" t="s">
        <v>35052</v>
      </c>
      <c r="E5931" s="2">
        <v>68.304347826086953</v>
      </c>
      <c r="F5931" s="2">
        <v>9.2119565217391308</v>
      </c>
      <c r="G5931" s="2">
        <v>1.4347826086956521</v>
      </c>
      <c r="H5931" s="2">
        <v>0.33521739130434786</v>
      </c>
      <c r="I5931" s="2">
        <v>3.9130434782608696</v>
      </c>
      <c r="J5931" s="2">
        <v>0</v>
      </c>
      <c r="K5931" s="2">
        <v>0</v>
      </c>
      <c r="L5931" s="2">
        <v>5.2255434782608692</v>
      </c>
      <c r="M5931" s="2">
        <v>5.9021739130434785</v>
      </c>
      <c r="N5931" s="2">
        <v>0</v>
      </c>
      <c r="O5931" s="2">
        <v>8.6409929980903896E-2</v>
      </c>
      <c r="P5931" s="2">
        <v>3.910326086956522</v>
      </c>
      <c r="Q5931" s="2">
        <v>10.755434782608695</v>
      </c>
      <c r="R5931" s="2">
        <v>0.21471196690006367</v>
      </c>
      <c r="S5931" s="2">
        <v>14.934782608695652</v>
      </c>
      <c r="T5931" s="2">
        <v>5.2608695652173916</v>
      </c>
      <c r="U5931" s="2">
        <v>0</v>
      </c>
      <c r="V5931" s="2">
        <v>0.29567154678548696</v>
      </c>
      <c r="W5931" s="2">
        <v>10.138586956521738</v>
      </c>
      <c r="X5931" s="2">
        <v>13.706521739130435</v>
      </c>
      <c r="Y5931" s="2">
        <v>2.402173913043478</v>
      </c>
      <c r="Z5931" s="2">
        <v>0.38426957352005087</v>
      </c>
      <c r="AA5931" s="2">
        <v>0</v>
      </c>
      <c r="AB5931" s="2">
        <v>0</v>
      </c>
      <c r="AC5931" s="2">
        <v>0</v>
      </c>
      <c r="AD5931" s="2">
        <v>0</v>
      </c>
      <c r="AE5931" s="2">
        <v>3.4293478260869565</v>
      </c>
      <c r="AF5931" s="2">
        <v>0</v>
      </c>
      <c r="AG5931" s="2">
        <v>0</v>
      </c>
      <c r="AH5931" t="s">
        <v>5720</v>
      </c>
      <c r="AI5931">
        <v>1</v>
      </c>
    </row>
    <row r="5932" spans="1:35" x14ac:dyDescent="0.35">
      <c r="A5932" t="s">
        <v>34278</v>
      </c>
      <c r="B5932" t="s">
        <v>20225</v>
      </c>
      <c r="C5932" t="s">
        <v>31344</v>
      </c>
      <c r="D5932" t="s">
        <v>35047</v>
      </c>
      <c r="E5932" s="2">
        <v>106.18478260869566</v>
      </c>
      <c r="F5932" s="2">
        <v>0.78260869565217395</v>
      </c>
      <c r="G5932" s="2">
        <v>0.14673913043478262</v>
      </c>
      <c r="H5932" s="2">
        <v>0.39130434782608697</v>
      </c>
      <c r="I5932" s="2">
        <v>4.4266304347826084</v>
      </c>
      <c r="J5932" s="2">
        <v>0</v>
      </c>
      <c r="K5932" s="2">
        <v>0</v>
      </c>
      <c r="L5932" s="2">
        <v>4.0927173913043466</v>
      </c>
      <c r="M5932" s="2">
        <v>7.9510869565217392</v>
      </c>
      <c r="N5932" s="2">
        <v>0</v>
      </c>
      <c r="O5932" s="2">
        <v>7.4879721568226018E-2</v>
      </c>
      <c r="P5932" s="2">
        <v>4.8695652173913047</v>
      </c>
      <c r="Q5932" s="2">
        <v>12.483695652173912</v>
      </c>
      <c r="R5932" s="2">
        <v>0.16342512027843178</v>
      </c>
      <c r="S5932" s="2">
        <v>6.4318478260869556</v>
      </c>
      <c r="T5932" s="2">
        <v>5.7206521739130443</v>
      </c>
      <c r="U5932" s="2">
        <v>0</v>
      </c>
      <c r="V5932" s="2">
        <v>0.1144467192138397</v>
      </c>
      <c r="W5932" s="2">
        <v>6.0556521739130451</v>
      </c>
      <c r="X5932" s="2">
        <v>4.9935869565217379</v>
      </c>
      <c r="Y5932" s="2">
        <v>0</v>
      </c>
      <c r="Z5932" s="2">
        <v>0.10405671000102365</v>
      </c>
      <c r="AA5932" s="2">
        <v>0</v>
      </c>
      <c r="AB5932" s="2">
        <v>0</v>
      </c>
      <c r="AC5932" s="2">
        <v>0</v>
      </c>
      <c r="AD5932" s="2">
        <v>0</v>
      </c>
      <c r="AE5932" s="2">
        <v>0</v>
      </c>
      <c r="AF5932" s="2">
        <v>0</v>
      </c>
      <c r="AG5932" s="2">
        <v>0</v>
      </c>
      <c r="AH5932" t="s">
        <v>5596</v>
      </c>
      <c r="AI5932">
        <v>1</v>
      </c>
    </row>
    <row r="5933" spans="1:35" x14ac:dyDescent="0.35">
      <c r="A5933" t="s">
        <v>34278</v>
      </c>
      <c r="B5933" t="s">
        <v>20402</v>
      </c>
      <c r="C5933" t="s">
        <v>31419</v>
      </c>
      <c r="D5933" t="s">
        <v>35045</v>
      </c>
      <c r="E5933" s="2">
        <v>114.59782608695652</v>
      </c>
      <c r="F5933" s="2">
        <v>4.1739130434782608</v>
      </c>
      <c r="G5933" s="2">
        <v>0.17391304347826086</v>
      </c>
      <c r="H5933" s="2">
        <v>0.38043478260869568</v>
      </c>
      <c r="I5933" s="2">
        <v>2.5434782608695654</v>
      </c>
      <c r="J5933" s="2">
        <v>0</v>
      </c>
      <c r="K5933" s="2">
        <v>0</v>
      </c>
      <c r="L5933" s="2">
        <v>3.535326086956522</v>
      </c>
      <c r="M5933" s="2">
        <v>4.6956521739130439</v>
      </c>
      <c r="N5933" s="2">
        <v>0</v>
      </c>
      <c r="O5933" s="2">
        <v>4.0975054538556391E-2</v>
      </c>
      <c r="P5933" s="2">
        <v>0</v>
      </c>
      <c r="Q5933" s="2">
        <v>23.222826086956523</v>
      </c>
      <c r="R5933" s="2">
        <v>0.20264630560561511</v>
      </c>
      <c r="S5933" s="2">
        <v>9.9619565217391308</v>
      </c>
      <c r="T5933" s="2">
        <v>0.41032608695652173</v>
      </c>
      <c r="U5933" s="2">
        <v>0</v>
      </c>
      <c r="V5933" s="2">
        <v>9.0510291188466291E-2</v>
      </c>
      <c r="W5933" s="2">
        <v>9.4076086956521738</v>
      </c>
      <c r="X5933" s="2">
        <v>0</v>
      </c>
      <c r="Y5933" s="2">
        <v>0</v>
      </c>
      <c r="Z5933" s="2">
        <v>8.2092383572038324E-2</v>
      </c>
      <c r="AA5933" s="2">
        <v>0</v>
      </c>
      <c r="AB5933" s="2">
        <v>0</v>
      </c>
      <c r="AC5933" s="2">
        <v>0</v>
      </c>
      <c r="AD5933" s="2">
        <v>0</v>
      </c>
      <c r="AE5933" s="2">
        <v>0</v>
      </c>
      <c r="AF5933" s="2">
        <v>0</v>
      </c>
      <c r="AG5933" s="2">
        <v>0</v>
      </c>
      <c r="AH5933" t="s">
        <v>5773</v>
      </c>
      <c r="AI5933">
        <v>1</v>
      </c>
    </row>
    <row r="5934" spans="1:35" x14ac:dyDescent="0.35">
      <c r="A5934" t="s">
        <v>34278</v>
      </c>
      <c r="B5934" t="s">
        <v>20341</v>
      </c>
      <c r="C5934" t="s">
        <v>31343</v>
      </c>
      <c r="D5934" t="s">
        <v>35041</v>
      </c>
      <c r="E5934" s="2">
        <v>47.663043478260867</v>
      </c>
      <c r="F5934" s="2">
        <v>5.6521739130434785</v>
      </c>
      <c r="G5934" s="2">
        <v>0.28369565217391307</v>
      </c>
      <c r="H5934" s="2">
        <v>0.22173913043478263</v>
      </c>
      <c r="I5934" s="2">
        <v>1.0380434782608696</v>
      </c>
      <c r="J5934" s="2">
        <v>0</v>
      </c>
      <c r="K5934" s="2">
        <v>0</v>
      </c>
      <c r="L5934" s="2">
        <v>0</v>
      </c>
      <c r="M5934" s="2">
        <v>1.25</v>
      </c>
      <c r="N5934" s="2">
        <v>0</v>
      </c>
      <c r="O5934" s="2">
        <v>2.6225769669327253E-2</v>
      </c>
      <c r="P5934" s="2">
        <v>5.3913043478260869</v>
      </c>
      <c r="Q5934" s="2">
        <v>5.5489130434782608</v>
      </c>
      <c r="R5934" s="2">
        <v>0.22953249714937288</v>
      </c>
      <c r="S5934" s="2">
        <v>4.5258695652173904</v>
      </c>
      <c r="T5934" s="2">
        <v>0</v>
      </c>
      <c r="U5934" s="2">
        <v>0</v>
      </c>
      <c r="V5934" s="2">
        <v>9.4955530216647641E-2</v>
      </c>
      <c r="W5934" s="2">
        <v>1.3336956521739129</v>
      </c>
      <c r="X5934" s="2">
        <v>4.5423913043478255</v>
      </c>
      <c r="Y5934" s="2">
        <v>0</v>
      </c>
      <c r="Z5934" s="2">
        <v>0.12328392246294183</v>
      </c>
      <c r="AA5934" s="2">
        <v>0</v>
      </c>
      <c r="AB5934" s="2">
        <v>0</v>
      </c>
      <c r="AC5934" s="2">
        <v>0</v>
      </c>
      <c r="AD5934" s="2">
        <v>0</v>
      </c>
      <c r="AE5934" s="2">
        <v>0</v>
      </c>
      <c r="AF5934" s="2">
        <v>0</v>
      </c>
      <c r="AG5934" s="2">
        <v>0</v>
      </c>
      <c r="AH5934" t="s">
        <v>5712</v>
      </c>
      <c r="AI5934">
        <v>1</v>
      </c>
    </row>
    <row r="5935" spans="1:35" x14ac:dyDescent="0.35">
      <c r="A5935" t="s">
        <v>34278</v>
      </c>
      <c r="B5935" t="s">
        <v>20548</v>
      </c>
      <c r="C5935" t="s">
        <v>30736</v>
      </c>
      <c r="D5935" t="s">
        <v>35050</v>
      </c>
      <c r="E5935" s="2">
        <v>70.956521739130437</v>
      </c>
      <c r="F5935" s="2">
        <v>4.8695652173913047</v>
      </c>
      <c r="G5935" s="2">
        <v>0</v>
      </c>
      <c r="H5935" s="2">
        <v>0</v>
      </c>
      <c r="I5935" s="2">
        <v>2.4347826086956523</v>
      </c>
      <c r="J5935" s="2">
        <v>0</v>
      </c>
      <c r="K5935" s="2">
        <v>0</v>
      </c>
      <c r="L5935" s="2">
        <v>5.3416304347826085</v>
      </c>
      <c r="M5935" s="2">
        <v>9.4592391304347831</v>
      </c>
      <c r="N5935" s="2">
        <v>0</v>
      </c>
      <c r="O5935" s="2">
        <v>0.13331035539215685</v>
      </c>
      <c r="P5935" s="2">
        <v>17.942934782608695</v>
      </c>
      <c r="Q5935" s="2">
        <v>12.866847826086957</v>
      </c>
      <c r="R5935" s="2">
        <v>0.43420649509803921</v>
      </c>
      <c r="S5935" s="2">
        <v>9.1285869565217386</v>
      </c>
      <c r="T5935" s="2">
        <v>4.0924999999999994</v>
      </c>
      <c r="U5935" s="2">
        <v>0</v>
      </c>
      <c r="V5935" s="2">
        <v>0.18632659313725489</v>
      </c>
      <c r="W5935" s="2">
        <v>4.6889130434782604</v>
      </c>
      <c r="X5935" s="2">
        <v>8.1331521739130448</v>
      </c>
      <c r="Y5935" s="2">
        <v>0</v>
      </c>
      <c r="Z5935" s="2">
        <v>0.18070312499999999</v>
      </c>
      <c r="AA5935" s="2">
        <v>0</v>
      </c>
      <c r="AB5935" s="2">
        <v>0</v>
      </c>
      <c r="AC5935" s="2">
        <v>0</v>
      </c>
      <c r="AD5935" s="2">
        <v>0</v>
      </c>
      <c r="AE5935" s="2">
        <v>0</v>
      </c>
      <c r="AF5935" s="2">
        <v>0</v>
      </c>
      <c r="AG5935" s="2">
        <v>0</v>
      </c>
      <c r="AH5935" t="s">
        <v>5923</v>
      </c>
      <c r="AI5935">
        <v>1</v>
      </c>
    </row>
    <row r="5936" spans="1:35" x14ac:dyDescent="0.35">
      <c r="A5936" t="s">
        <v>34278</v>
      </c>
      <c r="B5936" t="s">
        <v>20243</v>
      </c>
      <c r="C5936" t="s">
        <v>31354</v>
      </c>
      <c r="D5936" t="s">
        <v>35048</v>
      </c>
      <c r="E5936" s="2">
        <v>110.98913043478261</v>
      </c>
      <c r="F5936" s="2">
        <v>5.0434782608695654</v>
      </c>
      <c r="G5936" s="2">
        <v>0.2608695652173913</v>
      </c>
      <c r="H5936" s="2">
        <v>0.39130434782608697</v>
      </c>
      <c r="I5936" s="2">
        <v>62.666630434782611</v>
      </c>
      <c r="J5936" s="2">
        <v>0</v>
      </c>
      <c r="K5936" s="2">
        <v>0</v>
      </c>
      <c r="L5936" s="2">
        <v>3.3955434782608687</v>
      </c>
      <c r="M5936" s="2">
        <v>7.0503260869565239</v>
      </c>
      <c r="N5936" s="2">
        <v>4.3001086956521739</v>
      </c>
      <c r="O5936" s="2">
        <v>0.10226618352756833</v>
      </c>
      <c r="P5936" s="2">
        <v>5.4782608695652177</v>
      </c>
      <c r="Q5936" s="2">
        <v>17.210326086956524</v>
      </c>
      <c r="R5936" s="2">
        <v>0.20442170208598573</v>
      </c>
      <c r="S5936" s="2">
        <v>3.7092391304347818</v>
      </c>
      <c r="T5936" s="2">
        <v>7.4569565217391327</v>
      </c>
      <c r="U5936" s="2">
        <v>0</v>
      </c>
      <c r="V5936" s="2">
        <v>0.10060620899030459</v>
      </c>
      <c r="W5936" s="2">
        <v>2.9967391304347819</v>
      </c>
      <c r="X5936" s="2">
        <v>13.577391304347829</v>
      </c>
      <c r="Y5936" s="2">
        <v>0</v>
      </c>
      <c r="Z5936" s="2">
        <v>0.14933111350504361</v>
      </c>
      <c r="AA5936" s="2">
        <v>0</v>
      </c>
      <c r="AB5936" s="2">
        <v>0</v>
      </c>
      <c r="AC5936" s="2">
        <v>0</v>
      </c>
      <c r="AD5936" s="2">
        <v>0</v>
      </c>
      <c r="AE5936" s="2">
        <v>0</v>
      </c>
      <c r="AF5936" s="2">
        <v>0</v>
      </c>
      <c r="AG5936" s="2">
        <v>0</v>
      </c>
      <c r="AH5936" t="s">
        <v>5614</v>
      </c>
      <c r="AI5936">
        <v>1</v>
      </c>
    </row>
    <row r="5937" spans="1:35" x14ac:dyDescent="0.35">
      <c r="A5937" t="s">
        <v>34278</v>
      </c>
      <c r="B5937" t="s">
        <v>20221</v>
      </c>
      <c r="C5937" t="s">
        <v>31341</v>
      </c>
      <c r="D5937" t="s">
        <v>35041</v>
      </c>
      <c r="E5937" s="2">
        <v>75.804347826086953</v>
      </c>
      <c r="F5937" s="2">
        <v>5.2173913043478262</v>
      </c>
      <c r="G5937" s="2">
        <v>0</v>
      </c>
      <c r="H5937" s="2">
        <v>0.41130434782608699</v>
      </c>
      <c r="I5937" s="2">
        <v>3.1956521739130435</v>
      </c>
      <c r="J5937" s="2">
        <v>0</v>
      </c>
      <c r="K5937" s="2">
        <v>0</v>
      </c>
      <c r="L5937" s="2">
        <v>1.5244565217391304</v>
      </c>
      <c r="M5937" s="2">
        <v>7.6956521739130439</v>
      </c>
      <c r="N5937" s="2">
        <v>0</v>
      </c>
      <c r="O5937" s="2">
        <v>0.10151993117292803</v>
      </c>
      <c r="P5937" s="2">
        <v>4.5217391304347823</v>
      </c>
      <c r="Q5937" s="2">
        <v>9.1304347826086953</v>
      </c>
      <c r="R5937" s="2">
        <v>0.18009750501864066</v>
      </c>
      <c r="S5937" s="2">
        <v>5.8695652173913047</v>
      </c>
      <c r="T5937" s="2">
        <v>2.9701086956521738</v>
      </c>
      <c r="U5937" s="2">
        <v>0</v>
      </c>
      <c r="V5937" s="2">
        <v>0.11661170060223688</v>
      </c>
      <c r="W5937" s="2">
        <v>1.3070652173913044</v>
      </c>
      <c r="X5937" s="2">
        <v>4.2173913043478262</v>
      </c>
      <c r="Y5937" s="2">
        <v>0</v>
      </c>
      <c r="Z5937" s="2">
        <v>7.2877831947232588E-2</v>
      </c>
      <c r="AA5937" s="2">
        <v>0</v>
      </c>
      <c r="AB5937" s="2">
        <v>0</v>
      </c>
      <c r="AC5937" s="2">
        <v>0</v>
      </c>
      <c r="AD5937" s="2">
        <v>0</v>
      </c>
      <c r="AE5937" s="2">
        <v>0</v>
      </c>
      <c r="AF5937" s="2">
        <v>0</v>
      </c>
      <c r="AG5937" s="2">
        <v>0</v>
      </c>
      <c r="AH5937" t="s">
        <v>5592</v>
      </c>
      <c r="AI5937">
        <v>1</v>
      </c>
    </row>
    <row r="5938" spans="1:35" x14ac:dyDescent="0.35">
      <c r="A5938" t="s">
        <v>34278</v>
      </c>
      <c r="B5938" t="s">
        <v>20375</v>
      </c>
      <c r="C5938" t="s">
        <v>31407</v>
      </c>
      <c r="D5938" t="s">
        <v>35046</v>
      </c>
      <c r="E5938" s="2">
        <v>44.989130434782609</v>
      </c>
      <c r="F5938" s="2">
        <v>1.826086956521739</v>
      </c>
      <c r="G5938" s="2">
        <v>0</v>
      </c>
      <c r="H5938" s="2">
        <v>0</v>
      </c>
      <c r="I5938" s="2">
        <v>0</v>
      </c>
      <c r="J5938" s="2">
        <v>0</v>
      </c>
      <c r="K5938" s="2">
        <v>0</v>
      </c>
      <c r="L5938" s="2">
        <v>0.26358695652173914</v>
      </c>
      <c r="M5938" s="2">
        <v>0</v>
      </c>
      <c r="N5938" s="2">
        <v>0.85869565217391308</v>
      </c>
      <c r="O5938" s="2">
        <v>1.9086735926552308E-2</v>
      </c>
      <c r="P5938" s="2">
        <v>1.7255434782608696</v>
      </c>
      <c r="Q5938" s="2">
        <v>3.0570652173913042</v>
      </c>
      <c r="R5938" s="2">
        <v>0.1063058709833293</v>
      </c>
      <c r="S5938" s="2">
        <v>0.69293478260869568</v>
      </c>
      <c r="T5938" s="2">
        <v>2.9891304347826088E-2</v>
      </c>
      <c r="U5938" s="2">
        <v>0</v>
      </c>
      <c r="V5938" s="2">
        <v>1.6066682773616815E-2</v>
      </c>
      <c r="W5938" s="2">
        <v>0</v>
      </c>
      <c r="X5938" s="2">
        <v>0.69021739130434778</v>
      </c>
      <c r="Y5938" s="2">
        <v>0</v>
      </c>
      <c r="Z5938" s="2">
        <v>1.5341870016912297E-2</v>
      </c>
      <c r="AA5938" s="2">
        <v>0</v>
      </c>
      <c r="AB5938" s="2">
        <v>0</v>
      </c>
      <c r="AC5938" s="2">
        <v>0</v>
      </c>
      <c r="AD5938" s="2">
        <v>0</v>
      </c>
      <c r="AE5938" s="2">
        <v>0</v>
      </c>
      <c r="AF5938" s="2">
        <v>0</v>
      </c>
      <c r="AG5938" s="2">
        <v>0</v>
      </c>
      <c r="AH5938" t="s">
        <v>5746</v>
      </c>
      <c r="AI5938">
        <v>1</v>
      </c>
    </row>
    <row r="5939" spans="1:35" x14ac:dyDescent="0.35">
      <c r="A5939" t="s">
        <v>34278</v>
      </c>
      <c r="B5939" t="s">
        <v>20369</v>
      </c>
      <c r="C5939" t="s">
        <v>31358</v>
      </c>
      <c r="D5939" t="s">
        <v>35046</v>
      </c>
      <c r="E5939" s="2">
        <v>22.880434782608695</v>
      </c>
      <c r="F5939" s="2">
        <v>4.375</v>
      </c>
      <c r="G5939" s="2">
        <v>0</v>
      </c>
      <c r="H5939" s="2">
        <v>9.7826086956521743E-2</v>
      </c>
      <c r="I5939" s="2">
        <v>0.46739130434782611</v>
      </c>
      <c r="J5939" s="2">
        <v>0</v>
      </c>
      <c r="K5939" s="2">
        <v>0</v>
      </c>
      <c r="L5939" s="2">
        <v>0.11641304347826086</v>
      </c>
      <c r="M5939" s="2">
        <v>12.440217391304348</v>
      </c>
      <c r="N5939" s="2">
        <v>0</v>
      </c>
      <c r="O5939" s="2">
        <v>0.54370546318289781</v>
      </c>
      <c r="P5939" s="2">
        <v>9.4260869565217398</v>
      </c>
      <c r="Q5939" s="2">
        <v>0</v>
      </c>
      <c r="R5939" s="2">
        <v>0.41197149643705466</v>
      </c>
      <c r="S5939" s="2">
        <v>7.6521739130434779E-2</v>
      </c>
      <c r="T5939" s="2">
        <v>0</v>
      </c>
      <c r="U5939" s="2">
        <v>0</v>
      </c>
      <c r="V5939" s="2">
        <v>3.344418052256532E-3</v>
      </c>
      <c r="W5939" s="2">
        <v>7.1521739130434789E-2</v>
      </c>
      <c r="X5939" s="2">
        <v>4.2065217391304352E-2</v>
      </c>
      <c r="Y5939" s="2">
        <v>0</v>
      </c>
      <c r="Z5939" s="2">
        <v>4.9643705463182902E-3</v>
      </c>
      <c r="AA5939" s="2">
        <v>0</v>
      </c>
      <c r="AB5939" s="2">
        <v>0</v>
      </c>
      <c r="AC5939" s="2">
        <v>0</v>
      </c>
      <c r="AD5939" s="2">
        <v>0</v>
      </c>
      <c r="AE5939" s="2">
        <v>0</v>
      </c>
      <c r="AF5939" s="2">
        <v>0</v>
      </c>
      <c r="AG5939" s="2">
        <v>0</v>
      </c>
      <c r="AH5939" t="s">
        <v>5740</v>
      </c>
      <c r="AI5939">
        <v>1</v>
      </c>
    </row>
    <row r="5940" spans="1:35" x14ac:dyDescent="0.35">
      <c r="A5940" t="s">
        <v>34278</v>
      </c>
      <c r="B5940" t="s">
        <v>20366</v>
      </c>
      <c r="C5940" t="s">
        <v>31379</v>
      </c>
      <c r="D5940" t="s">
        <v>35041</v>
      </c>
      <c r="E5940" s="2">
        <v>86.021739130434781</v>
      </c>
      <c r="F5940" s="2">
        <v>6.3994565217391308</v>
      </c>
      <c r="G5940" s="2">
        <v>0.11956521739130435</v>
      </c>
      <c r="H5940" s="2">
        <v>0.30434782608695654</v>
      </c>
      <c r="I5940" s="2">
        <v>0</v>
      </c>
      <c r="J5940" s="2">
        <v>0.31521739130434784</v>
      </c>
      <c r="K5940" s="2">
        <v>0.21739130434782608</v>
      </c>
      <c r="L5940" s="2">
        <v>2.9809782608695654</v>
      </c>
      <c r="M5940" s="2">
        <v>4.4402173913043477</v>
      </c>
      <c r="N5940" s="2">
        <v>0</v>
      </c>
      <c r="O5940" s="2">
        <v>5.1617386909274705E-2</v>
      </c>
      <c r="P5940" s="2">
        <v>8.8858695652173907</v>
      </c>
      <c r="Q5940" s="2">
        <v>16.752717391304348</v>
      </c>
      <c r="R5940" s="2">
        <v>0.29804776345716449</v>
      </c>
      <c r="S5940" s="2">
        <v>3.7173913043478262</v>
      </c>
      <c r="T5940" s="2">
        <v>5.0244565217391308</v>
      </c>
      <c r="U5940" s="2">
        <v>0</v>
      </c>
      <c r="V5940" s="2">
        <v>0.10162370482688907</v>
      </c>
      <c r="W5940" s="2">
        <v>4.8994565217391308</v>
      </c>
      <c r="X5940" s="2">
        <v>4.8152173913043477</v>
      </c>
      <c r="Y5940" s="2">
        <v>0</v>
      </c>
      <c r="Z5940" s="2">
        <v>0.11293277735658327</v>
      </c>
      <c r="AA5940" s="2">
        <v>0.33695652173913043</v>
      </c>
      <c r="AB5940" s="2">
        <v>0</v>
      </c>
      <c r="AC5940" s="2">
        <v>0</v>
      </c>
      <c r="AD5940" s="2">
        <v>0</v>
      </c>
      <c r="AE5940" s="2">
        <v>0</v>
      </c>
      <c r="AF5940" s="2">
        <v>0</v>
      </c>
      <c r="AG5940" s="2">
        <v>0</v>
      </c>
      <c r="AH5940" t="s">
        <v>5737</v>
      </c>
      <c r="AI5940">
        <v>1</v>
      </c>
    </row>
    <row r="5941" spans="1:35" x14ac:dyDescent="0.35">
      <c r="A5941" t="s">
        <v>34278</v>
      </c>
      <c r="B5941" t="s">
        <v>20542</v>
      </c>
      <c r="C5941" t="s">
        <v>30448</v>
      </c>
      <c r="D5941" t="s">
        <v>34539</v>
      </c>
      <c r="E5941" s="2">
        <v>29.184782608695652</v>
      </c>
      <c r="F5941" s="2">
        <v>4.6086956521739131</v>
      </c>
      <c r="G5941" s="2">
        <v>2.2880434782608696</v>
      </c>
      <c r="H5941" s="2">
        <v>0</v>
      </c>
      <c r="I5941" s="2">
        <v>2.1413043478260869</v>
      </c>
      <c r="J5941" s="2">
        <v>0</v>
      </c>
      <c r="K5941" s="2">
        <v>0</v>
      </c>
      <c r="L5941" s="2">
        <v>6.2111956521739113</v>
      </c>
      <c r="M5941" s="2">
        <v>5.4782608695652177</v>
      </c>
      <c r="N5941" s="2">
        <v>0</v>
      </c>
      <c r="O5941" s="2">
        <v>0.18770949720670393</v>
      </c>
      <c r="P5941" s="2">
        <v>7.9184782608695654</v>
      </c>
      <c r="Q5941" s="2">
        <v>0</v>
      </c>
      <c r="R5941" s="2">
        <v>0.27132216014897581</v>
      </c>
      <c r="S5941" s="2">
        <v>7.7001086956521734</v>
      </c>
      <c r="T5941" s="2">
        <v>5.3643478260869584</v>
      </c>
      <c r="U5941" s="2">
        <v>0</v>
      </c>
      <c r="V5941" s="2">
        <v>0.44764618249534455</v>
      </c>
      <c r="W5941" s="2">
        <v>5.2696739130434773</v>
      </c>
      <c r="X5941" s="2">
        <v>4.7559782608695658</v>
      </c>
      <c r="Y5941" s="2">
        <v>0</v>
      </c>
      <c r="Z5941" s="2">
        <v>0.34352327746741151</v>
      </c>
      <c r="AA5941" s="2">
        <v>0</v>
      </c>
      <c r="AB5941" s="2">
        <v>0</v>
      </c>
      <c r="AC5941" s="2">
        <v>0</v>
      </c>
      <c r="AD5941" s="2">
        <v>0</v>
      </c>
      <c r="AE5941" s="2">
        <v>0</v>
      </c>
      <c r="AF5941" s="2">
        <v>0</v>
      </c>
      <c r="AG5941" s="2">
        <v>0</v>
      </c>
      <c r="AH5941" t="s">
        <v>5917</v>
      </c>
      <c r="AI5941">
        <v>1</v>
      </c>
    </row>
    <row r="5942" spans="1:35" x14ac:dyDescent="0.35">
      <c r="A5942" t="s">
        <v>34278</v>
      </c>
      <c r="B5942" t="s">
        <v>20413</v>
      </c>
      <c r="C5942" t="s">
        <v>31342</v>
      </c>
      <c r="D5942" t="s">
        <v>35045</v>
      </c>
      <c r="E5942" s="2">
        <v>114.91304347826087</v>
      </c>
      <c r="F5942" s="2">
        <v>6.1739130434782608</v>
      </c>
      <c r="G5942" s="2">
        <v>0</v>
      </c>
      <c r="H5942" s="2">
        <v>0</v>
      </c>
      <c r="I5942" s="2">
        <v>4.0434782608695654</v>
      </c>
      <c r="J5942" s="2">
        <v>0</v>
      </c>
      <c r="K5942" s="2">
        <v>0</v>
      </c>
      <c r="L5942" s="2">
        <v>1.8288043478260869</v>
      </c>
      <c r="M5942" s="2">
        <v>8.804347826086957</v>
      </c>
      <c r="N5942" s="2">
        <v>0</v>
      </c>
      <c r="O5942" s="2">
        <v>7.6617480136208851E-2</v>
      </c>
      <c r="P5942" s="2">
        <v>4.6521739130434785</v>
      </c>
      <c r="Q5942" s="2">
        <v>14.360869565217389</v>
      </c>
      <c r="R5942" s="2">
        <v>0.16545592130155126</v>
      </c>
      <c r="S5942" s="2">
        <v>5.3951086956521745</v>
      </c>
      <c r="T5942" s="2">
        <v>1.4836956521739126</v>
      </c>
      <c r="U5942" s="2">
        <v>0</v>
      </c>
      <c r="V5942" s="2">
        <v>5.9860953461975022E-2</v>
      </c>
      <c r="W5942" s="2">
        <v>14.803695652173914</v>
      </c>
      <c r="X5942" s="2">
        <v>2.3722826086956519</v>
      </c>
      <c r="Y5942" s="2">
        <v>0</v>
      </c>
      <c r="Z5942" s="2">
        <v>0.14946935300794553</v>
      </c>
      <c r="AA5942" s="2">
        <v>0</v>
      </c>
      <c r="AB5942" s="2">
        <v>0</v>
      </c>
      <c r="AC5942" s="2">
        <v>0</v>
      </c>
      <c r="AD5942" s="2">
        <v>0</v>
      </c>
      <c r="AE5942" s="2">
        <v>0</v>
      </c>
      <c r="AF5942" s="2">
        <v>0</v>
      </c>
      <c r="AG5942" s="2">
        <v>0</v>
      </c>
      <c r="AH5942" t="s">
        <v>5785</v>
      </c>
      <c r="AI5942">
        <v>1</v>
      </c>
    </row>
    <row r="5943" spans="1:35" x14ac:dyDescent="0.35">
      <c r="A5943" t="s">
        <v>34278</v>
      </c>
      <c r="B5943" t="s">
        <v>20310</v>
      </c>
      <c r="C5943" t="s">
        <v>31347</v>
      </c>
      <c r="D5943" t="s">
        <v>35046</v>
      </c>
      <c r="E5943" s="2">
        <v>106.03260869565217</v>
      </c>
      <c r="F5943" s="2">
        <v>4.9565217391304346</v>
      </c>
      <c r="G5943" s="2">
        <v>0.32608695652173914</v>
      </c>
      <c r="H5943" s="2">
        <v>0</v>
      </c>
      <c r="I5943" s="2">
        <v>4.0517391304347825</v>
      </c>
      <c r="J5943" s="2">
        <v>0</v>
      </c>
      <c r="K5943" s="2">
        <v>0</v>
      </c>
      <c r="L5943" s="2">
        <v>6.1889130434782595</v>
      </c>
      <c r="M5943" s="2">
        <v>12.923260869565217</v>
      </c>
      <c r="N5943" s="2">
        <v>5.3152173913043477</v>
      </c>
      <c r="O5943" s="2">
        <v>0.17200820092260377</v>
      </c>
      <c r="P5943" s="2">
        <v>4.9565217391304346</v>
      </c>
      <c r="Q5943" s="2">
        <v>11.074130434782608</v>
      </c>
      <c r="R5943" s="2">
        <v>0.15118605843157357</v>
      </c>
      <c r="S5943" s="2">
        <v>15.2404347826087</v>
      </c>
      <c r="T5943" s="2">
        <v>9.6260869565217373</v>
      </c>
      <c r="U5943" s="2">
        <v>0</v>
      </c>
      <c r="V5943" s="2">
        <v>0.23451768323936445</v>
      </c>
      <c r="W5943" s="2">
        <v>15.045108695652173</v>
      </c>
      <c r="X5943" s="2">
        <v>13.325543478260867</v>
      </c>
      <c r="Y5943" s="2">
        <v>0</v>
      </c>
      <c r="Z5943" s="2">
        <v>0.26756535110199897</v>
      </c>
      <c r="AA5943" s="2">
        <v>0</v>
      </c>
      <c r="AB5943" s="2">
        <v>0</v>
      </c>
      <c r="AC5943" s="2">
        <v>0</v>
      </c>
      <c r="AD5943" s="2">
        <v>0</v>
      </c>
      <c r="AE5943" s="2">
        <v>0.84782608695652173</v>
      </c>
      <c r="AF5943" s="2">
        <v>0</v>
      </c>
      <c r="AG5943" s="2">
        <v>0</v>
      </c>
      <c r="AH5943" t="s">
        <v>5681</v>
      </c>
      <c r="AI5943">
        <v>1</v>
      </c>
    </row>
    <row r="5944" spans="1:35" x14ac:dyDescent="0.35">
      <c r="A5944" t="s">
        <v>34278</v>
      </c>
      <c r="B5944" t="s">
        <v>20539</v>
      </c>
      <c r="C5944" t="s">
        <v>31463</v>
      </c>
      <c r="D5944" t="s">
        <v>35050</v>
      </c>
      <c r="E5944" s="2">
        <v>51.793478260869563</v>
      </c>
      <c r="F5944" s="2">
        <v>5.1304347826086953</v>
      </c>
      <c r="G5944" s="2">
        <v>0.28260869565217389</v>
      </c>
      <c r="H5944" s="2">
        <v>0</v>
      </c>
      <c r="I5944" s="2">
        <v>1.6184782608695649</v>
      </c>
      <c r="J5944" s="2">
        <v>0</v>
      </c>
      <c r="K5944" s="2">
        <v>0</v>
      </c>
      <c r="L5944" s="2">
        <v>0.9160869565217391</v>
      </c>
      <c r="M5944" s="2">
        <v>4.4347826086956523</v>
      </c>
      <c r="N5944" s="2">
        <v>0</v>
      </c>
      <c r="O5944" s="2">
        <v>8.5624344176285422E-2</v>
      </c>
      <c r="P5944" s="2">
        <v>4.7793478260869557</v>
      </c>
      <c r="Q5944" s="2">
        <v>14.690217391304349</v>
      </c>
      <c r="R5944" s="2">
        <v>0.37590766002098641</v>
      </c>
      <c r="S5944" s="2">
        <v>9.9919565217391284</v>
      </c>
      <c r="T5944" s="2">
        <v>4.8439130434782598</v>
      </c>
      <c r="U5944" s="2">
        <v>0</v>
      </c>
      <c r="V5944" s="2">
        <v>0.28644281217208811</v>
      </c>
      <c r="W5944" s="2">
        <v>2.5941304347826089</v>
      </c>
      <c r="X5944" s="2">
        <v>3.086630434782609</v>
      </c>
      <c r="Y5944" s="2">
        <v>0</v>
      </c>
      <c r="Z5944" s="2">
        <v>0.10968100734522561</v>
      </c>
      <c r="AA5944" s="2">
        <v>0</v>
      </c>
      <c r="AB5944" s="2">
        <v>0</v>
      </c>
      <c r="AC5944" s="2">
        <v>0</v>
      </c>
      <c r="AD5944" s="2">
        <v>0</v>
      </c>
      <c r="AE5944" s="2">
        <v>0</v>
      </c>
      <c r="AF5944" s="2">
        <v>0</v>
      </c>
      <c r="AG5944" s="2">
        <v>0</v>
      </c>
      <c r="AH5944" t="s">
        <v>5914</v>
      </c>
      <c r="AI5944">
        <v>1</v>
      </c>
    </row>
    <row r="5945" spans="1:35" x14ac:dyDescent="0.35">
      <c r="A5945" t="s">
        <v>34278</v>
      </c>
      <c r="B5945" t="s">
        <v>20325</v>
      </c>
      <c r="C5945" t="s">
        <v>31393</v>
      </c>
      <c r="D5945" t="s">
        <v>35052</v>
      </c>
      <c r="E5945" s="2">
        <v>114.89130434782609</v>
      </c>
      <c r="F5945" s="2">
        <v>4.6576086956521747</v>
      </c>
      <c r="G5945" s="2">
        <v>0</v>
      </c>
      <c r="H5945" s="2">
        <v>0.43043478260869567</v>
      </c>
      <c r="I5945" s="2">
        <v>3.5510869565217384</v>
      </c>
      <c r="J5945" s="2">
        <v>0</v>
      </c>
      <c r="K5945" s="2">
        <v>0</v>
      </c>
      <c r="L5945" s="2">
        <v>4.7063043478260864</v>
      </c>
      <c r="M5945" s="2">
        <v>13.523586956521733</v>
      </c>
      <c r="N5945" s="2">
        <v>9.3695652173913064</v>
      </c>
      <c r="O5945" s="2">
        <v>0.19925922421948905</v>
      </c>
      <c r="P5945" s="2">
        <v>3.5225</v>
      </c>
      <c r="Q5945" s="2">
        <v>37.587826086956511</v>
      </c>
      <c r="R5945" s="2">
        <v>0.35781929990539252</v>
      </c>
      <c r="S5945" s="2">
        <v>12.078478260869563</v>
      </c>
      <c r="T5945" s="2">
        <v>10.358260869565216</v>
      </c>
      <c r="U5945" s="2">
        <v>0</v>
      </c>
      <c r="V5945" s="2">
        <v>0.19528666035950801</v>
      </c>
      <c r="W5945" s="2">
        <v>16.857500000000002</v>
      </c>
      <c r="X5945" s="2">
        <v>25.876739130434782</v>
      </c>
      <c r="Y5945" s="2">
        <v>0</v>
      </c>
      <c r="Z5945" s="2">
        <v>0.371953642384106</v>
      </c>
      <c r="AA5945" s="2">
        <v>0</v>
      </c>
      <c r="AB5945" s="2">
        <v>0</v>
      </c>
      <c r="AC5945" s="2">
        <v>0</v>
      </c>
      <c r="AD5945" s="2">
        <v>0</v>
      </c>
      <c r="AE5945" s="2">
        <v>0</v>
      </c>
      <c r="AF5945" s="2">
        <v>0</v>
      </c>
      <c r="AG5945" s="2">
        <v>0</v>
      </c>
      <c r="AH5945" t="s">
        <v>5696</v>
      </c>
      <c r="AI5945">
        <v>1</v>
      </c>
    </row>
    <row r="5946" spans="1:35" x14ac:dyDescent="0.35">
      <c r="A5946" t="s">
        <v>34278</v>
      </c>
      <c r="B5946" t="s">
        <v>20242</v>
      </c>
      <c r="C5946" t="s">
        <v>31353</v>
      </c>
      <c r="D5946" t="s">
        <v>34539</v>
      </c>
      <c r="E5946" s="2">
        <v>90.326086956521735</v>
      </c>
      <c r="F5946" s="2">
        <v>5.7391304347826084</v>
      </c>
      <c r="G5946" s="2">
        <v>0.375</v>
      </c>
      <c r="H5946" s="2">
        <v>0.40130434782608698</v>
      </c>
      <c r="I5946" s="2">
        <v>3.7755434782608699</v>
      </c>
      <c r="J5946" s="2">
        <v>0</v>
      </c>
      <c r="K5946" s="2">
        <v>0</v>
      </c>
      <c r="L5946" s="2">
        <v>2.7288043478260864</v>
      </c>
      <c r="M5946" s="2">
        <v>4.6956521739130439</v>
      </c>
      <c r="N5946" s="2">
        <v>5.1613043478260856</v>
      </c>
      <c r="O5946" s="2">
        <v>0.10912635379061371</v>
      </c>
      <c r="P5946" s="2">
        <v>0</v>
      </c>
      <c r="Q5946" s="2">
        <v>16.900760869565218</v>
      </c>
      <c r="R5946" s="2">
        <v>0.1871083032490975</v>
      </c>
      <c r="S5946" s="2">
        <v>6.7682608695652196</v>
      </c>
      <c r="T5946" s="2">
        <v>3.5590217391304342</v>
      </c>
      <c r="U5946" s="2">
        <v>0</v>
      </c>
      <c r="V5946" s="2">
        <v>0.11433333333333336</v>
      </c>
      <c r="W5946" s="2">
        <v>8.0509782608695666</v>
      </c>
      <c r="X5946" s="2">
        <v>3.194673913043478</v>
      </c>
      <c r="Y5946" s="2">
        <v>0</v>
      </c>
      <c r="Z5946" s="2">
        <v>0.12450060168471722</v>
      </c>
      <c r="AA5946" s="2">
        <v>0</v>
      </c>
      <c r="AB5946" s="2">
        <v>5.5652173913043477</v>
      </c>
      <c r="AC5946" s="2">
        <v>0</v>
      </c>
      <c r="AD5946" s="2">
        <v>0</v>
      </c>
      <c r="AE5946" s="2">
        <v>0</v>
      </c>
      <c r="AF5946" s="2">
        <v>0</v>
      </c>
      <c r="AG5946" s="2">
        <v>0</v>
      </c>
      <c r="AH5946" t="s">
        <v>5613</v>
      </c>
      <c r="AI5946">
        <v>1</v>
      </c>
    </row>
    <row r="5947" spans="1:35" x14ac:dyDescent="0.35">
      <c r="A5947" t="s">
        <v>34278</v>
      </c>
      <c r="B5947" t="s">
        <v>20474</v>
      </c>
      <c r="C5947" t="s">
        <v>31364</v>
      </c>
      <c r="D5947" t="s">
        <v>35048</v>
      </c>
      <c r="E5947" s="2">
        <v>114.59782608695652</v>
      </c>
      <c r="F5947" s="2">
        <v>0</v>
      </c>
      <c r="G5947" s="2">
        <v>0.44021739130434784</v>
      </c>
      <c r="H5947" s="2">
        <v>0.48945652173913046</v>
      </c>
      <c r="I5947" s="2">
        <v>5.5820652173913041</v>
      </c>
      <c r="J5947" s="2">
        <v>0</v>
      </c>
      <c r="K5947" s="2">
        <v>0</v>
      </c>
      <c r="L5947" s="2">
        <v>4.0783695652173915</v>
      </c>
      <c r="M5947" s="2">
        <v>4.6956521739130439</v>
      </c>
      <c r="N5947" s="2">
        <v>5.5663043478260894</v>
      </c>
      <c r="O5947" s="2">
        <v>8.9547567106136802E-2</v>
      </c>
      <c r="P5947" s="2">
        <v>4.6956521739130439</v>
      </c>
      <c r="Q5947" s="2">
        <v>25.78108695652174</v>
      </c>
      <c r="R5947" s="2">
        <v>0.26594517689462205</v>
      </c>
      <c r="S5947" s="2">
        <v>13.692282608695653</v>
      </c>
      <c r="T5947" s="2">
        <v>9.8800000000000008</v>
      </c>
      <c r="U5947" s="2">
        <v>5.1141304347826084</v>
      </c>
      <c r="V5947" s="2">
        <v>0.25032248885516456</v>
      </c>
      <c r="W5947" s="2">
        <v>10.633586956521741</v>
      </c>
      <c r="X5947" s="2">
        <v>11.893043478260868</v>
      </c>
      <c r="Y5947" s="2">
        <v>0</v>
      </c>
      <c r="Z5947" s="2">
        <v>0.19657118467229445</v>
      </c>
      <c r="AA5947" s="2">
        <v>0</v>
      </c>
      <c r="AB5947" s="2">
        <v>0</v>
      </c>
      <c r="AC5947" s="2">
        <v>0</v>
      </c>
      <c r="AD5947" s="2">
        <v>0</v>
      </c>
      <c r="AE5947" s="2">
        <v>0</v>
      </c>
      <c r="AF5947" s="2">
        <v>0</v>
      </c>
      <c r="AG5947" s="2">
        <v>0</v>
      </c>
      <c r="AH5947" t="s">
        <v>5848</v>
      </c>
      <c r="AI5947">
        <v>1</v>
      </c>
    </row>
    <row r="5948" spans="1:35" x14ac:dyDescent="0.35">
      <c r="A5948" t="s">
        <v>34278</v>
      </c>
      <c r="B5948" t="s">
        <v>20508</v>
      </c>
      <c r="C5948" t="s">
        <v>29281</v>
      </c>
      <c r="D5948" t="s">
        <v>35041</v>
      </c>
      <c r="E5948" s="2">
        <v>135.84782608695653</v>
      </c>
      <c r="F5948" s="2">
        <v>5.7391304347826084</v>
      </c>
      <c r="G5948" s="2">
        <v>0.40760869565217389</v>
      </c>
      <c r="H5948" s="2">
        <v>0.97489130434782612</v>
      </c>
      <c r="I5948" s="2">
        <v>5.4782608695652177</v>
      </c>
      <c r="J5948" s="2">
        <v>0</v>
      </c>
      <c r="K5948" s="2">
        <v>0</v>
      </c>
      <c r="L5948" s="2">
        <v>4.0025000000000004</v>
      </c>
      <c r="M5948" s="2">
        <v>4.9565217391304346</v>
      </c>
      <c r="N5948" s="2">
        <v>8.5959782608695665</v>
      </c>
      <c r="O5948" s="2">
        <v>9.9762361977916478E-2</v>
      </c>
      <c r="P5948" s="2">
        <v>4.8772826086956522</v>
      </c>
      <c r="Q5948" s="2">
        <v>21.544347826086959</v>
      </c>
      <c r="R5948" s="2">
        <v>0.19449431909105458</v>
      </c>
      <c r="S5948" s="2">
        <v>14.500652173913043</v>
      </c>
      <c r="T5948" s="2">
        <v>11.877065217391303</v>
      </c>
      <c r="U5948" s="2">
        <v>0</v>
      </c>
      <c r="V5948" s="2">
        <v>0.1941710673707793</v>
      </c>
      <c r="W5948" s="2">
        <v>7.0956521739130443</v>
      </c>
      <c r="X5948" s="2">
        <v>15.113478260869567</v>
      </c>
      <c r="Y5948" s="2">
        <v>0</v>
      </c>
      <c r="Z5948" s="2">
        <v>0.16348535765722516</v>
      </c>
      <c r="AA5948" s="2">
        <v>0</v>
      </c>
      <c r="AB5948" s="2">
        <v>0</v>
      </c>
      <c r="AC5948" s="2">
        <v>0</v>
      </c>
      <c r="AD5948" s="2">
        <v>0</v>
      </c>
      <c r="AE5948" s="2">
        <v>3.8067391304347824</v>
      </c>
      <c r="AF5948" s="2">
        <v>0</v>
      </c>
      <c r="AG5948" s="2">
        <v>0</v>
      </c>
      <c r="AH5948" t="s">
        <v>5882</v>
      </c>
      <c r="AI5948">
        <v>1</v>
      </c>
    </row>
    <row r="5949" spans="1:35" x14ac:dyDescent="0.35">
      <c r="A5949" t="s">
        <v>34278</v>
      </c>
      <c r="B5949" t="s">
        <v>20222</v>
      </c>
      <c r="C5949" t="s">
        <v>31343</v>
      </c>
      <c r="D5949" t="s">
        <v>35041</v>
      </c>
      <c r="E5949" s="2">
        <v>106.56521739130434</v>
      </c>
      <c r="F5949" s="2">
        <v>5.7391304347826084</v>
      </c>
      <c r="G5949" s="2">
        <v>0.61956521739130432</v>
      </c>
      <c r="H5949" s="2">
        <v>0.40076086956521734</v>
      </c>
      <c r="I5949" s="2">
        <v>2.5938043478260866</v>
      </c>
      <c r="J5949" s="2">
        <v>0</v>
      </c>
      <c r="K5949" s="2">
        <v>0</v>
      </c>
      <c r="L5949" s="2">
        <v>3.5079347826086971</v>
      </c>
      <c r="M5949" s="2">
        <v>4.5217391304347823</v>
      </c>
      <c r="N5949" s="2">
        <v>0.24456521739130435</v>
      </c>
      <c r="O5949" s="2">
        <v>4.4726642186862509E-2</v>
      </c>
      <c r="P5949" s="2">
        <v>5.3043478260869561</v>
      </c>
      <c r="Q5949" s="2">
        <v>21.714239130434777</v>
      </c>
      <c r="R5949" s="2">
        <v>0.25354039167686654</v>
      </c>
      <c r="S5949" s="2">
        <v>19.399456521739122</v>
      </c>
      <c r="T5949" s="2">
        <v>5.5732608695652175</v>
      </c>
      <c r="U5949" s="2">
        <v>0</v>
      </c>
      <c r="V5949" s="2">
        <v>0.23434210526315782</v>
      </c>
      <c r="W5949" s="2">
        <v>10.649999999999999</v>
      </c>
      <c r="X5949" s="2">
        <v>12.644347826086957</v>
      </c>
      <c r="Y5949" s="2">
        <v>1.9163043478260871</v>
      </c>
      <c r="Z5949" s="2">
        <v>0.23657486740106079</v>
      </c>
      <c r="AA5949" s="2">
        <v>0</v>
      </c>
      <c r="AB5949" s="2">
        <v>0</v>
      </c>
      <c r="AC5949" s="2">
        <v>0</v>
      </c>
      <c r="AD5949" s="2">
        <v>0</v>
      </c>
      <c r="AE5949" s="2">
        <v>2.7651086956521738</v>
      </c>
      <c r="AF5949" s="2">
        <v>0</v>
      </c>
      <c r="AG5949" s="2">
        <v>0</v>
      </c>
      <c r="AH5949" t="s">
        <v>5593</v>
      </c>
      <c r="AI5949">
        <v>1</v>
      </c>
    </row>
    <row r="5950" spans="1:35" x14ac:dyDescent="0.35">
      <c r="A5950" t="s">
        <v>34278</v>
      </c>
      <c r="B5950" t="s">
        <v>20466</v>
      </c>
      <c r="C5950" t="s">
        <v>31440</v>
      </c>
      <c r="D5950" t="s">
        <v>34539</v>
      </c>
      <c r="E5950" s="2">
        <v>101.94565217391305</v>
      </c>
      <c r="F5950" s="2">
        <v>0</v>
      </c>
      <c r="G5950" s="2">
        <v>0.20652173913043478</v>
      </c>
      <c r="H5950" s="2">
        <v>0.49184782608695654</v>
      </c>
      <c r="I5950" s="2">
        <v>4.3602173913043467</v>
      </c>
      <c r="J5950" s="2">
        <v>0</v>
      </c>
      <c r="K5950" s="2">
        <v>0</v>
      </c>
      <c r="L5950" s="2">
        <v>5.1994565217391289</v>
      </c>
      <c r="M5950" s="2">
        <v>0</v>
      </c>
      <c r="N5950" s="2">
        <v>0</v>
      </c>
      <c r="O5950" s="2">
        <v>0</v>
      </c>
      <c r="P5950" s="2">
        <v>5.0274999999999981</v>
      </c>
      <c r="Q5950" s="2">
        <v>23.121086956521737</v>
      </c>
      <c r="R5950" s="2">
        <v>0.27611365817251299</v>
      </c>
      <c r="S5950" s="2">
        <v>13.844239130434781</v>
      </c>
      <c r="T5950" s="2">
        <v>0.46760869565217389</v>
      </c>
      <c r="U5950" s="2">
        <v>0</v>
      </c>
      <c r="V5950" s="2">
        <v>0.14038703486512419</v>
      </c>
      <c r="W5950" s="2">
        <v>4.482608695652174</v>
      </c>
      <c r="X5950" s="2">
        <v>4.0011956521739105</v>
      </c>
      <c r="Y5950" s="2">
        <v>0</v>
      </c>
      <c r="Z5950" s="2">
        <v>8.3218893272203831E-2</v>
      </c>
      <c r="AA5950" s="2">
        <v>0</v>
      </c>
      <c r="AB5950" s="2">
        <v>0</v>
      </c>
      <c r="AC5950" s="2">
        <v>0</v>
      </c>
      <c r="AD5950" s="2">
        <v>0</v>
      </c>
      <c r="AE5950" s="2">
        <v>0</v>
      </c>
      <c r="AF5950" s="2">
        <v>0</v>
      </c>
      <c r="AG5950" s="2">
        <v>0</v>
      </c>
      <c r="AH5950" t="s">
        <v>5839</v>
      </c>
      <c r="AI5950">
        <v>1</v>
      </c>
    </row>
    <row r="5951" spans="1:35" x14ac:dyDescent="0.35">
      <c r="A5951" t="s">
        <v>34278</v>
      </c>
      <c r="B5951" t="s">
        <v>20477</v>
      </c>
      <c r="C5951" t="s">
        <v>29703</v>
      </c>
      <c r="D5951" t="s">
        <v>34539</v>
      </c>
      <c r="E5951" s="2">
        <v>85.086956521739125</v>
      </c>
      <c r="F5951" s="2">
        <v>3.1304347826086958</v>
      </c>
      <c r="G5951" s="2">
        <v>0.44565217391304346</v>
      </c>
      <c r="H5951" s="2">
        <v>0.35326086956521741</v>
      </c>
      <c r="I5951" s="2">
        <v>4.8695652173913047</v>
      </c>
      <c r="J5951" s="2">
        <v>0</v>
      </c>
      <c r="K5951" s="2">
        <v>0</v>
      </c>
      <c r="L5951" s="2">
        <v>3.9685869565217389</v>
      </c>
      <c r="M5951" s="2">
        <v>4.3478260869565215</v>
      </c>
      <c r="N5951" s="2">
        <v>4.1576086956521738</v>
      </c>
      <c r="O5951" s="2">
        <v>9.9961676034747066E-2</v>
      </c>
      <c r="P5951" s="2">
        <v>8.9565217391304355</v>
      </c>
      <c r="Q5951" s="2">
        <v>22.548043478260876</v>
      </c>
      <c r="R5951" s="2">
        <v>0.37026315789473691</v>
      </c>
      <c r="S5951" s="2">
        <v>10.484021739130437</v>
      </c>
      <c r="T5951" s="2">
        <v>10.295760869565219</v>
      </c>
      <c r="U5951" s="2">
        <v>0</v>
      </c>
      <c r="V5951" s="2">
        <v>0.2442181911088401</v>
      </c>
      <c r="W5951" s="2">
        <v>6.9370652173913046</v>
      </c>
      <c r="X5951" s="2">
        <v>9.1036956521739114</v>
      </c>
      <c r="Y5951" s="2">
        <v>0</v>
      </c>
      <c r="Z5951" s="2">
        <v>0.18852197240674501</v>
      </c>
      <c r="AA5951" s="2">
        <v>0</v>
      </c>
      <c r="AB5951" s="2">
        <v>0</v>
      </c>
      <c r="AC5951" s="2">
        <v>0</v>
      </c>
      <c r="AD5951" s="2">
        <v>0</v>
      </c>
      <c r="AE5951" s="2">
        <v>0</v>
      </c>
      <c r="AF5951" s="2">
        <v>0</v>
      </c>
      <c r="AG5951" s="2">
        <v>0.13043478260869565</v>
      </c>
      <c r="AH5951" t="s">
        <v>5851</v>
      </c>
      <c r="AI5951">
        <v>1</v>
      </c>
    </row>
    <row r="5952" spans="1:35" x14ac:dyDescent="0.35">
      <c r="A5952" t="s">
        <v>34278</v>
      </c>
      <c r="B5952" t="s">
        <v>20511</v>
      </c>
      <c r="C5952" t="s">
        <v>29820</v>
      </c>
      <c r="D5952" t="s">
        <v>34828</v>
      </c>
      <c r="E5952" s="2">
        <v>123.22826086956522</v>
      </c>
      <c r="F5952" s="2">
        <v>5.7391304347826084</v>
      </c>
      <c r="G5952" s="2">
        <v>0.4891304347826087</v>
      </c>
      <c r="H5952" s="2">
        <v>0.95923913043478259</v>
      </c>
      <c r="I5952" s="2">
        <v>4.640326086956521</v>
      </c>
      <c r="J5952" s="2">
        <v>0</v>
      </c>
      <c r="K5952" s="2">
        <v>0</v>
      </c>
      <c r="L5952" s="2">
        <v>4.4645652173913053</v>
      </c>
      <c r="M5952" s="2">
        <v>4.9565217391304346</v>
      </c>
      <c r="N5952" s="2">
        <v>4.2573913043478253</v>
      </c>
      <c r="O5952" s="2">
        <v>7.4771103466525532E-2</v>
      </c>
      <c r="P5952" s="2">
        <v>4.6956521739130439</v>
      </c>
      <c r="Q5952" s="2">
        <v>24.851521739130426</v>
      </c>
      <c r="R5952" s="2">
        <v>0.23977595483814051</v>
      </c>
      <c r="S5952" s="2">
        <v>16.557173913043474</v>
      </c>
      <c r="T5952" s="2">
        <v>12.313260869565216</v>
      </c>
      <c r="U5952" s="2">
        <v>0</v>
      </c>
      <c r="V5952" s="2">
        <v>0.23428420216988616</v>
      </c>
      <c r="W5952" s="2">
        <v>13.586304347826083</v>
      </c>
      <c r="X5952" s="2">
        <v>19.854673913043474</v>
      </c>
      <c r="Y5952" s="2">
        <v>5.030652173913043</v>
      </c>
      <c r="Z5952" s="2">
        <v>0.31219811237540784</v>
      </c>
      <c r="AA5952" s="2">
        <v>0</v>
      </c>
      <c r="AB5952" s="2">
        <v>0</v>
      </c>
      <c r="AC5952" s="2">
        <v>0</v>
      </c>
      <c r="AD5952" s="2">
        <v>0</v>
      </c>
      <c r="AE5952" s="2">
        <v>3.5622826086956523</v>
      </c>
      <c r="AF5952" s="2">
        <v>0</v>
      </c>
      <c r="AG5952" s="2">
        <v>0</v>
      </c>
      <c r="AH5952" t="s">
        <v>5885</v>
      </c>
      <c r="AI5952">
        <v>1</v>
      </c>
    </row>
    <row r="5953" spans="1:35" x14ac:dyDescent="0.35">
      <c r="A5953" t="s">
        <v>34278</v>
      </c>
      <c r="B5953" t="s">
        <v>20505</v>
      </c>
      <c r="C5953" t="s">
        <v>31452</v>
      </c>
      <c r="D5953" t="s">
        <v>35048</v>
      </c>
      <c r="E5953" s="2">
        <v>123.66304347826087</v>
      </c>
      <c r="F5953" s="2">
        <v>11.478260869565217</v>
      </c>
      <c r="G5953" s="2">
        <v>0.47282608695652173</v>
      </c>
      <c r="H5953" s="2">
        <v>0.54739130434782612</v>
      </c>
      <c r="I5953" s="2">
        <v>5.3043478260869561</v>
      </c>
      <c r="J5953" s="2">
        <v>0</v>
      </c>
      <c r="K5953" s="2">
        <v>0</v>
      </c>
      <c r="L5953" s="2">
        <v>3.1268478260869554</v>
      </c>
      <c r="M5953" s="2">
        <v>3.8260869565217392</v>
      </c>
      <c r="N5953" s="2">
        <v>7.7347826086956539</v>
      </c>
      <c r="O5953" s="2">
        <v>9.3486859453282944E-2</v>
      </c>
      <c r="P5953" s="2">
        <v>4.7826086956521738</v>
      </c>
      <c r="Q5953" s="2">
        <v>22.264891304347831</v>
      </c>
      <c r="R5953" s="2">
        <v>0.21871934604904636</v>
      </c>
      <c r="S5953" s="2">
        <v>12.420217391304346</v>
      </c>
      <c r="T5953" s="2">
        <v>15.324565217391307</v>
      </c>
      <c r="U5953" s="2">
        <v>0</v>
      </c>
      <c r="V5953" s="2">
        <v>0.22435791509185196</v>
      </c>
      <c r="W5953" s="2">
        <v>10.887282608695655</v>
      </c>
      <c r="X5953" s="2">
        <v>15.806739130434789</v>
      </c>
      <c r="Y5953" s="2">
        <v>0</v>
      </c>
      <c r="Z5953" s="2">
        <v>0.21586094752570981</v>
      </c>
      <c r="AA5953" s="2">
        <v>0</v>
      </c>
      <c r="AB5953" s="2">
        <v>0</v>
      </c>
      <c r="AC5953" s="2">
        <v>0</v>
      </c>
      <c r="AD5953" s="2">
        <v>0</v>
      </c>
      <c r="AE5953" s="2">
        <v>1.8039130434782606</v>
      </c>
      <c r="AF5953" s="2">
        <v>0</v>
      </c>
      <c r="AG5953" s="2">
        <v>0.13043478260869565</v>
      </c>
      <c r="AH5953" t="s">
        <v>5879</v>
      </c>
      <c r="AI5953">
        <v>1</v>
      </c>
    </row>
    <row r="5954" spans="1:35" x14ac:dyDescent="0.35">
      <c r="A5954" t="s">
        <v>34278</v>
      </c>
      <c r="B5954" t="s">
        <v>20532</v>
      </c>
      <c r="C5954" t="s">
        <v>31375</v>
      </c>
      <c r="D5954" t="s">
        <v>34539</v>
      </c>
      <c r="E5954" s="2">
        <v>63.684782608695649</v>
      </c>
      <c r="F5954" s="2">
        <v>7.3913043478260869</v>
      </c>
      <c r="G5954" s="2">
        <v>0.30978260869565216</v>
      </c>
      <c r="H5954" s="2">
        <v>0.28619565217391302</v>
      </c>
      <c r="I5954" s="2">
        <v>3.8307608695652173</v>
      </c>
      <c r="J5954" s="2">
        <v>0</v>
      </c>
      <c r="K5954" s="2">
        <v>0</v>
      </c>
      <c r="L5954" s="2">
        <v>4.3031521739130438</v>
      </c>
      <c r="M5954" s="2">
        <v>5.1304347826086953</v>
      </c>
      <c r="N5954" s="2">
        <v>0</v>
      </c>
      <c r="O5954" s="2">
        <v>8.0559822495306369E-2</v>
      </c>
      <c r="P5954" s="2">
        <v>0</v>
      </c>
      <c r="Q5954" s="2">
        <v>17.83206521739131</v>
      </c>
      <c r="R5954" s="2">
        <v>0.28000512032770108</v>
      </c>
      <c r="S5954" s="2">
        <v>9.4051086956521743</v>
      </c>
      <c r="T5954" s="2">
        <v>9.1272826086956531</v>
      </c>
      <c r="U5954" s="2">
        <v>0</v>
      </c>
      <c r="V5954" s="2">
        <v>0.29100187745349038</v>
      </c>
      <c r="W5954" s="2">
        <v>8.7919565217391291</v>
      </c>
      <c r="X5954" s="2">
        <v>7.7679347826086929</v>
      </c>
      <c r="Y5954" s="2">
        <v>0</v>
      </c>
      <c r="Z5954" s="2">
        <v>0.26002901519030547</v>
      </c>
      <c r="AA5954" s="2">
        <v>0</v>
      </c>
      <c r="AB5954" s="2">
        <v>4.0869565217391308</v>
      </c>
      <c r="AC5954" s="2">
        <v>0</v>
      </c>
      <c r="AD5954" s="2">
        <v>0</v>
      </c>
      <c r="AE5954" s="2">
        <v>2.2454347826086973</v>
      </c>
      <c r="AF5954" s="2">
        <v>0</v>
      </c>
      <c r="AG5954" s="2">
        <v>0</v>
      </c>
      <c r="AH5954" t="s">
        <v>5906</v>
      </c>
      <c r="AI5954">
        <v>1</v>
      </c>
    </row>
    <row r="5955" spans="1:35" x14ac:dyDescent="0.35">
      <c r="A5955" t="s">
        <v>34278</v>
      </c>
      <c r="B5955" t="s">
        <v>20452</v>
      </c>
      <c r="C5955" t="s">
        <v>31398</v>
      </c>
      <c r="D5955" t="s">
        <v>35046</v>
      </c>
      <c r="E5955" s="2">
        <v>99.315217391304344</v>
      </c>
      <c r="F5955" s="2">
        <v>5.7391304347826084</v>
      </c>
      <c r="G5955" s="2">
        <v>0.375</v>
      </c>
      <c r="H5955" s="2">
        <v>0.41489130434782612</v>
      </c>
      <c r="I5955" s="2">
        <v>3.9456521739130435</v>
      </c>
      <c r="J5955" s="2">
        <v>0</v>
      </c>
      <c r="K5955" s="2">
        <v>0</v>
      </c>
      <c r="L5955" s="2">
        <v>8.952065217391306</v>
      </c>
      <c r="M5955" s="2">
        <v>4.8695652173913047</v>
      </c>
      <c r="N5955" s="2">
        <v>0</v>
      </c>
      <c r="O5955" s="2">
        <v>4.9031410747510128E-2</v>
      </c>
      <c r="P5955" s="2">
        <v>5.1304347826086953</v>
      </c>
      <c r="Q5955" s="2">
        <v>14.522391304347821</v>
      </c>
      <c r="R5955" s="2">
        <v>0.19788333150924806</v>
      </c>
      <c r="S5955" s="2">
        <v>9.4985869565217378</v>
      </c>
      <c r="T5955" s="2">
        <v>4.0078260869565216</v>
      </c>
      <c r="U5955" s="2">
        <v>0</v>
      </c>
      <c r="V5955" s="2">
        <v>0.1359954033052424</v>
      </c>
      <c r="W5955" s="2">
        <v>4.7794565217391316</v>
      </c>
      <c r="X5955" s="2">
        <v>8.1027173913043491</v>
      </c>
      <c r="Y5955" s="2">
        <v>0</v>
      </c>
      <c r="Z5955" s="2">
        <v>0.12970997044981944</v>
      </c>
      <c r="AA5955" s="2">
        <v>0</v>
      </c>
      <c r="AB5955" s="2">
        <v>0</v>
      </c>
      <c r="AC5955" s="2">
        <v>0</v>
      </c>
      <c r="AD5955" s="2">
        <v>0</v>
      </c>
      <c r="AE5955" s="2">
        <v>2.2905434782608696</v>
      </c>
      <c r="AF5955" s="2">
        <v>0</v>
      </c>
      <c r="AG5955" s="2">
        <v>0</v>
      </c>
      <c r="AH5955" t="s">
        <v>5825</v>
      </c>
      <c r="AI5955">
        <v>1</v>
      </c>
    </row>
    <row r="5956" spans="1:35" x14ac:dyDescent="0.35">
      <c r="A5956" t="s">
        <v>34278</v>
      </c>
      <c r="B5956" t="s">
        <v>20291</v>
      </c>
      <c r="C5956" t="s">
        <v>31378</v>
      </c>
      <c r="D5956" t="s">
        <v>34828</v>
      </c>
      <c r="E5956" s="2">
        <v>84.043478260869563</v>
      </c>
      <c r="F5956" s="2">
        <v>5.7391304347826084</v>
      </c>
      <c r="G5956" s="2">
        <v>0.30978260869565216</v>
      </c>
      <c r="H5956" s="2">
        <v>0.38184782608695655</v>
      </c>
      <c r="I5956" s="2">
        <v>3.652173913043478</v>
      </c>
      <c r="J5956" s="2">
        <v>0</v>
      </c>
      <c r="K5956" s="2">
        <v>0</v>
      </c>
      <c r="L5956" s="2">
        <v>3.1019565217391305</v>
      </c>
      <c r="M5956" s="2">
        <v>3.308913043478261</v>
      </c>
      <c r="N5956" s="2">
        <v>0</v>
      </c>
      <c r="O5956" s="2">
        <v>3.9371443352302124E-2</v>
      </c>
      <c r="P5956" s="2">
        <v>4.8689130434782619</v>
      </c>
      <c r="Q5956" s="2">
        <v>18.258695652173913</v>
      </c>
      <c r="R5956" s="2">
        <v>0.27518623900672529</v>
      </c>
      <c r="S5956" s="2">
        <v>8.7470652173913042</v>
      </c>
      <c r="T5956" s="2">
        <v>2.2884782608695651</v>
      </c>
      <c r="U5956" s="2">
        <v>0</v>
      </c>
      <c r="V5956" s="2">
        <v>0.13130755302638386</v>
      </c>
      <c r="W5956" s="2">
        <v>8.0554347826086943</v>
      </c>
      <c r="X5956" s="2">
        <v>4.8948913043478255</v>
      </c>
      <c r="Y5956" s="2">
        <v>4.0935869565217384</v>
      </c>
      <c r="Z5956" s="2">
        <v>0.20279875840662179</v>
      </c>
      <c r="AA5956" s="2">
        <v>0</v>
      </c>
      <c r="AB5956" s="2">
        <v>0</v>
      </c>
      <c r="AC5956" s="2">
        <v>0</v>
      </c>
      <c r="AD5956" s="2">
        <v>0</v>
      </c>
      <c r="AE5956" s="2">
        <v>0</v>
      </c>
      <c r="AF5956" s="2">
        <v>0</v>
      </c>
      <c r="AG5956" s="2">
        <v>0</v>
      </c>
      <c r="AH5956" t="s">
        <v>5662</v>
      </c>
      <c r="AI5956">
        <v>1</v>
      </c>
    </row>
    <row r="5957" spans="1:35" x14ac:dyDescent="0.35">
      <c r="A5957" t="s">
        <v>34278</v>
      </c>
      <c r="B5957" t="s">
        <v>20523</v>
      </c>
      <c r="C5957" t="s">
        <v>31460</v>
      </c>
      <c r="D5957" t="s">
        <v>34828</v>
      </c>
      <c r="E5957" s="2">
        <v>115.08695652173913</v>
      </c>
      <c r="F5957" s="2">
        <v>5.7391304347826084</v>
      </c>
      <c r="G5957" s="2">
        <v>0.375</v>
      </c>
      <c r="H5957" s="2">
        <v>0.60326086956521741</v>
      </c>
      <c r="I5957" s="2">
        <v>3.8231521739130438</v>
      </c>
      <c r="J5957" s="2">
        <v>0</v>
      </c>
      <c r="K5957" s="2">
        <v>0</v>
      </c>
      <c r="L5957" s="2">
        <v>4.6576086956521729</v>
      </c>
      <c r="M5957" s="2">
        <v>5.4782608695652177</v>
      </c>
      <c r="N5957" s="2">
        <v>4.6715217391304353</v>
      </c>
      <c r="O5957" s="2">
        <v>8.8192293162070279E-2</v>
      </c>
      <c r="P5957" s="2">
        <v>0</v>
      </c>
      <c r="Q5957" s="2">
        <v>28.001304347826082</v>
      </c>
      <c r="R5957" s="2">
        <v>0.24330562901397806</v>
      </c>
      <c r="S5957" s="2">
        <v>15.853913043478258</v>
      </c>
      <c r="T5957" s="2">
        <v>13.331847826086959</v>
      </c>
      <c r="U5957" s="2">
        <v>0</v>
      </c>
      <c r="V5957" s="2">
        <v>0.25359746883264073</v>
      </c>
      <c r="W5957" s="2">
        <v>19.68369565217391</v>
      </c>
      <c r="X5957" s="2">
        <v>17.376847826086951</v>
      </c>
      <c r="Y5957" s="2">
        <v>1.477391304347826</v>
      </c>
      <c r="Z5957" s="2">
        <v>0.33485927465054771</v>
      </c>
      <c r="AA5957" s="2">
        <v>0</v>
      </c>
      <c r="AB5957" s="2">
        <v>5.1304347826086953</v>
      </c>
      <c r="AC5957" s="2">
        <v>0</v>
      </c>
      <c r="AD5957" s="2">
        <v>0</v>
      </c>
      <c r="AE5957" s="2">
        <v>0</v>
      </c>
      <c r="AF5957" s="2">
        <v>0</v>
      </c>
      <c r="AG5957" s="2">
        <v>0</v>
      </c>
      <c r="AH5957" t="s">
        <v>5897</v>
      </c>
      <c r="AI5957">
        <v>1</v>
      </c>
    </row>
    <row r="5958" spans="1:35" x14ac:dyDescent="0.35">
      <c r="A5958" t="s">
        <v>34278</v>
      </c>
      <c r="B5958" t="s">
        <v>20463</v>
      </c>
      <c r="C5958" t="s">
        <v>31381</v>
      </c>
      <c r="D5958" t="s">
        <v>35049</v>
      </c>
      <c r="E5958" s="2">
        <v>96.445652173913047</v>
      </c>
      <c r="F5958" s="2">
        <v>5.7391304347826084</v>
      </c>
      <c r="G5958" s="2">
        <v>0.375</v>
      </c>
      <c r="H5958" s="2">
        <v>0.51543478260869569</v>
      </c>
      <c r="I5958" s="2">
        <v>2.4814130434782609</v>
      </c>
      <c r="J5958" s="2">
        <v>0</v>
      </c>
      <c r="K5958" s="2">
        <v>0</v>
      </c>
      <c r="L5958" s="2">
        <v>1.7294565217391307</v>
      </c>
      <c r="M5958" s="2">
        <v>9.782717391304347</v>
      </c>
      <c r="N5958" s="2">
        <v>0</v>
      </c>
      <c r="O5958" s="2">
        <v>0.10143243547841765</v>
      </c>
      <c r="P5958" s="2">
        <v>5.1630434782608692</v>
      </c>
      <c r="Q5958" s="2">
        <v>12.212717391304345</v>
      </c>
      <c r="R5958" s="2">
        <v>0.18016116307900365</v>
      </c>
      <c r="S5958" s="2">
        <v>7.6317391304347835</v>
      </c>
      <c r="T5958" s="2">
        <v>10.479456521739133</v>
      </c>
      <c r="U5958" s="2">
        <v>0</v>
      </c>
      <c r="V5958" s="2">
        <v>0.18778654344641046</v>
      </c>
      <c r="W5958" s="2">
        <v>7.0018478260869532</v>
      </c>
      <c r="X5958" s="2">
        <v>20.966739130434775</v>
      </c>
      <c r="Y5958" s="2">
        <v>1.4092391304347827</v>
      </c>
      <c r="Z5958" s="2">
        <v>0.30460498140426001</v>
      </c>
      <c r="AA5958" s="2">
        <v>0</v>
      </c>
      <c r="AB5958" s="2">
        <v>0</v>
      </c>
      <c r="AC5958" s="2">
        <v>0</v>
      </c>
      <c r="AD5958" s="2">
        <v>0</v>
      </c>
      <c r="AE5958" s="2">
        <v>0</v>
      </c>
      <c r="AF5958" s="2">
        <v>0</v>
      </c>
      <c r="AG5958" s="2">
        <v>0</v>
      </c>
      <c r="AH5958" t="s">
        <v>5836</v>
      </c>
      <c r="AI5958">
        <v>1</v>
      </c>
    </row>
    <row r="5959" spans="1:35" x14ac:dyDescent="0.35">
      <c r="A5959" t="s">
        <v>34278</v>
      </c>
      <c r="B5959" t="s">
        <v>20302</v>
      </c>
      <c r="C5959" t="s">
        <v>31383</v>
      </c>
      <c r="D5959" t="s">
        <v>35045</v>
      </c>
      <c r="E5959" s="2">
        <v>105.75</v>
      </c>
      <c r="F5959" s="2">
        <v>32.828804347826086</v>
      </c>
      <c r="G5959" s="2">
        <v>0</v>
      </c>
      <c r="H5959" s="2">
        <v>0</v>
      </c>
      <c r="I5959" s="2">
        <v>0</v>
      </c>
      <c r="J5959" s="2">
        <v>0</v>
      </c>
      <c r="K5959" s="2">
        <v>0</v>
      </c>
      <c r="L5959" s="2">
        <v>0</v>
      </c>
      <c r="M5959" s="2">
        <v>8.9076086956521738</v>
      </c>
      <c r="N5959" s="2">
        <v>2.8288043478260869</v>
      </c>
      <c r="O5959" s="2">
        <v>0.11098262925274952</v>
      </c>
      <c r="P5959" s="2">
        <v>5.0978260869565215</v>
      </c>
      <c r="Q5959" s="2">
        <v>18.326086956521738</v>
      </c>
      <c r="R5959" s="2">
        <v>0.22150272381539723</v>
      </c>
      <c r="S5959" s="2">
        <v>0</v>
      </c>
      <c r="T5959" s="2">
        <v>0</v>
      </c>
      <c r="U5959" s="2">
        <v>0</v>
      </c>
      <c r="V5959" s="2">
        <v>0</v>
      </c>
      <c r="W5959" s="2">
        <v>0</v>
      </c>
      <c r="X5959" s="2">
        <v>0</v>
      </c>
      <c r="Y5959" s="2">
        <v>0</v>
      </c>
      <c r="Z5959" s="2">
        <v>0</v>
      </c>
      <c r="AA5959" s="2">
        <v>0</v>
      </c>
      <c r="AB5959" s="2">
        <v>0</v>
      </c>
      <c r="AC5959" s="2">
        <v>0</v>
      </c>
      <c r="AD5959" s="2">
        <v>0</v>
      </c>
      <c r="AE5959" s="2">
        <v>0</v>
      </c>
      <c r="AF5959" s="2">
        <v>0</v>
      </c>
      <c r="AG5959" s="2">
        <v>0</v>
      </c>
      <c r="AH5959" t="s">
        <v>5673</v>
      </c>
      <c r="AI5959">
        <v>1</v>
      </c>
    </row>
    <row r="5960" spans="1:35" x14ac:dyDescent="0.35">
      <c r="A5960" t="s">
        <v>34278</v>
      </c>
      <c r="B5960" t="s">
        <v>20346</v>
      </c>
      <c r="C5960" t="s">
        <v>31403</v>
      </c>
      <c r="D5960" t="s">
        <v>35051</v>
      </c>
      <c r="E5960" s="2">
        <v>118.15217391304348</v>
      </c>
      <c r="F5960" s="2">
        <v>5.1304347826086953</v>
      </c>
      <c r="G5960" s="2">
        <v>0</v>
      </c>
      <c r="H5960" s="2">
        <v>0</v>
      </c>
      <c r="I5960" s="2">
        <v>0</v>
      </c>
      <c r="J5960" s="2">
        <v>0</v>
      </c>
      <c r="K5960" s="2">
        <v>0</v>
      </c>
      <c r="L5960" s="2">
        <v>4.4258695652173907</v>
      </c>
      <c r="M5960" s="2">
        <v>9.9130434782608692</v>
      </c>
      <c r="N5960" s="2">
        <v>0</v>
      </c>
      <c r="O5960" s="2">
        <v>8.3900643974241018E-2</v>
      </c>
      <c r="P5960" s="2">
        <v>10.173913043478262</v>
      </c>
      <c r="Q5960" s="2">
        <v>14.880434782608695</v>
      </c>
      <c r="R5960" s="2">
        <v>0.21205151793928242</v>
      </c>
      <c r="S5960" s="2">
        <v>11.706413043478264</v>
      </c>
      <c r="T5960" s="2">
        <v>4.0355434782608688</v>
      </c>
      <c r="U5960" s="2">
        <v>0</v>
      </c>
      <c r="V5960" s="2">
        <v>0.13323459061637535</v>
      </c>
      <c r="W5960" s="2">
        <v>9.5351086956521733</v>
      </c>
      <c r="X5960" s="2">
        <v>9.4073913043478257</v>
      </c>
      <c r="Y5960" s="2">
        <v>0</v>
      </c>
      <c r="Z5960" s="2">
        <v>0.16032290708371663</v>
      </c>
      <c r="AA5960" s="2">
        <v>0</v>
      </c>
      <c r="AB5960" s="2">
        <v>0</v>
      </c>
      <c r="AC5960" s="2">
        <v>0</v>
      </c>
      <c r="AD5960" s="2">
        <v>0</v>
      </c>
      <c r="AE5960" s="2">
        <v>0</v>
      </c>
      <c r="AF5960" s="2">
        <v>0</v>
      </c>
      <c r="AG5960" s="2">
        <v>0</v>
      </c>
      <c r="AH5960" t="s">
        <v>5717</v>
      </c>
      <c r="AI5960">
        <v>1</v>
      </c>
    </row>
    <row r="5961" spans="1:35" x14ac:dyDescent="0.35">
      <c r="A5961" t="s">
        <v>34278</v>
      </c>
      <c r="B5961" t="s">
        <v>20556</v>
      </c>
      <c r="C5961" t="s">
        <v>31369</v>
      </c>
      <c r="D5961" t="s">
        <v>34828</v>
      </c>
      <c r="E5961" s="2">
        <v>66.445652173913047</v>
      </c>
      <c r="F5961" s="2">
        <v>10.347826086956522</v>
      </c>
      <c r="G5961" s="2">
        <v>0.2391304347826087</v>
      </c>
      <c r="H5961" s="2">
        <v>0.41413043478260886</v>
      </c>
      <c r="I5961" s="2">
        <v>4.3478260869565215</v>
      </c>
      <c r="J5961" s="2">
        <v>0</v>
      </c>
      <c r="K5961" s="2">
        <v>0</v>
      </c>
      <c r="L5961" s="2">
        <v>5.3559782608695654</v>
      </c>
      <c r="M5961" s="2">
        <v>7.4565217391304346</v>
      </c>
      <c r="N5961" s="2">
        <v>0</v>
      </c>
      <c r="O5961" s="2">
        <v>0.11221985931621134</v>
      </c>
      <c r="P5961" s="2">
        <v>6.3722826086956523</v>
      </c>
      <c r="Q5961" s="2">
        <v>14.75</v>
      </c>
      <c r="R5961" s="2">
        <v>0.31788810731228528</v>
      </c>
      <c r="S5961" s="2">
        <v>9.7989130434782616</v>
      </c>
      <c r="T5961" s="2">
        <v>1.4402173913043479</v>
      </c>
      <c r="U5961" s="2">
        <v>0</v>
      </c>
      <c r="V5961" s="2">
        <v>0.16914771797807951</v>
      </c>
      <c r="W5961" s="2">
        <v>7.1684782608695654</v>
      </c>
      <c r="X5961" s="2">
        <v>6.7364130434782608</v>
      </c>
      <c r="Y5961" s="2">
        <v>0</v>
      </c>
      <c r="Z5961" s="2">
        <v>0.2092671356126288</v>
      </c>
      <c r="AA5961" s="2">
        <v>0</v>
      </c>
      <c r="AB5961" s="2">
        <v>0</v>
      </c>
      <c r="AC5961" s="2">
        <v>0</v>
      </c>
      <c r="AD5961" s="2">
        <v>0</v>
      </c>
      <c r="AE5961" s="2">
        <v>0</v>
      </c>
      <c r="AF5961" s="2">
        <v>0</v>
      </c>
      <c r="AG5961" s="2">
        <v>0</v>
      </c>
      <c r="AH5961" t="s">
        <v>5931</v>
      </c>
      <c r="AI5961">
        <v>1</v>
      </c>
    </row>
    <row r="5962" spans="1:35" x14ac:dyDescent="0.35">
      <c r="A5962" t="s">
        <v>34278</v>
      </c>
      <c r="B5962" t="s">
        <v>20521</v>
      </c>
      <c r="C5962" t="s">
        <v>30052</v>
      </c>
      <c r="D5962" t="s">
        <v>35049</v>
      </c>
      <c r="E5962" s="2">
        <v>40.804347826086953</v>
      </c>
      <c r="F5962" s="2">
        <v>4.3478260869565215</v>
      </c>
      <c r="G5962" s="2">
        <v>0.32608695652173914</v>
      </c>
      <c r="H5962" s="2">
        <v>0</v>
      </c>
      <c r="I5962" s="2">
        <v>0</v>
      </c>
      <c r="J5962" s="2">
        <v>0</v>
      </c>
      <c r="K5962" s="2">
        <v>0</v>
      </c>
      <c r="L5962" s="2">
        <v>0.52652173913043487</v>
      </c>
      <c r="M5962" s="2">
        <v>0</v>
      </c>
      <c r="N5962" s="2">
        <v>2.8695652173913042</v>
      </c>
      <c r="O5962" s="2">
        <v>7.0324986680873738E-2</v>
      </c>
      <c r="P5962" s="2">
        <v>0</v>
      </c>
      <c r="Q5962" s="2">
        <v>15.316521739130433</v>
      </c>
      <c r="R5962" s="2">
        <v>0.37536494405966969</v>
      </c>
      <c r="S5962" s="2">
        <v>7.0050000000000008</v>
      </c>
      <c r="T5962" s="2">
        <v>0</v>
      </c>
      <c r="U5962" s="2">
        <v>0</v>
      </c>
      <c r="V5962" s="2">
        <v>0.17167288225892385</v>
      </c>
      <c r="W5962" s="2">
        <v>3.7881521739130433</v>
      </c>
      <c r="X5962" s="2">
        <v>0.80130434782608695</v>
      </c>
      <c r="Y5962" s="2">
        <v>0</v>
      </c>
      <c r="Z5962" s="2">
        <v>0.11247469366009591</v>
      </c>
      <c r="AA5962" s="2">
        <v>0</v>
      </c>
      <c r="AB5962" s="2">
        <v>0</v>
      </c>
      <c r="AC5962" s="2">
        <v>0</v>
      </c>
      <c r="AD5962" s="2">
        <v>0</v>
      </c>
      <c r="AE5962" s="2">
        <v>0</v>
      </c>
      <c r="AF5962" s="2">
        <v>0</v>
      </c>
      <c r="AG5962" s="2">
        <v>0</v>
      </c>
      <c r="AH5962" t="s">
        <v>5895</v>
      </c>
      <c r="AI5962">
        <v>1</v>
      </c>
    </row>
    <row r="5963" spans="1:35" x14ac:dyDescent="0.35">
      <c r="A5963" t="s">
        <v>34278</v>
      </c>
      <c r="B5963" t="s">
        <v>20354</v>
      </c>
      <c r="C5963" t="s">
        <v>31341</v>
      </c>
      <c r="D5963" t="s">
        <v>35041</v>
      </c>
      <c r="E5963" s="2">
        <v>98.434782608695656</v>
      </c>
      <c r="F5963" s="2">
        <v>5.3043478260869561</v>
      </c>
      <c r="G5963" s="2">
        <v>0</v>
      </c>
      <c r="H5963" s="2">
        <v>0</v>
      </c>
      <c r="I5963" s="2">
        <v>3.652173913043478</v>
      </c>
      <c r="J5963" s="2">
        <v>0</v>
      </c>
      <c r="K5963" s="2">
        <v>0</v>
      </c>
      <c r="L5963" s="2">
        <v>2.638804347826087</v>
      </c>
      <c r="M5963" s="2">
        <v>6.2802173913043484</v>
      </c>
      <c r="N5963" s="2">
        <v>0</v>
      </c>
      <c r="O5963" s="2">
        <v>6.3800795053003539E-2</v>
      </c>
      <c r="P5963" s="2">
        <v>3.2173913043478262</v>
      </c>
      <c r="Q5963" s="2">
        <v>15.53967391304348</v>
      </c>
      <c r="R5963" s="2">
        <v>0.19055322438162547</v>
      </c>
      <c r="S5963" s="2">
        <v>9.9013043478260858</v>
      </c>
      <c r="T5963" s="2">
        <v>0.1242391304347826</v>
      </c>
      <c r="U5963" s="2">
        <v>0</v>
      </c>
      <c r="V5963" s="2">
        <v>0.10184960247349821</v>
      </c>
      <c r="W5963" s="2">
        <v>8.6861956521739128</v>
      </c>
      <c r="X5963" s="2">
        <v>0.72652173913043483</v>
      </c>
      <c r="Y5963" s="2">
        <v>0</v>
      </c>
      <c r="Z5963" s="2">
        <v>9.5623895759717317E-2</v>
      </c>
      <c r="AA5963" s="2">
        <v>0</v>
      </c>
      <c r="AB5963" s="2">
        <v>0</v>
      </c>
      <c r="AC5963" s="2">
        <v>0</v>
      </c>
      <c r="AD5963" s="2">
        <v>0</v>
      </c>
      <c r="AE5963" s="2">
        <v>0</v>
      </c>
      <c r="AF5963" s="2">
        <v>0</v>
      </c>
      <c r="AG5963" s="2">
        <v>0</v>
      </c>
      <c r="AH5963" t="s">
        <v>5725</v>
      </c>
      <c r="AI5963">
        <v>1</v>
      </c>
    </row>
    <row r="5964" spans="1:35" x14ac:dyDescent="0.35">
      <c r="A5964" t="s">
        <v>34278</v>
      </c>
      <c r="B5964" t="s">
        <v>20545</v>
      </c>
      <c r="C5964" t="s">
        <v>31466</v>
      </c>
      <c r="D5964" t="s">
        <v>35041</v>
      </c>
      <c r="E5964" s="2">
        <v>42.489130434782609</v>
      </c>
      <c r="F5964" s="2">
        <v>5.3804347826086953</v>
      </c>
      <c r="G5964" s="2">
        <v>0</v>
      </c>
      <c r="H5964" s="2">
        <v>0</v>
      </c>
      <c r="I5964" s="2">
        <v>0</v>
      </c>
      <c r="J5964" s="2">
        <v>0</v>
      </c>
      <c r="K5964" s="2">
        <v>0</v>
      </c>
      <c r="L5964" s="2">
        <v>0.72010869565217395</v>
      </c>
      <c r="M5964" s="2">
        <v>5.3804347826086953</v>
      </c>
      <c r="N5964" s="2">
        <v>0</v>
      </c>
      <c r="O5964" s="2">
        <v>0.12663085188027629</v>
      </c>
      <c r="P5964" s="2">
        <v>0</v>
      </c>
      <c r="Q5964" s="2">
        <v>12.328804347826088</v>
      </c>
      <c r="R5964" s="2">
        <v>0.29016372473778462</v>
      </c>
      <c r="S5964" s="2">
        <v>8.4592391304347831</v>
      </c>
      <c r="T5964" s="2">
        <v>0</v>
      </c>
      <c r="U5964" s="2">
        <v>5.0760869565217392</v>
      </c>
      <c r="V5964" s="2">
        <v>0.31855973394730114</v>
      </c>
      <c r="W5964" s="2">
        <v>13.024456521739131</v>
      </c>
      <c r="X5964" s="2">
        <v>0</v>
      </c>
      <c r="Y5964" s="2">
        <v>3.7989130434782608</v>
      </c>
      <c r="Z5964" s="2">
        <v>0.39594525454080326</v>
      </c>
      <c r="AA5964" s="2">
        <v>0</v>
      </c>
      <c r="AB5964" s="2">
        <v>0</v>
      </c>
      <c r="AC5964" s="2">
        <v>0</v>
      </c>
      <c r="AD5964" s="2">
        <v>0</v>
      </c>
      <c r="AE5964" s="2">
        <v>0</v>
      </c>
      <c r="AF5964" s="2">
        <v>0</v>
      </c>
      <c r="AG5964" s="2">
        <v>0</v>
      </c>
      <c r="AH5964" t="s">
        <v>5920</v>
      </c>
      <c r="AI5964">
        <v>1</v>
      </c>
    </row>
    <row r="5965" spans="1:35" x14ac:dyDescent="0.35">
      <c r="A5965" t="s">
        <v>34278</v>
      </c>
      <c r="B5965" t="s">
        <v>20236</v>
      </c>
      <c r="C5965" t="s">
        <v>30904</v>
      </c>
      <c r="D5965" t="s">
        <v>35046</v>
      </c>
      <c r="E5965" s="2">
        <v>161.53260869565219</v>
      </c>
      <c r="F5965" s="2">
        <v>5.7391304347826084</v>
      </c>
      <c r="G5965" s="2">
        <v>0</v>
      </c>
      <c r="H5965" s="2">
        <v>0</v>
      </c>
      <c r="I5965" s="2">
        <v>4.0652173913043477</v>
      </c>
      <c r="J5965" s="2">
        <v>0</v>
      </c>
      <c r="K5965" s="2">
        <v>0</v>
      </c>
      <c r="L5965" s="2">
        <v>4.6484782608695667</v>
      </c>
      <c r="M5965" s="2">
        <v>4.6956521739130439</v>
      </c>
      <c r="N5965" s="2">
        <v>6.1168478260869561</v>
      </c>
      <c r="O5965" s="2">
        <v>6.693694906130139E-2</v>
      </c>
      <c r="P5965" s="2">
        <v>34.706521739130437</v>
      </c>
      <c r="Q5965" s="2">
        <v>0</v>
      </c>
      <c r="R5965" s="2">
        <v>0.2148576811789247</v>
      </c>
      <c r="S5965" s="2">
        <v>6.8304347826086937</v>
      </c>
      <c r="T5965" s="2">
        <v>5.3573913043478241</v>
      </c>
      <c r="U5965" s="2">
        <v>0</v>
      </c>
      <c r="V5965" s="2">
        <v>7.5451180943408899E-2</v>
      </c>
      <c r="W5965" s="2">
        <v>5.1467391304347823</v>
      </c>
      <c r="X5965" s="2">
        <v>2.865108695652173</v>
      </c>
      <c r="Y5965" s="2">
        <v>0</v>
      </c>
      <c r="Z5965" s="2">
        <v>4.9598950272525387E-2</v>
      </c>
      <c r="AA5965" s="2">
        <v>0</v>
      </c>
      <c r="AB5965" s="2">
        <v>0</v>
      </c>
      <c r="AC5965" s="2">
        <v>0</v>
      </c>
      <c r="AD5965" s="2">
        <v>0</v>
      </c>
      <c r="AE5965" s="2">
        <v>0</v>
      </c>
      <c r="AF5965" s="2">
        <v>0</v>
      </c>
      <c r="AG5965" s="2">
        <v>0</v>
      </c>
      <c r="AH5965" t="s">
        <v>5607</v>
      </c>
      <c r="AI5965">
        <v>1</v>
      </c>
    </row>
    <row r="5966" spans="1:35" x14ac:dyDescent="0.35">
      <c r="A5966" t="s">
        <v>34278</v>
      </c>
      <c r="B5966" t="s">
        <v>20417</v>
      </c>
      <c r="C5966" t="s">
        <v>31422</v>
      </c>
      <c r="D5966" t="s">
        <v>35048</v>
      </c>
      <c r="E5966" s="2">
        <v>75.239130434782609</v>
      </c>
      <c r="F5966" s="2">
        <v>4.6467391304347823</v>
      </c>
      <c r="G5966" s="2">
        <v>0.16304347826086957</v>
      </c>
      <c r="H5966" s="2">
        <v>0.39130434782608697</v>
      </c>
      <c r="I5966" s="2">
        <v>1.875</v>
      </c>
      <c r="J5966" s="2">
        <v>0</v>
      </c>
      <c r="K5966" s="2">
        <v>0</v>
      </c>
      <c r="L5966" s="2">
        <v>6.9583695652173905</v>
      </c>
      <c r="M5966" s="2">
        <v>4.3396739130434785</v>
      </c>
      <c r="N5966" s="2">
        <v>0</v>
      </c>
      <c r="O5966" s="2">
        <v>5.7678416642588846E-2</v>
      </c>
      <c r="P5966" s="2">
        <v>19.104565217391308</v>
      </c>
      <c r="Q5966" s="2">
        <v>0</v>
      </c>
      <c r="R5966" s="2">
        <v>0.25391794279110086</v>
      </c>
      <c r="S5966" s="2">
        <v>3.9864130434782608</v>
      </c>
      <c r="T5966" s="2">
        <v>3.3967391304347827</v>
      </c>
      <c r="U5966" s="2">
        <v>0</v>
      </c>
      <c r="V5966" s="2">
        <v>9.8129153423865925E-2</v>
      </c>
      <c r="W5966" s="2">
        <v>3.1630434782608696</v>
      </c>
      <c r="X5966" s="2">
        <v>3.5923913043478262</v>
      </c>
      <c r="Y5966" s="2">
        <v>0</v>
      </c>
      <c r="Z5966" s="2">
        <v>8.9786188962727526E-2</v>
      </c>
      <c r="AA5966" s="2">
        <v>0</v>
      </c>
      <c r="AB5966" s="2">
        <v>0</v>
      </c>
      <c r="AC5966" s="2">
        <v>0</v>
      </c>
      <c r="AD5966" s="2">
        <v>0</v>
      </c>
      <c r="AE5966" s="2">
        <v>1.1715217391304349</v>
      </c>
      <c r="AF5966" s="2">
        <v>0</v>
      </c>
      <c r="AG5966" s="2">
        <v>0</v>
      </c>
      <c r="AH5966" t="s">
        <v>5789</v>
      </c>
      <c r="AI5966">
        <v>1</v>
      </c>
    </row>
    <row r="5967" spans="1:35" x14ac:dyDescent="0.35">
      <c r="A5967" t="s">
        <v>34278</v>
      </c>
      <c r="B5967" t="s">
        <v>20261</v>
      </c>
      <c r="C5967" t="s">
        <v>31362</v>
      </c>
      <c r="D5967" t="s">
        <v>35046</v>
      </c>
      <c r="E5967" s="2">
        <v>74.619565217391298</v>
      </c>
      <c r="F5967" s="2">
        <v>5.5706521739130439</v>
      </c>
      <c r="G5967" s="2">
        <v>0</v>
      </c>
      <c r="H5967" s="2">
        <v>0.30434782608695654</v>
      </c>
      <c r="I5967" s="2">
        <v>1.7038043478260869</v>
      </c>
      <c r="J5967" s="2">
        <v>0</v>
      </c>
      <c r="K5967" s="2">
        <v>0</v>
      </c>
      <c r="L5967" s="2">
        <v>0.40760869565217389</v>
      </c>
      <c r="M5967" s="2">
        <v>0</v>
      </c>
      <c r="N5967" s="2">
        <v>0</v>
      </c>
      <c r="O5967" s="2">
        <v>0</v>
      </c>
      <c r="P5967" s="2">
        <v>5.1141304347826084</v>
      </c>
      <c r="Q5967" s="2">
        <v>9.0652173913043477</v>
      </c>
      <c r="R5967" s="2">
        <v>0.19002184996358343</v>
      </c>
      <c r="S5967" s="2">
        <v>8.2635869565217384</v>
      </c>
      <c r="T5967" s="2">
        <v>1.1521739130434783</v>
      </c>
      <c r="U5967" s="2">
        <v>0</v>
      </c>
      <c r="V5967" s="2">
        <v>0.12618353969410051</v>
      </c>
      <c r="W5967" s="2">
        <v>4.2907608695652177</v>
      </c>
      <c r="X5967" s="2">
        <v>4.8342391304347823</v>
      </c>
      <c r="Y5967" s="2">
        <v>8.6956521739130432E-2</v>
      </c>
      <c r="Z5967" s="2">
        <v>0.12345229424617628</v>
      </c>
      <c r="AA5967" s="2">
        <v>0</v>
      </c>
      <c r="AB5967" s="2">
        <v>0</v>
      </c>
      <c r="AC5967" s="2">
        <v>0</v>
      </c>
      <c r="AD5967" s="2">
        <v>0</v>
      </c>
      <c r="AE5967" s="2">
        <v>0</v>
      </c>
      <c r="AF5967" s="2">
        <v>0</v>
      </c>
      <c r="AG5967" s="2">
        <v>0</v>
      </c>
      <c r="AH5967" t="s">
        <v>5632</v>
      </c>
      <c r="AI5967">
        <v>1</v>
      </c>
    </row>
    <row r="5968" spans="1:35" x14ac:dyDescent="0.35">
      <c r="A5968" t="s">
        <v>34278</v>
      </c>
      <c r="B5968" t="s">
        <v>20379</v>
      </c>
      <c r="C5968" t="s">
        <v>31342</v>
      </c>
      <c r="D5968" t="s">
        <v>35045</v>
      </c>
      <c r="E5968" s="2">
        <v>156.36956521739131</v>
      </c>
      <c r="F5968" s="2">
        <v>5.5652173913043477</v>
      </c>
      <c r="G5968" s="2">
        <v>0.14945652173913043</v>
      </c>
      <c r="H5968" s="2">
        <v>0.53260869565217395</v>
      </c>
      <c r="I5968" s="2">
        <v>4.8913043478260869</v>
      </c>
      <c r="J5968" s="2">
        <v>0</v>
      </c>
      <c r="K5968" s="2">
        <v>0</v>
      </c>
      <c r="L5968" s="2">
        <v>9.0815217391304355</v>
      </c>
      <c r="M5968" s="2">
        <v>10.822717391304346</v>
      </c>
      <c r="N5968" s="2">
        <v>0</v>
      </c>
      <c r="O5968" s="2">
        <v>6.9212428750173763E-2</v>
      </c>
      <c r="P5968" s="2">
        <v>4.9728260869565215</v>
      </c>
      <c r="Q5968" s="2">
        <v>14.213913043478261</v>
      </c>
      <c r="R5968" s="2">
        <v>0.12270123731405531</v>
      </c>
      <c r="S5968" s="2">
        <v>9.625</v>
      </c>
      <c r="T5968" s="2">
        <v>4.2445652173913047</v>
      </c>
      <c r="U5968" s="2">
        <v>0</v>
      </c>
      <c r="V5968" s="2">
        <v>8.869734464062283E-2</v>
      </c>
      <c r="W5968" s="2">
        <v>9.125</v>
      </c>
      <c r="X5968" s="2">
        <v>7.125</v>
      </c>
      <c r="Y5968" s="2">
        <v>0</v>
      </c>
      <c r="Z5968" s="2">
        <v>0.10392047824273599</v>
      </c>
      <c r="AA5968" s="2">
        <v>0</v>
      </c>
      <c r="AB5968" s="2">
        <v>0</v>
      </c>
      <c r="AC5968" s="2">
        <v>0</v>
      </c>
      <c r="AD5968" s="2">
        <v>0</v>
      </c>
      <c r="AE5968" s="2">
        <v>0</v>
      </c>
      <c r="AF5968" s="2">
        <v>0</v>
      </c>
      <c r="AG5968" s="2">
        <v>0</v>
      </c>
      <c r="AH5968" t="s">
        <v>5750</v>
      </c>
      <c r="AI5968">
        <v>1</v>
      </c>
    </row>
    <row r="5969" spans="1:35" x14ac:dyDescent="0.35">
      <c r="A5969" t="s">
        <v>34278</v>
      </c>
      <c r="B5969" t="s">
        <v>20419</v>
      </c>
      <c r="C5969" t="s">
        <v>31345</v>
      </c>
      <c r="D5969" t="s">
        <v>35048</v>
      </c>
      <c r="E5969" s="2">
        <v>57.5</v>
      </c>
      <c r="F5969" s="2">
        <v>4.4021739130434785</v>
      </c>
      <c r="G5969" s="2">
        <v>0.17934782608695651</v>
      </c>
      <c r="H5969" s="2">
        <v>0.39130434782608697</v>
      </c>
      <c r="I5969" s="2">
        <v>1.1413043478260869</v>
      </c>
      <c r="J5969" s="2">
        <v>0</v>
      </c>
      <c r="K5969" s="2">
        <v>0</v>
      </c>
      <c r="L5969" s="2">
        <v>0.86326086956521741</v>
      </c>
      <c r="M5969" s="2">
        <v>4.4836956521739131</v>
      </c>
      <c r="N5969" s="2">
        <v>0</v>
      </c>
      <c r="O5969" s="2">
        <v>7.7977315689981092E-2</v>
      </c>
      <c r="P5969" s="2">
        <v>18.813695652173912</v>
      </c>
      <c r="Q5969" s="2">
        <v>0</v>
      </c>
      <c r="R5969" s="2">
        <v>0.3271947069943289</v>
      </c>
      <c r="S5969" s="2">
        <v>1.9782608695652173</v>
      </c>
      <c r="T5969" s="2">
        <v>9.8967391304347831</v>
      </c>
      <c r="U5969" s="2">
        <v>0</v>
      </c>
      <c r="V5969" s="2">
        <v>0.20652173913043478</v>
      </c>
      <c r="W5969" s="2">
        <v>2.7826086956521738</v>
      </c>
      <c r="X5969" s="2">
        <v>3.2418478260869565</v>
      </c>
      <c r="Y5969" s="2">
        <v>0</v>
      </c>
      <c r="Z5969" s="2">
        <v>0.10477315689981097</v>
      </c>
      <c r="AA5969" s="2">
        <v>0</v>
      </c>
      <c r="AB5969" s="2">
        <v>0</v>
      </c>
      <c r="AC5969" s="2">
        <v>0</v>
      </c>
      <c r="AD5969" s="2">
        <v>0</v>
      </c>
      <c r="AE5969" s="2">
        <v>0.58608695652173926</v>
      </c>
      <c r="AF5969" s="2">
        <v>0</v>
      </c>
      <c r="AG5969" s="2">
        <v>0</v>
      </c>
      <c r="AH5969" t="s">
        <v>5791</v>
      </c>
      <c r="AI5969">
        <v>1</v>
      </c>
    </row>
    <row r="5970" spans="1:35" x14ac:dyDescent="0.35">
      <c r="A5970" t="s">
        <v>34278</v>
      </c>
      <c r="B5970" t="s">
        <v>20373</v>
      </c>
      <c r="C5970" t="s">
        <v>31409</v>
      </c>
      <c r="D5970" t="s">
        <v>34539</v>
      </c>
      <c r="E5970" s="2">
        <v>85.347826086956516</v>
      </c>
      <c r="F5970" s="2">
        <v>14.616847826086957</v>
      </c>
      <c r="G5970" s="2">
        <v>0</v>
      </c>
      <c r="H5970" s="2">
        <v>0</v>
      </c>
      <c r="I5970" s="2">
        <v>1.8532608695652173</v>
      </c>
      <c r="J5970" s="2">
        <v>0</v>
      </c>
      <c r="K5970" s="2">
        <v>0</v>
      </c>
      <c r="L5970" s="2">
        <v>3.1543478260869562</v>
      </c>
      <c r="M5970" s="2">
        <v>4.4347826086956523</v>
      </c>
      <c r="N5970" s="2">
        <v>3.2092391304347827</v>
      </c>
      <c r="O5970" s="2">
        <v>8.9563168619460024E-2</v>
      </c>
      <c r="P5970" s="2">
        <v>9.3315217391304355</v>
      </c>
      <c r="Q5970" s="2">
        <v>0</v>
      </c>
      <c r="R5970" s="2">
        <v>0.10933520122261846</v>
      </c>
      <c r="S5970" s="2">
        <v>8.1246739130434769</v>
      </c>
      <c r="T5970" s="2">
        <v>5.2526086956521736</v>
      </c>
      <c r="U5970" s="2">
        <v>0</v>
      </c>
      <c r="V5970" s="2">
        <v>0.1567384105960265</v>
      </c>
      <c r="W5970" s="2">
        <v>3.6703260869565213</v>
      </c>
      <c r="X5970" s="2">
        <v>3.7478260869565219</v>
      </c>
      <c r="Y5970" s="2">
        <v>0</v>
      </c>
      <c r="Z5970" s="2">
        <v>8.6916709118695881E-2</v>
      </c>
      <c r="AA5970" s="2">
        <v>0</v>
      </c>
      <c r="AB5970" s="2">
        <v>0</v>
      </c>
      <c r="AC5970" s="2">
        <v>0</v>
      </c>
      <c r="AD5970" s="2">
        <v>0</v>
      </c>
      <c r="AE5970" s="2">
        <v>0</v>
      </c>
      <c r="AF5970" s="2">
        <v>0</v>
      </c>
      <c r="AG5970" s="2">
        <v>0</v>
      </c>
      <c r="AH5970" t="s">
        <v>5744</v>
      </c>
      <c r="AI5970">
        <v>1</v>
      </c>
    </row>
    <row r="5971" spans="1:35" x14ac:dyDescent="0.35">
      <c r="A5971" t="s">
        <v>34278</v>
      </c>
      <c r="B5971" t="s">
        <v>20227</v>
      </c>
      <c r="C5971" t="s">
        <v>29831</v>
      </c>
      <c r="D5971" t="s">
        <v>34539</v>
      </c>
      <c r="E5971" s="2">
        <v>163.10869565217391</v>
      </c>
      <c r="F5971" s="2">
        <v>7.0380434782608692</v>
      </c>
      <c r="G5971" s="2">
        <v>1.1304347826086956</v>
      </c>
      <c r="H5971" s="2">
        <v>0.4891304347826087</v>
      </c>
      <c r="I5971" s="2">
        <v>4.3396739130434785</v>
      </c>
      <c r="J5971" s="2">
        <v>1.3043478260869565</v>
      </c>
      <c r="K5971" s="2">
        <v>6.3478260869565215</v>
      </c>
      <c r="L5971" s="2">
        <v>4.0951086956521738</v>
      </c>
      <c r="M5971" s="2">
        <v>29.328804347826086</v>
      </c>
      <c r="N5971" s="2">
        <v>0</v>
      </c>
      <c r="O5971" s="2">
        <v>0.1798114087698254</v>
      </c>
      <c r="P5971" s="2">
        <v>4.6875</v>
      </c>
      <c r="Q5971" s="2">
        <v>13.755434782608695</v>
      </c>
      <c r="R5971" s="2">
        <v>0.1130714380914301</v>
      </c>
      <c r="S5971" s="2">
        <v>6.8831521739130439</v>
      </c>
      <c r="T5971" s="2">
        <v>3.410326086956522</v>
      </c>
      <c r="U5971" s="2">
        <v>0</v>
      </c>
      <c r="V5971" s="2">
        <v>6.3108090097294428E-2</v>
      </c>
      <c r="W5971" s="2">
        <v>18.972826086956523</v>
      </c>
      <c r="X5971" s="2">
        <v>7.6793478260869561</v>
      </c>
      <c r="Y5971" s="2">
        <v>2.1956521739130435</v>
      </c>
      <c r="Z5971" s="2">
        <v>0.17686258829801416</v>
      </c>
      <c r="AA5971" s="2">
        <v>1.2391304347826086</v>
      </c>
      <c r="AB5971" s="2">
        <v>0</v>
      </c>
      <c r="AC5971" s="2">
        <v>0</v>
      </c>
      <c r="AD5971" s="2">
        <v>0</v>
      </c>
      <c r="AE5971" s="2">
        <v>0</v>
      </c>
      <c r="AF5971" s="2">
        <v>0</v>
      </c>
      <c r="AG5971" s="2">
        <v>0</v>
      </c>
      <c r="AH5971" t="s">
        <v>5598</v>
      </c>
      <c r="AI5971">
        <v>1</v>
      </c>
    </row>
    <row r="5972" spans="1:35" x14ac:dyDescent="0.35">
      <c r="A5972" t="s">
        <v>34278</v>
      </c>
      <c r="B5972" t="s">
        <v>20470</v>
      </c>
      <c r="C5972" t="s">
        <v>31433</v>
      </c>
      <c r="D5972" t="s">
        <v>34539</v>
      </c>
      <c r="E5972" s="2">
        <v>111.92391304347827</v>
      </c>
      <c r="F5972" s="2">
        <v>4.8695652173913047</v>
      </c>
      <c r="G5972" s="2">
        <v>1.8369565217391304</v>
      </c>
      <c r="H5972" s="2">
        <v>0.49782608695652153</v>
      </c>
      <c r="I5972" s="2">
        <v>3.0951086956521738</v>
      </c>
      <c r="J5972" s="2">
        <v>0</v>
      </c>
      <c r="K5972" s="2">
        <v>1.1521739130434783</v>
      </c>
      <c r="L5972" s="2">
        <v>5.6793478260869561</v>
      </c>
      <c r="M5972" s="2">
        <v>12.434782608695652</v>
      </c>
      <c r="N5972" s="2">
        <v>0</v>
      </c>
      <c r="O5972" s="2">
        <v>0.11110032048169369</v>
      </c>
      <c r="P5972" s="2">
        <v>6.2934782608695654</v>
      </c>
      <c r="Q5972" s="2">
        <v>22.817934782608695</v>
      </c>
      <c r="R5972" s="2">
        <v>0.26010002913469943</v>
      </c>
      <c r="S5972" s="2">
        <v>11.105978260869565</v>
      </c>
      <c r="T5972" s="2">
        <v>0</v>
      </c>
      <c r="U5972" s="2">
        <v>8.133152173913043</v>
      </c>
      <c r="V5972" s="2">
        <v>0.17189472661940372</v>
      </c>
      <c r="W5972" s="2">
        <v>15.736413043478262</v>
      </c>
      <c r="X5972" s="2">
        <v>12.910326086956522</v>
      </c>
      <c r="Y5972" s="2">
        <v>0</v>
      </c>
      <c r="Z5972" s="2">
        <v>0.2559483344663494</v>
      </c>
      <c r="AA5972" s="2">
        <v>0</v>
      </c>
      <c r="AB5972" s="2">
        <v>0</v>
      </c>
      <c r="AC5972" s="2">
        <v>0</v>
      </c>
      <c r="AD5972" s="2">
        <v>0</v>
      </c>
      <c r="AE5972" s="2">
        <v>0.29891304347826086</v>
      </c>
      <c r="AF5972" s="2">
        <v>0</v>
      </c>
      <c r="AG5972" s="2">
        <v>0</v>
      </c>
      <c r="AH5972" t="s">
        <v>5843</v>
      </c>
      <c r="AI5972">
        <v>1</v>
      </c>
    </row>
    <row r="5973" spans="1:35" x14ac:dyDescent="0.35">
      <c r="A5973" t="s">
        <v>34278</v>
      </c>
      <c r="B5973" t="s">
        <v>20533</v>
      </c>
      <c r="C5973" t="s">
        <v>29723</v>
      </c>
      <c r="D5973" t="s">
        <v>35049</v>
      </c>
      <c r="E5973" s="2">
        <v>36.097826086956523</v>
      </c>
      <c r="F5973" s="2">
        <v>4.6684782608695654</v>
      </c>
      <c r="G5973" s="2">
        <v>0</v>
      </c>
      <c r="H5973" s="2">
        <v>0.33119565217391306</v>
      </c>
      <c r="I5973" s="2">
        <v>0</v>
      </c>
      <c r="J5973" s="2">
        <v>0</v>
      </c>
      <c r="K5973" s="2">
        <v>0</v>
      </c>
      <c r="L5973" s="2">
        <v>0.38043478260869568</v>
      </c>
      <c r="M5973" s="2">
        <v>5.2161956521739139</v>
      </c>
      <c r="N5973" s="2">
        <v>1.3103260869565219</v>
      </c>
      <c r="O5973" s="2">
        <v>0.18080096356519124</v>
      </c>
      <c r="P5973" s="2">
        <v>3.9766304347826082</v>
      </c>
      <c r="Q5973" s="2">
        <v>3.3184782608695653</v>
      </c>
      <c r="R5973" s="2">
        <v>0.2020927431496537</v>
      </c>
      <c r="S5973" s="2">
        <v>3.7690217391304346</v>
      </c>
      <c r="T5973" s="2">
        <v>2.0217391304347827</v>
      </c>
      <c r="U5973" s="2">
        <v>0</v>
      </c>
      <c r="V5973" s="2">
        <v>0.16041854862993071</v>
      </c>
      <c r="W5973" s="2">
        <v>3.402173913043478</v>
      </c>
      <c r="X5973" s="2">
        <v>4.9483695652173916</v>
      </c>
      <c r="Y5973" s="2">
        <v>0</v>
      </c>
      <c r="Z5973" s="2">
        <v>0.2313309244203553</v>
      </c>
      <c r="AA5973" s="2">
        <v>0</v>
      </c>
      <c r="AB5973" s="2">
        <v>0</v>
      </c>
      <c r="AC5973" s="2">
        <v>0</v>
      </c>
      <c r="AD5973" s="2">
        <v>0</v>
      </c>
      <c r="AE5973" s="2">
        <v>0</v>
      </c>
      <c r="AF5973" s="2">
        <v>0</v>
      </c>
      <c r="AG5973" s="2">
        <v>0</v>
      </c>
      <c r="AH5973" t="s">
        <v>5908</v>
      </c>
      <c r="AI5973">
        <v>1</v>
      </c>
    </row>
    <row r="5974" spans="1:35" x14ac:dyDescent="0.35">
      <c r="A5974" t="s">
        <v>34278</v>
      </c>
      <c r="B5974" t="s">
        <v>20540</v>
      </c>
      <c r="C5974" t="s">
        <v>31464</v>
      </c>
      <c r="D5974" t="s">
        <v>35046</v>
      </c>
      <c r="E5974" s="2">
        <v>107.66304347826087</v>
      </c>
      <c r="F5974" s="2">
        <v>8.929347826086957</v>
      </c>
      <c r="G5974" s="2">
        <v>1.8913043478260869</v>
      </c>
      <c r="H5974" s="2">
        <v>0.32065217391304346</v>
      </c>
      <c r="I5974" s="2">
        <v>2.8777173913043477</v>
      </c>
      <c r="J5974" s="2">
        <v>0</v>
      </c>
      <c r="K5974" s="2">
        <v>0</v>
      </c>
      <c r="L5974" s="2">
        <v>3.790326086956521</v>
      </c>
      <c r="M5974" s="2">
        <v>10.532608695652174</v>
      </c>
      <c r="N5974" s="2">
        <v>0</v>
      </c>
      <c r="O5974" s="2">
        <v>9.7829379101463901E-2</v>
      </c>
      <c r="P5974" s="2">
        <v>5.5652173913043477</v>
      </c>
      <c r="Q5974" s="2">
        <v>5.2418478260869561</v>
      </c>
      <c r="R5974" s="2">
        <v>0.10037859666834932</v>
      </c>
      <c r="S5974" s="2">
        <v>11.981304347826091</v>
      </c>
      <c r="T5974" s="2">
        <v>4.4791304347826078</v>
      </c>
      <c r="U5974" s="2">
        <v>0</v>
      </c>
      <c r="V5974" s="2">
        <v>0.15288844018172645</v>
      </c>
      <c r="W5974" s="2">
        <v>5.6636956521739137</v>
      </c>
      <c r="X5974" s="2">
        <v>8.8726086956521737</v>
      </c>
      <c r="Y5974" s="2">
        <v>0</v>
      </c>
      <c r="Z5974" s="2">
        <v>0.13501665825340736</v>
      </c>
      <c r="AA5974" s="2">
        <v>0</v>
      </c>
      <c r="AB5974" s="2">
        <v>0</v>
      </c>
      <c r="AC5974" s="2">
        <v>0</v>
      </c>
      <c r="AD5974" s="2">
        <v>0</v>
      </c>
      <c r="AE5974" s="2">
        <v>0</v>
      </c>
      <c r="AF5974" s="2">
        <v>0</v>
      </c>
      <c r="AG5974" s="2">
        <v>0.88043478260869568</v>
      </c>
      <c r="AH5974" t="s">
        <v>5915</v>
      </c>
      <c r="AI5974">
        <v>1</v>
      </c>
    </row>
    <row r="5975" spans="1:35" x14ac:dyDescent="0.35">
      <c r="A5975" t="s">
        <v>34278</v>
      </c>
      <c r="B5975" t="s">
        <v>20455</v>
      </c>
      <c r="C5975" t="s">
        <v>31436</v>
      </c>
      <c r="D5975" t="s">
        <v>35045</v>
      </c>
      <c r="E5975" s="2">
        <v>71.652173913043484</v>
      </c>
      <c r="F5975" s="2">
        <v>1.7391304347826086</v>
      </c>
      <c r="G5975" s="2">
        <v>0.14130434782608695</v>
      </c>
      <c r="H5975" s="2">
        <v>0</v>
      </c>
      <c r="I5975" s="2">
        <v>0</v>
      </c>
      <c r="J5975" s="2">
        <v>0</v>
      </c>
      <c r="K5975" s="2">
        <v>0</v>
      </c>
      <c r="L5975" s="2">
        <v>4.7771739130434785</v>
      </c>
      <c r="M5975" s="2">
        <v>0</v>
      </c>
      <c r="N5975" s="2">
        <v>3.4347826086956523</v>
      </c>
      <c r="O5975" s="2">
        <v>4.7936893203883495E-2</v>
      </c>
      <c r="P5975" s="2">
        <v>5.4782608695652177</v>
      </c>
      <c r="Q5975" s="2">
        <v>5.6603260869565215</v>
      </c>
      <c r="R5975" s="2">
        <v>0.15545358009708735</v>
      </c>
      <c r="S5975" s="2">
        <v>4.8586956521739131</v>
      </c>
      <c r="T5975" s="2">
        <v>8.6956521739130432E-2</v>
      </c>
      <c r="U5975" s="2">
        <v>0</v>
      </c>
      <c r="V5975" s="2">
        <v>6.9023058252427189E-2</v>
      </c>
      <c r="W5975" s="2">
        <v>0</v>
      </c>
      <c r="X5975" s="2">
        <v>4.9538043478260869</v>
      </c>
      <c r="Y5975" s="2">
        <v>0</v>
      </c>
      <c r="Z5975" s="2">
        <v>6.9136832524271843E-2</v>
      </c>
      <c r="AA5975" s="2">
        <v>0</v>
      </c>
      <c r="AB5975" s="2">
        <v>0</v>
      </c>
      <c r="AC5975" s="2">
        <v>0</v>
      </c>
      <c r="AD5975" s="2">
        <v>38.915760869565219</v>
      </c>
      <c r="AE5975" s="2">
        <v>0</v>
      </c>
      <c r="AF5975" s="2">
        <v>0</v>
      </c>
      <c r="AG5975" s="2">
        <v>0.13043478260869565</v>
      </c>
      <c r="AH5975" t="s">
        <v>5828</v>
      </c>
      <c r="AI5975">
        <v>1</v>
      </c>
    </row>
    <row r="5976" spans="1:35" x14ac:dyDescent="0.35">
      <c r="A5976" t="s">
        <v>34278</v>
      </c>
      <c r="B5976" t="s">
        <v>20351</v>
      </c>
      <c r="C5976" t="s">
        <v>31404</v>
      </c>
      <c r="D5976" t="s">
        <v>35052</v>
      </c>
      <c r="E5976" s="2">
        <v>55.739130434782609</v>
      </c>
      <c r="F5976" s="2">
        <v>3.7391304347826089</v>
      </c>
      <c r="G5976" s="2">
        <v>0.24456521739130435</v>
      </c>
      <c r="H5976" s="2">
        <v>0.25</v>
      </c>
      <c r="I5976" s="2">
        <v>3.7744565217391304</v>
      </c>
      <c r="J5976" s="2">
        <v>0</v>
      </c>
      <c r="K5976" s="2">
        <v>0</v>
      </c>
      <c r="L5976" s="2">
        <v>2.9501086956521743</v>
      </c>
      <c r="M5976" s="2">
        <v>8.6440217391304355</v>
      </c>
      <c r="N5976" s="2">
        <v>0</v>
      </c>
      <c r="O5976" s="2">
        <v>0.15507995319812792</v>
      </c>
      <c r="P5976" s="2">
        <v>0</v>
      </c>
      <c r="Q5976" s="2">
        <v>0</v>
      </c>
      <c r="R5976" s="2">
        <v>0</v>
      </c>
      <c r="S5976" s="2">
        <v>7.8069565217391279</v>
      </c>
      <c r="T5976" s="2">
        <v>3.831304347826086</v>
      </c>
      <c r="U5976" s="2">
        <v>0</v>
      </c>
      <c r="V5976" s="2">
        <v>0.20879875195007794</v>
      </c>
      <c r="W5976" s="2">
        <v>4.6172826086956533</v>
      </c>
      <c r="X5976" s="2">
        <v>6.151521739130434</v>
      </c>
      <c r="Y5976" s="2">
        <v>0</v>
      </c>
      <c r="Z5976" s="2">
        <v>0.19320007800312014</v>
      </c>
      <c r="AA5976" s="2">
        <v>0</v>
      </c>
      <c r="AB5976" s="2">
        <v>0</v>
      </c>
      <c r="AC5976" s="2">
        <v>0</v>
      </c>
      <c r="AD5976" s="2">
        <v>0</v>
      </c>
      <c r="AE5976" s="2">
        <v>0</v>
      </c>
      <c r="AF5976" s="2">
        <v>0</v>
      </c>
      <c r="AG5976" s="2">
        <v>0</v>
      </c>
      <c r="AH5976" t="s">
        <v>5722</v>
      </c>
      <c r="AI5976">
        <v>1</v>
      </c>
    </row>
    <row r="5977" spans="1:35" x14ac:dyDescent="0.35">
      <c r="A5977" t="s">
        <v>34278</v>
      </c>
      <c r="B5977" t="s">
        <v>20396</v>
      </c>
      <c r="C5977" t="s">
        <v>31409</v>
      </c>
      <c r="D5977" t="s">
        <v>34539</v>
      </c>
      <c r="E5977" s="2">
        <v>92.119565217391298</v>
      </c>
      <c r="F5977" s="2">
        <v>0</v>
      </c>
      <c r="G5977" s="2">
        <v>0</v>
      </c>
      <c r="H5977" s="2">
        <v>0.16304347826086957</v>
      </c>
      <c r="I5977" s="2">
        <v>1.8586956521739131</v>
      </c>
      <c r="J5977" s="2">
        <v>0</v>
      </c>
      <c r="K5977" s="2">
        <v>0</v>
      </c>
      <c r="L5977" s="2">
        <v>4.9429347826086953</v>
      </c>
      <c r="M5977" s="2">
        <v>10.760869565217391</v>
      </c>
      <c r="N5977" s="2">
        <v>0</v>
      </c>
      <c r="O5977" s="2">
        <v>0.1168141592920354</v>
      </c>
      <c r="P5977" s="2">
        <v>5.1739130434782608</v>
      </c>
      <c r="Q5977" s="2">
        <v>8.445652173913043</v>
      </c>
      <c r="R5977" s="2">
        <v>0.14784660766961652</v>
      </c>
      <c r="S5977" s="2">
        <v>14.190217391304348</v>
      </c>
      <c r="T5977" s="2">
        <v>0</v>
      </c>
      <c r="U5977" s="2">
        <v>0</v>
      </c>
      <c r="V5977" s="2">
        <v>0.15404129793510327</v>
      </c>
      <c r="W5977" s="2">
        <v>10.374347826086955</v>
      </c>
      <c r="X5977" s="2">
        <v>0</v>
      </c>
      <c r="Y5977" s="2">
        <v>0</v>
      </c>
      <c r="Z5977" s="2">
        <v>0.11261828908554572</v>
      </c>
      <c r="AA5977" s="2">
        <v>0</v>
      </c>
      <c r="AB5977" s="2">
        <v>0</v>
      </c>
      <c r="AC5977" s="2">
        <v>0</v>
      </c>
      <c r="AD5977" s="2">
        <v>0</v>
      </c>
      <c r="AE5977" s="2">
        <v>0</v>
      </c>
      <c r="AF5977" s="2">
        <v>0</v>
      </c>
      <c r="AG5977" s="2">
        <v>0</v>
      </c>
      <c r="AH5977" t="s">
        <v>5767</v>
      </c>
      <c r="AI5977">
        <v>1</v>
      </c>
    </row>
    <row r="5978" spans="1:35" x14ac:dyDescent="0.35">
      <c r="A5978" t="s">
        <v>34278</v>
      </c>
      <c r="B5978" t="s">
        <v>20513</v>
      </c>
      <c r="C5978" t="s">
        <v>31455</v>
      </c>
      <c r="D5978" t="s">
        <v>35041</v>
      </c>
      <c r="E5978" s="2">
        <v>60.521739130434781</v>
      </c>
      <c r="F5978" s="2">
        <v>0</v>
      </c>
      <c r="G5978" s="2">
        <v>0</v>
      </c>
      <c r="H5978" s="2">
        <v>0</v>
      </c>
      <c r="I5978" s="2">
        <v>0</v>
      </c>
      <c r="J5978" s="2">
        <v>0</v>
      </c>
      <c r="K5978" s="2">
        <v>0</v>
      </c>
      <c r="L5978" s="2">
        <v>1.173695652173913</v>
      </c>
      <c r="M5978" s="2">
        <v>4.6521739130434785</v>
      </c>
      <c r="N5978" s="2">
        <v>0</v>
      </c>
      <c r="O5978" s="2">
        <v>7.6867816091954033E-2</v>
      </c>
      <c r="P5978" s="2">
        <v>2.7554347826086958</v>
      </c>
      <c r="Q5978" s="2">
        <v>9.8315217391304355</v>
      </c>
      <c r="R5978" s="2">
        <v>0.2079741379310345</v>
      </c>
      <c r="S5978" s="2">
        <v>1.6092391304347833</v>
      </c>
      <c r="T5978" s="2">
        <v>6.6932608695652185</v>
      </c>
      <c r="U5978" s="2">
        <v>0</v>
      </c>
      <c r="V5978" s="2">
        <v>0.13718211206896555</v>
      </c>
      <c r="W5978" s="2">
        <v>3.3533695652173914</v>
      </c>
      <c r="X5978" s="2">
        <v>3.9340217391304351</v>
      </c>
      <c r="Y5978" s="2">
        <v>2.4922826086956524</v>
      </c>
      <c r="Z5978" s="2">
        <v>0.16158943965517242</v>
      </c>
      <c r="AA5978" s="2">
        <v>0</v>
      </c>
      <c r="AB5978" s="2">
        <v>0</v>
      </c>
      <c r="AC5978" s="2">
        <v>0</v>
      </c>
      <c r="AD5978" s="2">
        <v>0</v>
      </c>
      <c r="AE5978" s="2">
        <v>0</v>
      </c>
      <c r="AF5978" s="2">
        <v>0</v>
      </c>
      <c r="AG5978" s="2">
        <v>0</v>
      </c>
      <c r="AH5978" t="s">
        <v>5887</v>
      </c>
      <c r="AI5978">
        <v>1</v>
      </c>
    </row>
    <row r="5979" spans="1:35" x14ac:dyDescent="0.35">
      <c r="A5979" t="s">
        <v>34278</v>
      </c>
      <c r="B5979" t="s">
        <v>20530</v>
      </c>
      <c r="C5979" t="s">
        <v>31432</v>
      </c>
      <c r="D5979" t="s">
        <v>35046</v>
      </c>
      <c r="E5979" s="2">
        <v>33.054347826086953</v>
      </c>
      <c r="F5979" s="2">
        <v>4.7282608695652177</v>
      </c>
      <c r="G5979" s="2">
        <v>0</v>
      </c>
      <c r="H5979" s="2">
        <v>9.7826086956521743E-2</v>
      </c>
      <c r="I5979" s="2">
        <v>1.4130434782608696</v>
      </c>
      <c r="J5979" s="2">
        <v>0</v>
      </c>
      <c r="K5979" s="2">
        <v>8.4728260869565215</v>
      </c>
      <c r="L5979" s="2">
        <v>1.8042391304347827</v>
      </c>
      <c r="M5979" s="2">
        <v>4.8097826086956523</v>
      </c>
      <c r="N5979" s="2">
        <v>0</v>
      </c>
      <c r="O5979" s="2">
        <v>0.14551134495231832</v>
      </c>
      <c r="P5979" s="2">
        <v>4.4836956521739131</v>
      </c>
      <c r="Q5979" s="2">
        <v>15.399456521739131</v>
      </c>
      <c r="R5979" s="2">
        <v>0.60152910226899048</v>
      </c>
      <c r="S5979" s="2">
        <v>2.8195652173913048</v>
      </c>
      <c r="T5979" s="2">
        <v>1.9041304347826087</v>
      </c>
      <c r="U5979" s="2">
        <v>0</v>
      </c>
      <c r="V5979" s="2">
        <v>0.14290693850707006</v>
      </c>
      <c r="W5979" s="2">
        <v>2.8123913043478255</v>
      </c>
      <c r="X5979" s="2">
        <v>2.9944565217391306</v>
      </c>
      <c r="Y5979" s="2">
        <v>0</v>
      </c>
      <c r="Z5979" s="2">
        <v>0.17567576455113451</v>
      </c>
      <c r="AA5979" s="2">
        <v>0</v>
      </c>
      <c r="AB5979" s="2">
        <v>0</v>
      </c>
      <c r="AC5979" s="2">
        <v>0</v>
      </c>
      <c r="AD5979" s="2">
        <v>0</v>
      </c>
      <c r="AE5979" s="2">
        <v>0</v>
      </c>
      <c r="AF5979" s="2">
        <v>0</v>
      </c>
      <c r="AG5979" s="2">
        <v>0</v>
      </c>
      <c r="AH5979" t="s">
        <v>5904</v>
      </c>
      <c r="AI5979">
        <v>1</v>
      </c>
    </row>
    <row r="5980" spans="1:35" x14ac:dyDescent="0.35">
      <c r="A5980" t="s">
        <v>34278</v>
      </c>
      <c r="B5980" t="s">
        <v>20333</v>
      </c>
      <c r="C5980" t="s">
        <v>31396</v>
      </c>
      <c r="D5980" t="s">
        <v>34539</v>
      </c>
      <c r="E5980" s="2">
        <v>124.92391304347827</v>
      </c>
      <c r="F5980" s="2">
        <v>5.2989130434782608</v>
      </c>
      <c r="G5980" s="2">
        <v>0</v>
      </c>
      <c r="H5980" s="2">
        <v>0</v>
      </c>
      <c r="I5980" s="2">
        <v>4.9782608695652177</v>
      </c>
      <c r="J5980" s="2">
        <v>0</v>
      </c>
      <c r="K5980" s="2">
        <v>0</v>
      </c>
      <c r="L5980" s="2">
        <v>7.5896739130434785</v>
      </c>
      <c r="M5980" s="2">
        <v>0</v>
      </c>
      <c r="N5980" s="2">
        <v>9.508152173913043</v>
      </c>
      <c r="O5980" s="2">
        <v>7.6111546158531274E-2</v>
      </c>
      <c r="P5980" s="2">
        <v>0</v>
      </c>
      <c r="Q5980" s="2">
        <v>29.951086956521738</v>
      </c>
      <c r="R5980" s="2">
        <v>0.23975463325502477</v>
      </c>
      <c r="S5980" s="2">
        <v>9.6195652173913047</v>
      </c>
      <c r="T5980" s="2">
        <v>11.529891304347826</v>
      </c>
      <c r="U5980" s="2">
        <v>0</v>
      </c>
      <c r="V5980" s="2">
        <v>0.1692987035586879</v>
      </c>
      <c r="W5980" s="2">
        <v>8.633152173913043</v>
      </c>
      <c r="X5980" s="2">
        <v>6.7255434782608692</v>
      </c>
      <c r="Y5980" s="2">
        <v>0</v>
      </c>
      <c r="Z5980" s="2">
        <v>0.12294440093970242</v>
      </c>
      <c r="AA5980" s="2">
        <v>0</v>
      </c>
      <c r="AB5980" s="2">
        <v>0</v>
      </c>
      <c r="AC5980" s="2">
        <v>0</v>
      </c>
      <c r="AD5980" s="2">
        <v>0</v>
      </c>
      <c r="AE5980" s="2">
        <v>0</v>
      </c>
      <c r="AF5980" s="2">
        <v>0</v>
      </c>
      <c r="AG5980" s="2">
        <v>0</v>
      </c>
      <c r="AH5980" t="s">
        <v>5704</v>
      </c>
      <c r="AI5980">
        <v>1</v>
      </c>
    </row>
    <row r="5981" spans="1:35" x14ac:dyDescent="0.35">
      <c r="A5981" t="s">
        <v>34278</v>
      </c>
      <c r="B5981" t="s">
        <v>20376</v>
      </c>
      <c r="C5981" t="s">
        <v>31410</v>
      </c>
      <c r="D5981" t="s">
        <v>35047</v>
      </c>
      <c r="E5981" s="2">
        <v>70</v>
      </c>
      <c r="F5981" s="2">
        <v>5.2173913043478262</v>
      </c>
      <c r="G5981" s="2">
        <v>0.84782608695652173</v>
      </c>
      <c r="H5981" s="2">
        <v>0.91304347826086951</v>
      </c>
      <c r="I5981" s="2">
        <v>1.1467391304347827</v>
      </c>
      <c r="J5981" s="2">
        <v>0</v>
      </c>
      <c r="K5981" s="2">
        <v>0</v>
      </c>
      <c r="L5981" s="2">
        <v>0.20380434782608695</v>
      </c>
      <c r="M5981" s="2">
        <v>0.30434782608695654</v>
      </c>
      <c r="N5981" s="2">
        <v>0</v>
      </c>
      <c r="O5981" s="2">
        <v>4.3478260869565218E-3</v>
      </c>
      <c r="P5981" s="2">
        <v>5.0434782608695654</v>
      </c>
      <c r="Q5981" s="2">
        <v>6.3471739130434788</v>
      </c>
      <c r="R5981" s="2">
        <v>0.16272360248447204</v>
      </c>
      <c r="S5981" s="2">
        <v>3.8096739130434782</v>
      </c>
      <c r="T5981" s="2">
        <v>0</v>
      </c>
      <c r="U5981" s="2">
        <v>3.6222826086956523</v>
      </c>
      <c r="V5981" s="2">
        <v>0.10617080745341616</v>
      </c>
      <c r="W5981" s="2">
        <v>8.9836956521739122</v>
      </c>
      <c r="X5981" s="2">
        <v>0</v>
      </c>
      <c r="Y5981" s="2">
        <v>0</v>
      </c>
      <c r="Z5981" s="2">
        <v>0.12833850931677018</v>
      </c>
      <c r="AA5981" s="2">
        <v>0</v>
      </c>
      <c r="AB5981" s="2">
        <v>0</v>
      </c>
      <c r="AC5981" s="2">
        <v>0</v>
      </c>
      <c r="AD5981" s="2">
        <v>0</v>
      </c>
      <c r="AE5981" s="2">
        <v>0</v>
      </c>
      <c r="AF5981" s="2">
        <v>0</v>
      </c>
      <c r="AG5981" s="2">
        <v>0</v>
      </c>
      <c r="AH5981" t="s">
        <v>5747</v>
      </c>
      <c r="AI5981">
        <v>1</v>
      </c>
    </row>
    <row r="5982" spans="1:35" x14ac:dyDescent="0.35">
      <c r="A5982" t="s">
        <v>34278</v>
      </c>
      <c r="B5982" t="s">
        <v>20324</v>
      </c>
      <c r="C5982" t="s">
        <v>31392</v>
      </c>
      <c r="D5982" t="s">
        <v>34539</v>
      </c>
      <c r="E5982" s="2">
        <v>61.380434782608695</v>
      </c>
      <c r="F5982" s="2">
        <v>4.9565217391304346</v>
      </c>
      <c r="G5982" s="2">
        <v>0.28260869565217389</v>
      </c>
      <c r="H5982" s="2">
        <v>0</v>
      </c>
      <c r="I5982" s="2">
        <v>2.1739130434782608</v>
      </c>
      <c r="J5982" s="2">
        <v>0</v>
      </c>
      <c r="K5982" s="2">
        <v>0</v>
      </c>
      <c r="L5982" s="2">
        <v>1.3659782608695652</v>
      </c>
      <c r="M5982" s="2">
        <v>2.4684782608695657</v>
      </c>
      <c r="N5982" s="2">
        <v>0</v>
      </c>
      <c r="O5982" s="2">
        <v>4.0216043917124147E-2</v>
      </c>
      <c r="P5982" s="2">
        <v>6.0315217391304348</v>
      </c>
      <c r="Q5982" s="2">
        <v>0</v>
      </c>
      <c r="R5982" s="2">
        <v>9.8264565255888087E-2</v>
      </c>
      <c r="S5982" s="2">
        <v>1.0541304347826086</v>
      </c>
      <c r="T5982" s="2">
        <v>2.4076086956521738</v>
      </c>
      <c r="U5982" s="2">
        <v>0</v>
      </c>
      <c r="V5982" s="2">
        <v>5.6398087480077921E-2</v>
      </c>
      <c r="W5982" s="2">
        <v>1.7530434782608693</v>
      </c>
      <c r="X5982" s="2">
        <v>0.38836956521739124</v>
      </c>
      <c r="Y5982" s="2">
        <v>0</v>
      </c>
      <c r="Z5982" s="2">
        <v>3.4887550911988661E-2</v>
      </c>
      <c r="AA5982" s="2">
        <v>0</v>
      </c>
      <c r="AB5982" s="2">
        <v>0</v>
      </c>
      <c r="AC5982" s="2">
        <v>0</v>
      </c>
      <c r="AD5982" s="2">
        <v>0</v>
      </c>
      <c r="AE5982" s="2">
        <v>0</v>
      </c>
      <c r="AF5982" s="2">
        <v>0</v>
      </c>
      <c r="AG5982" s="2">
        <v>0</v>
      </c>
      <c r="AH5982" t="s">
        <v>5695</v>
      </c>
      <c r="AI5982">
        <v>1</v>
      </c>
    </row>
    <row r="5983" spans="1:35" x14ac:dyDescent="0.35">
      <c r="A5983" t="s">
        <v>34278</v>
      </c>
      <c r="B5983" t="s">
        <v>20294</v>
      </c>
      <c r="C5983" t="s">
        <v>31351</v>
      </c>
      <c r="D5983" t="s">
        <v>35049</v>
      </c>
      <c r="E5983" s="2">
        <v>94.728260869565219</v>
      </c>
      <c r="F5983" s="2">
        <v>0.86956521739130432</v>
      </c>
      <c r="G5983" s="2">
        <v>0.39130434782608697</v>
      </c>
      <c r="H5983" s="2">
        <v>0.55315217391304339</v>
      </c>
      <c r="I5983" s="2">
        <v>1.8369565217391304</v>
      </c>
      <c r="J5983" s="2">
        <v>0</v>
      </c>
      <c r="K5983" s="2">
        <v>0</v>
      </c>
      <c r="L5983" s="2">
        <v>1.1844565217391305</v>
      </c>
      <c r="M5983" s="2">
        <v>11.956521739130435</v>
      </c>
      <c r="N5983" s="2">
        <v>0</v>
      </c>
      <c r="O5983" s="2">
        <v>0.12621916236374067</v>
      </c>
      <c r="P5983" s="2">
        <v>0</v>
      </c>
      <c r="Q5983" s="2">
        <v>12.615760869565213</v>
      </c>
      <c r="R5983" s="2">
        <v>0.13317842799770505</v>
      </c>
      <c r="S5983" s="2">
        <v>5.3478260869565215</v>
      </c>
      <c r="T5983" s="2">
        <v>1.3178260869565221</v>
      </c>
      <c r="U5983" s="2">
        <v>0</v>
      </c>
      <c r="V5983" s="2">
        <v>7.0366035570854843E-2</v>
      </c>
      <c r="W5983" s="2">
        <v>0.54706521739130454</v>
      </c>
      <c r="X5983" s="2">
        <v>3.9743478260869569</v>
      </c>
      <c r="Y5983" s="2">
        <v>0</v>
      </c>
      <c r="Z5983" s="2">
        <v>4.7730349971313833E-2</v>
      </c>
      <c r="AA5983" s="2">
        <v>0</v>
      </c>
      <c r="AB5983" s="2">
        <v>4.1264130434782604</v>
      </c>
      <c r="AC5983" s="2">
        <v>0</v>
      </c>
      <c r="AD5983" s="2">
        <v>0</v>
      </c>
      <c r="AE5983" s="2">
        <v>3.6847826086956526E-2</v>
      </c>
      <c r="AF5983" s="2">
        <v>0</v>
      </c>
      <c r="AG5983" s="2">
        <v>0</v>
      </c>
      <c r="AH5983" t="s">
        <v>5665</v>
      </c>
      <c r="AI5983">
        <v>1</v>
      </c>
    </row>
    <row r="5984" spans="1:35" x14ac:dyDescent="0.35">
      <c r="A5984" t="s">
        <v>34278</v>
      </c>
      <c r="B5984" t="s">
        <v>16322</v>
      </c>
      <c r="C5984" t="s">
        <v>29763</v>
      </c>
      <c r="D5984" t="s">
        <v>35041</v>
      </c>
      <c r="E5984" s="2">
        <v>103.97826086956522</v>
      </c>
      <c r="F5984" s="2">
        <v>4.7826086956521738</v>
      </c>
      <c r="G5984" s="2">
        <v>0.41304347826086957</v>
      </c>
      <c r="H5984" s="2">
        <v>0.68804347826086976</v>
      </c>
      <c r="I5984" s="2">
        <v>2.9130434782608696</v>
      </c>
      <c r="J5984" s="2">
        <v>0</v>
      </c>
      <c r="K5984" s="2">
        <v>0</v>
      </c>
      <c r="L5984" s="2">
        <v>3.6039130434782627</v>
      </c>
      <c r="M5984" s="2">
        <v>9.8470652173913038</v>
      </c>
      <c r="N5984" s="2">
        <v>0</v>
      </c>
      <c r="O5984" s="2">
        <v>9.4703115199665469E-2</v>
      </c>
      <c r="P5984" s="2">
        <v>0</v>
      </c>
      <c r="Q5984" s="2">
        <v>12.465869565217387</v>
      </c>
      <c r="R5984" s="2">
        <v>0.11988919088438214</v>
      </c>
      <c r="S5984" s="2">
        <v>5.2640217391304329</v>
      </c>
      <c r="T5984" s="2">
        <v>8.9644565217391321</v>
      </c>
      <c r="U5984" s="2">
        <v>0</v>
      </c>
      <c r="V5984" s="2">
        <v>0.13684089483587705</v>
      </c>
      <c r="W5984" s="2">
        <v>5.2084782608695646</v>
      </c>
      <c r="X5984" s="2">
        <v>8.3088043478260882</v>
      </c>
      <c r="Y5984" s="2">
        <v>0</v>
      </c>
      <c r="Z5984" s="2">
        <v>0.13000104536901524</v>
      </c>
      <c r="AA5984" s="2">
        <v>0</v>
      </c>
      <c r="AB5984" s="2">
        <v>5.3470652173913038</v>
      </c>
      <c r="AC5984" s="2">
        <v>0</v>
      </c>
      <c r="AD5984" s="2">
        <v>0</v>
      </c>
      <c r="AE5984" s="2">
        <v>0</v>
      </c>
      <c r="AF5984" s="2">
        <v>0</v>
      </c>
      <c r="AG5984" s="2">
        <v>0</v>
      </c>
      <c r="AH5984" t="s">
        <v>5847</v>
      </c>
      <c r="AI5984">
        <v>1</v>
      </c>
    </row>
    <row r="5985" spans="1:35" x14ac:dyDescent="0.35">
      <c r="A5985" t="s">
        <v>34278</v>
      </c>
      <c r="B5985" t="s">
        <v>20315</v>
      </c>
      <c r="C5985" t="s">
        <v>31362</v>
      </c>
      <c r="D5985" t="s">
        <v>35046</v>
      </c>
      <c r="E5985" s="2">
        <v>68.336956521739125</v>
      </c>
      <c r="F5985" s="2">
        <v>4.6458695652173905</v>
      </c>
      <c r="G5985" s="2">
        <v>1.0217391304347827</v>
      </c>
      <c r="H5985" s="2">
        <v>0</v>
      </c>
      <c r="I5985" s="2">
        <v>1.5407608695652173</v>
      </c>
      <c r="J5985" s="2">
        <v>0</v>
      </c>
      <c r="K5985" s="2">
        <v>0</v>
      </c>
      <c r="L5985" s="2">
        <v>0</v>
      </c>
      <c r="M5985" s="2">
        <v>5.2880434782608692</v>
      </c>
      <c r="N5985" s="2">
        <v>0</v>
      </c>
      <c r="O5985" s="2">
        <v>7.7381899156990619E-2</v>
      </c>
      <c r="P5985" s="2">
        <v>0</v>
      </c>
      <c r="Q5985" s="2">
        <v>15.763152173913037</v>
      </c>
      <c r="R5985" s="2">
        <v>0.23066804517257825</v>
      </c>
      <c r="S5985" s="2">
        <v>3.1392391304347824</v>
      </c>
      <c r="T5985" s="2">
        <v>5.1843478260869569</v>
      </c>
      <c r="U5985" s="2">
        <v>0.1875</v>
      </c>
      <c r="V5985" s="2">
        <v>0.12454588834102116</v>
      </c>
      <c r="W5985" s="2">
        <v>1.9031521739130439</v>
      </c>
      <c r="X5985" s="2">
        <v>4.5380434782608683</v>
      </c>
      <c r="Y5985" s="2">
        <v>0</v>
      </c>
      <c r="Z5985" s="2">
        <v>9.4256402099570535E-2</v>
      </c>
      <c r="AA5985" s="2">
        <v>0</v>
      </c>
      <c r="AB5985" s="2">
        <v>0</v>
      </c>
      <c r="AC5985" s="2">
        <v>0</v>
      </c>
      <c r="AD5985" s="2">
        <v>0</v>
      </c>
      <c r="AE5985" s="2">
        <v>0.70380434782608692</v>
      </c>
      <c r="AF5985" s="2">
        <v>0</v>
      </c>
      <c r="AG5985" s="2">
        <v>0</v>
      </c>
      <c r="AH5985" t="s">
        <v>5686</v>
      </c>
      <c r="AI5985">
        <v>1</v>
      </c>
    </row>
    <row r="5986" spans="1:35" x14ac:dyDescent="0.35">
      <c r="A5986" t="s">
        <v>34278</v>
      </c>
      <c r="B5986" t="s">
        <v>20421</v>
      </c>
      <c r="C5986" t="s">
        <v>29723</v>
      </c>
      <c r="D5986" t="s">
        <v>35049</v>
      </c>
      <c r="E5986" s="2">
        <v>115.16304347826087</v>
      </c>
      <c r="F5986" s="2">
        <v>5.4619565217391308</v>
      </c>
      <c r="G5986" s="2">
        <v>1.7173913043478262</v>
      </c>
      <c r="H5986" s="2">
        <v>0.47010869565217389</v>
      </c>
      <c r="I5986" s="2">
        <v>0</v>
      </c>
      <c r="J5986" s="2">
        <v>0</v>
      </c>
      <c r="K5986" s="2">
        <v>0</v>
      </c>
      <c r="L5986" s="2">
        <v>4.7379347826086953</v>
      </c>
      <c r="M5986" s="2">
        <v>20.510869565217391</v>
      </c>
      <c r="N5986" s="2">
        <v>0</v>
      </c>
      <c r="O5986" s="2">
        <v>0.17810287871637565</v>
      </c>
      <c r="P5986" s="2">
        <v>5.2934782608695654</v>
      </c>
      <c r="Q5986" s="2">
        <v>27.336956521739129</v>
      </c>
      <c r="R5986" s="2">
        <v>0.28334119867862195</v>
      </c>
      <c r="S5986" s="2">
        <v>3.0980434782608688</v>
      </c>
      <c r="T5986" s="2">
        <v>0</v>
      </c>
      <c r="U5986" s="2">
        <v>0</v>
      </c>
      <c r="V5986" s="2">
        <v>2.6901368570080218E-2</v>
      </c>
      <c r="W5986" s="2">
        <v>3.0852173913043486</v>
      </c>
      <c r="X5986" s="2">
        <v>1.2746739130434783</v>
      </c>
      <c r="Y5986" s="2">
        <v>0</v>
      </c>
      <c r="Z5986" s="2">
        <v>3.7858423784804161E-2</v>
      </c>
      <c r="AA5986" s="2">
        <v>0</v>
      </c>
      <c r="AB5986" s="2">
        <v>0</v>
      </c>
      <c r="AC5986" s="2">
        <v>0</v>
      </c>
      <c r="AD5986" s="2">
        <v>0</v>
      </c>
      <c r="AE5986" s="2">
        <v>0</v>
      </c>
      <c r="AF5986" s="2">
        <v>0</v>
      </c>
      <c r="AG5986" s="2">
        <v>0</v>
      </c>
      <c r="AH5986" t="s">
        <v>5793</v>
      </c>
      <c r="AI5986">
        <v>1</v>
      </c>
    </row>
    <row r="5987" spans="1:35" x14ac:dyDescent="0.35">
      <c r="A5987" t="s">
        <v>34278</v>
      </c>
      <c r="B5987" t="s">
        <v>20471</v>
      </c>
      <c r="C5987" t="s">
        <v>29723</v>
      </c>
      <c r="D5987" t="s">
        <v>35049</v>
      </c>
      <c r="E5987" s="2">
        <v>78.967391304347828</v>
      </c>
      <c r="F5987" s="2">
        <v>3.2173913043478262</v>
      </c>
      <c r="G5987" s="2">
        <v>0</v>
      </c>
      <c r="H5987" s="2">
        <v>0</v>
      </c>
      <c r="I5987" s="2">
        <v>0</v>
      </c>
      <c r="J5987" s="2">
        <v>0</v>
      </c>
      <c r="K5987" s="2">
        <v>0</v>
      </c>
      <c r="L5987" s="2">
        <v>2.5667391304347826</v>
      </c>
      <c r="M5987" s="2">
        <v>5.1304347826086953</v>
      </c>
      <c r="N5987" s="2">
        <v>0</v>
      </c>
      <c r="O5987" s="2">
        <v>6.4969029593943559E-2</v>
      </c>
      <c r="P5987" s="2">
        <v>5.2173913043478262</v>
      </c>
      <c r="Q5987" s="2">
        <v>15.546195652173912</v>
      </c>
      <c r="R5987" s="2">
        <v>0.26293874741913281</v>
      </c>
      <c r="S5987" s="2">
        <v>4.9097826086956529</v>
      </c>
      <c r="T5987" s="2">
        <v>8.9889130434782629</v>
      </c>
      <c r="U5987" s="2">
        <v>0</v>
      </c>
      <c r="V5987" s="2">
        <v>0.17600550584996563</v>
      </c>
      <c r="W5987" s="2">
        <v>4.8447826086956525</v>
      </c>
      <c r="X5987" s="2">
        <v>11.154239130434783</v>
      </c>
      <c r="Y5987" s="2">
        <v>0</v>
      </c>
      <c r="Z5987" s="2">
        <v>0.20260289057123193</v>
      </c>
      <c r="AA5987" s="2">
        <v>0</v>
      </c>
      <c r="AB5987" s="2">
        <v>0</v>
      </c>
      <c r="AC5987" s="2">
        <v>0</v>
      </c>
      <c r="AD5987" s="2">
        <v>0</v>
      </c>
      <c r="AE5987" s="2">
        <v>0.61684782608695654</v>
      </c>
      <c r="AF5987" s="2">
        <v>0</v>
      </c>
      <c r="AG5987" s="2">
        <v>0</v>
      </c>
      <c r="AH5987" t="s">
        <v>5844</v>
      </c>
      <c r="AI5987">
        <v>1</v>
      </c>
    </row>
    <row r="5988" spans="1:35" x14ac:dyDescent="0.35">
      <c r="A5988" t="s">
        <v>34278</v>
      </c>
      <c r="B5988" t="s">
        <v>20480</v>
      </c>
      <c r="C5988" t="s">
        <v>30736</v>
      </c>
      <c r="D5988" t="s">
        <v>35050</v>
      </c>
      <c r="E5988" s="2">
        <v>64.771739130434781</v>
      </c>
      <c r="F5988" s="2">
        <v>6.5217391304347823</v>
      </c>
      <c r="G5988" s="2">
        <v>0.30434782608695654</v>
      </c>
      <c r="H5988" s="2">
        <v>0.13043478260869565</v>
      </c>
      <c r="I5988" s="2">
        <v>1.3913043478260869</v>
      </c>
      <c r="J5988" s="2">
        <v>0</v>
      </c>
      <c r="K5988" s="2">
        <v>0</v>
      </c>
      <c r="L5988" s="2">
        <v>0.40217391304347827</v>
      </c>
      <c r="M5988" s="2">
        <v>4.9565217391304346</v>
      </c>
      <c r="N5988" s="2">
        <v>0</v>
      </c>
      <c r="O5988" s="2">
        <v>7.6522906527940929E-2</v>
      </c>
      <c r="P5988" s="2">
        <v>4.7826086956521738</v>
      </c>
      <c r="Q5988" s="2">
        <v>13.845108695652174</v>
      </c>
      <c r="R5988" s="2">
        <v>0.28759019969793592</v>
      </c>
      <c r="S5988" s="2">
        <v>4.9701086956521738</v>
      </c>
      <c r="T5988" s="2">
        <v>6.8369565217391308</v>
      </c>
      <c r="U5988" s="2">
        <v>0</v>
      </c>
      <c r="V5988" s="2">
        <v>0.1822872965262628</v>
      </c>
      <c r="W5988" s="2">
        <v>3.8179347826086958</v>
      </c>
      <c r="X5988" s="2">
        <v>5.3478260869565215</v>
      </c>
      <c r="Y5988" s="2">
        <v>0</v>
      </c>
      <c r="Z5988" s="2">
        <v>0.14150864238966268</v>
      </c>
      <c r="AA5988" s="2">
        <v>0</v>
      </c>
      <c r="AB5988" s="2">
        <v>0</v>
      </c>
      <c r="AC5988" s="2">
        <v>0</v>
      </c>
      <c r="AD5988" s="2">
        <v>0</v>
      </c>
      <c r="AE5988" s="2">
        <v>0</v>
      </c>
      <c r="AF5988" s="2">
        <v>0</v>
      </c>
      <c r="AG5988" s="2">
        <v>0</v>
      </c>
      <c r="AH5988" t="s">
        <v>5854</v>
      </c>
      <c r="AI5988">
        <v>1</v>
      </c>
    </row>
    <row r="5989" spans="1:35" x14ac:dyDescent="0.35">
      <c r="A5989" t="s">
        <v>34278</v>
      </c>
      <c r="B5989" t="s">
        <v>20309</v>
      </c>
      <c r="C5989" t="s">
        <v>30454</v>
      </c>
      <c r="D5989" t="s">
        <v>35050</v>
      </c>
      <c r="E5989" s="2">
        <v>95.934782608695656</v>
      </c>
      <c r="F5989" s="2">
        <v>4.4347826086956523</v>
      </c>
      <c r="G5989" s="2">
        <v>0.64673913043478259</v>
      </c>
      <c r="H5989" s="2">
        <v>0.11413043478260869</v>
      </c>
      <c r="I5989" s="2">
        <v>3.25</v>
      </c>
      <c r="J5989" s="2">
        <v>0</v>
      </c>
      <c r="K5989" s="2">
        <v>2.6413043478260869</v>
      </c>
      <c r="L5989" s="2">
        <v>4.9914130434782624</v>
      </c>
      <c r="M5989" s="2">
        <v>9.7065217391304355</v>
      </c>
      <c r="N5989" s="2">
        <v>0</v>
      </c>
      <c r="O5989" s="2">
        <v>0.10117833673238161</v>
      </c>
      <c r="P5989" s="2">
        <v>5.3478260869565215</v>
      </c>
      <c r="Q5989" s="2">
        <v>9.7826086956521738</v>
      </c>
      <c r="R5989" s="2">
        <v>0.1577158395649218</v>
      </c>
      <c r="S5989" s="2">
        <v>14.491521739130437</v>
      </c>
      <c r="T5989" s="2">
        <v>6.08695652173913E-2</v>
      </c>
      <c r="U5989" s="2">
        <v>0</v>
      </c>
      <c r="V5989" s="2">
        <v>0.1516904600045321</v>
      </c>
      <c r="W5989" s="2">
        <v>8.2915217391304363</v>
      </c>
      <c r="X5989" s="2">
        <v>13.905217391304348</v>
      </c>
      <c r="Y5989" s="2">
        <v>0</v>
      </c>
      <c r="Z5989" s="2">
        <v>0.23137321549966011</v>
      </c>
      <c r="AA5989" s="2">
        <v>0.2608695652173913</v>
      </c>
      <c r="AB5989" s="2">
        <v>0</v>
      </c>
      <c r="AC5989" s="2">
        <v>0</v>
      </c>
      <c r="AD5989" s="2">
        <v>0</v>
      </c>
      <c r="AE5989" s="2">
        <v>0</v>
      </c>
      <c r="AF5989" s="2">
        <v>0</v>
      </c>
      <c r="AG5989" s="2">
        <v>0.1358695652173913</v>
      </c>
      <c r="AH5989" t="s">
        <v>5680</v>
      </c>
      <c r="AI5989">
        <v>1</v>
      </c>
    </row>
    <row r="5990" spans="1:35" x14ac:dyDescent="0.35">
      <c r="A5990" t="s">
        <v>34278</v>
      </c>
      <c r="B5990" t="s">
        <v>20493</v>
      </c>
      <c r="C5990" t="s">
        <v>31447</v>
      </c>
      <c r="D5990" t="s">
        <v>34828</v>
      </c>
      <c r="E5990" s="2">
        <v>96.380434782608702</v>
      </c>
      <c r="F5990" s="2">
        <v>5.2173913043478262</v>
      </c>
      <c r="G5990" s="2">
        <v>0.84782608695652173</v>
      </c>
      <c r="H5990" s="2">
        <v>0.38043478260869568</v>
      </c>
      <c r="I5990" s="2">
        <v>3.2119565217391304</v>
      </c>
      <c r="J5990" s="2">
        <v>0</v>
      </c>
      <c r="K5990" s="2">
        <v>1.4130434782608696</v>
      </c>
      <c r="L5990" s="2">
        <v>4.4792391304347818</v>
      </c>
      <c r="M5990" s="2">
        <v>8.5685869565217381</v>
      </c>
      <c r="N5990" s="2">
        <v>1.8097826086956521</v>
      </c>
      <c r="O5990" s="2">
        <v>0.10768129017706099</v>
      </c>
      <c r="P5990" s="2">
        <v>5.3233695652173916</v>
      </c>
      <c r="Q5990" s="2">
        <v>7.2963043478260872</v>
      </c>
      <c r="R5990" s="2">
        <v>0.13093605503552497</v>
      </c>
      <c r="S5990" s="2">
        <v>2.889456521739131</v>
      </c>
      <c r="T5990" s="2">
        <v>6.335108695652174</v>
      </c>
      <c r="U5990" s="2">
        <v>0</v>
      </c>
      <c r="V5990" s="2">
        <v>9.5709935716702374E-2</v>
      </c>
      <c r="W5990" s="2">
        <v>3.0561956521739124</v>
      </c>
      <c r="X5990" s="2">
        <v>9.3903260869565219</v>
      </c>
      <c r="Y5990" s="2">
        <v>0</v>
      </c>
      <c r="Z5990" s="2">
        <v>0.12913950603360774</v>
      </c>
      <c r="AA5990" s="2">
        <v>0</v>
      </c>
      <c r="AB5990" s="2">
        <v>0</v>
      </c>
      <c r="AC5990" s="2">
        <v>0</v>
      </c>
      <c r="AD5990" s="2">
        <v>0</v>
      </c>
      <c r="AE5990" s="2">
        <v>0</v>
      </c>
      <c r="AF5990" s="2">
        <v>0</v>
      </c>
      <c r="AG5990" s="2">
        <v>0</v>
      </c>
      <c r="AH5990" t="s">
        <v>5867</v>
      </c>
      <c r="AI5990">
        <v>1</v>
      </c>
    </row>
    <row r="5991" spans="1:35" x14ac:dyDescent="0.35">
      <c r="A5991" t="s">
        <v>34278</v>
      </c>
      <c r="B5991" t="s">
        <v>20353</v>
      </c>
      <c r="C5991" t="s">
        <v>31311</v>
      </c>
      <c r="D5991" t="s">
        <v>34539</v>
      </c>
      <c r="E5991" s="2">
        <v>102.16304347826087</v>
      </c>
      <c r="F5991" s="2">
        <v>5.0434782608695654</v>
      </c>
      <c r="G5991" s="2">
        <v>2.2934782608695654</v>
      </c>
      <c r="H5991" s="2">
        <v>0.54043478260869571</v>
      </c>
      <c r="I5991" s="2">
        <v>4.8695652173913047</v>
      </c>
      <c r="J5991" s="2">
        <v>0</v>
      </c>
      <c r="K5991" s="2">
        <v>0</v>
      </c>
      <c r="L5991" s="2">
        <v>5.2880434782608692</v>
      </c>
      <c r="M5991" s="2">
        <v>11.902173913043478</v>
      </c>
      <c r="N5991" s="2">
        <v>0</v>
      </c>
      <c r="O5991" s="2">
        <v>0.11650175550590489</v>
      </c>
      <c r="P5991" s="2">
        <v>5.1304347826086953</v>
      </c>
      <c r="Q5991" s="2">
        <v>18.491847826086957</v>
      </c>
      <c r="R5991" s="2">
        <v>0.23122140653260984</v>
      </c>
      <c r="S5991" s="2">
        <v>17.046195652173914</v>
      </c>
      <c r="T5991" s="2">
        <v>4.5706521739130439</v>
      </c>
      <c r="U5991" s="2">
        <v>0</v>
      </c>
      <c r="V5991" s="2">
        <v>0.21159165868709437</v>
      </c>
      <c r="W5991" s="2">
        <v>21.682065217391305</v>
      </c>
      <c r="X5991" s="2">
        <v>10.290760869565217</v>
      </c>
      <c r="Y5991" s="2">
        <v>4.0597826086956523</v>
      </c>
      <c r="Z5991" s="2">
        <v>0.35269709543568462</v>
      </c>
      <c r="AA5991" s="2">
        <v>0</v>
      </c>
      <c r="AB5991" s="2">
        <v>0</v>
      </c>
      <c r="AC5991" s="2">
        <v>0</v>
      </c>
      <c r="AD5991" s="2">
        <v>0</v>
      </c>
      <c r="AE5991" s="2">
        <v>0.85326086956521741</v>
      </c>
      <c r="AF5991" s="2">
        <v>0</v>
      </c>
      <c r="AG5991" s="2">
        <v>1.0780434782608697</v>
      </c>
      <c r="AH5991" t="s">
        <v>5724</v>
      </c>
      <c r="AI5991">
        <v>1</v>
      </c>
    </row>
    <row r="5992" spans="1:35" x14ac:dyDescent="0.35">
      <c r="A5992" t="s">
        <v>34278</v>
      </c>
      <c r="B5992" t="s">
        <v>20374</v>
      </c>
      <c r="C5992" t="s">
        <v>31394</v>
      </c>
      <c r="D5992" t="s">
        <v>35046</v>
      </c>
      <c r="E5992" s="2">
        <v>127.66304347826087</v>
      </c>
      <c r="F5992" s="2">
        <v>8.695652173913043</v>
      </c>
      <c r="G5992" s="2">
        <v>0.28260869565217389</v>
      </c>
      <c r="H5992" s="2">
        <v>0.41086956521739126</v>
      </c>
      <c r="I5992" s="2">
        <v>4.2065217391304346</v>
      </c>
      <c r="J5992" s="2">
        <v>0</v>
      </c>
      <c r="K5992" s="2">
        <v>0</v>
      </c>
      <c r="L5992" s="2">
        <v>5.8876086956521752</v>
      </c>
      <c r="M5992" s="2">
        <v>5.0434782608695654</v>
      </c>
      <c r="N5992" s="2">
        <v>5.2173913043478262</v>
      </c>
      <c r="O5992" s="2">
        <v>8.0374627501064277E-2</v>
      </c>
      <c r="P5992" s="2">
        <v>3.9565217391304346</v>
      </c>
      <c r="Q5992" s="2">
        <v>22.092391304347824</v>
      </c>
      <c r="R5992" s="2">
        <v>0.20404427415921667</v>
      </c>
      <c r="S5992" s="2">
        <v>7.8831521739130439</v>
      </c>
      <c r="T5992" s="2">
        <v>4.0108695652173916</v>
      </c>
      <c r="U5992" s="2">
        <v>0</v>
      </c>
      <c r="V5992" s="2">
        <v>9.3167305236270759E-2</v>
      </c>
      <c r="W5992" s="2">
        <v>9.4809782608695645</v>
      </c>
      <c r="X5992" s="2">
        <v>4.4510869565217392</v>
      </c>
      <c r="Y5992" s="2">
        <v>0</v>
      </c>
      <c r="Z5992" s="2">
        <v>0.10913154533844188</v>
      </c>
      <c r="AA5992" s="2">
        <v>0</v>
      </c>
      <c r="AB5992" s="2">
        <v>0</v>
      </c>
      <c r="AC5992" s="2">
        <v>0</v>
      </c>
      <c r="AD5992" s="2">
        <v>0</v>
      </c>
      <c r="AE5992" s="2">
        <v>0</v>
      </c>
      <c r="AF5992" s="2">
        <v>0</v>
      </c>
      <c r="AG5992" s="2">
        <v>0</v>
      </c>
      <c r="AH5992" t="s">
        <v>5745</v>
      </c>
      <c r="AI5992">
        <v>1</v>
      </c>
    </row>
    <row r="5993" spans="1:35" x14ac:dyDescent="0.35">
      <c r="A5993" t="s">
        <v>34278</v>
      </c>
      <c r="B5993" t="s">
        <v>20422</v>
      </c>
      <c r="C5993" t="s">
        <v>31391</v>
      </c>
      <c r="D5993" t="s">
        <v>35048</v>
      </c>
      <c r="E5993" s="2">
        <v>59.336956521739133</v>
      </c>
      <c r="F5993" s="2">
        <v>5.1739130434782608</v>
      </c>
      <c r="G5993" s="2">
        <v>4.8913043478260872E-2</v>
      </c>
      <c r="H5993" s="2">
        <v>0.32608695652173914</v>
      </c>
      <c r="I5993" s="2">
        <v>2.5625</v>
      </c>
      <c r="J5993" s="2">
        <v>0</v>
      </c>
      <c r="K5993" s="2">
        <v>0</v>
      </c>
      <c r="L5993" s="2">
        <v>2.1543478260869566</v>
      </c>
      <c r="M5993" s="2">
        <v>4.8532608695652177</v>
      </c>
      <c r="N5993" s="2">
        <v>0</v>
      </c>
      <c r="O5993" s="2">
        <v>8.1791536911522258E-2</v>
      </c>
      <c r="P5993" s="2">
        <v>4.8913043478260869</v>
      </c>
      <c r="Q5993" s="2">
        <v>11.804130434782609</v>
      </c>
      <c r="R5993" s="2">
        <v>0.28136655065030225</v>
      </c>
      <c r="S5993" s="2">
        <v>0.90152173913043476</v>
      </c>
      <c r="T5993" s="2">
        <v>3.3383695652173908</v>
      </c>
      <c r="U5993" s="2">
        <v>0</v>
      </c>
      <c r="V5993" s="2">
        <v>7.145447884227879E-2</v>
      </c>
      <c r="W5993" s="2">
        <v>4.5414130434782605</v>
      </c>
      <c r="X5993" s="2">
        <v>4.0380434782608692</v>
      </c>
      <c r="Y5993" s="2">
        <v>4.5054347826086962</v>
      </c>
      <c r="Z5993" s="2">
        <v>0.22051840996519506</v>
      </c>
      <c r="AA5993" s="2">
        <v>0</v>
      </c>
      <c r="AB5993" s="2">
        <v>0</v>
      </c>
      <c r="AC5993" s="2">
        <v>0</v>
      </c>
      <c r="AD5993" s="2">
        <v>0</v>
      </c>
      <c r="AE5993" s="2">
        <v>0</v>
      </c>
      <c r="AF5993" s="2">
        <v>0</v>
      </c>
      <c r="AG5993" s="2">
        <v>0</v>
      </c>
      <c r="AH5993" t="s">
        <v>5794</v>
      </c>
      <c r="AI5993">
        <v>1</v>
      </c>
    </row>
    <row r="5994" spans="1:35" x14ac:dyDescent="0.35">
      <c r="A5994" t="s">
        <v>34278</v>
      </c>
      <c r="B5994" t="s">
        <v>20551</v>
      </c>
      <c r="C5994" t="s">
        <v>31355</v>
      </c>
      <c r="D5994" t="s">
        <v>35046</v>
      </c>
      <c r="E5994" s="2">
        <v>28.782608695652176</v>
      </c>
      <c r="F5994" s="2">
        <v>4.8695652173913047</v>
      </c>
      <c r="G5994" s="2">
        <v>0.11956521739130435</v>
      </c>
      <c r="H5994" s="2">
        <v>0</v>
      </c>
      <c r="I5994" s="2">
        <v>0.78260869565217395</v>
      </c>
      <c r="J5994" s="2">
        <v>0</v>
      </c>
      <c r="K5994" s="2">
        <v>0</v>
      </c>
      <c r="L5994" s="2">
        <v>1.9776086956521741</v>
      </c>
      <c r="M5994" s="2">
        <v>6.0068478260869567</v>
      </c>
      <c r="N5994" s="2">
        <v>0</v>
      </c>
      <c r="O5994" s="2">
        <v>0.20869712990936556</v>
      </c>
      <c r="P5994" s="2">
        <v>4.9565217391304346</v>
      </c>
      <c r="Q5994" s="2">
        <v>22.825652173913038</v>
      </c>
      <c r="R5994" s="2">
        <v>0.96524169184289998</v>
      </c>
      <c r="S5994" s="2">
        <v>4.5122826086956511</v>
      </c>
      <c r="T5994" s="2">
        <v>0</v>
      </c>
      <c r="U5994" s="2">
        <v>0</v>
      </c>
      <c r="V5994" s="2">
        <v>0.15677114803625372</v>
      </c>
      <c r="W5994" s="2">
        <v>2.1747826086956521</v>
      </c>
      <c r="X5994" s="2">
        <v>0</v>
      </c>
      <c r="Y5994" s="2">
        <v>0</v>
      </c>
      <c r="Z5994" s="2">
        <v>7.5558912386706936E-2</v>
      </c>
      <c r="AA5994" s="2">
        <v>0</v>
      </c>
      <c r="AB5994" s="2">
        <v>0</v>
      </c>
      <c r="AC5994" s="2">
        <v>0</v>
      </c>
      <c r="AD5994" s="2">
        <v>0</v>
      </c>
      <c r="AE5994" s="2">
        <v>0</v>
      </c>
      <c r="AF5994" s="2">
        <v>0</v>
      </c>
      <c r="AG5994" s="2">
        <v>0</v>
      </c>
      <c r="AH5994" t="s">
        <v>5926</v>
      </c>
      <c r="AI5994">
        <v>1</v>
      </c>
    </row>
    <row r="5995" spans="1:35" x14ac:dyDescent="0.35">
      <c r="A5995" t="s">
        <v>34278</v>
      </c>
      <c r="B5995" t="s">
        <v>20564</v>
      </c>
      <c r="C5995" t="s">
        <v>31470</v>
      </c>
      <c r="D5995" t="s">
        <v>34539</v>
      </c>
      <c r="E5995" s="2">
        <v>73.413043478260875</v>
      </c>
      <c r="F5995" s="2">
        <v>6.1304347826086953</v>
      </c>
      <c r="G5995" s="2">
        <v>1.4130434782608696</v>
      </c>
      <c r="H5995" s="2">
        <v>0</v>
      </c>
      <c r="I5995" s="2">
        <v>1.5108695652173914</v>
      </c>
      <c r="J5995" s="2">
        <v>0</v>
      </c>
      <c r="K5995" s="2">
        <v>0</v>
      </c>
      <c r="L5995" s="2">
        <v>0</v>
      </c>
      <c r="M5995" s="2">
        <v>5.3179347826086953</v>
      </c>
      <c r="N5995" s="2">
        <v>0</v>
      </c>
      <c r="O5995" s="2">
        <v>7.2438554930411597E-2</v>
      </c>
      <c r="P5995" s="2">
        <v>0</v>
      </c>
      <c r="Q5995" s="2">
        <v>12.040760869565217</v>
      </c>
      <c r="R5995" s="2">
        <v>0.16401391767841278</v>
      </c>
      <c r="S5995" s="2">
        <v>7.5326086956521738</v>
      </c>
      <c r="T5995" s="2">
        <v>8.875</v>
      </c>
      <c r="U5995" s="2">
        <v>0</v>
      </c>
      <c r="V5995" s="2">
        <v>0.22349718685223569</v>
      </c>
      <c r="W5995" s="2">
        <v>7.5353260869565215</v>
      </c>
      <c r="X5995" s="2">
        <v>6.0625</v>
      </c>
      <c r="Y5995" s="2">
        <v>14.0625</v>
      </c>
      <c r="Z5995" s="2">
        <v>0.37677672490376074</v>
      </c>
      <c r="AA5995" s="2">
        <v>0</v>
      </c>
      <c r="AB5995" s="2">
        <v>0</v>
      </c>
      <c r="AC5995" s="2">
        <v>0</v>
      </c>
      <c r="AD5995" s="2">
        <v>0</v>
      </c>
      <c r="AE5995" s="2">
        <v>0</v>
      </c>
      <c r="AF5995" s="2">
        <v>0</v>
      </c>
      <c r="AG5995" s="2">
        <v>0</v>
      </c>
      <c r="AH5995" t="s">
        <v>5939</v>
      </c>
      <c r="AI5995">
        <v>1</v>
      </c>
    </row>
    <row r="5996" spans="1:35" x14ac:dyDescent="0.35">
      <c r="A5996" t="s">
        <v>34278</v>
      </c>
      <c r="B5996" t="s">
        <v>20563</v>
      </c>
      <c r="C5996" t="s">
        <v>31418</v>
      </c>
      <c r="D5996" t="s">
        <v>35047</v>
      </c>
      <c r="E5996" s="2">
        <v>14.065217391304348</v>
      </c>
      <c r="F5996" s="2">
        <v>6.1132608695652184</v>
      </c>
      <c r="G5996" s="2">
        <v>1.3913043478260869</v>
      </c>
      <c r="H5996" s="2">
        <v>1.2693478260869566</v>
      </c>
      <c r="I5996" s="2">
        <v>0</v>
      </c>
      <c r="J5996" s="2">
        <v>0</v>
      </c>
      <c r="K5996" s="2">
        <v>0</v>
      </c>
      <c r="L5996" s="2">
        <v>1.5631521739130432</v>
      </c>
      <c r="M5996" s="2">
        <v>2.3133695652173918</v>
      </c>
      <c r="N5996" s="2">
        <v>0</v>
      </c>
      <c r="O5996" s="2">
        <v>0.16447449768160746</v>
      </c>
      <c r="P5996" s="2">
        <v>0</v>
      </c>
      <c r="Q5996" s="2">
        <v>0</v>
      </c>
      <c r="R5996" s="2">
        <v>0</v>
      </c>
      <c r="S5996" s="2">
        <v>5.5423913043478255</v>
      </c>
      <c r="T5996" s="2">
        <v>3.0044565217391299</v>
      </c>
      <c r="U5996" s="2">
        <v>0</v>
      </c>
      <c r="V5996" s="2">
        <v>0.60765842349304466</v>
      </c>
      <c r="W5996" s="2">
        <v>6.1283695652173922</v>
      </c>
      <c r="X5996" s="2">
        <v>1.8646739130434791</v>
      </c>
      <c r="Y5996" s="2">
        <v>0</v>
      </c>
      <c r="Z5996" s="2">
        <v>0.56828438948995375</v>
      </c>
      <c r="AA5996" s="2">
        <v>0</v>
      </c>
      <c r="AB5996" s="2">
        <v>0</v>
      </c>
      <c r="AC5996" s="2">
        <v>0</v>
      </c>
      <c r="AD5996" s="2">
        <v>0</v>
      </c>
      <c r="AE5996" s="2">
        <v>0</v>
      </c>
      <c r="AF5996" s="2">
        <v>0</v>
      </c>
      <c r="AG5996" s="2">
        <v>0</v>
      </c>
      <c r="AH5996" t="s">
        <v>5938</v>
      </c>
      <c r="AI5996">
        <v>1</v>
      </c>
    </row>
    <row r="5997" spans="1:35" x14ac:dyDescent="0.35">
      <c r="A5997" t="s">
        <v>34278</v>
      </c>
      <c r="B5997" t="s">
        <v>20557</v>
      </c>
      <c r="C5997" t="s">
        <v>31389</v>
      </c>
      <c r="D5997" t="s">
        <v>35047</v>
      </c>
      <c r="E5997" s="2">
        <v>47.706521739130437</v>
      </c>
      <c r="F5997" s="2">
        <v>0</v>
      </c>
      <c r="G5997" s="2">
        <v>0</v>
      </c>
      <c r="H5997" s="2">
        <v>0</v>
      </c>
      <c r="I5997" s="2">
        <v>8.7517391304347836</v>
      </c>
      <c r="J5997" s="2">
        <v>0</v>
      </c>
      <c r="K5997" s="2">
        <v>0</v>
      </c>
      <c r="L5997" s="2">
        <v>0</v>
      </c>
      <c r="M5997" s="2">
        <v>0</v>
      </c>
      <c r="N5997" s="2">
        <v>0</v>
      </c>
      <c r="O5997" s="2">
        <v>0</v>
      </c>
      <c r="P5997" s="2">
        <v>0</v>
      </c>
      <c r="Q5997" s="2">
        <v>0</v>
      </c>
      <c r="R5997" s="2">
        <v>0</v>
      </c>
      <c r="S5997" s="2">
        <v>23.728043478260869</v>
      </c>
      <c r="T5997" s="2">
        <v>0</v>
      </c>
      <c r="U5997" s="2">
        <v>0</v>
      </c>
      <c r="V5997" s="2">
        <v>0.49737525632262469</v>
      </c>
      <c r="W5997" s="2">
        <v>12.673804347826087</v>
      </c>
      <c r="X5997" s="2">
        <v>8.9932608695652192</v>
      </c>
      <c r="Y5997" s="2">
        <v>5.0618478260869555</v>
      </c>
      <c r="Z5997" s="2">
        <v>0.5602779676463886</v>
      </c>
      <c r="AA5997" s="2">
        <v>0</v>
      </c>
      <c r="AB5997" s="2">
        <v>0</v>
      </c>
      <c r="AC5997" s="2">
        <v>0</v>
      </c>
      <c r="AD5997" s="2">
        <v>0</v>
      </c>
      <c r="AE5997" s="2">
        <v>0</v>
      </c>
      <c r="AF5997" s="2">
        <v>0</v>
      </c>
      <c r="AG5997" s="2">
        <v>0</v>
      </c>
      <c r="AH5997" t="s">
        <v>5932</v>
      </c>
      <c r="AI5997">
        <v>1</v>
      </c>
    </row>
    <row r="5998" spans="1:35" x14ac:dyDescent="0.35">
      <c r="A5998" t="s">
        <v>34278</v>
      </c>
      <c r="B5998" t="s">
        <v>20256</v>
      </c>
      <c r="C5998" t="s">
        <v>31360</v>
      </c>
      <c r="D5998" t="s">
        <v>35047</v>
      </c>
      <c r="E5998" s="2">
        <v>100.5</v>
      </c>
      <c r="F5998" s="2">
        <v>5.5652173913043477</v>
      </c>
      <c r="G5998" s="2">
        <v>0.14130434782608695</v>
      </c>
      <c r="H5998" s="2">
        <v>0.20652173913043478</v>
      </c>
      <c r="I5998" s="2">
        <v>0.2608695652173913</v>
      </c>
      <c r="J5998" s="2">
        <v>0</v>
      </c>
      <c r="K5998" s="2">
        <v>0</v>
      </c>
      <c r="L5998" s="2">
        <v>3.527173913043478</v>
      </c>
      <c r="M5998" s="2">
        <v>5.2173913043478262</v>
      </c>
      <c r="N5998" s="2">
        <v>0</v>
      </c>
      <c r="O5998" s="2">
        <v>5.191434133679429E-2</v>
      </c>
      <c r="P5998" s="2">
        <v>5.3913043478260869</v>
      </c>
      <c r="Q5998" s="2">
        <v>18.972826086956523</v>
      </c>
      <c r="R5998" s="2">
        <v>0.24242915855505084</v>
      </c>
      <c r="S5998" s="2">
        <v>2.6059782608695654</v>
      </c>
      <c r="T5998" s="2">
        <v>5.8315217391304346</v>
      </c>
      <c r="U5998" s="2">
        <v>0</v>
      </c>
      <c r="V5998" s="2">
        <v>8.3955223880597021E-2</v>
      </c>
      <c r="W5998" s="2">
        <v>4.0869565217391308</v>
      </c>
      <c r="X5998" s="2">
        <v>2.9891304347826088E-2</v>
      </c>
      <c r="Y5998" s="2">
        <v>0</v>
      </c>
      <c r="Z5998" s="2">
        <v>4.0963659961064249E-2</v>
      </c>
      <c r="AA5998" s="2">
        <v>0</v>
      </c>
      <c r="AB5998" s="2">
        <v>0</v>
      </c>
      <c r="AC5998" s="2">
        <v>0</v>
      </c>
      <c r="AD5998" s="2">
        <v>0</v>
      </c>
      <c r="AE5998" s="2">
        <v>0</v>
      </c>
      <c r="AF5998" s="2">
        <v>0</v>
      </c>
      <c r="AG5998" s="2">
        <v>0.34782608695652173</v>
      </c>
      <c r="AH5998" t="s">
        <v>5627</v>
      </c>
      <c r="AI5998">
        <v>1</v>
      </c>
    </row>
    <row r="5999" spans="1:35" x14ac:dyDescent="0.35">
      <c r="A5999" t="s">
        <v>34278</v>
      </c>
      <c r="B5999" t="s">
        <v>20335</v>
      </c>
      <c r="C5999" t="s">
        <v>31397</v>
      </c>
      <c r="D5999" t="s">
        <v>35050</v>
      </c>
      <c r="E5999" s="2">
        <v>87.391304347826093</v>
      </c>
      <c r="F5999" s="2">
        <v>5.5652173913043477</v>
      </c>
      <c r="G5999" s="2">
        <v>0.28260869565217389</v>
      </c>
      <c r="H5999" s="2">
        <v>0.24456521739130435</v>
      </c>
      <c r="I5999" s="2">
        <v>0</v>
      </c>
      <c r="J5999" s="2">
        <v>0</v>
      </c>
      <c r="K5999" s="2">
        <v>1.1304347826086956</v>
      </c>
      <c r="L5999" s="2">
        <v>1.8572826086956524</v>
      </c>
      <c r="M5999" s="2">
        <v>3.9483695652173911</v>
      </c>
      <c r="N5999" s="2">
        <v>0</v>
      </c>
      <c r="O5999" s="2">
        <v>4.5180348258706461E-2</v>
      </c>
      <c r="P5999" s="2">
        <v>5.4782608695652177</v>
      </c>
      <c r="Q5999" s="2">
        <v>11.171195652173912</v>
      </c>
      <c r="R5999" s="2">
        <v>0.19051616915422884</v>
      </c>
      <c r="S5999" s="2">
        <v>7.8364130434782604</v>
      </c>
      <c r="T5999" s="2">
        <v>1.6833695652173915</v>
      </c>
      <c r="U5999" s="2">
        <v>0</v>
      </c>
      <c r="V5999" s="2">
        <v>0.10893283582089551</v>
      </c>
      <c r="W5999" s="2">
        <v>3.2283695652173918</v>
      </c>
      <c r="X5999" s="2">
        <v>3.544565217391304</v>
      </c>
      <c r="Y5999" s="2">
        <v>2.7396739130434793</v>
      </c>
      <c r="Z5999" s="2">
        <v>0.10885074626865671</v>
      </c>
      <c r="AA5999" s="2">
        <v>0</v>
      </c>
      <c r="AB5999" s="2">
        <v>0</v>
      </c>
      <c r="AC5999" s="2">
        <v>0</v>
      </c>
      <c r="AD5999" s="2">
        <v>0</v>
      </c>
      <c r="AE5999" s="2">
        <v>0</v>
      </c>
      <c r="AF5999" s="2">
        <v>0</v>
      </c>
      <c r="AG5999" s="2">
        <v>0</v>
      </c>
      <c r="AH5999" t="s">
        <v>5706</v>
      </c>
      <c r="AI5999">
        <v>1</v>
      </c>
    </row>
    <row r="6000" spans="1:35" x14ac:dyDescent="0.35">
      <c r="A6000" t="s">
        <v>34278</v>
      </c>
      <c r="B6000" t="s">
        <v>20438</v>
      </c>
      <c r="C6000" t="s">
        <v>31342</v>
      </c>
      <c r="D6000" t="s">
        <v>35045</v>
      </c>
      <c r="E6000" s="2">
        <v>91.956521739130437</v>
      </c>
      <c r="F6000" s="2">
        <v>11.130434782608695</v>
      </c>
      <c r="G6000" s="2">
        <v>0</v>
      </c>
      <c r="H6000" s="2">
        <v>0</v>
      </c>
      <c r="I6000" s="2">
        <v>0</v>
      </c>
      <c r="J6000" s="2">
        <v>0</v>
      </c>
      <c r="K6000" s="2">
        <v>0</v>
      </c>
      <c r="L6000" s="2">
        <v>4.7116304347826086</v>
      </c>
      <c r="M6000" s="2">
        <v>4</v>
      </c>
      <c r="N6000" s="2">
        <v>0</v>
      </c>
      <c r="O6000" s="2">
        <v>4.3498817966903074E-2</v>
      </c>
      <c r="P6000" s="2">
        <v>4.7826086956521738</v>
      </c>
      <c r="Q6000" s="2">
        <v>19.502717391304348</v>
      </c>
      <c r="R6000" s="2">
        <v>0.26409574468085106</v>
      </c>
      <c r="S6000" s="2">
        <v>12.773695652173917</v>
      </c>
      <c r="T6000" s="2">
        <v>9.7440217391304333</v>
      </c>
      <c r="U6000" s="2">
        <v>0</v>
      </c>
      <c r="V6000" s="2">
        <v>0.24487352245862887</v>
      </c>
      <c r="W6000" s="2">
        <v>3.0445652173913045</v>
      </c>
      <c r="X6000" s="2">
        <v>3.8830434782608698</v>
      </c>
      <c r="Y6000" s="2">
        <v>0</v>
      </c>
      <c r="Z6000" s="2">
        <v>7.5335697399527182E-2</v>
      </c>
      <c r="AA6000" s="2">
        <v>0</v>
      </c>
      <c r="AB6000" s="2">
        <v>0</v>
      </c>
      <c r="AC6000" s="2">
        <v>0</v>
      </c>
      <c r="AD6000" s="2">
        <v>0</v>
      </c>
      <c r="AE6000" s="2">
        <v>24.217391304347824</v>
      </c>
      <c r="AF6000" s="2">
        <v>0</v>
      </c>
      <c r="AG6000" s="2">
        <v>0</v>
      </c>
      <c r="AH6000" t="s">
        <v>5811</v>
      </c>
      <c r="AI6000">
        <v>1</v>
      </c>
    </row>
    <row r="6001" spans="1:35" x14ac:dyDescent="0.35">
      <c r="A6001" t="s">
        <v>34278</v>
      </c>
      <c r="B6001" t="s">
        <v>20303</v>
      </c>
      <c r="C6001" t="s">
        <v>30615</v>
      </c>
      <c r="D6001" t="s">
        <v>34539</v>
      </c>
      <c r="E6001" s="2">
        <v>115.79347826086956</v>
      </c>
      <c r="F6001" s="2">
        <v>4.8777173913043477</v>
      </c>
      <c r="G6001" s="2">
        <v>0.2608695652173913</v>
      </c>
      <c r="H6001" s="2">
        <v>0</v>
      </c>
      <c r="I6001" s="2">
        <v>0</v>
      </c>
      <c r="J6001" s="2">
        <v>0</v>
      </c>
      <c r="K6001" s="2">
        <v>0</v>
      </c>
      <c r="L6001" s="2">
        <v>9.0407608695652169</v>
      </c>
      <c r="M6001" s="2">
        <v>15.524456521739131</v>
      </c>
      <c r="N6001" s="2">
        <v>0</v>
      </c>
      <c r="O6001" s="2">
        <v>0.13407021496292124</v>
      </c>
      <c r="P6001" s="2">
        <v>5.6059782608695654</v>
      </c>
      <c r="Q6001" s="2">
        <v>25.184782608695652</v>
      </c>
      <c r="R6001" s="2">
        <v>0.26591101098282177</v>
      </c>
      <c r="S6001" s="2">
        <v>17.801630434782609</v>
      </c>
      <c r="T6001" s="2">
        <v>3.0625</v>
      </c>
      <c r="U6001" s="2">
        <v>0</v>
      </c>
      <c r="V6001" s="2">
        <v>0.18018398573171879</v>
      </c>
      <c r="W6001" s="2">
        <v>17.391304347826086</v>
      </c>
      <c r="X6001" s="2">
        <v>13.6875</v>
      </c>
      <c r="Y6001" s="2">
        <v>3.972826086956522</v>
      </c>
      <c r="Z6001" s="2">
        <v>0.30270815732657469</v>
      </c>
      <c r="AA6001" s="2">
        <v>0</v>
      </c>
      <c r="AB6001" s="2">
        <v>0</v>
      </c>
      <c r="AC6001" s="2">
        <v>0</v>
      </c>
      <c r="AD6001" s="2">
        <v>0</v>
      </c>
      <c r="AE6001" s="2">
        <v>0</v>
      </c>
      <c r="AF6001" s="2">
        <v>0</v>
      </c>
      <c r="AG6001" s="2">
        <v>0</v>
      </c>
      <c r="AH6001" t="s">
        <v>5674</v>
      </c>
      <c r="AI6001">
        <v>1</v>
      </c>
    </row>
    <row r="6002" spans="1:35" x14ac:dyDescent="0.35">
      <c r="A6002" t="s">
        <v>34278</v>
      </c>
      <c r="B6002" t="s">
        <v>20336</v>
      </c>
      <c r="C6002" t="s">
        <v>31356</v>
      </c>
      <c r="D6002" t="s">
        <v>35047</v>
      </c>
      <c r="E6002" s="2">
        <v>116.10869565217391</v>
      </c>
      <c r="F6002" s="2">
        <v>5.4782608695652177</v>
      </c>
      <c r="G6002" s="2">
        <v>0.30434782608695654</v>
      </c>
      <c r="H6002" s="2">
        <v>0</v>
      </c>
      <c r="I6002" s="2">
        <v>2.0076086956521739</v>
      </c>
      <c r="J6002" s="2">
        <v>0</v>
      </c>
      <c r="K6002" s="2">
        <v>0</v>
      </c>
      <c r="L6002" s="2">
        <v>1.6136956521739134</v>
      </c>
      <c r="M6002" s="2">
        <v>6.2652173913043487</v>
      </c>
      <c r="N6002" s="2">
        <v>0</v>
      </c>
      <c r="O6002" s="2">
        <v>5.3959932596891975E-2</v>
      </c>
      <c r="P6002" s="2">
        <v>5.6913043478260894</v>
      </c>
      <c r="Q6002" s="2">
        <v>9.65</v>
      </c>
      <c r="R6002" s="2">
        <v>0.1321288148286838</v>
      </c>
      <c r="S6002" s="2">
        <v>1.6495652173913045</v>
      </c>
      <c r="T6002" s="2">
        <v>4.3905434782608701</v>
      </c>
      <c r="U6002" s="2">
        <v>0</v>
      </c>
      <c r="V6002" s="2">
        <v>5.2021157086687891E-2</v>
      </c>
      <c r="W6002" s="2">
        <v>2.5218478260869559</v>
      </c>
      <c r="X6002" s="2">
        <v>2.2588043478260871</v>
      </c>
      <c r="Y6002" s="2">
        <v>0</v>
      </c>
      <c r="Z6002" s="2">
        <v>4.1173937464894214E-2</v>
      </c>
      <c r="AA6002" s="2">
        <v>0</v>
      </c>
      <c r="AB6002" s="2">
        <v>0</v>
      </c>
      <c r="AC6002" s="2">
        <v>0</v>
      </c>
      <c r="AD6002" s="2">
        <v>0</v>
      </c>
      <c r="AE6002" s="2">
        <v>0</v>
      </c>
      <c r="AF6002" s="2">
        <v>0</v>
      </c>
      <c r="AG6002" s="2">
        <v>0</v>
      </c>
      <c r="AH6002" t="s">
        <v>5707</v>
      </c>
      <c r="AI6002">
        <v>1</v>
      </c>
    </row>
    <row r="6003" spans="1:35" x14ac:dyDescent="0.35">
      <c r="A6003" t="s">
        <v>34278</v>
      </c>
      <c r="B6003" t="s">
        <v>20479</v>
      </c>
      <c r="C6003" t="s">
        <v>31341</v>
      </c>
      <c r="D6003" t="s">
        <v>35041</v>
      </c>
      <c r="E6003" s="2">
        <v>120.01086956521739</v>
      </c>
      <c r="F6003" s="2">
        <v>5.8815217391304353</v>
      </c>
      <c r="G6003" s="2">
        <v>0.28260869565217389</v>
      </c>
      <c r="H6003" s="2">
        <v>0.39130434782608697</v>
      </c>
      <c r="I6003" s="2">
        <v>0</v>
      </c>
      <c r="J6003" s="2">
        <v>0</v>
      </c>
      <c r="K6003" s="2">
        <v>0</v>
      </c>
      <c r="L6003" s="2">
        <v>0.44293478260869568</v>
      </c>
      <c r="M6003" s="2">
        <v>4.5516304347826084</v>
      </c>
      <c r="N6003" s="2">
        <v>20.136630434782607</v>
      </c>
      <c r="O6003" s="2">
        <v>0.20571687347160583</v>
      </c>
      <c r="P6003" s="2">
        <v>0</v>
      </c>
      <c r="Q6003" s="2">
        <v>14.392826086956529</v>
      </c>
      <c r="R6003" s="2">
        <v>0.11992935422516082</v>
      </c>
      <c r="S6003" s="2">
        <v>9.9913043478260892</v>
      </c>
      <c r="T6003" s="2">
        <v>4.420108695652174</v>
      </c>
      <c r="U6003" s="2">
        <v>0</v>
      </c>
      <c r="V6003" s="2">
        <v>0.12008423150076987</v>
      </c>
      <c r="W6003" s="2">
        <v>4.4375</v>
      </c>
      <c r="X6003" s="2">
        <v>4.4334782608695642</v>
      </c>
      <c r="Y6003" s="2">
        <v>0</v>
      </c>
      <c r="Z6003" s="2">
        <v>7.391812335839143E-2</v>
      </c>
      <c r="AA6003" s="2">
        <v>0</v>
      </c>
      <c r="AB6003" s="2">
        <v>0</v>
      </c>
      <c r="AC6003" s="2">
        <v>0</v>
      </c>
      <c r="AD6003" s="2">
        <v>0</v>
      </c>
      <c r="AE6003" s="2">
        <v>0</v>
      </c>
      <c r="AF6003" s="2">
        <v>0</v>
      </c>
      <c r="AG6003" s="2">
        <v>0</v>
      </c>
      <c r="AH6003" t="s">
        <v>5853</v>
      </c>
      <c r="AI6003">
        <v>1</v>
      </c>
    </row>
    <row r="6004" spans="1:35" x14ac:dyDescent="0.35">
      <c r="A6004" t="s">
        <v>34278</v>
      </c>
      <c r="B6004" t="s">
        <v>20516</v>
      </c>
      <c r="C6004" t="s">
        <v>31352</v>
      </c>
      <c r="D6004" t="s">
        <v>34539</v>
      </c>
      <c r="E6004" s="2">
        <v>100.57608695652173</v>
      </c>
      <c r="F6004" s="2">
        <v>10.434782608695652</v>
      </c>
      <c r="G6004" s="2">
        <v>2.9673913043478262</v>
      </c>
      <c r="H6004" s="2">
        <v>0.45652173913043476</v>
      </c>
      <c r="I6004" s="2">
        <v>3.9679347826086957</v>
      </c>
      <c r="J6004" s="2">
        <v>0</v>
      </c>
      <c r="K6004" s="2">
        <v>0</v>
      </c>
      <c r="L6004" s="2">
        <v>5.8982608695652177</v>
      </c>
      <c r="M6004" s="2">
        <v>9.4945652173913047</v>
      </c>
      <c r="N6004" s="2">
        <v>0</v>
      </c>
      <c r="O6004" s="2">
        <v>9.4401815627364105E-2</v>
      </c>
      <c r="P6004" s="2">
        <v>3.2173913043478262</v>
      </c>
      <c r="Q6004" s="2">
        <v>7.5</v>
      </c>
      <c r="R6004" s="2">
        <v>0.10656003458337837</v>
      </c>
      <c r="S6004" s="2">
        <v>11.609347826086957</v>
      </c>
      <c r="T6004" s="2">
        <v>9.3568478260869572</v>
      </c>
      <c r="U6004" s="2">
        <v>0</v>
      </c>
      <c r="V6004" s="2">
        <v>0.2084610396628121</v>
      </c>
      <c r="W6004" s="2">
        <v>10.781195652173915</v>
      </c>
      <c r="X6004" s="2">
        <v>0.43934782608695655</v>
      </c>
      <c r="Y6004" s="2">
        <v>0</v>
      </c>
      <c r="Z6004" s="2">
        <v>0.11156273640981307</v>
      </c>
      <c r="AA6004" s="2">
        <v>0</v>
      </c>
      <c r="AB6004" s="2">
        <v>0</v>
      </c>
      <c r="AC6004" s="2">
        <v>0</v>
      </c>
      <c r="AD6004" s="2">
        <v>0</v>
      </c>
      <c r="AE6004" s="2">
        <v>0</v>
      </c>
      <c r="AF6004" s="2">
        <v>0</v>
      </c>
      <c r="AG6004" s="2">
        <v>0</v>
      </c>
      <c r="AH6004" t="s">
        <v>5890</v>
      </c>
      <c r="AI6004">
        <v>1</v>
      </c>
    </row>
    <row r="6005" spans="1:35" x14ac:dyDescent="0.35">
      <c r="A6005" t="s">
        <v>34278</v>
      </c>
      <c r="B6005" t="s">
        <v>20329</v>
      </c>
      <c r="C6005" t="s">
        <v>31395</v>
      </c>
      <c r="D6005" t="s">
        <v>35041</v>
      </c>
      <c r="E6005" s="2">
        <v>83.510869565217391</v>
      </c>
      <c r="F6005" s="2">
        <v>6</v>
      </c>
      <c r="G6005" s="2">
        <v>0.15217391304347827</v>
      </c>
      <c r="H6005" s="2">
        <v>0.46739130434782611</v>
      </c>
      <c r="I6005" s="2">
        <v>2.0081521739130435</v>
      </c>
      <c r="J6005" s="2">
        <v>0</v>
      </c>
      <c r="K6005" s="2">
        <v>0</v>
      </c>
      <c r="L6005" s="2">
        <v>0.48543478260869555</v>
      </c>
      <c r="M6005" s="2">
        <v>7.5532608695652161</v>
      </c>
      <c r="N6005" s="2">
        <v>0</v>
      </c>
      <c r="O6005" s="2">
        <v>9.0446440192633065E-2</v>
      </c>
      <c r="P6005" s="2">
        <v>5.7391304347826084</v>
      </c>
      <c r="Q6005" s="2">
        <v>12.448260869565216</v>
      </c>
      <c r="R6005" s="2">
        <v>0.21778471951060779</v>
      </c>
      <c r="S6005" s="2">
        <v>3.6626086956521737</v>
      </c>
      <c r="T6005" s="2">
        <v>3.7635869565217392</v>
      </c>
      <c r="U6005" s="2">
        <v>0</v>
      </c>
      <c r="V6005" s="2">
        <v>8.8924899127944809E-2</v>
      </c>
      <c r="W6005" s="2">
        <v>4.2446739130434787</v>
      </c>
      <c r="X6005" s="2">
        <v>3.7657608695652178</v>
      </c>
      <c r="Y6005" s="2">
        <v>0</v>
      </c>
      <c r="Z6005" s="2">
        <v>9.5920864245737342E-2</v>
      </c>
      <c r="AA6005" s="2">
        <v>0</v>
      </c>
      <c r="AB6005" s="2">
        <v>0</v>
      </c>
      <c r="AC6005" s="2">
        <v>0</v>
      </c>
      <c r="AD6005" s="2">
        <v>0</v>
      </c>
      <c r="AE6005" s="2">
        <v>0</v>
      </c>
      <c r="AF6005" s="2">
        <v>0</v>
      </c>
      <c r="AG6005" s="2">
        <v>0.2608695652173913</v>
      </c>
      <c r="AH6005" t="s">
        <v>5700</v>
      </c>
      <c r="AI6005">
        <v>1</v>
      </c>
    </row>
    <row r="6006" spans="1:35" x14ac:dyDescent="0.35">
      <c r="A6006" t="s">
        <v>34278</v>
      </c>
      <c r="B6006" t="s">
        <v>20234</v>
      </c>
      <c r="C6006" t="s">
        <v>31349</v>
      </c>
      <c r="D6006" t="s">
        <v>34828</v>
      </c>
      <c r="E6006" s="2">
        <v>67.565217391304344</v>
      </c>
      <c r="F6006" s="2">
        <v>5.2173913043478262</v>
      </c>
      <c r="G6006" s="2">
        <v>0.28260869565217389</v>
      </c>
      <c r="H6006" s="2">
        <v>0</v>
      </c>
      <c r="I6006" s="2">
        <v>2.0119565217391306</v>
      </c>
      <c r="J6006" s="2">
        <v>0</v>
      </c>
      <c r="K6006" s="2">
        <v>0</v>
      </c>
      <c r="L6006" s="2">
        <v>2.7445652173913042</v>
      </c>
      <c r="M6006" s="2">
        <v>3.9043478260869575</v>
      </c>
      <c r="N6006" s="2">
        <v>0</v>
      </c>
      <c r="O6006" s="2">
        <v>5.7786357786357802E-2</v>
      </c>
      <c r="P6006" s="2">
        <v>5.0826086956521745</v>
      </c>
      <c r="Q6006" s="2">
        <v>0</v>
      </c>
      <c r="R6006" s="2">
        <v>7.5225225225225234E-2</v>
      </c>
      <c r="S6006" s="2">
        <v>0.85586956521739121</v>
      </c>
      <c r="T6006" s="2">
        <v>6.146739130434784</v>
      </c>
      <c r="U6006" s="2">
        <v>0</v>
      </c>
      <c r="V6006" s="2">
        <v>0.10364221364221367</v>
      </c>
      <c r="W6006" s="2">
        <v>3.723913043478261</v>
      </c>
      <c r="X6006" s="2">
        <v>4.4193478260869563</v>
      </c>
      <c r="Y6006" s="2">
        <v>0</v>
      </c>
      <c r="Z6006" s="2">
        <v>0.12052445302445304</v>
      </c>
      <c r="AA6006" s="2">
        <v>0</v>
      </c>
      <c r="AB6006" s="2">
        <v>0</v>
      </c>
      <c r="AC6006" s="2">
        <v>0</v>
      </c>
      <c r="AD6006" s="2">
        <v>0</v>
      </c>
      <c r="AE6006" s="2">
        <v>0</v>
      </c>
      <c r="AF6006" s="2">
        <v>0</v>
      </c>
      <c r="AG6006" s="2">
        <v>0</v>
      </c>
      <c r="AH6006" t="s">
        <v>5605</v>
      </c>
      <c r="AI6006">
        <v>1</v>
      </c>
    </row>
    <row r="6007" spans="1:35" x14ac:dyDescent="0.35">
      <c r="A6007" t="s">
        <v>34278</v>
      </c>
      <c r="B6007" t="s">
        <v>20323</v>
      </c>
      <c r="C6007" t="s">
        <v>31391</v>
      </c>
      <c r="D6007" t="s">
        <v>35048</v>
      </c>
      <c r="E6007" s="2">
        <v>83.804347826086953</v>
      </c>
      <c r="F6007" s="2">
        <v>5.7391304347826084</v>
      </c>
      <c r="G6007" s="2">
        <v>0</v>
      </c>
      <c r="H6007" s="2">
        <v>0.37423913043478263</v>
      </c>
      <c r="I6007" s="2">
        <v>4.0241304347826086</v>
      </c>
      <c r="J6007" s="2">
        <v>0</v>
      </c>
      <c r="K6007" s="2">
        <v>0</v>
      </c>
      <c r="L6007" s="2">
        <v>4.1688043478260877</v>
      </c>
      <c r="M6007" s="2">
        <v>5.4528260869565202</v>
      </c>
      <c r="N6007" s="2">
        <v>5.5810869565217409</v>
      </c>
      <c r="O6007" s="2">
        <v>0.13166277561608303</v>
      </c>
      <c r="P6007" s="2">
        <v>0</v>
      </c>
      <c r="Q6007" s="2">
        <v>21.998260869565215</v>
      </c>
      <c r="R6007" s="2">
        <v>0.26249546044098571</v>
      </c>
      <c r="S6007" s="2">
        <v>8.6733695652173886</v>
      </c>
      <c r="T6007" s="2">
        <v>10.33619565217391</v>
      </c>
      <c r="U6007" s="2">
        <v>0</v>
      </c>
      <c r="V6007" s="2">
        <v>0.22683268482490265</v>
      </c>
      <c r="W6007" s="2">
        <v>4.0601086956521746</v>
      </c>
      <c r="X6007" s="2">
        <v>8.7925000000000004</v>
      </c>
      <c r="Y6007" s="2">
        <v>0</v>
      </c>
      <c r="Z6007" s="2">
        <v>0.15336446173800261</v>
      </c>
      <c r="AA6007" s="2">
        <v>0</v>
      </c>
      <c r="AB6007" s="2">
        <v>5.4565217391304346</v>
      </c>
      <c r="AC6007" s="2">
        <v>0</v>
      </c>
      <c r="AD6007" s="2">
        <v>0</v>
      </c>
      <c r="AE6007" s="2">
        <v>2.5841304347826086</v>
      </c>
      <c r="AF6007" s="2">
        <v>0</v>
      </c>
      <c r="AG6007" s="2">
        <v>0.47282608695652173</v>
      </c>
      <c r="AH6007" t="s">
        <v>5694</v>
      </c>
      <c r="AI6007">
        <v>1</v>
      </c>
    </row>
    <row r="6008" spans="1:35" x14ac:dyDescent="0.35">
      <c r="A6008" t="s">
        <v>34278</v>
      </c>
      <c r="B6008" t="s">
        <v>20405</v>
      </c>
      <c r="C6008" t="s">
        <v>30594</v>
      </c>
      <c r="D6008" t="s">
        <v>35046</v>
      </c>
      <c r="E6008" s="2">
        <v>46.413043478260867</v>
      </c>
      <c r="F6008" s="2">
        <v>5.3043478260869561</v>
      </c>
      <c r="G6008" s="2">
        <v>0.20652173913043478</v>
      </c>
      <c r="H6008" s="2">
        <v>0.20543478260869563</v>
      </c>
      <c r="I6008" s="2">
        <v>1.1467391304347827</v>
      </c>
      <c r="J6008" s="2">
        <v>0</v>
      </c>
      <c r="K6008" s="2">
        <v>1.2608695652173914</v>
      </c>
      <c r="L6008" s="2">
        <v>1.4636956521739126</v>
      </c>
      <c r="M6008" s="2">
        <v>4.0244565217391308</v>
      </c>
      <c r="N6008" s="2">
        <v>0</v>
      </c>
      <c r="O6008" s="2">
        <v>8.670960187353631E-2</v>
      </c>
      <c r="P6008" s="2">
        <v>4.8695652173913047</v>
      </c>
      <c r="Q6008" s="2">
        <v>0.17119565217391305</v>
      </c>
      <c r="R6008" s="2">
        <v>0.10860655737704919</v>
      </c>
      <c r="S6008" s="2">
        <v>0.7577173913043479</v>
      </c>
      <c r="T6008" s="2">
        <v>4.5734782608695648</v>
      </c>
      <c r="U6008" s="2">
        <v>0</v>
      </c>
      <c r="V6008" s="2">
        <v>0.11486416861826697</v>
      </c>
      <c r="W6008" s="2">
        <v>1.5034782608695652</v>
      </c>
      <c r="X6008" s="2">
        <v>0.34</v>
      </c>
      <c r="Y6008" s="2">
        <v>0</v>
      </c>
      <c r="Z6008" s="2">
        <v>3.9718969555035129E-2</v>
      </c>
      <c r="AA6008" s="2">
        <v>0</v>
      </c>
      <c r="AB6008" s="2">
        <v>0</v>
      </c>
      <c r="AC6008" s="2">
        <v>0</v>
      </c>
      <c r="AD6008" s="2">
        <v>0</v>
      </c>
      <c r="AE6008" s="2">
        <v>0</v>
      </c>
      <c r="AF6008" s="2">
        <v>0</v>
      </c>
      <c r="AG6008" s="2">
        <v>0</v>
      </c>
      <c r="AH6008" t="s">
        <v>5777</v>
      </c>
      <c r="AI6008">
        <v>1</v>
      </c>
    </row>
    <row r="6009" spans="1:35" x14ac:dyDescent="0.35">
      <c r="A6009" t="s">
        <v>34278</v>
      </c>
      <c r="B6009" t="s">
        <v>20395</v>
      </c>
      <c r="C6009" t="s">
        <v>31341</v>
      </c>
      <c r="D6009" t="s">
        <v>35041</v>
      </c>
      <c r="E6009" s="2">
        <v>89.956521739130437</v>
      </c>
      <c r="F6009" s="2">
        <v>5.2744565217391308</v>
      </c>
      <c r="G6009" s="2">
        <v>0.13043478260869565</v>
      </c>
      <c r="H6009" s="2">
        <v>0.2608695652173913</v>
      </c>
      <c r="I6009" s="2">
        <v>1.4367391304347823</v>
      </c>
      <c r="J6009" s="2">
        <v>0</v>
      </c>
      <c r="K6009" s="2">
        <v>0</v>
      </c>
      <c r="L6009" s="2">
        <v>0.18108695652173909</v>
      </c>
      <c r="M6009" s="2">
        <v>5.8641304347826084</v>
      </c>
      <c r="N6009" s="2">
        <v>0</v>
      </c>
      <c r="O6009" s="2">
        <v>6.5188496858385694E-2</v>
      </c>
      <c r="P6009" s="2">
        <v>4.9992391304347823</v>
      </c>
      <c r="Q6009" s="2">
        <v>14.891413043478261</v>
      </c>
      <c r="R6009" s="2">
        <v>0.22111406476558723</v>
      </c>
      <c r="S6009" s="2">
        <v>1.2663043478260867</v>
      </c>
      <c r="T6009" s="2">
        <v>8.6172826086956551</v>
      </c>
      <c r="U6009" s="2">
        <v>0</v>
      </c>
      <c r="V6009" s="2">
        <v>0.10987071048815855</v>
      </c>
      <c r="W6009" s="2">
        <v>0.93576086956521742</v>
      </c>
      <c r="X6009" s="2">
        <v>5.9577173913043495</v>
      </c>
      <c r="Y6009" s="2">
        <v>0</v>
      </c>
      <c r="Z6009" s="2">
        <v>7.6631222812953134E-2</v>
      </c>
      <c r="AA6009" s="2">
        <v>0</v>
      </c>
      <c r="AB6009" s="2">
        <v>0</v>
      </c>
      <c r="AC6009" s="2">
        <v>0</v>
      </c>
      <c r="AD6009" s="2">
        <v>0</v>
      </c>
      <c r="AE6009" s="2">
        <v>0</v>
      </c>
      <c r="AF6009" s="2">
        <v>0</v>
      </c>
      <c r="AG6009" s="2">
        <v>0</v>
      </c>
      <c r="AH6009" t="s">
        <v>5766</v>
      </c>
      <c r="AI6009">
        <v>1</v>
      </c>
    </row>
    <row r="6010" spans="1:35" x14ac:dyDescent="0.35">
      <c r="A6010" t="s">
        <v>34278</v>
      </c>
      <c r="B6010" t="s">
        <v>20555</v>
      </c>
      <c r="C6010" t="s">
        <v>31468</v>
      </c>
      <c r="D6010" t="s">
        <v>35054</v>
      </c>
      <c r="E6010" s="2">
        <v>31.804347826086957</v>
      </c>
      <c r="F6010" s="2">
        <v>4.2467391304347828</v>
      </c>
      <c r="G6010" s="2">
        <v>6.5217391304347824E-2</v>
      </c>
      <c r="H6010" s="2">
        <v>0.12608695652173915</v>
      </c>
      <c r="I6010" s="2">
        <v>4.6320652173913075</v>
      </c>
      <c r="J6010" s="2">
        <v>0</v>
      </c>
      <c r="K6010" s="2">
        <v>0</v>
      </c>
      <c r="L6010" s="2">
        <v>0</v>
      </c>
      <c r="M6010" s="2">
        <v>4.2440217391304369</v>
      </c>
      <c r="N6010" s="2">
        <v>0</v>
      </c>
      <c r="O6010" s="2">
        <v>0.1334415584415585</v>
      </c>
      <c r="P6010" s="2">
        <v>5.966304347826088</v>
      </c>
      <c r="Q6010" s="2">
        <v>2.6592391304347833</v>
      </c>
      <c r="R6010" s="2">
        <v>0.27120642515379362</v>
      </c>
      <c r="S6010" s="2">
        <v>1.0282608695652171</v>
      </c>
      <c r="T6010" s="2">
        <v>0</v>
      </c>
      <c r="U6010" s="2">
        <v>0</v>
      </c>
      <c r="V6010" s="2">
        <v>3.2330827067669161E-2</v>
      </c>
      <c r="W6010" s="2">
        <v>1.3402173913043478</v>
      </c>
      <c r="X6010" s="2">
        <v>0</v>
      </c>
      <c r="Y6010" s="2">
        <v>0</v>
      </c>
      <c r="Z6010" s="2">
        <v>4.213943950786056E-2</v>
      </c>
      <c r="AA6010" s="2">
        <v>0</v>
      </c>
      <c r="AB6010" s="2">
        <v>0</v>
      </c>
      <c r="AC6010" s="2">
        <v>0</v>
      </c>
      <c r="AD6010" s="2">
        <v>0</v>
      </c>
      <c r="AE6010" s="2">
        <v>0</v>
      </c>
      <c r="AF6010" s="2">
        <v>0</v>
      </c>
      <c r="AG6010" s="2">
        <v>0</v>
      </c>
      <c r="AH6010" t="s">
        <v>5930</v>
      </c>
      <c r="AI6010">
        <v>1</v>
      </c>
    </row>
    <row r="6011" spans="1:35" x14ac:dyDescent="0.35">
      <c r="A6011" t="s">
        <v>34278</v>
      </c>
      <c r="B6011" t="s">
        <v>20425</v>
      </c>
      <c r="C6011" t="s">
        <v>20066</v>
      </c>
      <c r="D6011" t="s">
        <v>35048</v>
      </c>
      <c r="E6011" s="2">
        <v>74.163043478260875</v>
      </c>
      <c r="F6011" s="2">
        <v>4.8206521739130439</v>
      </c>
      <c r="G6011" s="2">
        <v>4.8913043478260872E-2</v>
      </c>
      <c r="H6011" s="2">
        <v>0.39130434782608697</v>
      </c>
      <c r="I6011" s="2">
        <v>1.3152173913043479</v>
      </c>
      <c r="J6011" s="2">
        <v>0</v>
      </c>
      <c r="K6011" s="2">
        <v>0</v>
      </c>
      <c r="L6011" s="2">
        <v>0.84782608695652173</v>
      </c>
      <c r="M6011" s="2">
        <v>4.119891304347826</v>
      </c>
      <c r="N6011" s="2">
        <v>0</v>
      </c>
      <c r="O6011" s="2">
        <v>5.5551810054228344E-2</v>
      </c>
      <c r="P6011" s="2">
        <v>12.918586956521736</v>
      </c>
      <c r="Q6011" s="2">
        <v>0</v>
      </c>
      <c r="R6011" s="2">
        <v>0.17419170452879959</v>
      </c>
      <c r="S6011" s="2">
        <v>4.1576086956521738</v>
      </c>
      <c r="T6011" s="2">
        <v>2.0570652173913042</v>
      </c>
      <c r="U6011" s="2">
        <v>0</v>
      </c>
      <c r="V6011" s="2">
        <v>8.3797449802139823E-2</v>
      </c>
      <c r="W6011" s="2">
        <v>4.4646739130434785</v>
      </c>
      <c r="X6011" s="2">
        <v>5.2309782608695654</v>
      </c>
      <c r="Y6011" s="2">
        <v>0</v>
      </c>
      <c r="Z6011" s="2">
        <v>0.13073428110801699</v>
      </c>
      <c r="AA6011" s="2">
        <v>0</v>
      </c>
      <c r="AB6011" s="2">
        <v>0</v>
      </c>
      <c r="AC6011" s="2">
        <v>0</v>
      </c>
      <c r="AD6011" s="2">
        <v>0</v>
      </c>
      <c r="AE6011" s="2">
        <v>0.23771739130434782</v>
      </c>
      <c r="AF6011" s="2">
        <v>0</v>
      </c>
      <c r="AG6011" s="2">
        <v>0</v>
      </c>
      <c r="AH6011" t="s">
        <v>5797</v>
      </c>
      <c r="AI6011">
        <v>1</v>
      </c>
    </row>
    <row r="6012" spans="1:35" x14ac:dyDescent="0.35">
      <c r="A6012" t="s">
        <v>34278</v>
      </c>
      <c r="B6012" t="s">
        <v>20497</v>
      </c>
      <c r="C6012" t="s">
        <v>31450</v>
      </c>
      <c r="D6012" t="s">
        <v>35041</v>
      </c>
      <c r="E6012" s="2">
        <v>112.6195652173913</v>
      </c>
      <c r="F6012" s="2">
        <v>5.5652173913043477</v>
      </c>
      <c r="G6012" s="2">
        <v>0.14130434782608695</v>
      </c>
      <c r="H6012" s="2">
        <v>0.51086956521739135</v>
      </c>
      <c r="I6012" s="2">
        <v>4.2635869565217392</v>
      </c>
      <c r="J6012" s="2">
        <v>0</v>
      </c>
      <c r="K6012" s="2">
        <v>0</v>
      </c>
      <c r="L6012" s="2">
        <v>3.4271739130434784</v>
      </c>
      <c r="M6012" s="2">
        <v>15.478260869565217</v>
      </c>
      <c r="N6012" s="2">
        <v>0</v>
      </c>
      <c r="O6012" s="2">
        <v>0.13743847119003957</v>
      </c>
      <c r="P6012" s="2">
        <v>4.3478260869565215</v>
      </c>
      <c r="Q6012" s="2">
        <v>18.194130434782604</v>
      </c>
      <c r="R6012" s="2">
        <v>0.20016021619534788</v>
      </c>
      <c r="S6012" s="2">
        <v>8.2640217391304329</v>
      </c>
      <c r="T6012" s="2">
        <v>8.4224999999999994</v>
      </c>
      <c r="U6012" s="2">
        <v>0</v>
      </c>
      <c r="V6012" s="2">
        <v>0.14816716533153171</v>
      </c>
      <c r="W6012" s="2">
        <v>5.3915217391304342</v>
      </c>
      <c r="X6012" s="2">
        <v>14.206521739130435</v>
      </c>
      <c r="Y6012" s="2">
        <v>0</v>
      </c>
      <c r="Z6012" s="2">
        <v>0.17401988225074802</v>
      </c>
      <c r="AA6012" s="2">
        <v>0</v>
      </c>
      <c r="AB6012" s="2">
        <v>0</v>
      </c>
      <c r="AC6012" s="2">
        <v>0</v>
      </c>
      <c r="AD6012" s="2">
        <v>0</v>
      </c>
      <c r="AE6012" s="2">
        <v>0</v>
      </c>
      <c r="AF6012" s="2">
        <v>0</v>
      </c>
      <c r="AG6012" s="2">
        <v>0</v>
      </c>
      <c r="AH6012" t="s">
        <v>5871</v>
      </c>
      <c r="AI6012">
        <v>1</v>
      </c>
    </row>
    <row r="6013" spans="1:35" x14ac:dyDescent="0.35">
      <c r="A6013" t="s">
        <v>34278</v>
      </c>
      <c r="B6013" t="s">
        <v>20253</v>
      </c>
      <c r="C6013" t="s">
        <v>31358</v>
      </c>
      <c r="D6013" t="s">
        <v>35046</v>
      </c>
      <c r="E6013" s="2">
        <v>109.96739130434783</v>
      </c>
      <c r="F6013" s="2">
        <v>6.3885869565217392</v>
      </c>
      <c r="G6013" s="2">
        <v>2.2608695652173911</v>
      </c>
      <c r="H6013" s="2">
        <v>0.35869565217391303</v>
      </c>
      <c r="I6013" s="2">
        <v>4.1576086956521738</v>
      </c>
      <c r="J6013" s="2">
        <v>0</v>
      </c>
      <c r="K6013" s="2">
        <v>2.2608695652173911</v>
      </c>
      <c r="L6013" s="2">
        <v>2.9918478260869565</v>
      </c>
      <c r="M6013" s="2">
        <v>28.891304347826086</v>
      </c>
      <c r="N6013" s="2">
        <v>0</v>
      </c>
      <c r="O6013" s="2">
        <v>0.26272610457645545</v>
      </c>
      <c r="P6013" s="2">
        <v>4.8804347826086953</v>
      </c>
      <c r="Q6013" s="2">
        <v>13.576086956521738</v>
      </c>
      <c r="R6013" s="2">
        <v>0.16783631511317584</v>
      </c>
      <c r="S6013" s="2">
        <v>10.510869565217391</v>
      </c>
      <c r="T6013" s="2">
        <v>5.0706521739130439</v>
      </c>
      <c r="U6013" s="2">
        <v>0</v>
      </c>
      <c r="V6013" s="2">
        <v>0.14169220124542847</v>
      </c>
      <c r="W6013" s="2">
        <v>12.771739130434783</v>
      </c>
      <c r="X6013" s="2">
        <v>11.679347826086957</v>
      </c>
      <c r="Y6013" s="2">
        <v>0</v>
      </c>
      <c r="Z6013" s="2">
        <v>0.2223485222892162</v>
      </c>
      <c r="AA6013" s="2">
        <v>0</v>
      </c>
      <c r="AB6013" s="2">
        <v>0</v>
      </c>
      <c r="AC6013" s="2">
        <v>0</v>
      </c>
      <c r="AD6013" s="2">
        <v>0</v>
      </c>
      <c r="AE6013" s="2">
        <v>0</v>
      </c>
      <c r="AF6013" s="2">
        <v>0</v>
      </c>
      <c r="AG6013" s="2">
        <v>0</v>
      </c>
      <c r="AH6013" t="s">
        <v>5624</v>
      </c>
      <c r="AI6013">
        <v>1</v>
      </c>
    </row>
    <row r="6014" spans="1:35" x14ac:dyDescent="0.35">
      <c r="A6014" t="s">
        <v>34278</v>
      </c>
      <c r="B6014" t="s">
        <v>20439</v>
      </c>
      <c r="C6014" t="s">
        <v>31428</v>
      </c>
      <c r="D6014" t="s">
        <v>34539</v>
      </c>
      <c r="E6014" s="2">
        <v>115.55434782608695</v>
      </c>
      <c r="F6014" s="2">
        <v>4.4347826086956523</v>
      </c>
      <c r="G6014" s="2">
        <v>0.58695652173913049</v>
      </c>
      <c r="H6014" s="2">
        <v>0.86499999999999999</v>
      </c>
      <c r="I6014" s="2">
        <v>3.1576086956521738</v>
      </c>
      <c r="J6014" s="2">
        <v>0</v>
      </c>
      <c r="K6014" s="2">
        <v>3.9130434782608696</v>
      </c>
      <c r="L6014" s="2">
        <v>5.3592391304347835</v>
      </c>
      <c r="M6014" s="2">
        <v>9.6195652173913047</v>
      </c>
      <c r="N6014" s="2">
        <v>0</v>
      </c>
      <c r="O6014" s="2">
        <v>8.3247107515755814E-2</v>
      </c>
      <c r="P6014" s="2">
        <v>0</v>
      </c>
      <c r="Q6014" s="2">
        <v>18.790652173913045</v>
      </c>
      <c r="R6014" s="2">
        <v>0.16261311259524036</v>
      </c>
      <c r="S6014" s="2">
        <v>16.423043478260869</v>
      </c>
      <c r="T6014" s="2">
        <v>9.341521739130437</v>
      </c>
      <c r="U6014" s="2">
        <v>0</v>
      </c>
      <c r="V6014" s="2">
        <v>0.22296491393095666</v>
      </c>
      <c r="W6014" s="2">
        <v>14.289565217391303</v>
      </c>
      <c r="X6014" s="2">
        <v>5.5602173913043478</v>
      </c>
      <c r="Y6014" s="2">
        <v>0</v>
      </c>
      <c r="Z6014" s="2">
        <v>0.17177876022951744</v>
      </c>
      <c r="AA6014" s="2">
        <v>0</v>
      </c>
      <c r="AB6014" s="2">
        <v>8.6956521739130432E-2</v>
      </c>
      <c r="AC6014" s="2">
        <v>0</v>
      </c>
      <c r="AD6014" s="2">
        <v>0</v>
      </c>
      <c r="AE6014" s="2">
        <v>0</v>
      </c>
      <c r="AF6014" s="2">
        <v>0</v>
      </c>
      <c r="AG6014" s="2">
        <v>0</v>
      </c>
      <c r="AH6014" t="s">
        <v>5812</v>
      </c>
      <c r="AI6014">
        <v>1</v>
      </c>
    </row>
    <row r="6015" spans="1:35" x14ac:dyDescent="0.35">
      <c r="A6015" t="s">
        <v>34278</v>
      </c>
      <c r="B6015" t="s">
        <v>20547</v>
      </c>
      <c r="C6015" t="s">
        <v>29299</v>
      </c>
      <c r="D6015" t="s">
        <v>35049</v>
      </c>
      <c r="E6015" s="2">
        <v>55.086956521739133</v>
      </c>
      <c r="F6015" s="2">
        <v>5.5652173913043477</v>
      </c>
      <c r="G6015" s="2">
        <v>0.13858695652173914</v>
      </c>
      <c r="H6015" s="2">
        <v>0.18478260869565216</v>
      </c>
      <c r="I6015" s="2">
        <v>0.67934782608695654</v>
      </c>
      <c r="J6015" s="2">
        <v>0</v>
      </c>
      <c r="K6015" s="2">
        <v>0</v>
      </c>
      <c r="L6015" s="2">
        <v>0.18206521739130435</v>
      </c>
      <c r="M6015" s="2">
        <v>2.1956521739130435</v>
      </c>
      <c r="N6015" s="2">
        <v>0</v>
      </c>
      <c r="O6015" s="2">
        <v>3.9857932123125495E-2</v>
      </c>
      <c r="P6015" s="2">
        <v>0.78260869565217395</v>
      </c>
      <c r="Q6015" s="2">
        <v>14.524456521739131</v>
      </c>
      <c r="R6015" s="2">
        <v>0.277870955011839</v>
      </c>
      <c r="S6015" s="2">
        <v>4.7472826086956523</v>
      </c>
      <c r="T6015" s="2">
        <v>0</v>
      </c>
      <c r="U6015" s="2">
        <v>0</v>
      </c>
      <c r="V6015" s="2">
        <v>8.6177979479084454E-2</v>
      </c>
      <c r="W6015" s="2">
        <v>2.785326086956522</v>
      </c>
      <c r="X6015" s="2">
        <v>0</v>
      </c>
      <c r="Y6015" s="2">
        <v>0</v>
      </c>
      <c r="Z6015" s="2">
        <v>5.0562352012628257E-2</v>
      </c>
      <c r="AA6015" s="2">
        <v>0</v>
      </c>
      <c r="AB6015" s="2">
        <v>0</v>
      </c>
      <c r="AC6015" s="2">
        <v>0</v>
      </c>
      <c r="AD6015" s="2">
        <v>0</v>
      </c>
      <c r="AE6015" s="2">
        <v>0</v>
      </c>
      <c r="AF6015" s="2">
        <v>0</v>
      </c>
      <c r="AG6015" s="2">
        <v>0</v>
      </c>
      <c r="AH6015" t="s">
        <v>5922</v>
      </c>
      <c r="AI6015">
        <v>1</v>
      </c>
    </row>
    <row r="6016" spans="1:35" x14ac:dyDescent="0.35">
      <c r="A6016" t="s">
        <v>34278</v>
      </c>
      <c r="B6016" t="s">
        <v>20481</v>
      </c>
      <c r="C6016" t="s">
        <v>31442</v>
      </c>
      <c r="D6016" t="s">
        <v>34539</v>
      </c>
      <c r="E6016" s="2">
        <v>83.239130434782609</v>
      </c>
      <c r="F6016" s="2">
        <v>3.9945652173913042</v>
      </c>
      <c r="G6016" s="2">
        <v>2.8913043478260869</v>
      </c>
      <c r="H6016" s="2">
        <v>0</v>
      </c>
      <c r="I6016" s="2">
        <v>2.7589130434782616</v>
      </c>
      <c r="J6016" s="2">
        <v>0</v>
      </c>
      <c r="K6016" s="2">
        <v>1.1304347826086956</v>
      </c>
      <c r="L6016" s="2">
        <v>2.6514130434782617</v>
      </c>
      <c r="M6016" s="2">
        <v>9.2391304347826081E-2</v>
      </c>
      <c r="N6016" s="2">
        <v>3.9130434782608696</v>
      </c>
      <c r="O6016" s="2">
        <v>4.8119613476103419E-2</v>
      </c>
      <c r="P6016" s="2">
        <v>4.9728260869565215</v>
      </c>
      <c r="Q6016" s="2">
        <v>7.2895652173913046</v>
      </c>
      <c r="R6016" s="2">
        <v>0.14731522590754767</v>
      </c>
      <c r="S6016" s="2">
        <v>7.894239130434781</v>
      </c>
      <c r="T6016" s="2">
        <v>2.9629347826086954</v>
      </c>
      <c r="U6016" s="2">
        <v>0</v>
      </c>
      <c r="V6016" s="2">
        <v>0.13043353355967613</v>
      </c>
      <c r="W6016" s="2">
        <v>10.084456521739126</v>
      </c>
      <c r="X6016" s="2">
        <v>0</v>
      </c>
      <c r="Y6016" s="2">
        <v>3.6055434782608695</v>
      </c>
      <c r="Z6016" s="2">
        <v>0.16446591799425433</v>
      </c>
      <c r="AA6016" s="2">
        <v>0</v>
      </c>
      <c r="AB6016" s="2">
        <v>0</v>
      </c>
      <c r="AC6016" s="2">
        <v>0</v>
      </c>
      <c r="AD6016" s="2">
        <v>0</v>
      </c>
      <c r="AE6016" s="2">
        <v>0</v>
      </c>
      <c r="AF6016" s="2">
        <v>0</v>
      </c>
      <c r="AG6016" s="2">
        <v>0</v>
      </c>
      <c r="AH6016" t="s">
        <v>5855</v>
      </c>
      <c r="AI6016">
        <v>1</v>
      </c>
    </row>
    <row r="6017" spans="1:35" x14ac:dyDescent="0.35">
      <c r="A6017" t="s">
        <v>34278</v>
      </c>
      <c r="B6017" t="s">
        <v>20432</v>
      </c>
      <c r="C6017" t="s">
        <v>31342</v>
      </c>
      <c r="D6017" t="s">
        <v>35045</v>
      </c>
      <c r="E6017" s="2">
        <v>102.04347826086956</v>
      </c>
      <c r="F6017" s="2">
        <v>17.413043478260871</v>
      </c>
      <c r="G6017" s="2">
        <v>1.1413043478260869</v>
      </c>
      <c r="H6017" s="2">
        <v>0</v>
      </c>
      <c r="I6017" s="2">
        <v>4.6956521739130439</v>
      </c>
      <c r="J6017" s="2">
        <v>0</v>
      </c>
      <c r="K6017" s="2">
        <v>0.97826086956521741</v>
      </c>
      <c r="L6017" s="2">
        <v>3.4510869565217392</v>
      </c>
      <c r="M6017" s="2">
        <v>7.1793478260869561</v>
      </c>
      <c r="N6017" s="2">
        <v>0</v>
      </c>
      <c r="O6017" s="2">
        <v>7.0355773327652318E-2</v>
      </c>
      <c r="P6017" s="2">
        <v>0</v>
      </c>
      <c r="Q6017" s="2">
        <v>9.9347826086956523</v>
      </c>
      <c r="R6017" s="2">
        <v>9.7358329782701328E-2</v>
      </c>
      <c r="S6017" s="2">
        <v>4.9836956521739131</v>
      </c>
      <c r="T6017" s="2">
        <v>0.10054347826086957</v>
      </c>
      <c r="U6017" s="2">
        <v>0</v>
      </c>
      <c r="V6017" s="2">
        <v>4.9824243715381335E-2</v>
      </c>
      <c r="W6017" s="2">
        <v>5.1548913043478262</v>
      </c>
      <c r="X6017" s="2">
        <v>5.0380434782608692</v>
      </c>
      <c r="Y6017" s="2">
        <v>0</v>
      </c>
      <c r="Z6017" s="2">
        <v>9.9888155091606312E-2</v>
      </c>
      <c r="AA6017" s="2">
        <v>1.3695652173913044</v>
      </c>
      <c r="AB6017" s="2">
        <v>0</v>
      </c>
      <c r="AC6017" s="2">
        <v>5.0434782608695654</v>
      </c>
      <c r="AD6017" s="2">
        <v>72.290760869565219</v>
      </c>
      <c r="AE6017" s="2">
        <v>0</v>
      </c>
      <c r="AF6017" s="2">
        <v>0</v>
      </c>
      <c r="AG6017" s="2">
        <v>0.43478260869565216</v>
      </c>
      <c r="AH6017" t="s">
        <v>5805</v>
      </c>
      <c r="AI6017">
        <v>1</v>
      </c>
    </row>
    <row r="6018" spans="1:35" x14ac:dyDescent="0.35">
      <c r="A6018" t="s">
        <v>34278</v>
      </c>
      <c r="B6018" t="s">
        <v>20363</v>
      </c>
      <c r="C6018" t="s">
        <v>31341</v>
      </c>
      <c r="D6018" t="s">
        <v>35041</v>
      </c>
      <c r="E6018" s="2">
        <v>153.02173913043478</v>
      </c>
      <c r="F6018" s="2">
        <v>4.7038043478260869</v>
      </c>
      <c r="G6018" s="2">
        <v>0</v>
      </c>
      <c r="H6018" s="2">
        <v>0</v>
      </c>
      <c r="I6018" s="2">
        <v>5.5951086956521738</v>
      </c>
      <c r="J6018" s="2">
        <v>0</v>
      </c>
      <c r="K6018" s="2">
        <v>0</v>
      </c>
      <c r="L6018" s="2">
        <v>4.6711956521739131</v>
      </c>
      <c r="M6018" s="2">
        <v>30.513586956521738</v>
      </c>
      <c r="N6018" s="2">
        <v>0</v>
      </c>
      <c r="O6018" s="2">
        <v>0.19940687597670123</v>
      </c>
      <c r="P6018" s="2">
        <v>4.8260869565217392</v>
      </c>
      <c r="Q6018" s="2">
        <v>18.304347826086957</v>
      </c>
      <c r="R6018" s="2">
        <v>0.15115783491973292</v>
      </c>
      <c r="S6018" s="2">
        <v>9.8777173913043477</v>
      </c>
      <c r="T6018" s="2">
        <v>7.5380434782608692</v>
      </c>
      <c r="U6018" s="2">
        <v>0</v>
      </c>
      <c r="V6018" s="2">
        <v>0.11381233129705925</v>
      </c>
      <c r="W6018" s="2">
        <v>9.9809782608695645</v>
      </c>
      <c r="X6018" s="2">
        <v>6.8967391304347823</v>
      </c>
      <c r="Y6018" s="2">
        <v>0</v>
      </c>
      <c r="Z6018" s="2">
        <v>0.11029620684756357</v>
      </c>
      <c r="AA6018" s="2">
        <v>0</v>
      </c>
      <c r="AB6018" s="2">
        <v>0</v>
      </c>
      <c r="AC6018" s="2">
        <v>0</v>
      </c>
      <c r="AD6018" s="2">
        <v>0</v>
      </c>
      <c r="AE6018" s="2">
        <v>0</v>
      </c>
      <c r="AF6018" s="2">
        <v>0</v>
      </c>
      <c r="AG6018" s="2">
        <v>0</v>
      </c>
      <c r="AH6018" t="s">
        <v>5734</v>
      </c>
      <c r="AI6018">
        <v>1</v>
      </c>
    </row>
    <row r="6019" spans="1:35" x14ac:dyDescent="0.35">
      <c r="A6019" t="s">
        <v>34278</v>
      </c>
      <c r="B6019" t="s">
        <v>20435</v>
      </c>
      <c r="C6019" t="s">
        <v>31430</v>
      </c>
      <c r="D6019" t="s">
        <v>35052</v>
      </c>
      <c r="E6019" s="2">
        <v>64.945652173913047</v>
      </c>
      <c r="F6019" s="2">
        <v>3.7826086956521738</v>
      </c>
      <c r="G6019" s="2">
        <v>1.565108695652174</v>
      </c>
      <c r="H6019" s="2">
        <v>0.45565217391304336</v>
      </c>
      <c r="I6019" s="2">
        <v>5.3152173913043477</v>
      </c>
      <c r="J6019" s="2">
        <v>0</v>
      </c>
      <c r="K6019" s="2">
        <v>0</v>
      </c>
      <c r="L6019" s="2">
        <v>5.3125</v>
      </c>
      <c r="M6019" s="2">
        <v>10.317934782608695</v>
      </c>
      <c r="N6019" s="2">
        <v>0</v>
      </c>
      <c r="O6019" s="2">
        <v>0.15887029288702928</v>
      </c>
      <c r="P6019" s="2">
        <v>4.5217391304347823</v>
      </c>
      <c r="Q6019" s="2">
        <v>12.722826086956522</v>
      </c>
      <c r="R6019" s="2">
        <v>0.26552301255230126</v>
      </c>
      <c r="S6019" s="2">
        <v>15.282608695652174</v>
      </c>
      <c r="T6019" s="2">
        <v>5.9673913043478262</v>
      </c>
      <c r="U6019" s="2">
        <v>0</v>
      </c>
      <c r="V6019" s="2">
        <v>0.32719665271966525</v>
      </c>
      <c r="W6019" s="2">
        <v>17.413043478260871</v>
      </c>
      <c r="X6019" s="2">
        <v>12.915760869565217</v>
      </c>
      <c r="Y6019" s="2">
        <v>4.3070652173913047</v>
      </c>
      <c r="Z6019" s="2">
        <v>0.53330543933054386</v>
      </c>
      <c r="AA6019" s="2">
        <v>0.43847826086956526</v>
      </c>
      <c r="AB6019" s="2">
        <v>0</v>
      </c>
      <c r="AC6019" s="2">
        <v>0</v>
      </c>
      <c r="AD6019" s="2">
        <v>0</v>
      </c>
      <c r="AE6019" s="2">
        <v>0.13043478260869565</v>
      </c>
      <c r="AF6019" s="2">
        <v>0</v>
      </c>
      <c r="AG6019" s="2">
        <v>0.27228260869565213</v>
      </c>
      <c r="AH6019" t="s">
        <v>5808</v>
      </c>
      <c r="AI6019">
        <v>1</v>
      </c>
    </row>
    <row r="6020" spans="1:35" x14ac:dyDescent="0.35">
      <c r="A6020" t="s">
        <v>34278</v>
      </c>
      <c r="B6020" t="s">
        <v>20352</v>
      </c>
      <c r="C6020" t="s">
        <v>31358</v>
      </c>
      <c r="D6020" t="s">
        <v>35046</v>
      </c>
      <c r="E6020" s="2">
        <v>139.66304347826087</v>
      </c>
      <c r="F6020" s="2">
        <v>18.983695652173914</v>
      </c>
      <c r="G6020" s="2">
        <v>0</v>
      </c>
      <c r="H6020" s="2">
        <v>0</v>
      </c>
      <c r="I6020" s="2">
        <v>4.0706521739130439</v>
      </c>
      <c r="J6020" s="2">
        <v>0</v>
      </c>
      <c r="K6020" s="2">
        <v>0</v>
      </c>
      <c r="L6020" s="2">
        <v>0.22000000000000003</v>
      </c>
      <c r="M6020" s="2">
        <v>9.8260869565217384</v>
      </c>
      <c r="N6020" s="2">
        <v>0</v>
      </c>
      <c r="O6020" s="2">
        <v>7.0355669701922322E-2</v>
      </c>
      <c r="P6020" s="2">
        <v>34.654891304347828</v>
      </c>
      <c r="Q6020" s="2">
        <v>0</v>
      </c>
      <c r="R6020" s="2">
        <v>0.24813215036189587</v>
      </c>
      <c r="S6020" s="2">
        <v>7.4331521739130428</v>
      </c>
      <c r="T6020" s="2">
        <v>3.5573913043478256</v>
      </c>
      <c r="U6020" s="2">
        <v>0</v>
      </c>
      <c r="V6020" s="2">
        <v>7.869328352400963E-2</v>
      </c>
      <c r="W6020" s="2">
        <v>5.5651086956521718</v>
      </c>
      <c r="X6020" s="2">
        <v>0.17880434782608695</v>
      </c>
      <c r="Y6020" s="2">
        <v>0.91217391304347828</v>
      </c>
      <c r="Z6020" s="2">
        <v>4.7658183516226922E-2</v>
      </c>
      <c r="AA6020" s="2">
        <v>0</v>
      </c>
      <c r="AB6020" s="2">
        <v>0</v>
      </c>
      <c r="AC6020" s="2">
        <v>0</v>
      </c>
      <c r="AD6020" s="2">
        <v>0</v>
      </c>
      <c r="AE6020" s="2">
        <v>0</v>
      </c>
      <c r="AF6020" s="2">
        <v>0</v>
      </c>
      <c r="AG6020" s="2">
        <v>0</v>
      </c>
      <c r="AH6020" t="s">
        <v>5723</v>
      </c>
      <c r="AI6020">
        <v>1</v>
      </c>
    </row>
    <row r="6021" spans="1:35" x14ac:dyDescent="0.35">
      <c r="A6021" t="s">
        <v>34278</v>
      </c>
      <c r="B6021" t="s">
        <v>20538</v>
      </c>
      <c r="C6021" t="s">
        <v>31398</v>
      </c>
      <c r="D6021" t="s">
        <v>35046</v>
      </c>
      <c r="E6021" s="2">
        <v>16.597826086956523</v>
      </c>
      <c r="F6021" s="2">
        <v>2.1358695652173911</v>
      </c>
      <c r="G6021" s="2">
        <v>0</v>
      </c>
      <c r="H6021" s="2">
        <v>0</v>
      </c>
      <c r="I6021" s="2">
        <v>0</v>
      </c>
      <c r="J6021" s="2">
        <v>0</v>
      </c>
      <c r="K6021" s="2">
        <v>0</v>
      </c>
      <c r="L6021" s="2">
        <v>0</v>
      </c>
      <c r="M6021" s="2">
        <v>0.21956521739130438</v>
      </c>
      <c r="N6021" s="2">
        <v>0</v>
      </c>
      <c r="O6021" s="2">
        <v>1.3228552717747219E-2</v>
      </c>
      <c r="P6021" s="2">
        <v>1.4923913043478263</v>
      </c>
      <c r="Q6021" s="2">
        <v>0</v>
      </c>
      <c r="R6021" s="2">
        <v>8.9914865749836287E-2</v>
      </c>
      <c r="S6021" s="2">
        <v>0</v>
      </c>
      <c r="T6021" s="2">
        <v>0</v>
      </c>
      <c r="U6021" s="2">
        <v>0</v>
      </c>
      <c r="V6021" s="2">
        <v>0</v>
      </c>
      <c r="W6021" s="2">
        <v>0</v>
      </c>
      <c r="X6021" s="2">
        <v>0</v>
      </c>
      <c r="Y6021" s="2">
        <v>0</v>
      </c>
      <c r="Z6021" s="2">
        <v>0</v>
      </c>
      <c r="AA6021" s="2">
        <v>0</v>
      </c>
      <c r="AB6021" s="2">
        <v>0</v>
      </c>
      <c r="AC6021" s="2">
        <v>0</v>
      </c>
      <c r="AD6021" s="2">
        <v>0</v>
      </c>
      <c r="AE6021" s="2">
        <v>0</v>
      </c>
      <c r="AF6021" s="2">
        <v>0</v>
      </c>
      <c r="AG6021" s="2">
        <v>0</v>
      </c>
      <c r="AH6021" t="s">
        <v>5913</v>
      </c>
      <c r="AI6021">
        <v>1</v>
      </c>
    </row>
    <row r="6022" spans="1:35" x14ac:dyDescent="0.35">
      <c r="A6022" t="s">
        <v>34278</v>
      </c>
      <c r="B6022" t="s">
        <v>20223</v>
      </c>
      <c r="C6022" t="s">
        <v>30987</v>
      </c>
      <c r="D6022" t="s">
        <v>35046</v>
      </c>
      <c r="E6022" s="2">
        <v>122.55434782608695</v>
      </c>
      <c r="F6022" s="2">
        <v>5.2173913043478262</v>
      </c>
      <c r="G6022" s="2">
        <v>1.1304347826086956</v>
      </c>
      <c r="H6022" s="2">
        <v>0</v>
      </c>
      <c r="I6022" s="2">
        <v>3.6086956521739131</v>
      </c>
      <c r="J6022" s="2">
        <v>0</v>
      </c>
      <c r="K6022" s="2">
        <v>10.173913043478262</v>
      </c>
      <c r="L6022" s="2">
        <v>4.6149999999999993</v>
      </c>
      <c r="M6022" s="2">
        <v>8.9076086956521738</v>
      </c>
      <c r="N6022" s="2">
        <v>0</v>
      </c>
      <c r="O6022" s="2">
        <v>7.2682926829268288E-2</v>
      </c>
      <c r="P6022" s="2">
        <v>4.2391304347826084</v>
      </c>
      <c r="Q6022" s="2">
        <v>8.7744565217391308</v>
      </c>
      <c r="R6022" s="2">
        <v>0.10618625277161862</v>
      </c>
      <c r="S6022" s="2">
        <v>8.1878260869565231</v>
      </c>
      <c r="T6022" s="2">
        <v>2.83195652173913</v>
      </c>
      <c r="U6022" s="2">
        <v>0</v>
      </c>
      <c r="V6022" s="2">
        <v>8.9917516629711758E-2</v>
      </c>
      <c r="W6022" s="2">
        <v>5.7689130434782596</v>
      </c>
      <c r="X6022" s="2">
        <v>5.6913043478260885</v>
      </c>
      <c r="Y6022" s="2">
        <v>0</v>
      </c>
      <c r="Z6022" s="2">
        <v>9.3511308203991131E-2</v>
      </c>
      <c r="AA6022" s="2">
        <v>0</v>
      </c>
      <c r="AB6022" s="2">
        <v>0</v>
      </c>
      <c r="AC6022" s="2">
        <v>0</v>
      </c>
      <c r="AD6022" s="2">
        <v>0</v>
      </c>
      <c r="AE6022" s="2">
        <v>4.2119565217391308</v>
      </c>
      <c r="AF6022" s="2">
        <v>0</v>
      </c>
      <c r="AG6022" s="2">
        <v>0</v>
      </c>
      <c r="AH6022" t="s">
        <v>5594</v>
      </c>
      <c r="AI6022">
        <v>1</v>
      </c>
    </row>
    <row r="6023" spans="1:35" x14ac:dyDescent="0.35">
      <c r="A6023" t="s">
        <v>34278</v>
      </c>
      <c r="B6023" t="s">
        <v>20224</v>
      </c>
      <c r="C6023" t="s">
        <v>31040</v>
      </c>
      <c r="D6023" t="s">
        <v>34539</v>
      </c>
      <c r="E6023" s="2">
        <v>61.760869565217391</v>
      </c>
      <c r="F6023" s="2">
        <v>0</v>
      </c>
      <c r="G6023" s="2">
        <v>0</v>
      </c>
      <c r="H6023" s="2">
        <v>0</v>
      </c>
      <c r="I6023" s="2">
        <v>0</v>
      </c>
      <c r="J6023" s="2">
        <v>0</v>
      </c>
      <c r="K6023" s="2">
        <v>0</v>
      </c>
      <c r="L6023" s="2">
        <v>0.12467391304347827</v>
      </c>
      <c r="M6023" s="2">
        <v>0</v>
      </c>
      <c r="N6023" s="2">
        <v>0</v>
      </c>
      <c r="O6023" s="2">
        <v>0</v>
      </c>
      <c r="P6023" s="2">
        <v>0</v>
      </c>
      <c r="Q6023" s="2">
        <v>0</v>
      </c>
      <c r="R6023" s="2">
        <v>0</v>
      </c>
      <c r="S6023" s="2">
        <v>0.48467391304347823</v>
      </c>
      <c r="T6023" s="2">
        <v>0.80260869565217396</v>
      </c>
      <c r="U6023" s="2">
        <v>0</v>
      </c>
      <c r="V6023" s="2">
        <v>2.0843013023583244E-2</v>
      </c>
      <c r="W6023" s="2">
        <v>1.5004347826086959</v>
      </c>
      <c r="X6023" s="2">
        <v>0.14967391304347827</v>
      </c>
      <c r="Y6023" s="2">
        <v>0</v>
      </c>
      <c r="Z6023" s="2">
        <v>2.6717705033438933E-2</v>
      </c>
      <c r="AA6023" s="2">
        <v>0</v>
      </c>
      <c r="AB6023" s="2">
        <v>0</v>
      </c>
      <c r="AC6023" s="2">
        <v>0</v>
      </c>
      <c r="AD6023" s="2">
        <v>0</v>
      </c>
      <c r="AE6023" s="2">
        <v>0</v>
      </c>
      <c r="AF6023" s="2">
        <v>0</v>
      </c>
      <c r="AG6023" s="2">
        <v>0</v>
      </c>
      <c r="AH6023" t="s">
        <v>5595</v>
      </c>
      <c r="AI6023">
        <v>1</v>
      </c>
    </row>
    <row r="6024" spans="1:35" x14ac:dyDescent="0.35">
      <c r="A6024" t="s">
        <v>34278</v>
      </c>
      <c r="B6024" t="s">
        <v>20512</v>
      </c>
      <c r="C6024" t="s">
        <v>31454</v>
      </c>
      <c r="D6024" t="s">
        <v>35052</v>
      </c>
      <c r="E6024" s="2">
        <v>101.01086956521739</v>
      </c>
      <c r="F6024" s="2">
        <v>52.255434782608695</v>
      </c>
      <c r="G6024" s="2">
        <v>0.98913043478260865</v>
      </c>
      <c r="H6024" s="2">
        <v>0.39130434782608697</v>
      </c>
      <c r="I6024" s="2">
        <v>5.6222826086956523</v>
      </c>
      <c r="J6024" s="2">
        <v>0</v>
      </c>
      <c r="K6024" s="2">
        <v>0</v>
      </c>
      <c r="L6024" s="2">
        <v>5.9046739130434789</v>
      </c>
      <c r="M6024" s="2">
        <v>7.7690217391304346</v>
      </c>
      <c r="N6024" s="2">
        <v>0</v>
      </c>
      <c r="O6024" s="2">
        <v>7.6912730011836863E-2</v>
      </c>
      <c r="P6024" s="2">
        <v>8.5027173913043477</v>
      </c>
      <c r="Q6024" s="2">
        <v>0</v>
      </c>
      <c r="R6024" s="2">
        <v>8.4176261702356606E-2</v>
      </c>
      <c r="S6024" s="2">
        <v>5.0006521739130418</v>
      </c>
      <c r="T6024" s="2">
        <v>5.2927173913043477</v>
      </c>
      <c r="U6024" s="2">
        <v>0</v>
      </c>
      <c r="V6024" s="2">
        <v>0.10190358334230064</v>
      </c>
      <c r="W6024" s="2">
        <v>6.1542391304347799</v>
      </c>
      <c r="X6024" s="2">
        <v>4.3623913043478248</v>
      </c>
      <c r="Y6024" s="2">
        <v>0</v>
      </c>
      <c r="Z6024" s="2">
        <v>0.10411384913375656</v>
      </c>
      <c r="AA6024" s="2">
        <v>0</v>
      </c>
      <c r="AB6024" s="2">
        <v>0</v>
      </c>
      <c r="AC6024" s="2">
        <v>0</v>
      </c>
      <c r="AD6024" s="2">
        <v>0</v>
      </c>
      <c r="AE6024" s="2">
        <v>0</v>
      </c>
      <c r="AF6024" s="2">
        <v>0</v>
      </c>
      <c r="AG6024" s="2">
        <v>0.70652173913043481</v>
      </c>
      <c r="AH6024" t="s">
        <v>5886</v>
      </c>
      <c r="AI6024">
        <v>1</v>
      </c>
    </row>
    <row r="6025" spans="1:35" x14ac:dyDescent="0.35">
      <c r="A6025" t="s">
        <v>34278</v>
      </c>
      <c r="B6025" t="s">
        <v>20293</v>
      </c>
      <c r="C6025" t="s">
        <v>29820</v>
      </c>
      <c r="D6025" t="s">
        <v>34828</v>
      </c>
      <c r="E6025" s="2">
        <v>78.282608695652172</v>
      </c>
      <c r="F6025" s="2">
        <v>5.0434782608695654</v>
      </c>
      <c r="G6025" s="2">
        <v>0.28260869565217389</v>
      </c>
      <c r="H6025" s="2">
        <v>0</v>
      </c>
      <c r="I6025" s="2">
        <v>1.8032608695652175</v>
      </c>
      <c r="J6025" s="2">
        <v>0</v>
      </c>
      <c r="K6025" s="2">
        <v>0</v>
      </c>
      <c r="L6025" s="2">
        <v>0</v>
      </c>
      <c r="M6025" s="2">
        <v>2.2065217391304346</v>
      </c>
      <c r="N6025" s="2">
        <v>0</v>
      </c>
      <c r="O6025" s="2">
        <v>2.8186614829214106E-2</v>
      </c>
      <c r="P6025" s="2">
        <v>5.1097826086956522</v>
      </c>
      <c r="Q6025" s="2">
        <v>4.8706521739130428</v>
      </c>
      <c r="R6025" s="2">
        <v>0.12749236323243543</v>
      </c>
      <c r="S6025" s="2">
        <v>0</v>
      </c>
      <c r="T6025" s="2">
        <v>0</v>
      </c>
      <c r="U6025" s="2">
        <v>0</v>
      </c>
      <c r="V6025" s="2">
        <v>0</v>
      </c>
      <c r="W6025" s="2">
        <v>0</v>
      </c>
      <c r="X6025" s="2">
        <v>0</v>
      </c>
      <c r="Y6025" s="2">
        <v>0</v>
      </c>
      <c r="Z6025" s="2">
        <v>0</v>
      </c>
      <c r="AA6025" s="2">
        <v>0</v>
      </c>
      <c r="AB6025" s="2">
        <v>0</v>
      </c>
      <c r="AC6025" s="2">
        <v>0</v>
      </c>
      <c r="AD6025" s="2">
        <v>0</v>
      </c>
      <c r="AE6025" s="2">
        <v>0</v>
      </c>
      <c r="AF6025" s="2">
        <v>0</v>
      </c>
      <c r="AG6025" s="2">
        <v>0</v>
      </c>
      <c r="AH6025" t="s">
        <v>5664</v>
      </c>
      <c r="AI6025">
        <v>1</v>
      </c>
    </row>
    <row r="6026" spans="1:35" x14ac:dyDescent="0.35">
      <c r="A6026" t="s">
        <v>34278</v>
      </c>
      <c r="B6026" t="s">
        <v>20247</v>
      </c>
      <c r="C6026" t="s">
        <v>29820</v>
      </c>
      <c r="D6026" t="s">
        <v>34828</v>
      </c>
      <c r="E6026" s="2">
        <v>125.76086956521739</v>
      </c>
      <c r="F6026" s="2">
        <v>5.0298913043478262</v>
      </c>
      <c r="G6026" s="2">
        <v>0.42934782608695654</v>
      </c>
      <c r="H6026" s="2">
        <v>0.52173913043478259</v>
      </c>
      <c r="I6026" s="2">
        <v>4.3586956521739131</v>
      </c>
      <c r="J6026" s="2">
        <v>0</v>
      </c>
      <c r="K6026" s="2">
        <v>0</v>
      </c>
      <c r="L6026" s="2">
        <v>0</v>
      </c>
      <c r="M6026" s="2">
        <v>21.902173913043477</v>
      </c>
      <c r="N6026" s="2">
        <v>0</v>
      </c>
      <c r="O6026" s="2">
        <v>0.1741573033707865</v>
      </c>
      <c r="P6026" s="2">
        <v>4.3016304347826084</v>
      </c>
      <c r="Q6026" s="2">
        <v>25.695652173913043</v>
      </c>
      <c r="R6026" s="2">
        <v>0.23852636127917026</v>
      </c>
      <c r="S6026" s="2">
        <v>7.4945652173913047</v>
      </c>
      <c r="T6026" s="2">
        <v>15.040760869565217</v>
      </c>
      <c r="U6026" s="2">
        <v>0</v>
      </c>
      <c r="V6026" s="2">
        <v>0.17919187554019017</v>
      </c>
      <c r="W6026" s="2">
        <v>15.252717391304348</v>
      </c>
      <c r="X6026" s="2">
        <v>9.5461956521739122</v>
      </c>
      <c r="Y6026" s="2">
        <v>9.2907608695652169</v>
      </c>
      <c r="Z6026" s="2">
        <v>0.27106741573033705</v>
      </c>
      <c r="AA6026" s="2">
        <v>0</v>
      </c>
      <c r="AB6026" s="2">
        <v>0</v>
      </c>
      <c r="AC6026" s="2">
        <v>0</v>
      </c>
      <c r="AD6026" s="2">
        <v>0</v>
      </c>
      <c r="AE6026" s="2">
        <v>0</v>
      </c>
      <c r="AF6026" s="2">
        <v>0</v>
      </c>
      <c r="AG6026" s="2">
        <v>0</v>
      </c>
      <c r="AH6026" t="s">
        <v>5618</v>
      </c>
      <c r="AI6026">
        <v>1</v>
      </c>
    </row>
    <row r="6027" spans="1:35" x14ac:dyDescent="0.35">
      <c r="A6027" t="s">
        <v>34278</v>
      </c>
      <c r="B6027" t="s">
        <v>20344</v>
      </c>
      <c r="C6027" t="s">
        <v>30566</v>
      </c>
      <c r="D6027" t="s">
        <v>34327</v>
      </c>
      <c r="E6027" s="2">
        <v>59.206521739130437</v>
      </c>
      <c r="F6027" s="2">
        <v>5.4782608695652177</v>
      </c>
      <c r="G6027" s="2">
        <v>0</v>
      </c>
      <c r="H6027" s="2">
        <v>0</v>
      </c>
      <c r="I6027" s="2">
        <v>1.9945652173913044</v>
      </c>
      <c r="J6027" s="2">
        <v>0</v>
      </c>
      <c r="K6027" s="2">
        <v>0</v>
      </c>
      <c r="L6027" s="2">
        <v>3.6254347826086959</v>
      </c>
      <c r="M6027" s="2">
        <v>3.0951086956521738</v>
      </c>
      <c r="N6027" s="2">
        <v>0</v>
      </c>
      <c r="O6027" s="2">
        <v>5.2276482467413253E-2</v>
      </c>
      <c r="P6027" s="2">
        <v>5.2880434782608692</v>
      </c>
      <c r="Q6027" s="2">
        <v>3.0380434782608696</v>
      </c>
      <c r="R6027" s="2">
        <v>0.14062786855149623</v>
      </c>
      <c r="S6027" s="2">
        <v>8.8711956521739133</v>
      </c>
      <c r="T6027" s="2">
        <v>3.2015217391304338</v>
      </c>
      <c r="U6027" s="2">
        <v>0</v>
      </c>
      <c r="V6027" s="2">
        <v>0.20390857352671193</v>
      </c>
      <c r="W6027" s="2">
        <v>5.6235869565217369</v>
      </c>
      <c r="X6027" s="2">
        <v>3.0382608695652165</v>
      </c>
      <c r="Y6027" s="2">
        <v>0</v>
      </c>
      <c r="Z6027" s="2">
        <v>0.14629888011749581</v>
      </c>
      <c r="AA6027" s="2">
        <v>0</v>
      </c>
      <c r="AB6027" s="2">
        <v>0</v>
      </c>
      <c r="AC6027" s="2">
        <v>0</v>
      </c>
      <c r="AD6027" s="2">
        <v>0</v>
      </c>
      <c r="AE6027" s="2">
        <v>4.6548913043478262</v>
      </c>
      <c r="AF6027" s="2">
        <v>0</v>
      </c>
      <c r="AG6027" s="2">
        <v>0</v>
      </c>
      <c r="AH6027" t="s">
        <v>5715</v>
      </c>
      <c r="AI6027">
        <v>1</v>
      </c>
    </row>
    <row r="6028" spans="1:35" x14ac:dyDescent="0.35">
      <c r="A6028" t="s">
        <v>34278</v>
      </c>
      <c r="B6028" t="s">
        <v>20489</v>
      </c>
      <c r="C6028" t="s">
        <v>31444</v>
      </c>
      <c r="D6028" t="s">
        <v>35047</v>
      </c>
      <c r="E6028" s="2">
        <v>40.141304347826086</v>
      </c>
      <c r="F6028" s="2">
        <v>5.2173913043478262</v>
      </c>
      <c r="G6028" s="2">
        <v>0</v>
      </c>
      <c r="H6028" s="2">
        <v>0</v>
      </c>
      <c r="I6028" s="2">
        <v>0</v>
      </c>
      <c r="J6028" s="2">
        <v>0</v>
      </c>
      <c r="K6028" s="2">
        <v>0</v>
      </c>
      <c r="L6028" s="2">
        <v>1.4375</v>
      </c>
      <c r="M6028" s="2">
        <v>5.3804347826086953</v>
      </c>
      <c r="N6028" s="2">
        <v>0</v>
      </c>
      <c r="O6028" s="2">
        <v>0.13403736799350122</v>
      </c>
      <c r="P6028" s="2">
        <v>6.8994565217391308</v>
      </c>
      <c r="Q6028" s="2">
        <v>0.41304347826086957</v>
      </c>
      <c r="R6028" s="2">
        <v>0.18216896831844029</v>
      </c>
      <c r="S6028" s="2">
        <v>1.4456521739130435</v>
      </c>
      <c r="T6028" s="2">
        <v>0</v>
      </c>
      <c r="U6028" s="2">
        <v>1.3586956521739131</v>
      </c>
      <c r="V6028" s="2">
        <v>6.9861900893582449E-2</v>
      </c>
      <c r="W6028" s="2">
        <v>0.45652173913043476</v>
      </c>
      <c r="X6028" s="2">
        <v>0</v>
      </c>
      <c r="Y6028" s="2">
        <v>3.2173913043478262</v>
      </c>
      <c r="Z6028" s="2">
        <v>9.1524505821825072E-2</v>
      </c>
      <c r="AA6028" s="2">
        <v>0</v>
      </c>
      <c r="AB6028" s="2">
        <v>0</v>
      </c>
      <c r="AC6028" s="2">
        <v>0</v>
      </c>
      <c r="AD6028" s="2">
        <v>0</v>
      </c>
      <c r="AE6028" s="2">
        <v>0</v>
      </c>
      <c r="AF6028" s="2">
        <v>0</v>
      </c>
      <c r="AG6028" s="2">
        <v>0</v>
      </c>
      <c r="AH6028" t="s">
        <v>5863</v>
      </c>
      <c r="AI6028">
        <v>1</v>
      </c>
    </row>
    <row r="6029" spans="1:35" x14ac:dyDescent="0.35">
      <c r="A6029" t="s">
        <v>34278</v>
      </c>
      <c r="B6029" t="s">
        <v>20284</v>
      </c>
      <c r="C6029" t="s">
        <v>31374</v>
      </c>
      <c r="D6029" t="s">
        <v>35046</v>
      </c>
      <c r="E6029" s="2">
        <v>111.09782608695652</v>
      </c>
      <c r="F6029" s="2">
        <v>5.4782608695652177</v>
      </c>
      <c r="G6029" s="2">
        <v>0.56521739130434778</v>
      </c>
      <c r="H6029" s="2">
        <v>0.22282608695652173</v>
      </c>
      <c r="I6029" s="2">
        <v>2.1331521739130435</v>
      </c>
      <c r="J6029" s="2">
        <v>0</v>
      </c>
      <c r="K6029" s="2">
        <v>0</v>
      </c>
      <c r="L6029" s="2">
        <v>10.804347826086957</v>
      </c>
      <c r="M6029" s="2">
        <v>5.6875</v>
      </c>
      <c r="N6029" s="2">
        <v>0</v>
      </c>
      <c r="O6029" s="2">
        <v>5.1193620976421099E-2</v>
      </c>
      <c r="P6029" s="2">
        <v>6.1820652173913047</v>
      </c>
      <c r="Q6029" s="2">
        <v>5.3695652173913047</v>
      </c>
      <c r="R6029" s="2">
        <v>0.10397710595832112</v>
      </c>
      <c r="S6029" s="2">
        <v>13.096304347826088</v>
      </c>
      <c r="T6029" s="2">
        <v>7.7044565217391288</v>
      </c>
      <c r="U6029" s="2">
        <v>0</v>
      </c>
      <c r="V6029" s="2">
        <v>0.18722923393014382</v>
      </c>
      <c r="W6029" s="2">
        <v>8.6800000000000033</v>
      </c>
      <c r="X6029" s="2">
        <v>12.51684782608695</v>
      </c>
      <c r="Y6029" s="2">
        <v>0</v>
      </c>
      <c r="Z6029" s="2">
        <v>0.19079444281381466</v>
      </c>
      <c r="AA6029" s="2">
        <v>0</v>
      </c>
      <c r="AB6029" s="2">
        <v>0</v>
      </c>
      <c r="AC6029" s="2">
        <v>0</v>
      </c>
      <c r="AD6029" s="2">
        <v>0</v>
      </c>
      <c r="AE6029" s="2">
        <v>0</v>
      </c>
      <c r="AF6029" s="2">
        <v>0</v>
      </c>
      <c r="AG6029" s="2">
        <v>0</v>
      </c>
      <c r="AH6029" t="s">
        <v>5655</v>
      </c>
      <c r="AI6029">
        <v>1</v>
      </c>
    </row>
    <row r="6030" spans="1:35" x14ac:dyDescent="0.35">
      <c r="A6030" t="s">
        <v>34278</v>
      </c>
      <c r="B6030" t="s">
        <v>20441</v>
      </c>
      <c r="C6030" t="s">
        <v>31432</v>
      </c>
      <c r="D6030" t="s">
        <v>35046</v>
      </c>
      <c r="E6030" s="2">
        <v>113.20652173913044</v>
      </c>
      <c r="F6030" s="2">
        <v>4.6086956521739131</v>
      </c>
      <c r="G6030" s="2">
        <v>2.5108695652173911</v>
      </c>
      <c r="H6030" s="2">
        <v>0</v>
      </c>
      <c r="I6030" s="2">
        <v>0.57065217391304346</v>
      </c>
      <c r="J6030" s="2">
        <v>0</v>
      </c>
      <c r="K6030" s="2">
        <v>0</v>
      </c>
      <c r="L6030" s="2">
        <v>6.8722826086956523</v>
      </c>
      <c r="M6030" s="2">
        <v>4.6086956521739131</v>
      </c>
      <c r="N6030" s="2">
        <v>10.388586956521738</v>
      </c>
      <c r="O6030" s="2">
        <v>0.13247719635141622</v>
      </c>
      <c r="P6030" s="2">
        <v>5.0434782608695654</v>
      </c>
      <c r="Q6030" s="2">
        <v>21.179347826086957</v>
      </c>
      <c r="R6030" s="2">
        <v>0.23163706192990879</v>
      </c>
      <c r="S6030" s="2">
        <v>10.538043478260869</v>
      </c>
      <c r="T6030" s="2">
        <v>4.8097826086956523</v>
      </c>
      <c r="U6030" s="2">
        <v>5.2907608695652177</v>
      </c>
      <c r="V6030" s="2">
        <v>0.18230916946711473</v>
      </c>
      <c r="W6030" s="2">
        <v>4.3505434782608692</v>
      </c>
      <c r="X6030" s="2">
        <v>0</v>
      </c>
      <c r="Y6030" s="2">
        <v>0</v>
      </c>
      <c r="Z6030" s="2">
        <v>3.8430148823811808E-2</v>
      </c>
      <c r="AA6030" s="2">
        <v>0</v>
      </c>
      <c r="AB6030" s="2">
        <v>0</v>
      </c>
      <c r="AC6030" s="2">
        <v>0</v>
      </c>
      <c r="AD6030" s="2">
        <v>51.233695652173914</v>
      </c>
      <c r="AE6030" s="2">
        <v>0</v>
      </c>
      <c r="AF6030" s="2">
        <v>0</v>
      </c>
      <c r="AG6030" s="2">
        <v>0</v>
      </c>
      <c r="AH6030" t="s">
        <v>5814</v>
      </c>
      <c r="AI6030">
        <v>1</v>
      </c>
    </row>
    <row r="6031" spans="1:35" x14ac:dyDescent="0.35">
      <c r="A6031" t="s">
        <v>34278</v>
      </c>
      <c r="B6031" t="s">
        <v>20426</v>
      </c>
      <c r="C6031" t="s">
        <v>31342</v>
      </c>
      <c r="D6031" t="s">
        <v>35045</v>
      </c>
      <c r="E6031" s="2">
        <v>116.41304347826087</v>
      </c>
      <c r="F6031" s="2">
        <v>5.3043478260869561</v>
      </c>
      <c r="G6031" s="2">
        <v>0</v>
      </c>
      <c r="H6031" s="2">
        <v>0</v>
      </c>
      <c r="I6031" s="2">
        <v>0</v>
      </c>
      <c r="J6031" s="2">
        <v>0</v>
      </c>
      <c r="K6031" s="2">
        <v>0</v>
      </c>
      <c r="L6031" s="2">
        <v>5.2772826086956517</v>
      </c>
      <c r="M6031" s="2">
        <v>0.48369565217391303</v>
      </c>
      <c r="N6031" s="2">
        <v>0</v>
      </c>
      <c r="O6031" s="2">
        <v>4.1549953314659197E-3</v>
      </c>
      <c r="P6031" s="2">
        <v>4.6086956521739131</v>
      </c>
      <c r="Q6031" s="2">
        <v>12.035108695652172</v>
      </c>
      <c r="R6031" s="2">
        <v>0.14297198879551817</v>
      </c>
      <c r="S6031" s="2">
        <v>5.964021739130434</v>
      </c>
      <c r="T6031" s="2">
        <v>5.2778260869565221</v>
      </c>
      <c r="U6031" s="2">
        <v>0</v>
      </c>
      <c r="V6031" s="2">
        <v>9.6568627450980396E-2</v>
      </c>
      <c r="W6031" s="2">
        <v>11.582391304347828</v>
      </c>
      <c r="X6031" s="2">
        <v>5.0560869565217397</v>
      </c>
      <c r="Y6031" s="2">
        <v>0</v>
      </c>
      <c r="Z6031" s="2">
        <v>0.1429262371615313</v>
      </c>
      <c r="AA6031" s="2">
        <v>0</v>
      </c>
      <c r="AB6031" s="2">
        <v>0</v>
      </c>
      <c r="AC6031" s="2">
        <v>0</v>
      </c>
      <c r="AD6031" s="2">
        <v>0</v>
      </c>
      <c r="AE6031" s="2">
        <v>0</v>
      </c>
      <c r="AF6031" s="2">
        <v>0</v>
      </c>
      <c r="AG6031" s="2">
        <v>0</v>
      </c>
      <c r="AH6031" t="s">
        <v>5798</v>
      </c>
      <c r="AI6031">
        <v>1</v>
      </c>
    </row>
    <row r="6032" spans="1:35" x14ac:dyDescent="0.35">
      <c r="A6032" t="s">
        <v>34278</v>
      </c>
      <c r="B6032" t="s">
        <v>20301</v>
      </c>
      <c r="C6032" t="s">
        <v>31382</v>
      </c>
      <c r="D6032" t="s">
        <v>35041</v>
      </c>
      <c r="E6032" s="2">
        <v>131.09782608695653</v>
      </c>
      <c r="F6032" s="2">
        <v>6.5217391304347823</v>
      </c>
      <c r="G6032" s="2">
        <v>1.0217391304347827</v>
      </c>
      <c r="H6032" s="2">
        <v>0</v>
      </c>
      <c r="I6032" s="2">
        <v>5.7391304347826084</v>
      </c>
      <c r="J6032" s="2">
        <v>0</v>
      </c>
      <c r="K6032" s="2">
        <v>0</v>
      </c>
      <c r="L6032" s="2">
        <v>4.7268478260869564</v>
      </c>
      <c r="M6032" s="2">
        <v>9.2173913043478262</v>
      </c>
      <c r="N6032" s="2">
        <v>0</v>
      </c>
      <c r="O6032" s="2">
        <v>7.0309261255285624E-2</v>
      </c>
      <c r="P6032" s="2">
        <v>5.2173913043478262</v>
      </c>
      <c r="Q6032" s="2">
        <v>14.673913043478262</v>
      </c>
      <c r="R6032" s="2">
        <v>0.15172871237874139</v>
      </c>
      <c r="S6032" s="2">
        <v>8.6138043478260862</v>
      </c>
      <c r="T6032" s="2">
        <v>9.0598913043478291</v>
      </c>
      <c r="U6032" s="2">
        <v>0</v>
      </c>
      <c r="V6032" s="2">
        <v>0.13481303374512893</v>
      </c>
      <c r="W6032" s="2">
        <v>4.6605434782608697</v>
      </c>
      <c r="X6032" s="2">
        <v>6.5940217391304357</v>
      </c>
      <c r="Y6032" s="2">
        <v>0</v>
      </c>
      <c r="Z6032" s="2">
        <v>8.5848602935080023E-2</v>
      </c>
      <c r="AA6032" s="2">
        <v>0</v>
      </c>
      <c r="AB6032" s="2">
        <v>0</v>
      </c>
      <c r="AC6032" s="2">
        <v>0</v>
      </c>
      <c r="AD6032" s="2">
        <v>4.3505434782608692</v>
      </c>
      <c r="AE6032" s="2">
        <v>0</v>
      </c>
      <c r="AF6032" s="2">
        <v>0</v>
      </c>
      <c r="AG6032" s="2">
        <v>0</v>
      </c>
      <c r="AH6032" t="s">
        <v>5672</v>
      </c>
      <c r="AI6032">
        <v>1</v>
      </c>
    </row>
    <row r="6033" spans="1:35" x14ac:dyDescent="0.35">
      <c r="A6033" t="s">
        <v>34278</v>
      </c>
      <c r="B6033" t="s">
        <v>20345</v>
      </c>
      <c r="C6033" t="s">
        <v>31402</v>
      </c>
      <c r="D6033" t="s">
        <v>35041</v>
      </c>
      <c r="E6033" s="2">
        <v>131.29347826086956</v>
      </c>
      <c r="F6033" s="2">
        <v>5.1304347826086953</v>
      </c>
      <c r="G6033" s="2">
        <v>0</v>
      </c>
      <c r="H6033" s="2">
        <v>0</v>
      </c>
      <c r="I6033" s="2">
        <v>2.9565217391304346</v>
      </c>
      <c r="J6033" s="2">
        <v>0</v>
      </c>
      <c r="K6033" s="2">
        <v>0</v>
      </c>
      <c r="L6033" s="2">
        <v>3.6583695652173907</v>
      </c>
      <c r="M6033" s="2">
        <v>8.7826086956521738</v>
      </c>
      <c r="N6033" s="2">
        <v>0</v>
      </c>
      <c r="O6033" s="2">
        <v>6.689295471479427E-2</v>
      </c>
      <c r="P6033" s="2">
        <v>5.1304347826086953</v>
      </c>
      <c r="Q6033" s="2">
        <v>23.001086956521739</v>
      </c>
      <c r="R6033" s="2">
        <v>0.21426442586306813</v>
      </c>
      <c r="S6033" s="2">
        <v>11.837608695652174</v>
      </c>
      <c r="T6033" s="2">
        <v>6.2038043478260869</v>
      </c>
      <c r="U6033" s="2">
        <v>0</v>
      </c>
      <c r="V6033" s="2">
        <v>0.13741286530341917</v>
      </c>
      <c r="W6033" s="2">
        <v>10.58445652173913</v>
      </c>
      <c r="X6033" s="2">
        <v>12.769565217391303</v>
      </c>
      <c r="Y6033" s="2">
        <v>0</v>
      </c>
      <c r="Z6033" s="2">
        <v>0.17787647984104643</v>
      </c>
      <c r="AA6033" s="2">
        <v>0</v>
      </c>
      <c r="AB6033" s="2">
        <v>0</v>
      </c>
      <c r="AC6033" s="2">
        <v>0</v>
      </c>
      <c r="AD6033" s="2">
        <v>0</v>
      </c>
      <c r="AE6033" s="2">
        <v>0</v>
      </c>
      <c r="AF6033" s="2">
        <v>0</v>
      </c>
      <c r="AG6033" s="2">
        <v>0</v>
      </c>
      <c r="AH6033" t="s">
        <v>5716</v>
      </c>
      <c r="AI6033">
        <v>1</v>
      </c>
    </row>
    <row r="6034" spans="1:35" x14ac:dyDescent="0.35">
      <c r="A6034" t="s">
        <v>34278</v>
      </c>
      <c r="B6034" t="s">
        <v>20271</v>
      </c>
      <c r="C6034" t="s">
        <v>31369</v>
      </c>
      <c r="D6034" t="s">
        <v>34828</v>
      </c>
      <c r="E6034" s="2">
        <v>95.391304347826093</v>
      </c>
      <c r="F6034" s="2">
        <v>6.0869565217391308</v>
      </c>
      <c r="G6034" s="2">
        <v>0</v>
      </c>
      <c r="H6034" s="2">
        <v>0</v>
      </c>
      <c r="I6034" s="2">
        <v>0.29076086956521741</v>
      </c>
      <c r="J6034" s="2">
        <v>0</v>
      </c>
      <c r="K6034" s="2">
        <v>0</v>
      </c>
      <c r="L6034" s="2">
        <v>2.3928260869565214</v>
      </c>
      <c r="M6034" s="2">
        <v>6.3586956521739131</v>
      </c>
      <c r="N6034" s="2">
        <v>0</v>
      </c>
      <c r="O6034" s="2">
        <v>6.6659070191431177E-2</v>
      </c>
      <c r="P6034" s="2">
        <v>0</v>
      </c>
      <c r="Q6034" s="2">
        <v>11.140760869565218</v>
      </c>
      <c r="R6034" s="2">
        <v>0.11679010938924339</v>
      </c>
      <c r="S6034" s="2">
        <v>16.083369565217392</v>
      </c>
      <c r="T6034" s="2">
        <v>4.9961956521739133</v>
      </c>
      <c r="U6034" s="2">
        <v>0</v>
      </c>
      <c r="V6034" s="2">
        <v>0.22097994530537829</v>
      </c>
      <c r="W6034" s="2">
        <v>9.1091304347826103</v>
      </c>
      <c r="X6034" s="2">
        <v>14.90423913043478</v>
      </c>
      <c r="Y6034" s="2">
        <v>0</v>
      </c>
      <c r="Z6034" s="2">
        <v>0.25173541476754779</v>
      </c>
      <c r="AA6034" s="2">
        <v>0</v>
      </c>
      <c r="AB6034" s="2">
        <v>0</v>
      </c>
      <c r="AC6034" s="2">
        <v>0</v>
      </c>
      <c r="AD6034" s="2">
        <v>0</v>
      </c>
      <c r="AE6034" s="2">
        <v>0</v>
      </c>
      <c r="AF6034" s="2">
        <v>0</v>
      </c>
      <c r="AG6034" s="2">
        <v>0</v>
      </c>
      <c r="AH6034" t="s">
        <v>5642</v>
      </c>
      <c r="AI6034">
        <v>1</v>
      </c>
    </row>
    <row r="6035" spans="1:35" x14ac:dyDescent="0.35">
      <c r="A6035" t="s">
        <v>34278</v>
      </c>
      <c r="B6035" t="s">
        <v>20277</v>
      </c>
      <c r="C6035" t="s">
        <v>30026</v>
      </c>
      <c r="D6035" t="s">
        <v>35047</v>
      </c>
      <c r="E6035" s="2">
        <v>64.423913043478265</v>
      </c>
      <c r="F6035" s="2">
        <v>5.4619565217391308</v>
      </c>
      <c r="G6035" s="2">
        <v>1</v>
      </c>
      <c r="H6035" s="2">
        <v>0.37228260869565216</v>
      </c>
      <c r="I6035" s="2">
        <v>1.9933695652173915</v>
      </c>
      <c r="J6035" s="2">
        <v>0</v>
      </c>
      <c r="K6035" s="2">
        <v>0</v>
      </c>
      <c r="L6035" s="2">
        <v>2.2136956521739131</v>
      </c>
      <c r="M6035" s="2">
        <v>4.8369565217391308</v>
      </c>
      <c r="N6035" s="2">
        <v>0</v>
      </c>
      <c r="O6035" s="2">
        <v>7.5080141724312474E-2</v>
      </c>
      <c r="P6035" s="2">
        <v>4.7282608695652177</v>
      </c>
      <c r="Q6035" s="2">
        <v>5.5597826086956523</v>
      </c>
      <c r="R6035" s="2">
        <v>0.15969293065631857</v>
      </c>
      <c r="S6035" s="2">
        <v>1.4454347826086955</v>
      </c>
      <c r="T6035" s="2">
        <v>0.38847826086956516</v>
      </c>
      <c r="U6035" s="2">
        <v>0</v>
      </c>
      <c r="V6035" s="2">
        <v>2.8466340475788759E-2</v>
      </c>
      <c r="W6035" s="2">
        <v>1.7190217391304345</v>
      </c>
      <c r="X6035" s="2">
        <v>1.6626086956521737</v>
      </c>
      <c r="Y6035" s="2">
        <v>0</v>
      </c>
      <c r="Z6035" s="2">
        <v>5.2490298633372692E-2</v>
      </c>
      <c r="AA6035" s="2">
        <v>0.4891304347826087</v>
      </c>
      <c r="AB6035" s="2">
        <v>0</v>
      </c>
      <c r="AC6035" s="2">
        <v>0</v>
      </c>
      <c r="AD6035" s="2">
        <v>0</v>
      </c>
      <c r="AE6035" s="2">
        <v>0</v>
      </c>
      <c r="AF6035" s="2">
        <v>0</v>
      </c>
      <c r="AG6035" s="2">
        <v>0.60869565217391308</v>
      </c>
      <c r="AH6035" t="s">
        <v>5648</v>
      </c>
      <c r="AI6035">
        <v>1</v>
      </c>
    </row>
    <row r="6036" spans="1:35" x14ac:dyDescent="0.35">
      <c r="A6036" t="s">
        <v>34278</v>
      </c>
      <c r="B6036" t="s">
        <v>20544</v>
      </c>
      <c r="C6036" t="s">
        <v>31342</v>
      </c>
      <c r="D6036" t="s">
        <v>35045</v>
      </c>
      <c r="E6036" s="2">
        <v>33.945652173913047</v>
      </c>
      <c r="F6036" s="2">
        <v>0</v>
      </c>
      <c r="G6036" s="2">
        <v>0</v>
      </c>
      <c r="H6036" s="2">
        <v>0</v>
      </c>
      <c r="I6036" s="2">
        <v>0</v>
      </c>
      <c r="J6036" s="2">
        <v>8.6956521739130432E-2</v>
      </c>
      <c r="K6036" s="2">
        <v>4.6956521739130439</v>
      </c>
      <c r="L6036" s="2">
        <v>4.2671739130434778</v>
      </c>
      <c r="M6036" s="2">
        <v>0</v>
      </c>
      <c r="N6036" s="2">
        <v>0</v>
      </c>
      <c r="O6036" s="2">
        <v>0</v>
      </c>
      <c r="P6036" s="2">
        <v>0</v>
      </c>
      <c r="Q6036" s="2">
        <v>0</v>
      </c>
      <c r="R6036" s="2">
        <v>0</v>
      </c>
      <c r="S6036" s="2">
        <v>22.307282608695651</v>
      </c>
      <c r="T6036" s="2">
        <v>0</v>
      </c>
      <c r="U6036" s="2">
        <v>0</v>
      </c>
      <c r="V6036" s="2">
        <v>0.6571469740634005</v>
      </c>
      <c r="W6036" s="2">
        <v>20.708804347826089</v>
      </c>
      <c r="X6036" s="2">
        <v>0</v>
      </c>
      <c r="Y6036" s="2">
        <v>0</v>
      </c>
      <c r="Z6036" s="2">
        <v>0.61005763688760806</v>
      </c>
      <c r="AA6036" s="2">
        <v>0</v>
      </c>
      <c r="AB6036" s="2">
        <v>0</v>
      </c>
      <c r="AC6036" s="2">
        <v>0</v>
      </c>
      <c r="AD6036" s="2">
        <v>0</v>
      </c>
      <c r="AE6036" s="2">
        <v>0</v>
      </c>
      <c r="AF6036" s="2">
        <v>0</v>
      </c>
      <c r="AG6036" s="2">
        <v>4.5543478260869561</v>
      </c>
      <c r="AH6036" t="s">
        <v>5919</v>
      </c>
      <c r="AI6036">
        <v>1</v>
      </c>
    </row>
    <row r="6037" spans="1:35" x14ac:dyDescent="0.35">
      <c r="A6037" t="s">
        <v>34278</v>
      </c>
      <c r="B6037" t="s">
        <v>20451</v>
      </c>
      <c r="C6037" t="s">
        <v>31434</v>
      </c>
      <c r="D6037" t="s">
        <v>35052</v>
      </c>
      <c r="E6037" s="2">
        <v>115.17391304347827</v>
      </c>
      <c r="F6037" s="2">
        <v>3.6684782608695654</v>
      </c>
      <c r="G6037" s="2">
        <v>0</v>
      </c>
      <c r="H6037" s="2">
        <v>0</v>
      </c>
      <c r="I6037" s="2">
        <v>0</v>
      </c>
      <c r="J6037" s="2">
        <v>0</v>
      </c>
      <c r="K6037" s="2">
        <v>0</v>
      </c>
      <c r="L6037" s="2">
        <v>3.0798913043478264</v>
      </c>
      <c r="M6037" s="2">
        <v>0.53804347826086951</v>
      </c>
      <c r="N6037" s="2">
        <v>4.8967391304347823</v>
      </c>
      <c r="O6037" s="2">
        <v>4.7187617969044915E-2</v>
      </c>
      <c r="P6037" s="2">
        <v>0</v>
      </c>
      <c r="Q6037" s="2">
        <v>16.440217391304348</v>
      </c>
      <c r="R6037" s="2">
        <v>0.14274254435636088</v>
      </c>
      <c r="S6037" s="2">
        <v>4.455760869565216</v>
      </c>
      <c r="T6037" s="2">
        <v>1.2002173913043479</v>
      </c>
      <c r="U6037" s="2">
        <v>0</v>
      </c>
      <c r="V6037" s="2">
        <v>4.9108154020385035E-2</v>
      </c>
      <c r="W6037" s="2">
        <v>2.4401086956521731</v>
      </c>
      <c r="X6037" s="2">
        <v>2.9567391304347823</v>
      </c>
      <c r="Y6037" s="2">
        <v>0</v>
      </c>
      <c r="Z6037" s="2">
        <v>4.6858248395620979E-2</v>
      </c>
      <c r="AA6037" s="2">
        <v>0</v>
      </c>
      <c r="AB6037" s="2">
        <v>5.4021739130434785</v>
      </c>
      <c r="AC6037" s="2">
        <v>0</v>
      </c>
      <c r="AD6037" s="2">
        <v>0</v>
      </c>
      <c r="AE6037" s="2">
        <v>0</v>
      </c>
      <c r="AF6037" s="2">
        <v>0</v>
      </c>
      <c r="AG6037" s="2">
        <v>0</v>
      </c>
      <c r="AH6037" t="s">
        <v>5824</v>
      </c>
      <c r="AI6037">
        <v>1</v>
      </c>
    </row>
    <row r="6038" spans="1:35" x14ac:dyDescent="0.35">
      <c r="A6038" t="s">
        <v>34278</v>
      </c>
      <c r="B6038" t="s">
        <v>20412</v>
      </c>
      <c r="C6038" t="s">
        <v>31341</v>
      </c>
      <c r="D6038" t="s">
        <v>35041</v>
      </c>
      <c r="E6038" s="2">
        <v>115.16304347826087</v>
      </c>
      <c r="F6038" s="2">
        <v>0.16304347826086957</v>
      </c>
      <c r="G6038" s="2">
        <v>0</v>
      </c>
      <c r="H6038" s="2">
        <v>0</v>
      </c>
      <c r="I6038" s="2">
        <v>0</v>
      </c>
      <c r="J6038" s="2">
        <v>0</v>
      </c>
      <c r="K6038" s="2">
        <v>0</v>
      </c>
      <c r="L6038" s="2">
        <v>8.5652173913043472E-2</v>
      </c>
      <c r="M6038" s="2">
        <v>5.4592391304347823</v>
      </c>
      <c r="N6038" s="2">
        <v>0</v>
      </c>
      <c r="O6038" s="2">
        <v>4.7404436054742795E-2</v>
      </c>
      <c r="P6038" s="2">
        <v>0</v>
      </c>
      <c r="Q6038" s="2">
        <v>12.578804347826088</v>
      </c>
      <c r="R6038" s="2">
        <v>0.10922605002359603</v>
      </c>
      <c r="S6038" s="2">
        <v>0.64913043478260868</v>
      </c>
      <c r="T6038" s="2">
        <v>3.3060869565217392</v>
      </c>
      <c r="U6038" s="2">
        <v>0</v>
      </c>
      <c r="V6038" s="2">
        <v>3.4344502123643227E-2</v>
      </c>
      <c r="W6038" s="2">
        <v>4.4997826086956527</v>
      </c>
      <c r="X6038" s="2">
        <v>1.2793478260869566</v>
      </c>
      <c r="Y6038" s="2">
        <v>0</v>
      </c>
      <c r="Z6038" s="2">
        <v>5.0182161396885326E-2</v>
      </c>
      <c r="AA6038" s="2">
        <v>0</v>
      </c>
      <c r="AB6038" s="2">
        <v>5.5896739130434785</v>
      </c>
      <c r="AC6038" s="2">
        <v>0</v>
      </c>
      <c r="AD6038" s="2">
        <v>0</v>
      </c>
      <c r="AE6038" s="2">
        <v>0</v>
      </c>
      <c r="AF6038" s="2">
        <v>0</v>
      </c>
      <c r="AG6038" s="2">
        <v>0</v>
      </c>
      <c r="AH6038" t="s">
        <v>5784</v>
      </c>
      <c r="AI6038">
        <v>1</v>
      </c>
    </row>
    <row r="6039" spans="1:35" x14ac:dyDescent="0.35">
      <c r="A6039" t="s">
        <v>34278</v>
      </c>
      <c r="B6039" t="s">
        <v>20330</v>
      </c>
      <c r="C6039" t="s">
        <v>30566</v>
      </c>
      <c r="D6039" t="s">
        <v>34327</v>
      </c>
      <c r="E6039" s="2">
        <v>69.510869565217391</v>
      </c>
      <c r="F6039" s="2">
        <v>3.0434782608695654</v>
      </c>
      <c r="G6039" s="2">
        <v>0.19565217391304349</v>
      </c>
      <c r="H6039" s="2">
        <v>0.2608695652173913</v>
      </c>
      <c r="I6039" s="2">
        <v>3.7391304347826089</v>
      </c>
      <c r="J6039" s="2">
        <v>0</v>
      </c>
      <c r="K6039" s="2">
        <v>0</v>
      </c>
      <c r="L6039" s="2">
        <v>1.5815217391304348</v>
      </c>
      <c r="M6039" s="2">
        <v>3.7092391304347827</v>
      </c>
      <c r="N6039" s="2">
        <v>3.8260869565217392</v>
      </c>
      <c r="O6039" s="2">
        <v>0.10840500390930415</v>
      </c>
      <c r="P6039" s="2">
        <v>2.4347826086956523</v>
      </c>
      <c r="Q6039" s="2">
        <v>6.2798913043478262</v>
      </c>
      <c r="R6039" s="2">
        <v>0.12537138389366692</v>
      </c>
      <c r="S6039" s="2">
        <v>2.3288043478260869</v>
      </c>
      <c r="T6039" s="2">
        <v>3.6684782608695654</v>
      </c>
      <c r="U6039" s="2">
        <v>0</v>
      </c>
      <c r="V6039" s="2">
        <v>8.6278342455043011E-2</v>
      </c>
      <c r="W6039" s="2">
        <v>5.5</v>
      </c>
      <c r="X6039" s="2">
        <v>1.0298913043478262</v>
      </c>
      <c r="Y6039" s="2">
        <v>0</v>
      </c>
      <c r="Z6039" s="2">
        <v>9.3940578577013295E-2</v>
      </c>
      <c r="AA6039" s="2">
        <v>0</v>
      </c>
      <c r="AB6039" s="2">
        <v>0</v>
      </c>
      <c r="AC6039" s="2">
        <v>0</v>
      </c>
      <c r="AD6039" s="2">
        <v>0</v>
      </c>
      <c r="AE6039" s="2">
        <v>0</v>
      </c>
      <c r="AF6039" s="2">
        <v>0</v>
      </c>
      <c r="AG6039" s="2">
        <v>0.15760869565217392</v>
      </c>
      <c r="AH6039" t="s">
        <v>5701</v>
      </c>
      <c r="AI6039">
        <v>1</v>
      </c>
    </row>
    <row r="6040" spans="1:35" x14ac:dyDescent="0.35">
      <c r="A6040" t="s">
        <v>34278</v>
      </c>
      <c r="B6040" t="s">
        <v>20262</v>
      </c>
      <c r="C6040" t="s">
        <v>29723</v>
      </c>
      <c r="D6040" t="s">
        <v>35049</v>
      </c>
      <c r="E6040" s="2">
        <v>60.706521739130437</v>
      </c>
      <c r="F6040" s="2">
        <v>3.5652173913043477</v>
      </c>
      <c r="G6040" s="2">
        <v>0.11956521739130435</v>
      </c>
      <c r="H6040" s="2">
        <v>0.14402173913043478</v>
      </c>
      <c r="I6040" s="2">
        <v>1.8451086956521738</v>
      </c>
      <c r="J6040" s="2">
        <v>0</v>
      </c>
      <c r="K6040" s="2">
        <v>0</v>
      </c>
      <c r="L6040" s="2">
        <v>1.0679347826086956</v>
      </c>
      <c r="M6040" s="2">
        <v>6.8586956521739131</v>
      </c>
      <c r="N6040" s="2">
        <v>0</v>
      </c>
      <c r="O6040" s="2">
        <v>0.11298119964189794</v>
      </c>
      <c r="P6040" s="2">
        <v>3.4782608695652173</v>
      </c>
      <c r="Q6040" s="2">
        <v>3.2472826086956523</v>
      </c>
      <c r="R6040" s="2">
        <v>0.11078782452999103</v>
      </c>
      <c r="S6040" s="2">
        <v>2.2340217391304349</v>
      </c>
      <c r="T6040" s="2">
        <v>1.798913043478261</v>
      </c>
      <c r="U6040" s="2">
        <v>0</v>
      </c>
      <c r="V6040" s="2">
        <v>6.643330349149508E-2</v>
      </c>
      <c r="W6040" s="2">
        <v>4.2663043478260869</v>
      </c>
      <c r="X6040" s="2">
        <v>0.29076086956521741</v>
      </c>
      <c r="Y6040" s="2">
        <v>0</v>
      </c>
      <c r="Z6040" s="2">
        <v>7.5067144136078789E-2</v>
      </c>
      <c r="AA6040" s="2">
        <v>0</v>
      </c>
      <c r="AB6040" s="2">
        <v>0</v>
      </c>
      <c r="AC6040" s="2">
        <v>0</v>
      </c>
      <c r="AD6040" s="2">
        <v>0</v>
      </c>
      <c r="AE6040" s="2">
        <v>0</v>
      </c>
      <c r="AF6040" s="2">
        <v>0</v>
      </c>
      <c r="AG6040" s="2">
        <v>0</v>
      </c>
      <c r="AH6040" t="s">
        <v>5633</v>
      </c>
      <c r="AI6040">
        <v>1</v>
      </c>
    </row>
    <row r="6041" spans="1:35" x14ac:dyDescent="0.35">
      <c r="A6041" t="s">
        <v>34278</v>
      </c>
      <c r="B6041" t="s">
        <v>20442</v>
      </c>
      <c r="C6041" t="s">
        <v>30615</v>
      </c>
      <c r="D6041" t="s">
        <v>34539</v>
      </c>
      <c r="E6041" s="2">
        <v>76.163043478260875</v>
      </c>
      <c r="F6041" s="2">
        <v>3.1304347826086958</v>
      </c>
      <c r="G6041" s="2">
        <v>0.29347826086956524</v>
      </c>
      <c r="H6041" s="2">
        <v>0.41380434782608705</v>
      </c>
      <c r="I6041" s="2">
        <v>1.4375</v>
      </c>
      <c r="J6041" s="2">
        <v>0</v>
      </c>
      <c r="K6041" s="2">
        <v>0</v>
      </c>
      <c r="L6041" s="2">
        <v>0.44260869565217392</v>
      </c>
      <c r="M6041" s="2">
        <v>0</v>
      </c>
      <c r="N6041" s="2">
        <v>0</v>
      </c>
      <c r="O6041" s="2">
        <v>0</v>
      </c>
      <c r="P6041" s="2">
        <v>0</v>
      </c>
      <c r="Q6041" s="2">
        <v>9.6828260869565224</v>
      </c>
      <c r="R6041" s="2">
        <v>0.12713286713286714</v>
      </c>
      <c r="S6041" s="2">
        <v>1.9502173913043483</v>
      </c>
      <c r="T6041" s="2">
        <v>8.1261956521739105</v>
      </c>
      <c r="U6041" s="2">
        <v>0</v>
      </c>
      <c r="V6041" s="2">
        <v>0.13230055658627082</v>
      </c>
      <c r="W6041" s="2">
        <v>5.0988043478260874</v>
      </c>
      <c r="X6041" s="2">
        <v>1.5670652173913044</v>
      </c>
      <c r="Y6041" s="2">
        <v>0</v>
      </c>
      <c r="Z6041" s="2">
        <v>8.752105037819323E-2</v>
      </c>
      <c r="AA6041" s="2">
        <v>0</v>
      </c>
      <c r="AB6041" s="2">
        <v>5.0865217391304354</v>
      </c>
      <c r="AC6041" s="2">
        <v>0</v>
      </c>
      <c r="AD6041" s="2">
        <v>0</v>
      </c>
      <c r="AE6041" s="2">
        <v>0</v>
      </c>
      <c r="AF6041" s="2">
        <v>0</v>
      </c>
      <c r="AG6041" s="2">
        <v>0</v>
      </c>
      <c r="AH6041" t="s">
        <v>5815</v>
      </c>
      <c r="AI6041">
        <v>1</v>
      </c>
    </row>
    <row r="6042" spans="1:35" x14ac:dyDescent="0.35">
      <c r="A6042" t="s">
        <v>34278</v>
      </c>
      <c r="B6042" t="s">
        <v>20449</v>
      </c>
      <c r="C6042" t="s">
        <v>30026</v>
      </c>
      <c r="D6042" t="s">
        <v>35047</v>
      </c>
      <c r="E6042" s="2">
        <v>53.065217391304351</v>
      </c>
      <c r="F6042" s="2">
        <v>6.1820652173913047</v>
      </c>
      <c r="G6042" s="2">
        <v>0.21739130434782608</v>
      </c>
      <c r="H6042" s="2">
        <v>0.10554347826086956</v>
      </c>
      <c r="I6042" s="2">
        <v>1.1141304347826086</v>
      </c>
      <c r="J6042" s="2">
        <v>0</v>
      </c>
      <c r="K6042" s="2">
        <v>0</v>
      </c>
      <c r="L6042" s="2">
        <v>0.79347826086956519</v>
      </c>
      <c r="M6042" s="2">
        <v>3.1304347826086958</v>
      </c>
      <c r="N6042" s="2">
        <v>3.5733695652173911</v>
      </c>
      <c r="O6042" s="2">
        <v>0.12633142154854568</v>
      </c>
      <c r="P6042" s="2">
        <v>3.7391304347826089</v>
      </c>
      <c r="Q6042" s="2">
        <v>5.0407608695652177</v>
      </c>
      <c r="R6042" s="2">
        <v>0.16545473166734945</v>
      </c>
      <c r="S6042" s="2">
        <v>1.3342391304347827</v>
      </c>
      <c r="T6042" s="2">
        <v>2.2989130434782608</v>
      </c>
      <c r="U6042" s="2">
        <v>0</v>
      </c>
      <c r="V6042" s="2">
        <v>6.8465792707906592E-2</v>
      </c>
      <c r="W6042" s="2">
        <v>3.6385869565217392</v>
      </c>
      <c r="X6042" s="2">
        <v>1.6032608695652173</v>
      </c>
      <c r="Y6042" s="2">
        <v>0</v>
      </c>
      <c r="Z6042" s="2">
        <v>9.8781237197869728E-2</v>
      </c>
      <c r="AA6042" s="2">
        <v>0</v>
      </c>
      <c r="AB6042" s="2">
        <v>0</v>
      </c>
      <c r="AC6042" s="2">
        <v>0</v>
      </c>
      <c r="AD6042" s="2">
        <v>0</v>
      </c>
      <c r="AE6042" s="2">
        <v>0</v>
      </c>
      <c r="AF6042" s="2">
        <v>0</v>
      </c>
      <c r="AG6042" s="2">
        <v>0</v>
      </c>
      <c r="AH6042" t="s">
        <v>5822</v>
      </c>
      <c r="AI6042">
        <v>1</v>
      </c>
    </row>
    <row r="6043" spans="1:35" x14ac:dyDescent="0.35">
      <c r="A6043" t="s">
        <v>34278</v>
      </c>
      <c r="B6043" t="s">
        <v>20416</v>
      </c>
      <c r="C6043" t="s">
        <v>31345</v>
      </c>
      <c r="D6043" t="s">
        <v>35048</v>
      </c>
      <c r="E6043" s="2">
        <v>76.391304347826093</v>
      </c>
      <c r="F6043" s="2">
        <v>4.4701086956521738</v>
      </c>
      <c r="G6043" s="2">
        <v>0</v>
      </c>
      <c r="H6043" s="2">
        <v>0</v>
      </c>
      <c r="I6043" s="2">
        <v>1.7065217391304348</v>
      </c>
      <c r="J6043" s="2">
        <v>0</v>
      </c>
      <c r="K6043" s="2">
        <v>5.434782608695652E-2</v>
      </c>
      <c r="L6043" s="2">
        <v>2.7798913043478262</v>
      </c>
      <c r="M6043" s="2">
        <v>2.9239130434782608</v>
      </c>
      <c r="N6043" s="2">
        <v>2.8288043478260869</v>
      </c>
      <c r="O6043" s="2">
        <v>7.5305919180421163E-2</v>
      </c>
      <c r="P6043" s="2">
        <v>2.652173913043478</v>
      </c>
      <c r="Q6043" s="2">
        <v>5.4755434782608692</v>
      </c>
      <c r="R6043" s="2">
        <v>0.1063958451906659</v>
      </c>
      <c r="S6043" s="2">
        <v>2.785326086956522</v>
      </c>
      <c r="T6043" s="2">
        <v>5.1766304347826084</v>
      </c>
      <c r="U6043" s="2">
        <v>0</v>
      </c>
      <c r="V6043" s="2">
        <v>0.10422595332953899</v>
      </c>
      <c r="W6043" s="2">
        <v>4.2391304347826084</v>
      </c>
      <c r="X6043" s="2">
        <v>4.6086956521739131</v>
      </c>
      <c r="Y6043" s="2">
        <v>2.3505434782608696</v>
      </c>
      <c r="Z6043" s="2">
        <v>0.14659220261809902</v>
      </c>
      <c r="AA6043" s="2">
        <v>0</v>
      </c>
      <c r="AB6043" s="2">
        <v>0</v>
      </c>
      <c r="AC6043" s="2">
        <v>0</v>
      </c>
      <c r="AD6043" s="2">
        <v>0</v>
      </c>
      <c r="AE6043" s="2">
        <v>0</v>
      </c>
      <c r="AF6043" s="2">
        <v>0</v>
      </c>
      <c r="AG6043" s="2">
        <v>0.21195652173913043</v>
      </c>
      <c r="AH6043" t="s">
        <v>5788</v>
      </c>
      <c r="AI6043">
        <v>1</v>
      </c>
    </row>
    <row r="6044" spans="1:35" x14ac:dyDescent="0.35">
      <c r="A6044" t="s">
        <v>34278</v>
      </c>
      <c r="B6044" t="s">
        <v>20305</v>
      </c>
      <c r="C6044" t="s">
        <v>31385</v>
      </c>
      <c r="D6044" t="s">
        <v>34539</v>
      </c>
      <c r="E6044" s="2">
        <v>130.10869565217391</v>
      </c>
      <c r="F6044" s="2">
        <v>4.8097826086956523</v>
      </c>
      <c r="G6044" s="2">
        <v>0</v>
      </c>
      <c r="H6044" s="2">
        <v>0</v>
      </c>
      <c r="I6044" s="2">
        <v>0</v>
      </c>
      <c r="J6044" s="2">
        <v>0</v>
      </c>
      <c r="K6044" s="2">
        <v>0</v>
      </c>
      <c r="L6044" s="2">
        <v>1.2418478260869565</v>
      </c>
      <c r="M6044" s="2">
        <v>5.4619565217391308</v>
      </c>
      <c r="N6044" s="2">
        <v>0</v>
      </c>
      <c r="O6044" s="2">
        <v>4.1979949874686721E-2</v>
      </c>
      <c r="P6044" s="2">
        <v>0</v>
      </c>
      <c r="Q6044" s="2">
        <v>27.024456521739129</v>
      </c>
      <c r="R6044" s="2">
        <v>0.20770676691729323</v>
      </c>
      <c r="S6044" s="2">
        <v>5.3233695652173916</v>
      </c>
      <c r="T6044" s="2">
        <v>0.48641304347826086</v>
      </c>
      <c r="U6044" s="2">
        <v>0</v>
      </c>
      <c r="V6044" s="2">
        <v>4.4653299916457813E-2</v>
      </c>
      <c r="W6044" s="2">
        <v>0.63043478260869568</v>
      </c>
      <c r="X6044" s="2">
        <v>6.8070652173913047</v>
      </c>
      <c r="Y6044" s="2">
        <v>0</v>
      </c>
      <c r="Z6044" s="2">
        <v>5.7163742690058479E-2</v>
      </c>
      <c r="AA6044" s="2">
        <v>0</v>
      </c>
      <c r="AB6044" s="2">
        <v>0</v>
      </c>
      <c r="AC6044" s="2">
        <v>0</v>
      </c>
      <c r="AD6044" s="2">
        <v>0</v>
      </c>
      <c r="AE6044" s="2">
        <v>0</v>
      </c>
      <c r="AF6044" s="2">
        <v>0</v>
      </c>
      <c r="AG6044" s="2">
        <v>0</v>
      </c>
      <c r="AH6044" t="s">
        <v>5676</v>
      </c>
      <c r="AI6044">
        <v>1</v>
      </c>
    </row>
    <row r="6045" spans="1:35" x14ac:dyDescent="0.35">
      <c r="A6045" t="s">
        <v>34278</v>
      </c>
      <c r="B6045" t="s">
        <v>20340</v>
      </c>
      <c r="C6045" t="s">
        <v>29723</v>
      </c>
      <c r="D6045" t="s">
        <v>35049</v>
      </c>
      <c r="E6045" s="2">
        <v>27.326086956521738</v>
      </c>
      <c r="F6045" s="2">
        <v>5.5652173913043477</v>
      </c>
      <c r="G6045" s="2">
        <v>0.15217391304347827</v>
      </c>
      <c r="H6045" s="2">
        <v>0.26336956521739135</v>
      </c>
      <c r="I6045" s="2">
        <v>0.56793478260869568</v>
      </c>
      <c r="J6045" s="2">
        <v>0</v>
      </c>
      <c r="K6045" s="2">
        <v>0</v>
      </c>
      <c r="L6045" s="2">
        <v>0.27663043478260874</v>
      </c>
      <c r="M6045" s="2">
        <v>0.38043478260869568</v>
      </c>
      <c r="N6045" s="2">
        <v>0</v>
      </c>
      <c r="O6045" s="2">
        <v>1.3922036595067622E-2</v>
      </c>
      <c r="P6045" s="2">
        <v>0</v>
      </c>
      <c r="Q6045" s="2">
        <v>3.3552173913043473</v>
      </c>
      <c r="R6045" s="2">
        <v>0.12278440731901351</v>
      </c>
      <c r="S6045" s="2">
        <v>3.7306521739130436</v>
      </c>
      <c r="T6045" s="2">
        <v>0.21847826086956521</v>
      </c>
      <c r="U6045" s="2">
        <v>0</v>
      </c>
      <c r="V6045" s="2">
        <v>0.14451869530628481</v>
      </c>
      <c r="W6045" s="2">
        <v>0.67597826086956514</v>
      </c>
      <c r="X6045" s="2">
        <v>1.7818478260869564</v>
      </c>
      <c r="Y6045" s="2">
        <v>0</v>
      </c>
      <c r="Z6045" s="2">
        <v>8.9944311853619716E-2</v>
      </c>
      <c r="AA6045" s="2">
        <v>0</v>
      </c>
      <c r="AB6045" s="2">
        <v>4.0981521739130446</v>
      </c>
      <c r="AC6045" s="2">
        <v>0</v>
      </c>
      <c r="AD6045" s="2">
        <v>0</v>
      </c>
      <c r="AE6045" s="2">
        <v>0</v>
      </c>
      <c r="AF6045" s="2">
        <v>0</v>
      </c>
      <c r="AG6045" s="2">
        <v>0</v>
      </c>
      <c r="AH6045" t="s">
        <v>5711</v>
      </c>
      <c r="AI6045">
        <v>1</v>
      </c>
    </row>
    <row r="6046" spans="1:35" x14ac:dyDescent="0.35">
      <c r="A6046" t="s">
        <v>34278</v>
      </c>
      <c r="B6046" t="s">
        <v>20322</v>
      </c>
      <c r="C6046" t="s">
        <v>29831</v>
      </c>
      <c r="D6046" t="s">
        <v>34539</v>
      </c>
      <c r="E6046" s="2">
        <v>115.02173913043478</v>
      </c>
      <c r="F6046" s="2">
        <v>5.1304347826086953</v>
      </c>
      <c r="G6046" s="2">
        <v>0.28804347826086957</v>
      </c>
      <c r="H6046" s="2">
        <v>0.53260869565217395</v>
      </c>
      <c r="I6046" s="2">
        <v>3.5163043478260869</v>
      </c>
      <c r="J6046" s="2">
        <v>0</v>
      </c>
      <c r="K6046" s="2">
        <v>0</v>
      </c>
      <c r="L6046" s="2">
        <v>3.1739130434782608</v>
      </c>
      <c r="M6046" s="2">
        <v>6.1304347826086953</v>
      </c>
      <c r="N6046" s="2">
        <v>0</v>
      </c>
      <c r="O6046" s="2">
        <v>5.3298053298053295E-2</v>
      </c>
      <c r="P6046" s="2">
        <v>5.8532608695652177</v>
      </c>
      <c r="Q6046" s="2">
        <v>10.255434782608695</v>
      </c>
      <c r="R6046" s="2">
        <v>0.14004914004914007</v>
      </c>
      <c r="S6046" s="2">
        <v>10.902173913043478</v>
      </c>
      <c r="T6046" s="2">
        <v>4.3423913043478262</v>
      </c>
      <c r="U6046" s="2">
        <v>0</v>
      </c>
      <c r="V6046" s="2">
        <v>0.13253638253638253</v>
      </c>
      <c r="W6046" s="2">
        <v>5.7635869565217392</v>
      </c>
      <c r="X6046" s="2">
        <v>5.5217391304347823</v>
      </c>
      <c r="Y6046" s="2">
        <v>0</v>
      </c>
      <c r="Z6046" s="2">
        <v>9.8114723114723107E-2</v>
      </c>
      <c r="AA6046" s="2">
        <v>0</v>
      </c>
      <c r="AB6046" s="2">
        <v>2.5027173913043477</v>
      </c>
      <c r="AC6046" s="2">
        <v>0</v>
      </c>
      <c r="AD6046" s="2">
        <v>0</v>
      </c>
      <c r="AE6046" s="2">
        <v>4.6413043478260869</v>
      </c>
      <c r="AF6046" s="2">
        <v>0</v>
      </c>
      <c r="AG6046" s="2">
        <v>0</v>
      </c>
      <c r="AH6046" t="s">
        <v>5693</v>
      </c>
      <c r="AI6046">
        <v>1</v>
      </c>
    </row>
    <row r="6047" spans="1:35" x14ac:dyDescent="0.35">
      <c r="A6047" t="s">
        <v>34278</v>
      </c>
      <c r="B6047" t="s">
        <v>20249</v>
      </c>
      <c r="C6047" t="s">
        <v>29539</v>
      </c>
      <c r="D6047" t="s">
        <v>35041</v>
      </c>
      <c r="E6047" s="2">
        <v>77.086956521739125</v>
      </c>
      <c r="F6047" s="2">
        <v>8.5217391304347831</v>
      </c>
      <c r="G6047" s="2">
        <v>0</v>
      </c>
      <c r="H6047" s="2">
        <v>0</v>
      </c>
      <c r="I6047" s="2">
        <v>0</v>
      </c>
      <c r="J6047" s="2">
        <v>0</v>
      </c>
      <c r="K6047" s="2">
        <v>0</v>
      </c>
      <c r="L6047" s="2">
        <v>3.1673913043478272</v>
      </c>
      <c r="M6047" s="2">
        <v>5.4347826086956523</v>
      </c>
      <c r="N6047" s="2">
        <v>0</v>
      </c>
      <c r="O6047" s="2">
        <v>7.0501974055273559E-2</v>
      </c>
      <c r="P6047" s="2">
        <v>0</v>
      </c>
      <c r="Q6047" s="2">
        <v>12.834239130434783</v>
      </c>
      <c r="R6047" s="2">
        <v>0.16649041173152851</v>
      </c>
      <c r="S6047" s="2">
        <v>2.9463043478260871</v>
      </c>
      <c r="T6047" s="2">
        <v>5.4503260869565224</v>
      </c>
      <c r="U6047" s="2">
        <v>0</v>
      </c>
      <c r="V6047" s="2">
        <v>0.10892413987591655</v>
      </c>
      <c r="W6047" s="2">
        <v>2.3533695652173909</v>
      </c>
      <c r="X6047" s="2">
        <v>5.725434782608696</v>
      </c>
      <c r="Y6047" s="2">
        <v>0</v>
      </c>
      <c r="Z6047" s="2">
        <v>0.10480118443316412</v>
      </c>
      <c r="AA6047" s="2">
        <v>0</v>
      </c>
      <c r="AB6047" s="2">
        <v>0</v>
      </c>
      <c r="AC6047" s="2">
        <v>0</v>
      </c>
      <c r="AD6047" s="2">
        <v>0</v>
      </c>
      <c r="AE6047" s="2">
        <v>1.3125</v>
      </c>
      <c r="AF6047" s="2">
        <v>0</v>
      </c>
      <c r="AG6047" s="2">
        <v>0</v>
      </c>
      <c r="AH6047" t="s">
        <v>5620</v>
      </c>
      <c r="AI6047">
        <v>1</v>
      </c>
    </row>
    <row r="6048" spans="1:35" x14ac:dyDescent="0.35">
      <c r="A6048" t="s">
        <v>34278</v>
      </c>
      <c r="B6048" t="s">
        <v>20490</v>
      </c>
      <c r="C6048" t="s">
        <v>31445</v>
      </c>
      <c r="D6048" t="s">
        <v>34539</v>
      </c>
      <c r="E6048" s="2">
        <v>30.141304347826086</v>
      </c>
      <c r="F6048" s="2">
        <v>2.9130434782608696</v>
      </c>
      <c r="G6048" s="2">
        <v>0</v>
      </c>
      <c r="H6048" s="2">
        <v>0</v>
      </c>
      <c r="I6048" s="2">
        <v>0</v>
      </c>
      <c r="J6048" s="2">
        <v>0</v>
      </c>
      <c r="K6048" s="2">
        <v>0</v>
      </c>
      <c r="L6048" s="2">
        <v>0.53293478260869553</v>
      </c>
      <c r="M6048" s="2">
        <v>1.3043478260869565</v>
      </c>
      <c r="N6048" s="2">
        <v>0</v>
      </c>
      <c r="O6048" s="2">
        <v>4.3274432023079699E-2</v>
      </c>
      <c r="P6048" s="2">
        <v>5.5135869565217392</v>
      </c>
      <c r="Q6048" s="2">
        <v>4.0298913043478262</v>
      </c>
      <c r="R6048" s="2">
        <v>0.3166245943021998</v>
      </c>
      <c r="S6048" s="2">
        <v>2.8460869565217388</v>
      </c>
      <c r="T6048" s="2">
        <v>0.42619565217391298</v>
      </c>
      <c r="U6048" s="2">
        <v>0</v>
      </c>
      <c r="V6048" s="2">
        <v>0.10856473133790118</v>
      </c>
      <c r="W6048" s="2">
        <v>1.9474999999999998</v>
      </c>
      <c r="X6048" s="2">
        <v>3.6177173913043483</v>
      </c>
      <c r="Y6048" s="2">
        <v>0</v>
      </c>
      <c r="Z6048" s="2">
        <v>0.18463757663180672</v>
      </c>
      <c r="AA6048" s="2">
        <v>0</v>
      </c>
      <c r="AB6048" s="2">
        <v>0</v>
      </c>
      <c r="AC6048" s="2">
        <v>0</v>
      </c>
      <c r="AD6048" s="2">
        <v>0</v>
      </c>
      <c r="AE6048" s="2">
        <v>0</v>
      </c>
      <c r="AF6048" s="2">
        <v>0</v>
      </c>
      <c r="AG6048" s="2">
        <v>0</v>
      </c>
      <c r="AH6048" t="s">
        <v>5864</v>
      </c>
      <c r="AI6048">
        <v>1</v>
      </c>
    </row>
    <row r="6049" spans="1:35" x14ac:dyDescent="0.35">
      <c r="A6049" t="s">
        <v>34278</v>
      </c>
      <c r="B6049" t="s">
        <v>20229</v>
      </c>
      <c r="C6049" t="s">
        <v>31346</v>
      </c>
      <c r="D6049" t="s">
        <v>34539</v>
      </c>
      <c r="E6049" s="2">
        <v>35.304347826086953</v>
      </c>
      <c r="F6049" s="2">
        <v>5.0434782608695654</v>
      </c>
      <c r="G6049" s="2">
        <v>0.32608695652173914</v>
      </c>
      <c r="H6049" s="2">
        <v>0</v>
      </c>
      <c r="I6049" s="2">
        <v>1.0353260869565217</v>
      </c>
      <c r="J6049" s="2">
        <v>0</v>
      </c>
      <c r="K6049" s="2">
        <v>0</v>
      </c>
      <c r="L6049" s="2">
        <v>1.4695652173913043</v>
      </c>
      <c r="M6049" s="2">
        <v>5.2608695652173916</v>
      </c>
      <c r="N6049" s="2">
        <v>0</v>
      </c>
      <c r="O6049" s="2">
        <v>0.14901477832512317</v>
      </c>
      <c r="P6049" s="2">
        <v>5.1304347826086953</v>
      </c>
      <c r="Q6049" s="2">
        <v>14.923913043478262</v>
      </c>
      <c r="R6049" s="2">
        <v>0.56804187192118238</v>
      </c>
      <c r="S6049" s="2">
        <v>10.744021739130433</v>
      </c>
      <c r="T6049" s="2">
        <v>0</v>
      </c>
      <c r="U6049" s="2">
        <v>0</v>
      </c>
      <c r="V6049" s="2">
        <v>0.30432573891625614</v>
      </c>
      <c r="W6049" s="2">
        <v>7.6331521739130448</v>
      </c>
      <c r="X6049" s="2">
        <v>0</v>
      </c>
      <c r="Y6049" s="2">
        <v>0</v>
      </c>
      <c r="Z6049" s="2">
        <v>0.21620997536945818</v>
      </c>
      <c r="AA6049" s="2">
        <v>0</v>
      </c>
      <c r="AB6049" s="2">
        <v>0</v>
      </c>
      <c r="AC6049" s="2">
        <v>0</v>
      </c>
      <c r="AD6049" s="2">
        <v>0</v>
      </c>
      <c r="AE6049" s="2">
        <v>0</v>
      </c>
      <c r="AF6049" s="2">
        <v>0</v>
      </c>
      <c r="AG6049" s="2">
        <v>0</v>
      </c>
      <c r="AH6049" t="s">
        <v>5600</v>
      </c>
      <c r="AI6049">
        <v>1</v>
      </c>
    </row>
    <row r="6050" spans="1:35" x14ac:dyDescent="0.35">
      <c r="A6050" t="s">
        <v>34278</v>
      </c>
      <c r="B6050" t="s">
        <v>20226</v>
      </c>
      <c r="C6050" t="s">
        <v>31344</v>
      </c>
      <c r="D6050" t="s">
        <v>35047</v>
      </c>
      <c r="E6050" s="2">
        <v>146.39130434782609</v>
      </c>
      <c r="F6050" s="2">
        <v>4.2608695652173916</v>
      </c>
      <c r="G6050" s="2">
        <v>1.4456521739130435</v>
      </c>
      <c r="H6050" s="2">
        <v>0.60869565217391308</v>
      </c>
      <c r="I6050" s="2">
        <v>2.3858695652173911</v>
      </c>
      <c r="J6050" s="2">
        <v>0</v>
      </c>
      <c r="K6050" s="2">
        <v>0</v>
      </c>
      <c r="L6050" s="2">
        <v>3.4864130434782608</v>
      </c>
      <c r="M6050" s="2">
        <v>0</v>
      </c>
      <c r="N6050" s="2">
        <v>12.619021739130428</v>
      </c>
      <c r="O6050" s="2">
        <v>8.6200623700623646E-2</v>
      </c>
      <c r="P6050" s="2">
        <v>5.550217391304348</v>
      </c>
      <c r="Q6050" s="2">
        <v>39.041847826086943</v>
      </c>
      <c r="R6050" s="2">
        <v>0.304608702108702</v>
      </c>
      <c r="S6050" s="2">
        <v>6.5326086956521738</v>
      </c>
      <c r="T6050" s="2">
        <v>5.3070652173913047</v>
      </c>
      <c r="U6050" s="2">
        <v>0</v>
      </c>
      <c r="V6050" s="2">
        <v>8.0876893376893369E-2</v>
      </c>
      <c r="W6050" s="2">
        <v>6.3097826086956523</v>
      </c>
      <c r="X6050" s="2">
        <v>9.5135869565217384</v>
      </c>
      <c r="Y6050" s="2">
        <v>0</v>
      </c>
      <c r="Z6050" s="2">
        <v>0.10808954558954557</v>
      </c>
      <c r="AA6050" s="2">
        <v>0.34782608695652173</v>
      </c>
      <c r="AB6050" s="2">
        <v>0</v>
      </c>
      <c r="AC6050" s="2">
        <v>0</v>
      </c>
      <c r="AD6050" s="2">
        <v>0</v>
      </c>
      <c r="AE6050" s="2">
        <v>0</v>
      </c>
      <c r="AF6050" s="2">
        <v>0</v>
      </c>
      <c r="AG6050" s="2">
        <v>0</v>
      </c>
      <c r="AH6050" t="s">
        <v>5597</v>
      </c>
      <c r="AI6050">
        <v>1</v>
      </c>
    </row>
    <row r="6051" spans="1:35" x14ac:dyDescent="0.35">
      <c r="A6051" t="s">
        <v>34278</v>
      </c>
      <c r="B6051" t="s">
        <v>20459</v>
      </c>
      <c r="C6051" t="s">
        <v>31438</v>
      </c>
      <c r="D6051" t="s">
        <v>35052</v>
      </c>
      <c r="E6051" s="2">
        <v>72.597826086956516</v>
      </c>
      <c r="F6051" s="2">
        <v>4.9565217391304346</v>
      </c>
      <c r="G6051" s="2">
        <v>0.69565217391304346</v>
      </c>
      <c r="H6051" s="2">
        <v>0.27717391304347827</v>
      </c>
      <c r="I6051" s="2">
        <v>2.347826086956522</v>
      </c>
      <c r="J6051" s="2">
        <v>0</v>
      </c>
      <c r="K6051" s="2">
        <v>1.6467391304347827</v>
      </c>
      <c r="L6051" s="2">
        <v>2.3097826086956523</v>
      </c>
      <c r="M6051" s="2">
        <v>0</v>
      </c>
      <c r="N6051" s="2">
        <v>5.0965217391304352</v>
      </c>
      <c r="O6051" s="2">
        <v>7.0202126066776477E-2</v>
      </c>
      <c r="P6051" s="2">
        <v>0</v>
      </c>
      <c r="Q6051" s="2">
        <v>22.325760869565205</v>
      </c>
      <c r="R6051" s="2">
        <v>0.30752657583470566</v>
      </c>
      <c r="S6051" s="2">
        <v>1.5008695652173911</v>
      </c>
      <c r="T6051" s="2">
        <v>4.9103260869565215</v>
      </c>
      <c r="U6051" s="2">
        <v>0</v>
      </c>
      <c r="V6051" s="2">
        <v>8.831112441982332E-2</v>
      </c>
      <c r="W6051" s="2">
        <v>4.6032608695652177</v>
      </c>
      <c r="X6051" s="2">
        <v>5.6793478260869561</v>
      </c>
      <c r="Y6051" s="2">
        <v>0</v>
      </c>
      <c r="Z6051" s="2">
        <v>0.1416379697559515</v>
      </c>
      <c r="AA6051" s="2">
        <v>0</v>
      </c>
      <c r="AB6051" s="2">
        <v>0</v>
      </c>
      <c r="AC6051" s="2">
        <v>0</v>
      </c>
      <c r="AD6051" s="2">
        <v>0</v>
      </c>
      <c r="AE6051" s="2">
        <v>0</v>
      </c>
      <c r="AF6051" s="2">
        <v>0</v>
      </c>
      <c r="AG6051" s="2">
        <v>0.48369565217391303</v>
      </c>
      <c r="AH6051" t="s">
        <v>5832</v>
      </c>
      <c r="AI6051">
        <v>1</v>
      </c>
    </row>
    <row r="6052" spans="1:35" x14ac:dyDescent="0.35">
      <c r="A6052" t="s">
        <v>34278</v>
      </c>
      <c r="B6052" t="s">
        <v>20420</v>
      </c>
      <c r="C6052" t="s">
        <v>31424</v>
      </c>
      <c r="D6052" t="s">
        <v>34539</v>
      </c>
      <c r="E6052" s="2">
        <v>84.945652173913047</v>
      </c>
      <c r="F6052" s="2">
        <v>5.1304347826086953</v>
      </c>
      <c r="G6052" s="2">
        <v>0.27173913043478259</v>
      </c>
      <c r="H6052" s="2">
        <v>0.4891304347826087</v>
      </c>
      <c r="I6052" s="2">
        <v>0</v>
      </c>
      <c r="J6052" s="2">
        <v>0</v>
      </c>
      <c r="K6052" s="2">
        <v>0</v>
      </c>
      <c r="L6052" s="2">
        <v>1.8831521739130435</v>
      </c>
      <c r="M6052" s="2">
        <v>0</v>
      </c>
      <c r="N6052" s="2">
        <v>4.1793478260869561</v>
      </c>
      <c r="O6052" s="2">
        <v>4.92002559181062E-2</v>
      </c>
      <c r="P6052" s="2">
        <v>2.3641304347826089</v>
      </c>
      <c r="Q6052" s="2">
        <v>13.416413043478265</v>
      </c>
      <c r="R6052" s="2">
        <v>0.1857722328854767</v>
      </c>
      <c r="S6052" s="2">
        <v>6.3777173913043477</v>
      </c>
      <c r="T6052" s="2">
        <v>1.9320652173913044</v>
      </c>
      <c r="U6052" s="2">
        <v>0</v>
      </c>
      <c r="V6052" s="2">
        <v>9.7824696097248878E-2</v>
      </c>
      <c r="W6052" s="2">
        <v>0.92663043478260865</v>
      </c>
      <c r="X6052" s="2">
        <v>4.2554347826086953</v>
      </c>
      <c r="Y6052" s="2">
        <v>0</v>
      </c>
      <c r="Z6052" s="2">
        <v>6.1004478566858596E-2</v>
      </c>
      <c r="AA6052" s="2">
        <v>0</v>
      </c>
      <c r="AB6052" s="2">
        <v>0</v>
      </c>
      <c r="AC6052" s="2">
        <v>0.33695652173913043</v>
      </c>
      <c r="AD6052" s="2">
        <v>0</v>
      </c>
      <c r="AE6052" s="2">
        <v>0</v>
      </c>
      <c r="AF6052" s="2">
        <v>0</v>
      </c>
      <c r="AG6052" s="2">
        <v>0</v>
      </c>
      <c r="AH6052" t="s">
        <v>5792</v>
      </c>
      <c r="AI6052">
        <v>1</v>
      </c>
    </row>
    <row r="6053" spans="1:35" x14ac:dyDescent="0.35">
      <c r="A6053" t="s">
        <v>34278</v>
      </c>
      <c r="B6053" t="s">
        <v>20514</v>
      </c>
      <c r="C6053" t="s">
        <v>31456</v>
      </c>
      <c r="D6053" t="s">
        <v>35052</v>
      </c>
      <c r="E6053" s="2">
        <v>67.521739130434781</v>
      </c>
      <c r="F6053" s="2">
        <v>5.3913043478260869</v>
      </c>
      <c r="G6053" s="2">
        <v>1.2717391304347827</v>
      </c>
      <c r="H6053" s="2">
        <v>0.36956521739130432</v>
      </c>
      <c r="I6053" s="2">
        <v>1.9281521739130434</v>
      </c>
      <c r="J6053" s="2">
        <v>0</v>
      </c>
      <c r="K6053" s="2">
        <v>0</v>
      </c>
      <c r="L6053" s="2">
        <v>1.9619565217391304</v>
      </c>
      <c r="M6053" s="2">
        <v>0.2608695652173913</v>
      </c>
      <c r="N6053" s="2">
        <v>4.1739130434782608</v>
      </c>
      <c r="O6053" s="2">
        <v>6.5679330328396651E-2</v>
      </c>
      <c r="P6053" s="2">
        <v>4.6604347826086965</v>
      </c>
      <c r="Q6053" s="2">
        <v>10.976847826086955</v>
      </c>
      <c r="R6053" s="2">
        <v>0.23158886027044429</v>
      </c>
      <c r="S6053" s="2">
        <v>4.1295652173913044</v>
      </c>
      <c r="T6053" s="2">
        <v>4.0543478260869561</v>
      </c>
      <c r="U6053" s="2">
        <v>0</v>
      </c>
      <c r="V6053" s="2">
        <v>0.12120412105602059</v>
      </c>
      <c r="W6053" s="2">
        <v>2.0788043478260869</v>
      </c>
      <c r="X6053" s="2">
        <v>8.991847826086957</v>
      </c>
      <c r="Y6053" s="2">
        <v>0</v>
      </c>
      <c r="Z6053" s="2">
        <v>0.1639568576947843</v>
      </c>
      <c r="AA6053" s="2">
        <v>0</v>
      </c>
      <c r="AB6053" s="2">
        <v>0</v>
      </c>
      <c r="AC6053" s="2">
        <v>0</v>
      </c>
      <c r="AD6053" s="2">
        <v>0</v>
      </c>
      <c r="AE6053" s="2">
        <v>0</v>
      </c>
      <c r="AF6053" s="2">
        <v>0</v>
      </c>
      <c r="AG6053" s="2">
        <v>0</v>
      </c>
      <c r="AH6053" t="s">
        <v>5888</v>
      </c>
      <c r="AI6053">
        <v>1</v>
      </c>
    </row>
    <row r="6054" spans="1:35" x14ac:dyDescent="0.35">
      <c r="A6054" t="s">
        <v>34278</v>
      </c>
      <c r="B6054" t="s">
        <v>20423</v>
      </c>
      <c r="C6054" t="s">
        <v>31425</v>
      </c>
      <c r="D6054" t="s">
        <v>34828</v>
      </c>
      <c r="E6054" s="2">
        <v>61.847826086956523</v>
      </c>
      <c r="F6054" s="2">
        <v>5.1304347826086953</v>
      </c>
      <c r="G6054" s="2">
        <v>0.13043478260869565</v>
      </c>
      <c r="H6054" s="2">
        <v>0.30434782608695654</v>
      </c>
      <c r="I6054" s="2">
        <v>2.1735869565217389</v>
      </c>
      <c r="J6054" s="2">
        <v>0</v>
      </c>
      <c r="K6054" s="2">
        <v>0</v>
      </c>
      <c r="L6054" s="2">
        <v>7.7771739130434785</v>
      </c>
      <c r="M6054" s="2">
        <v>0</v>
      </c>
      <c r="N6054" s="2">
        <v>5.3886956521739124</v>
      </c>
      <c r="O6054" s="2">
        <v>8.7128295254833024E-2</v>
      </c>
      <c r="P6054" s="2">
        <v>0</v>
      </c>
      <c r="Q6054" s="2">
        <v>17.762499999999992</v>
      </c>
      <c r="R6054" s="2">
        <v>0.28719683655536016</v>
      </c>
      <c r="S6054" s="2">
        <v>5.9982608695652173</v>
      </c>
      <c r="T6054" s="2">
        <v>3.8043478260869565</v>
      </c>
      <c r="U6054" s="2">
        <v>0</v>
      </c>
      <c r="V6054" s="2">
        <v>0.15849560632688928</v>
      </c>
      <c r="W6054" s="2">
        <v>6.6739130434782608</v>
      </c>
      <c r="X6054" s="2">
        <v>3.6214130434782605</v>
      </c>
      <c r="Y6054" s="2">
        <v>0</v>
      </c>
      <c r="Z6054" s="2">
        <v>0.16646221441124778</v>
      </c>
      <c r="AA6054" s="2">
        <v>0.81521739130434778</v>
      </c>
      <c r="AB6054" s="2">
        <v>0</v>
      </c>
      <c r="AC6054" s="2">
        <v>0</v>
      </c>
      <c r="AD6054" s="2">
        <v>0</v>
      </c>
      <c r="AE6054" s="2">
        <v>0</v>
      </c>
      <c r="AF6054" s="2">
        <v>0</v>
      </c>
      <c r="AG6054" s="2">
        <v>0</v>
      </c>
      <c r="AH6054" t="s">
        <v>5795</v>
      </c>
      <c r="AI6054">
        <v>1</v>
      </c>
    </row>
    <row r="6055" spans="1:35" x14ac:dyDescent="0.35">
      <c r="A6055" t="s">
        <v>34278</v>
      </c>
      <c r="B6055" t="s">
        <v>20407</v>
      </c>
      <c r="C6055" t="s">
        <v>31252</v>
      </c>
      <c r="D6055" t="s">
        <v>35052</v>
      </c>
      <c r="E6055" s="2">
        <v>79.076086956521735</v>
      </c>
      <c r="F6055" s="2">
        <v>5.1739130434782608</v>
      </c>
      <c r="G6055" s="2">
        <v>0.74456521739130432</v>
      </c>
      <c r="H6055" s="2">
        <v>0.51086956521739135</v>
      </c>
      <c r="I6055" s="2">
        <v>2.9080434782608697</v>
      </c>
      <c r="J6055" s="2">
        <v>0</v>
      </c>
      <c r="K6055" s="2">
        <v>0</v>
      </c>
      <c r="L6055" s="2">
        <v>4.1576086956521738</v>
      </c>
      <c r="M6055" s="2">
        <v>8.6956521739130432E-2</v>
      </c>
      <c r="N6055" s="2">
        <v>6.240760869565217</v>
      </c>
      <c r="O6055" s="2">
        <v>8.0020618556701034E-2</v>
      </c>
      <c r="P6055" s="2">
        <v>4.9565217391304346</v>
      </c>
      <c r="Q6055" s="2">
        <v>15.051413043478259</v>
      </c>
      <c r="R6055" s="2">
        <v>0.25302130584192439</v>
      </c>
      <c r="S6055" s="2">
        <v>3.8125</v>
      </c>
      <c r="T6055" s="2">
        <v>4.0951086956521738</v>
      </c>
      <c r="U6055" s="2">
        <v>0</v>
      </c>
      <c r="V6055" s="2">
        <v>0.1</v>
      </c>
      <c r="W6055" s="2">
        <v>7.0244565217391308</v>
      </c>
      <c r="X6055" s="2">
        <v>9.6114130434782616</v>
      </c>
      <c r="Y6055" s="2">
        <v>0</v>
      </c>
      <c r="Z6055" s="2">
        <v>0.21037800687285224</v>
      </c>
      <c r="AA6055" s="2">
        <v>0</v>
      </c>
      <c r="AB6055" s="2">
        <v>0</v>
      </c>
      <c r="AC6055" s="2">
        <v>0</v>
      </c>
      <c r="AD6055" s="2">
        <v>0</v>
      </c>
      <c r="AE6055" s="2">
        <v>0</v>
      </c>
      <c r="AF6055" s="2">
        <v>0</v>
      </c>
      <c r="AG6055" s="2">
        <v>0.82608695652173914</v>
      </c>
      <c r="AH6055" t="s">
        <v>5779</v>
      </c>
      <c r="AI6055">
        <v>1</v>
      </c>
    </row>
    <row r="6056" spans="1:35" x14ac:dyDescent="0.35">
      <c r="A6056" t="s">
        <v>34278</v>
      </c>
      <c r="B6056" t="s">
        <v>20519</v>
      </c>
      <c r="C6056" t="s">
        <v>31458</v>
      </c>
      <c r="D6056" t="s">
        <v>35052</v>
      </c>
      <c r="E6056" s="2">
        <v>58.978260869565219</v>
      </c>
      <c r="F6056" s="2">
        <v>5.3913043478260869</v>
      </c>
      <c r="G6056" s="2">
        <v>0.46739130434782611</v>
      </c>
      <c r="H6056" s="2">
        <v>0.34782608695652173</v>
      </c>
      <c r="I6056" s="2">
        <v>1.5272826086956524</v>
      </c>
      <c r="J6056" s="2">
        <v>0</v>
      </c>
      <c r="K6056" s="2">
        <v>0</v>
      </c>
      <c r="L6056" s="2">
        <v>2.5135869565217392</v>
      </c>
      <c r="M6056" s="2">
        <v>0.52173913043478259</v>
      </c>
      <c r="N6056" s="2">
        <v>5.1304347826086953</v>
      </c>
      <c r="O6056" s="2">
        <v>9.5834869148544027E-2</v>
      </c>
      <c r="P6056" s="2">
        <v>5.4782608695652177</v>
      </c>
      <c r="Q6056" s="2">
        <v>4.9798913043478281</v>
      </c>
      <c r="R6056" s="2">
        <v>0.17732215259859938</v>
      </c>
      <c r="S6056" s="2">
        <v>4.8454347826086961</v>
      </c>
      <c r="T6056" s="2">
        <v>4.4429347826086953</v>
      </c>
      <c r="U6056" s="2">
        <v>0</v>
      </c>
      <c r="V6056" s="2">
        <v>0.15748802064135642</v>
      </c>
      <c r="W6056" s="2">
        <v>3.5163043478260869</v>
      </c>
      <c r="X6056" s="2">
        <v>4.327934782608696</v>
      </c>
      <c r="Y6056" s="2">
        <v>0</v>
      </c>
      <c r="Z6056" s="2">
        <v>0.13300221157390343</v>
      </c>
      <c r="AA6056" s="2">
        <v>0.28260869565217389</v>
      </c>
      <c r="AB6056" s="2">
        <v>0</v>
      </c>
      <c r="AC6056" s="2">
        <v>0</v>
      </c>
      <c r="AD6056" s="2">
        <v>0</v>
      </c>
      <c r="AE6056" s="2">
        <v>0</v>
      </c>
      <c r="AF6056" s="2">
        <v>0</v>
      </c>
      <c r="AG6056" s="2">
        <v>0</v>
      </c>
      <c r="AH6056" t="s">
        <v>5893</v>
      </c>
      <c r="AI6056">
        <v>1</v>
      </c>
    </row>
    <row r="6057" spans="1:35" x14ac:dyDescent="0.35">
      <c r="A6057" t="s">
        <v>34278</v>
      </c>
      <c r="B6057" t="s">
        <v>20230</v>
      </c>
      <c r="C6057" t="s">
        <v>20066</v>
      </c>
      <c r="D6057" t="s">
        <v>35048</v>
      </c>
      <c r="E6057" s="2">
        <v>72.586956521739125</v>
      </c>
      <c r="F6057" s="2">
        <v>4.9565217391304346</v>
      </c>
      <c r="G6057" s="2">
        <v>0.28260869565217389</v>
      </c>
      <c r="H6057" s="2">
        <v>0.40217391304347827</v>
      </c>
      <c r="I6057" s="2">
        <v>1.7857608695652176</v>
      </c>
      <c r="J6057" s="2">
        <v>0</v>
      </c>
      <c r="K6057" s="2">
        <v>0</v>
      </c>
      <c r="L6057" s="2">
        <v>1.2282608695652173</v>
      </c>
      <c r="M6057" s="2">
        <v>7.6086956521739135E-2</v>
      </c>
      <c r="N6057" s="2">
        <v>3.9347826086956523</v>
      </c>
      <c r="O6057" s="2">
        <v>5.525606469002696E-2</v>
      </c>
      <c r="P6057" s="2">
        <v>0</v>
      </c>
      <c r="Q6057" s="2">
        <v>24.052391304347829</v>
      </c>
      <c r="R6057" s="2">
        <v>0.33135968852949993</v>
      </c>
      <c r="S6057" s="2">
        <v>5.1358695652173916</v>
      </c>
      <c r="T6057" s="2">
        <v>3.660326086956522</v>
      </c>
      <c r="U6057" s="2">
        <v>0</v>
      </c>
      <c r="V6057" s="2">
        <v>0.12118149146451035</v>
      </c>
      <c r="W6057" s="2">
        <v>4.5516304347826084</v>
      </c>
      <c r="X6057" s="2">
        <v>3.8505434782608696</v>
      </c>
      <c r="Y6057" s="2">
        <v>0</v>
      </c>
      <c r="Z6057" s="2">
        <v>0.11575321952680444</v>
      </c>
      <c r="AA6057" s="2">
        <v>0</v>
      </c>
      <c r="AB6057" s="2">
        <v>0</v>
      </c>
      <c r="AC6057" s="2">
        <v>0</v>
      </c>
      <c r="AD6057" s="2">
        <v>0</v>
      </c>
      <c r="AE6057" s="2">
        <v>0</v>
      </c>
      <c r="AF6057" s="2">
        <v>0</v>
      </c>
      <c r="AG6057" s="2">
        <v>0</v>
      </c>
      <c r="AH6057" t="s">
        <v>5601</v>
      </c>
      <c r="AI6057">
        <v>1</v>
      </c>
    </row>
    <row r="6058" spans="1:35" x14ac:dyDescent="0.35">
      <c r="A6058" t="s">
        <v>34278</v>
      </c>
      <c r="B6058" t="s">
        <v>20484</v>
      </c>
      <c r="C6058" t="s">
        <v>30870</v>
      </c>
      <c r="D6058" t="s">
        <v>34539</v>
      </c>
      <c r="E6058" s="2">
        <v>30.217391304347824</v>
      </c>
      <c r="F6058" s="2">
        <v>1.1304347826086956</v>
      </c>
      <c r="G6058" s="2">
        <v>0</v>
      </c>
      <c r="H6058" s="2">
        <v>0</v>
      </c>
      <c r="I6058" s="2">
        <v>0</v>
      </c>
      <c r="J6058" s="2">
        <v>0</v>
      </c>
      <c r="K6058" s="2">
        <v>0</v>
      </c>
      <c r="L6058" s="2">
        <v>0</v>
      </c>
      <c r="M6058" s="2">
        <v>0</v>
      </c>
      <c r="N6058" s="2">
        <v>2.9094565217391306</v>
      </c>
      <c r="O6058" s="2">
        <v>9.6284172661870518E-2</v>
      </c>
      <c r="P6058" s="2">
        <v>5.9127173913043496</v>
      </c>
      <c r="Q6058" s="2">
        <v>0.84717391304347822</v>
      </c>
      <c r="R6058" s="2">
        <v>0.22370863309352523</v>
      </c>
      <c r="S6058" s="2">
        <v>0</v>
      </c>
      <c r="T6058" s="2">
        <v>0</v>
      </c>
      <c r="U6058" s="2">
        <v>0</v>
      </c>
      <c r="V6058" s="2">
        <v>0</v>
      </c>
      <c r="W6058" s="2">
        <v>0</v>
      </c>
      <c r="X6058" s="2">
        <v>0</v>
      </c>
      <c r="Y6058" s="2">
        <v>0</v>
      </c>
      <c r="Z6058" s="2">
        <v>0</v>
      </c>
      <c r="AA6058" s="2">
        <v>0</v>
      </c>
      <c r="AB6058" s="2">
        <v>0</v>
      </c>
      <c r="AC6058" s="2">
        <v>0</v>
      </c>
      <c r="AD6058" s="2">
        <v>0</v>
      </c>
      <c r="AE6058" s="2">
        <v>0</v>
      </c>
      <c r="AF6058" s="2">
        <v>0</v>
      </c>
      <c r="AG6058" s="2">
        <v>0</v>
      </c>
      <c r="AH6058" t="s">
        <v>5858</v>
      </c>
      <c r="AI6058">
        <v>1</v>
      </c>
    </row>
    <row r="6059" spans="1:35" x14ac:dyDescent="0.35">
      <c r="A6059" t="s">
        <v>34278</v>
      </c>
      <c r="B6059" t="s">
        <v>20437</v>
      </c>
      <c r="C6059" t="s">
        <v>30904</v>
      </c>
      <c r="D6059" t="s">
        <v>35046</v>
      </c>
      <c r="E6059" s="2">
        <v>65.217391304347828</v>
      </c>
      <c r="F6059" s="2">
        <v>5.1304347826086953</v>
      </c>
      <c r="G6059" s="2">
        <v>0.28260869565217389</v>
      </c>
      <c r="H6059" s="2">
        <v>0</v>
      </c>
      <c r="I6059" s="2">
        <v>0</v>
      </c>
      <c r="J6059" s="2">
        <v>0</v>
      </c>
      <c r="K6059" s="2">
        <v>0</v>
      </c>
      <c r="L6059" s="2">
        <v>0.40489130434782611</v>
      </c>
      <c r="M6059" s="2">
        <v>0</v>
      </c>
      <c r="N6059" s="2">
        <v>5.0434782608695654</v>
      </c>
      <c r="O6059" s="2">
        <v>7.7333333333333337E-2</v>
      </c>
      <c r="P6059" s="2">
        <v>9.4565217391304347E-3</v>
      </c>
      <c r="Q6059" s="2">
        <v>9.0542391304347856</v>
      </c>
      <c r="R6059" s="2">
        <v>0.13897666666666669</v>
      </c>
      <c r="S6059" s="2">
        <v>5.1141304347826084</v>
      </c>
      <c r="T6059" s="2">
        <v>1.7826086956521738</v>
      </c>
      <c r="U6059" s="2">
        <v>0</v>
      </c>
      <c r="V6059" s="2">
        <v>0.10575</v>
      </c>
      <c r="W6059" s="2">
        <v>0.4891304347826087</v>
      </c>
      <c r="X6059" s="2">
        <v>3.8233695652173911</v>
      </c>
      <c r="Y6059" s="2">
        <v>0</v>
      </c>
      <c r="Z6059" s="2">
        <v>6.6125000000000003E-2</v>
      </c>
      <c r="AA6059" s="2">
        <v>0</v>
      </c>
      <c r="AB6059" s="2">
        <v>0</v>
      </c>
      <c r="AC6059" s="2">
        <v>0</v>
      </c>
      <c r="AD6059" s="2">
        <v>0</v>
      </c>
      <c r="AE6059" s="2">
        <v>0</v>
      </c>
      <c r="AF6059" s="2">
        <v>0</v>
      </c>
      <c r="AG6059" s="2">
        <v>0</v>
      </c>
      <c r="AH6059" t="s">
        <v>5810</v>
      </c>
      <c r="AI6059">
        <v>1</v>
      </c>
    </row>
    <row r="6060" spans="1:35" x14ac:dyDescent="0.35">
      <c r="A6060" t="s">
        <v>34278</v>
      </c>
      <c r="B6060" t="s">
        <v>20319</v>
      </c>
      <c r="C6060" t="s">
        <v>31390</v>
      </c>
      <c r="D6060" t="s">
        <v>34828</v>
      </c>
      <c r="E6060" s="2">
        <v>87.130434782608702</v>
      </c>
      <c r="F6060" s="2">
        <v>5.0434782608695654</v>
      </c>
      <c r="G6060" s="2">
        <v>1.0869565217391304</v>
      </c>
      <c r="H6060" s="2">
        <v>0.31521739130434784</v>
      </c>
      <c r="I6060" s="2">
        <v>3.9751086956521742</v>
      </c>
      <c r="J6060" s="2">
        <v>0</v>
      </c>
      <c r="K6060" s="2">
        <v>0</v>
      </c>
      <c r="L6060" s="2">
        <v>4.2690217391304346</v>
      </c>
      <c r="M6060" s="2">
        <v>5.1847826086956523</v>
      </c>
      <c r="N6060" s="2">
        <v>1.6331521739130435</v>
      </c>
      <c r="O6060" s="2">
        <v>7.8249750499001985E-2</v>
      </c>
      <c r="P6060" s="2">
        <v>4.3478260869565215</v>
      </c>
      <c r="Q6060" s="2">
        <v>5.1032608695652177</v>
      </c>
      <c r="R6060" s="2">
        <v>0.10847055888223552</v>
      </c>
      <c r="S6060" s="2">
        <v>5.4538043478260869</v>
      </c>
      <c r="T6060" s="2">
        <v>4.4592391304347823</v>
      </c>
      <c r="U6060" s="2">
        <v>0</v>
      </c>
      <c r="V6060" s="2">
        <v>0.11377245508982034</v>
      </c>
      <c r="W6060" s="2">
        <v>5.8586956521739131</v>
      </c>
      <c r="X6060" s="2">
        <v>5.4592391304347823</v>
      </c>
      <c r="Y6060" s="2">
        <v>0</v>
      </c>
      <c r="Z6060" s="2">
        <v>0.12989645708582834</v>
      </c>
      <c r="AA6060" s="2">
        <v>0</v>
      </c>
      <c r="AB6060" s="2">
        <v>0</v>
      </c>
      <c r="AC6060" s="2">
        <v>0</v>
      </c>
      <c r="AD6060" s="2">
        <v>0</v>
      </c>
      <c r="AE6060" s="2">
        <v>3.3722826086956523</v>
      </c>
      <c r="AF6060" s="2">
        <v>0</v>
      </c>
      <c r="AG6060" s="2">
        <v>0.95652173913043481</v>
      </c>
      <c r="AH6060" t="s">
        <v>5690</v>
      </c>
      <c r="AI6060">
        <v>1</v>
      </c>
    </row>
    <row r="6061" spans="1:35" x14ac:dyDescent="0.35">
      <c r="A6061" t="s">
        <v>34278</v>
      </c>
      <c r="B6061" t="s">
        <v>20362</v>
      </c>
      <c r="C6061" t="s">
        <v>31391</v>
      </c>
      <c r="D6061" t="s">
        <v>35048</v>
      </c>
      <c r="E6061" s="2">
        <v>116.17391304347827</v>
      </c>
      <c r="F6061" s="2">
        <v>4.375</v>
      </c>
      <c r="G6061" s="2">
        <v>9.7826086956521743E-2</v>
      </c>
      <c r="H6061" s="2">
        <v>0.65217391304347827</v>
      </c>
      <c r="I6061" s="2">
        <v>1.5380434782608696</v>
      </c>
      <c r="J6061" s="2">
        <v>0</v>
      </c>
      <c r="K6061" s="2">
        <v>0.32608695652173914</v>
      </c>
      <c r="L6061" s="2">
        <v>3.6548913043478262</v>
      </c>
      <c r="M6061" s="2">
        <v>3.6413043478260869</v>
      </c>
      <c r="N6061" s="2">
        <v>0</v>
      </c>
      <c r="O6061" s="2">
        <v>3.1343562874251496E-2</v>
      </c>
      <c r="P6061" s="2">
        <v>30.795217391304355</v>
      </c>
      <c r="Q6061" s="2">
        <v>0</v>
      </c>
      <c r="R6061" s="2">
        <v>0.26507859281437129</v>
      </c>
      <c r="S6061" s="2">
        <v>4.8632608695652175</v>
      </c>
      <c r="T6061" s="2">
        <v>8.9646739130434785</v>
      </c>
      <c r="U6061" s="2">
        <v>0</v>
      </c>
      <c r="V6061" s="2">
        <v>0.11902788173652695</v>
      </c>
      <c r="W6061" s="2">
        <v>1.287391304347826</v>
      </c>
      <c r="X6061" s="2">
        <v>8.4021739130434785</v>
      </c>
      <c r="Y6061" s="2">
        <v>0</v>
      </c>
      <c r="Z6061" s="2">
        <v>8.3405688622754492E-2</v>
      </c>
      <c r="AA6061" s="2">
        <v>0</v>
      </c>
      <c r="AB6061" s="2">
        <v>0</v>
      </c>
      <c r="AC6061" s="2">
        <v>0</v>
      </c>
      <c r="AD6061" s="2">
        <v>0</v>
      </c>
      <c r="AE6061" s="2">
        <v>2.4685869565217393</v>
      </c>
      <c r="AF6061" s="2">
        <v>0</v>
      </c>
      <c r="AG6061" s="2">
        <v>0.32608695652173914</v>
      </c>
      <c r="AH6061" t="s">
        <v>5733</v>
      </c>
      <c r="AI6061">
        <v>1</v>
      </c>
    </row>
    <row r="6062" spans="1:35" x14ac:dyDescent="0.35">
      <c r="A6062" t="s">
        <v>34278</v>
      </c>
      <c r="B6062" t="s">
        <v>20498</v>
      </c>
      <c r="C6062" t="s">
        <v>29390</v>
      </c>
      <c r="D6062" t="s">
        <v>35046</v>
      </c>
      <c r="E6062" s="2">
        <v>74.260869565217391</v>
      </c>
      <c r="F6062" s="2">
        <v>24.978260869565219</v>
      </c>
      <c r="G6062" s="2">
        <v>0.63043478260869568</v>
      </c>
      <c r="H6062" s="2">
        <v>0.70108695652173914</v>
      </c>
      <c r="I6062" s="2">
        <v>0.5625</v>
      </c>
      <c r="J6062" s="2">
        <v>0</v>
      </c>
      <c r="K6062" s="2">
        <v>5.5652173913043477</v>
      </c>
      <c r="L6062" s="2">
        <v>5.6668478260869568</v>
      </c>
      <c r="M6062" s="2">
        <v>3.9130434782608696</v>
      </c>
      <c r="N6062" s="2">
        <v>0</v>
      </c>
      <c r="O6062" s="2">
        <v>5.2693208430913352E-2</v>
      </c>
      <c r="P6062" s="2">
        <v>10.266304347826088</v>
      </c>
      <c r="Q6062" s="2">
        <v>0</v>
      </c>
      <c r="R6062" s="2">
        <v>0.13824648711943796</v>
      </c>
      <c r="S6062" s="2">
        <v>5.2550000000000008</v>
      </c>
      <c r="T6062" s="2">
        <v>3.8446739130434775</v>
      </c>
      <c r="U6062" s="2">
        <v>0</v>
      </c>
      <c r="V6062" s="2">
        <v>0.1225365925058548</v>
      </c>
      <c r="W6062" s="2">
        <v>1.351195652173913</v>
      </c>
      <c r="X6062" s="2">
        <v>5.7566304347826085</v>
      </c>
      <c r="Y6062" s="2">
        <v>0</v>
      </c>
      <c r="Z6062" s="2">
        <v>9.571428571428571E-2</v>
      </c>
      <c r="AA6062" s="2">
        <v>0</v>
      </c>
      <c r="AB6062" s="2">
        <v>0</v>
      </c>
      <c r="AC6062" s="2">
        <v>0</v>
      </c>
      <c r="AD6062" s="2">
        <v>0</v>
      </c>
      <c r="AE6062" s="2">
        <v>0</v>
      </c>
      <c r="AF6062" s="2">
        <v>2.1739130434782608E-2</v>
      </c>
      <c r="AG6062" s="2">
        <v>0</v>
      </c>
      <c r="AH6062" t="s">
        <v>5872</v>
      </c>
      <c r="AI6062">
        <v>1</v>
      </c>
    </row>
    <row r="6063" spans="1:35" x14ac:dyDescent="0.35">
      <c r="A6063" t="s">
        <v>34278</v>
      </c>
      <c r="B6063" t="s">
        <v>20478</v>
      </c>
      <c r="C6063" t="s">
        <v>31311</v>
      </c>
      <c r="D6063" t="s">
        <v>34539</v>
      </c>
      <c r="E6063" s="2">
        <v>129.82608695652175</v>
      </c>
      <c r="F6063" s="2">
        <v>5.1304347826086953</v>
      </c>
      <c r="G6063" s="2">
        <v>0</v>
      </c>
      <c r="H6063" s="2">
        <v>0</v>
      </c>
      <c r="I6063" s="2">
        <v>3.25</v>
      </c>
      <c r="J6063" s="2">
        <v>0</v>
      </c>
      <c r="K6063" s="2">
        <v>0</v>
      </c>
      <c r="L6063" s="2">
        <v>20.861413043478262</v>
      </c>
      <c r="M6063" s="2">
        <v>8.1739130434782616</v>
      </c>
      <c r="N6063" s="2">
        <v>0</v>
      </c>
      <c r="O6063" s="2">
        <v>6.2960482250502339E-2</v>
      </c>
      <c r="P6063" s="2">
        <v>7.7853260869565215</v>
      </c>
      <c r="Q6063" s="2">
        <v>10.269021739130435</v>
      </c>
      <c r="R6063" s="2">
        <v>0.13906563965170796</v>
      </c>
      <c r="S6063" s="2">
        <v>24.415760869565219</v>
      </c>
      <c r="T6063" s="2">
        <v>10.239130434782609</v>
      </c>
      <c r="U6063" s="2">
        <v>0</v>
      </c>
      <c r="V6063" s="2">
        <v>0.2669331882116544</v>
      </c>
      <c r="W6063" s="2">
        <v>27.888586956521738</v>
      </c>
      <c r="X6063" s="2">
        <v>11.149456521739131</v>
      </c>
      <c r="Y6063" s="2">
        <v>0</v>
      </c>
      <c r="Z6063" s="2">
        <v>0.30069490957803074</v>
      </c>
      <c r="AA6063" s="2">
        <v>0</v>
      </c>
      <c r="AB6063" s="2">
        <v>0</v>
      </c>
      <c r="AC6063" s="2">
        <v>0</v>
      </c>
      <c r="AD6063" s="2">
        <v>70.342391304347828</v>
      </c>
      <c r="AE6063" s="2">
        <v>0</v>
      </c>
      <c r="AF6063" s="2">
        <v>0</v>
      </c>
      <c r="AG6063" s="2">
        <v>0</v>
      </c>
      <c r="AH6063" t="s">
        <v>5852</v>
      </c>
      <c r="AI6063">
        <v>1</v>
      </c>
    </row>
    <row r="6064" spans="1:35" x14ac:dyDescent="0.35">
      <c r="A6064" t="s">
        <v>34278</v>
      </c>
      <c r="B6064" t="s">
        <v>20483</v>
      </c>
      <c r="C6064" t="s">
        <v>31354</v>
      </c>
      <c r="D6064" t="s">
        <v>35048</v>
      </c>
      <c r="E6064" s="2">
        <v>126.28260869565217</v>
      </c>
      <c r="F6064" s="2">
        <v>5.1304347826086953</v>
      </c>
      <c r="G6064" s="2">
        <v>0.32608695652173914</v>
      </c>
      <c r="H6064" s="2">
        <v>0.43478260869565216</v>
      </c>
      <c r="I6064" s="2">
        <v>1.5011956521739129</v>
      </c>
      <c r="J6064" s="2">
        <v>0</v>
      </c>
      <c r="K6064" s="2">
        <v>0</v>
      </c>
      <c r="L6064" s="2">
        <v>4.1982608695652184</v>
      </c>
      <c r="M6064" s="2">
        <v>10</v>
      </c>
      <c r="N6064" s="2">
        <v>0</v>
      </c>
      <c r="O6064" s="2">
        <v>7.9187467722499572E-2</v>
      </c>
      <c r="P6064" s="2">
        <v>10.985760869565217</v>
      </c>
      <c r="Q6064" s="2">
        <v>6.0424999999999995</v>
      </c>
      <c r="R6064" s="2">
        <v>0.13484248579789981</v>
      </c>
      <c r="S6064" s="2">
        <v>10.230434782608699</v>
      </c>
      <c r="T6064" s="2">
        <v>21.884347826086959</v>
      </c>
      <c r="U6064" s="2">
        <v>0</v>
      </c>
      <c r="V6064" s="2">
        <v>0.25430883112411778</v>
      </c>
      <c r="W6064" s="2">
        <v>14.35</v>
      </c>
      <c r="X6064" s="2">
        <v>12.722826086956516</v>
      </c>
      <c r="Y6064" s="2">
        <v>0</v>
      </c>
      <c r="Z6064" s="2">
        <v>0.21438285419177136</v>
      </c>
      <c r="AA6064" s="2">
        <v>0</v>
      </c>
      <c r="AB6064" s="2">
        <v>0</v>
      </c>
      <c r="AC6064" s="2">
        <v>0</v>
      </c>
      <c r="AD6064" s="2">
        <v>0</v>
      </c>
      <c r="AE6064" s="2">
        <v>0</v>
      </c>
      <c r="AF6064" s="2">
        <v>0</v>
      </c>
      <c r="AG6064" s="2">
        <v>0</v>
      </c>
      <c r="AH6064" t="s">
        <v>5857</v>
      </c>
      <c r="AI6064">
        <v>1</v>
      </c>
    </row>
    <row r="6065" spans="1:35" x14ac:dyDescent="0.35">
      <c r="A6065" t="s">
        <v>34278</v>
      </c>
      <c r="B6065" t="s">
        <v>20235</v>
      </c>
      <c r="C6065" t="s">
        <v>31350</v>
      </c>
      <c r="D6065" t="s">
        <v>35046</v>
      </c>
      <c r="E6065" s="2">
        <v>71.369565217391298</v>
      </c>
      <c r="F6065" s="2">
        <v>5.3315217391304346</v>
      </c>
      <c r="G6065" s="2">
        <v>0</v>
      </c>
      <c r="H6065" s="2">
        <v>0.39945652173913043</v>
      </c>
      <c r="I6065" s="2">
        <v>1.7744565217391304</v>
      </c>
      <c r="J6065" s="2">
        <v>0</v>
      </c>
      <c r="K6065" s="2">
        <v>0</v>
      </c>
      <c r="L6065" s="2">
        <v>3.2608695652173912E-2</v>
      </c>
      <c r="M6065" s="2">
        <v>2.7391304347826089</v>
      </c>
      <c r="N6065" s="2">
        <v>0</v>
      </c>
      <c r="O6065" s="2">
        <v>3.8379530916844352E-2</v>
      </c>
      <c r="P6065" s="2">
        <v>3.2364130434782608</v>
      </c>
      <c r="Q6065" s="2">
        <v>8.195652173913043</v>
      </c>
      <c r="R6065" s="2">
        <v>0.16018123667377401</v>
      </c>
      <c r="S6065" s="2">
        <v>3.5760869565217392</v>
      </c>
      <c r="T6065" s="2">
        <v>2.2472826086956523</v>
      </c>
      <c r="U6065" s="2">
        <v>0</v>
      </c>
      <c r="V6065" s="2">
        <v>8.1594578129759385E-2</v>
      </c>
      <c r="W6065" s="2">
        <v>1.4945652173913044</v>
      </c>
      <c r="X6065" s="2">
        <v>2.472826086956522</v>
      </c>
      <c r="Y6065" s="2">
        <v>0</v>
      </c>
      <c r="Z6065" s="2">
        <v>5.5589399939080117E-2</v>
      </c>
      <c r="AA6065" s="2">
        <v>0</v>
      </c>
      <c r="AB6065" s="2">
        <v>0</v>
      </c>
      <c r="AC6065" s="2">
        <v>0</v>
      </c>
      <c r="AD6065" s="2">
        <v>0</v>
      </c>
      <c r="AE6065" s="2">
        <v>0</v>
      </c>
      <c r="AF6065" s="2">
        <v>0</v>
      </c>
      <c r="AG6065" s="2">
        <v>0</v>
      </c>
      <c r="AH6065" t="s">
        <v>5606</v>
      </c>
      <c r="AI6065">
        <v>1</v>
      </c>
    </row>
    <row r="6066" spans="1:35" x14ac:dyDescent="0.35">
      <c r="A6066" t="s">
        <v>34278</v>
      </c>
      <c r="B6066" t="s">
        <v>20385</v>
      </c>
      <c r="C6066" t="s">
        <v>31391</v>
      </c>
      <c r="D6066" t="s">
        <v>35048</v>
      </c>
      <c r="E6066" s="2">
        <v>24.869565217391305</v>
      </c>
      <c r="F6066" s="2">
        <v>15.584239130434783</v>
      </c>
      <c r="G6066" s="2">
        <v>0</v>
      </c>
      <c r="H6066" s="2">
        <v>0</v>
      </c>
      <c r="I6066" s="2">
        <v>0.64130434782608692</v>
      </c>
      <c r="J6066" s="2">
        <v>0</v>
      </c>
      <c r="K6066" s="2">
        <v>0</v>
      </c>
      <c r="L6066" s="2">
        <v>3.2825000000000002</v>
      </c>
      <c r="M6066" s="2">
        <v>4.5163043478260869</v>
      </c>
      <c r="N6066" s="2">
        <v>0</v>
      </c>
      <c r="O6066" s="2">
        <v>0.18159965034965034</v>
      </c>
      <c r="P6066" s="2">
        <v>2.3342391304347827</v>
      </c>
      <c r="Q6066" s="2">
        <v>3.8967391304347827</v>
      </c>
      <c r="R6066" s="2">
        <v>0.2505463286713287</v>
      </c>
      <c r="S6066" s="2">
        <v>0.51956521739130435</v>
      </c>
      <c r="T6066" s="2">
        <v>3.1229347826086955</v>
      </c>
      <c r="U6066" s="2">
        <v>0</v>
      </c>
      <c r="V6066" s="2">
        <v>0.14646416083916083</v>
      </c>
      <c r="W6066" s="2">
        <v>2.2827173913043475</v>
      </c>
      <c r="X6066" s="2">
        <v>2.3114130434782609</v>
      </c>
      <c r="Y6066" s="2">
        <v>0</v>
      </c>
      <c r="Z6066" s="2">
        <v>0.18472902097902094</v>
      </c>
      <c r="AA6066" s="2">
        <v>0</v>
      </c>
      <c r="AB6066" s="2">
        <v>0</v>
      </c>
      <c r="AC6066" s="2">
        <v>0</v>
      </c>
      <c r="AD6066" s="2">
        <v>23.157608695652176</v>
      </c>
      <c r="AE6066" s="2">
        <v>0</v>
      </c>
      <c r="AF6066" s="2">
        <v>0</v>
      </c>
      <c r="AG6066" s="2">
        <v>0</v>
      </c>
      <c r="AH6066" t="s">
        <v>5756</v>
      </c>
      <c r="AI6066">
        <v>1</v>
      </c>
    </row>
    <row r="6067" spans="1:35" x14ac:dyDescent="0.35">
      <c r="A6067" t="s">
        <v>34278</v>
      </c>
      <c r="B6067" t="s">
        <v>20475</v>
      </c>
      <c r="C6067" t="s">
        <v>31420</v>
      </c>
      <c r="D6067" t="s">
        <v>35046</v>
      </c>
      <c r="E6067" s="2">
        <v>96.478260869565219</v>
      </c>
      <c r="F6067" s="2">
        <v>5.2173913043478262</v>
      </c>
      <c r="G6067" s="2">
        <v>0.32608695652173914</v>
      </c>
      <c r="H6067" s="2">
        <v>0.33695652173913043</v>
      </c>
      <c r="I6067" s="2">
        <v>5.2566304347826076</v>
      </c>
      <c r="J6067" s="2">
        <v>0</v>
      </c>
      <c r="K6067" s="2">
        <v>0</v>
      </c>
      <c r="L6067" s="2">
        <v>3.9568478260869564</v>
      </c>
      <c r="M6067" s="2">
        <v>9.2391304347826093</v>
      </c>
      <c r="N6067" s="2">
        <v>3.3913043478260869</v>
      </c>
      <c r="O6067" s="2">
        <v>0.1309148264984227</v>
      </c>
      <c r="P6067" s="2">
        <v>4.5217391304347823</v>
      </c>
      <c r="Q6067" s="2">
        <v>15.364891304347827</v>
      </c>
      <c r="R6067" s="2">
        <v>0.20612550698512844</v>
      </c>
      <c r="S6067" s="2">
        <v>8.6259782608695676</v>
      </c>
      <c r="T6067" s="2">
        <v>5.8227173913043471</v>
      </c>
      <c r="U6067" s="2">
        <v>0</v>
      </c>
      <c r="V6067" s="2">
        <v>0.14976115367282561</v>
      </c>
      <c r="W6067" s="2">
        <v>10.411195652173911</v>
      </c>
      <c r="X6067" s="2">
        <v>7.7655434782608666</v>
      </c>
      <c r="Y6067" s="2">
        <v>0</v>
      </c>
      <c r="Z6067" s="2">
        <v>0.18840243352861641</v>
      </c>
      <c r="AA6067" s="2">
        <v>0</v>
      </c>
      <c r="AB6067" s="2">
        <v>0</v>
      </c>
      <c r="AC6067" s="2">
        <v>0</v>
      </c>
      <c r="AD6067" s="2">
        <v>0</v>
      </c>
      <c r="AE6067" s="2">
        <v>0.79347826086956519</v>
      </c>
      <c r="AF6067" s="2">
        <v>0</v>
      </c>
      <c r="AG6067" s="2">
        <v>0</v>
      </c>
      <c r="AH6067" t="s">
        <v>5849</v>
      </c>
      <c r="AI6067">
        <v>1</v>
      </c>
    </row>
    <row r="6068" spans="1:35" x14ac:dyDescent="0.35">
      <c r="A6068" t="s">
        <v>34278</v>
      </c>
      <c r="B6068" t="s">
        <v>20541</v>
      </c>
      <c r="C6068" t="s">
        <v>31423</v>
      </c>
      <c r="D6068" t="s">
        <v>35047</v>
      </c>
      <c r="E6068" s="2">
        <v>35.728260869565219</v>
      </c>
      <c r="F6068" s="2">
        <v>28.108695652173914</v>
      </c>
      <c r="G6068" s="2">
        <v>0</v>
      </c>
      <c r="H6068" s="2">
        <v>0</v>
      </c>
      <c r="I6068" s="2">
        <v>0</v>
      </c>
      <c r="J6068" s="2">
        <v>0</v>
      </c>
      <c r="K6068" s="2">
        <v>0</v>
      </c>
      <c r="L6068" s="2">
        <v>0.13173913043478261</v>
      </c>
      <c r="M6068" s="2">
        <v>3.5045652173913031</v>
      </c>
      <c r="N6068" s="2">
        <v>0</v>
      </c>
      <c r="O6068" s="2">
        <v>9.8089443261332482E-2</v>
      </c>
      <c r="P6068" s="2">
        <v>4.7997826086956534</v>
      </c>
      <c r="Q6068" s="2">
        <v>0</v>
      </c>
      <c r="R6068" s="2">
        <v>0.13434134469120781</v>
      </c>
      <c r="S6068" s="2">
        <v>0.13402173913043477</v>
      </c>
      <c r="T6068" s="2">
        <v>1.1091304347826085</v>
      </c>
      <c r="U6068" s="2">
        <v>0</v>
      </c>
      <c r="V6068" s="2">
        <v>3.4794645573471242E-2</v>
      </c>
      <c r="W6068" s="2">
        <v>0.34934782608695647</v>
      </c>
      <c r="X6068" s="2">
        <v>0.46630434782608693</v>
      </c>
      <c r="Y6068" s="2">
        <v>0</v>
      </c>
      <c r="Z6068" s="2">
        <v>2.28293276543961E-2</v>
      </c>
      <c r="AA6068" s="2">
        <v>0</v>
      </c>
      <c r="AB6068" s="2">
        <v>0</v>
      </c>
      <c r="AC6068" s="2">
        <v>0</v>
      </c>
      <c r="AD6068" s="2">
        <v>0</v>
      </c>
      <c r="AE6068" s="2">
        <v>0</v>
      </c>
      <c r="AF6068" s="2">
        <v>0</v>
      </c>
      <c r="AG6068" s="2">
        <v>0</v>
      </c>
      <c r="AH6068" t="s">
        <v>5916</v>
      </c>
      <c r="AI6068">
        <v>1</v>
      </c>
    </row>
    <row r="6069" spans="1:35" x14ac:dyDescent="0.35">
      <c r="A6069" t="s">
        <v>34278</v>
      </c>
      <c r="B6069" t="s">
        <v>20560</v>
      </c>
      <c r="C6069" t="s">
        <v>29805</v>
      </c>
      <c r="D6069" t="s">
        <v>34539</v>
      </c>
      <c r="E6069" s="2">
        <v>80.336956521739125</v>
      </c>
      <c r="F6069" s="2">
        <v>0</v>
      </c>
      <c r="G6069" s="2">
        <v>7.1956521739130439</v>
      </c>
      <c r="H6069" s="2">
        <v>0.36956521739130432</v>
      </c>
      <c r="I6069" s="2">
        <v>0.72608695652173905</v>
      </c>
      <c r="J6069" s="2">
        <v>18.782608695652176</v>
      </c>
      <c r="K6069" s="2">
        <v>0</v>
      </c>
      <c r="L6069" s="2">
        <v>2.1847826086956523</v>
      </c>
      <c r="M6069" s="2">
        <v>5.0326086956521738</v>
      </c>
      <c r="N6069" s="2">
        <v>0</v>
      </c>
      <c r="O6069" s="2">
        <v>6.2643755919361388E-2</v>
      </c>
      <c r="P6069" s="2">
        <v>3.597826086956522</v>
      </c>
      <c r="Q6069" s="2">
        <v>8.1227173913043469</v>
      </c>
      <c r="R6069" s="2">
        <v>0.14589230144770665</v>
      </c>
      <c r="S6069" s="2">
        <v>8.4184782608695645</v>
      </c>
      <c r="T6069" s="2">
        <v>1.4441304347826085</v>
      </c>
      <c r="U6069" s="2">
        <v>0</v>
      </c>
      <c r="V6069" s="2">
        <v>0.12276552563929104</v>
      </c>
      <c r="W6069" s="2">
        <v>4.6847826086956523</v>
      </c>
      <c r="X6069" s="2">
        <v>5.0239130434782604</v>
      </c>
      <c r="Y6069" s="2">
        <v>0</v>
      </c>
      <c r="Z6069" s="2">
        <v>0.12084968204573129</v>
      </c>
      <c r="AA6069" s="2">
        <v>0</v>
      </c>
      <c r="AB6069" s="2">
        <v>0</v>
      </c>
      <c r="AC6069" s="2">
        <v>0</v>
      </c>
      <c r="AD6069" s="2">
        <v>0</v>
      </c>
      <c r="AE6069" s="2">
        <v>0</v>
      </c>
      <c r="AF6069" s="2">
        <v>0</v>
      </c>
      <c r="AG6069" s="2">
        <v>2.0869565217391304</v>
      </c>
      <c r="AH6069" t="s">
        <v>5935</v>
      </c>
      <c r="AI6069">
        <v>1</v>
      </c>
    </row>
    <row r="6070" spans="1:35" x14ac:dyDescent="0.35">
      <c r="A6070" t="s">
        <v>34278</v>
      </c>
      <c r="B6070" t="s">
        <v>20246</v>
      </c>
      <c r="C6070" t="s">
        <v>31342</v>
      </c>
      <c r="D6070" t="s">
        <v>35045</v>
      </c>
      <c r="E6070" s="2">
        <v>159.32608695652175</v>
      </c>
      <c r="F6070" s="2">
        <v>5.0434782608695654</v>
      </c>
      <c r="G6070" s="2">
        <v>3.0217391304347827</v>
      </c>
      <c r="H6070" s="2">
        <v>1.4347826086956521</v>
      </c>
      <c r="I6070" s="2">
        <v>4.1086956521739131</v>
      </c>
      <c r="J6070" s="2">
        <v>0</v>
      </c>
      <c r="K6070" s="2">
        <v>0</v>
      </c>
      <c r="L6070" s="2">
        <v>6.0760869565217392</v>
      </c>
      <c r="M6070" s="2">
        <v>11.948369565217391</v>
      </c>
      <c r="N6070" s="2">
        <v>0</v>
      </c>
      <c r="O6070" s="2">
        <v>7.499317778687406E-2</v>
      </c>
      <c r="P6070" s="2">
        <v>2.6793478260869565</v>
      </c>
      <c r="Q6070" s="2">
        <v>43.9375</v>
      </c>
      <c r="R6070" s="2">
        <v>0.29258766543866827</v>
      </c>
      <c r="S6070" s="2">
        <v>14.826086956521738</v>
      </c>
      <c r="T6070" s="2">
        <v>0</v>
      </c>
      <c r="U6070" s="2">
        <v>0</v>
      </c>
      <c r="V6070" s="2">
        <v>9.3054987037795051E-2</v>
      </c>
      <c r="W6070" s="2">
        <v>15.358695652173912</v>
      </c>
      <c r="X6070" s="2">
        <v>0</v>
      </c>
      <c r="Y6070" s="2">
        <v>6.4809782608695654</v>
      </c>
      <c r="Z6070" s="2">
        <v>0.13707531723291033</v>
      </c>
      <c r="AA6070" s="2">
        <v>0</v>
      </c>
      <c r="AB6070" s="2">
        <v>0</v>
      </c>
      <c r="AC6070" s="2">
        <v>0</v>
      </c>
      <c r="AD6070" s="2">
        <v>140.71739130434781</v>
      </c>
      <c r="AE6070" s="2">
        <v>0</v>
      </c>
      <c r="AF6070" s="2">
        <v>0</v>
      </c>
      <c r="AG6070" s="2">
        <v>0</v>
      </c>
      <c r="AH6070" t="s">
        <v>5617</v>
      </c>
      <c r="AI6070">
        <v>1</v>
      </c>
    </row>
    <row r="6071" spans="1:35" x14ac:dyDescent="0.35">
      <c r="A6071" t="s">
        <v>34278</v>
      </c>
      <c r="B6071" t="s">
        <v>20429</v>
      </c>
      <c r="C6071" t="s">
        <v>31427</v>
      </c>
      <c r="D6071" t="s">
        <v>35041</v>
      </c>
      <c r="E6071" s="2">
        <v>77.684782608695656</v>
      </c>
      <c r="F6071" s="2">
        <v>4</v>
      </c>
      <c r="G6071" s="2">
        <v>0.13043478260869565</v>
      </c>
      <c r="H6071" s="2">
        <v>0.28260869565217389</v>
      </c>
      <c r="I6071" s="2">
        <v>2.1413043478260869</v>
      </c>
      <c r="J6071" s="2">
        <v>0</v>
      </c>
      <c r="K6071" s="2">
        <v>0</v>
      </c>
      <c r="L6071" s="2">
        <v>5.4565217391304346</v>
      </c>
      <c r="M6071" s="2">
        <v>4.9565217391304346</v>
      </c>
      <c r="N6071" s="2">
        <v>0</v>
      </c>
      <c r="O6071" s="2">
        <v>6.3802994263327265E-2</v>
      </c>
      <c r="P6071" s="2">
        <v>4.9565217391304346</v>
      </c>
      <c r="Q6071" s="2">
        <v>20.084239130434781</v>
      </c>
      <c r="R6071" s="2">
        <v>0.32233804393451793</v>
      </c>
      <c r="S6071" s="2">
        <v>5.3940217391304346</v>
      </c>
      <c r="T6071" s="2">
        <v>1.7961956521739131</v>
      </c>
      <c r="U6071" s="2">
        <v>0</v>
      </c>
      <c r="V6071" s="2">
        <v>9.2556317335945146E-2</v>
      </c>
      <c r="W6071" s="2">
        <v>5.7336956521739131</v>
      </c>
      <c r="X6071" s="2">
        <v>5.25</v>
      </c>
      <c r="Y6071" s="2">
        <v>0</v>
      </c>
      <c r="Z6071" s="2">
        <v>0.14138799496292151</v>
      </c>
      <c r="AA6071" s="2">
        <v>0</v>
      </c>
      <c r="AB6071" s="2">
        <v>0</v>
      </c>
      <c r="AC6071" s="2">
        <v>0</v>
      </c>
      <c r="AD6071" s="2">
        <v>0</v>
      </c>
      <c r="AE6071" s="2">
        <v>0</v>
      </c>
      <c r="AF6071" s="2">
        <v>0</v>
      </c>
      <c r="AG6071" s="2">
        <v>0</v>
      </c>
      <c r="AH6071" t="s">
        <v>5801</v>
      </c>
      <c r="AI6071">
        <v>1</v>
      </c>
    </row>
    <row r="6072" spans="1:35" x14ac:dyDescent="0.35">
      <c r="A6072" t="s">
        <v>34278</v>
      </c>
      <c r="B6072" t="s">
        <v>20447</v>
      </c>
      <c r="C6072" t="s">
        <v>29191</v>
      </c>
      <c r="D6072" t="s">
        <v>34828</v>
      </c>
      <c r="E6072" s="2">
        <v>98.902173913043484</v>
      </c>
      <c r="F6072" s="2">
        <v>5.3913043478260869</v>
      </c>
      <c r="G6072" s="2">
        <v>0.40217391304347827</v>
      </c>
      <c r="H6072" s="2">
        <v>0.32608695652173914</v>
      </c>
      <c r="I6072" s="2">
        <v>2.3288043478260869</v>
      </c>
      <c r="J6072" s="2">
        <v>0</v>
      </c>
      <c r="K6072" s="2">
        <v>0</v>
      </c>
      <c r="L6072" s="2">
        <v>4.4432608695652167</v>
      </c>
      <c r="M6072" s="2">
        <v>10.973804347826086</v>
      </c>
      <c r="N6072" s="2">
        <v>0</v>
      </c>
      <c r="O6072" s="2">
        <v>0.11095614902736563</v>
      </c>
      <c r="P6072" s="2">
        <v>4.0135869565217392</v>
      </c>
      <c r="Q6072" s="2">
        <v>12.372282608695652</v>
      </c>
      <c r="R6072" s="2">
        <v>0.16567754698318496</v>
      </c>
      <c r="S6072" s="2">
        <v>6.8201086956521735</v>
      </c>
      <c r="T6072" s="2">
        <v>8.2483695652173914</v>
      </c>
      <c r="U6072" s="2">
        <v>0</v>
      </c>
      <c r="V6072" s="2">
        <v>0.15235740191229805</v>
      </c>
      <c r="W6072" s="2">
        <v>7.5601086956521746</v>
      </c>
      <c r="X6072" s="2">
        <v>6.9384782608695659</v>
      </c>
      <c r="Y6072" s="2">
        <v>0</v>
      </c>
      <c r="Z6072" s="2">
        <v>0.14659523024508189</v>
      </c>
      <c r="AA6072" s="2">
        <v>0</v>
      </c>
      <c r="AB6072" s="2">
        <v>0</v>
      </c>
      <c r="AC6072" s="2">
        <v>0</v>
      </c>
      <c r="AD6072" s="2">
        <v>0</v>
      </c>
      <c r="AE6072" s="2">
        <v>0</v>
      </c>
      <c r="AF6072" s="2">
        <v>0</v>
      </c>
      <c r="AG6072" s="2">
        <v>0.17391304347826086</v>
      </c>
      <c r="AH6072" t="s">
        <v>5820</v>
      </c>
      <c r="AI6072">
        <v>1</v>
      </c>
    </row>
    <row r="6073" spans="1:35" x14ac:dyDescent="0.35">
      <c r="A6073" t="s">
        <v>34278</v>
      </c>
      <c r="B6073" t="s">
        <v>20364</v>
      </c>
      <c r="C6073" t="s">
        <v>30052</v>
      </c>
      <c r="D6073" t="s">
        <v>35049</v>
      </c>
      <c r="E6073" s="2">
        <v>95.152173913043484</v>
      </c>
      <c r="F6073" s="2">
        <v>4.75</v>
      </c>
      <c r="G6073" s="2">
        <v>2.5434782608695654</v>
      </c>
      <c r="H6073" s="2">
        <v>0</v>
      </c>
      <c r="I6073" s="2">
        <v>0</v>
      </c>
      <c r="J6073" s="2">
        <v>0</v>
      </c>
      <c r="K6073" s="2">
        <v>0</v>
      </c>
      <c r="L6073" s="2">
        <v>0.36956521739130432</v>
      </c>
      <c r="M6073" s="2">
        <v>5.5652173913043477</v>
      </c>
      <c r="N6073" s="2">
        <v>0</v>
      </c>
      <c r="O6073" s="2">
        <v>5.848754854923463E-2</v>
      </c>
      <c r="P6073" s="2">
        <v>5.2445652173913047</v>
      </c>
      <c r="Q6073" s="2">
        <v>14.154891304347826</v>
      </c>
      <c r="R6073" s="2">
        <v>0.20387822709618461</v>
      </c>
      <c r="S6073" s="2">
        <v>5.3043478260869561</v>
      </c>
      <c r="T6073" s="2">
        <v>5.5516304347826084</v>
      </c>
      <c r="U6073" s="2">
        <v>0.20923913043478262</v>
      </c>
      <c r="V6073" s="2">
        <v>0.11628969613890792</v>
      </c>
      <c r="W6073" s="2">
        <v>0.62771739130434778</v>
      </c>
      <c r="X6073" s="2">
        <v>8.6222826086956523</v>
      </c>
      <c r="Y6073" s="2">
        <v>0</v>
      </c>
      <c r="Z6073" s="2">
        <v>9.7212702764450529E-2</v>
      </c>
      <c r="AA6073" s="2">
        <v>0</v>
      </c>
      <c r="AB6073" s="2">
        <v>0</v>
      </c>
      <c r="AC6073" s="2">
        <v>0</v>
      </c>
      <c r="AD6073" s="2">
        <v>44.739130434782609</v>
      </c>
      <c r="AE6073" s="2">
        <v>0.79619565217391308</v>
      </c>
      <c r="AF6073" s="2">
        <v>0</v>
      </c>
      <c r="AG6073" s="2">
        <v>0</v>
      </c>
      <c r="AH6073" t="s">
        <v>5735</v>
      </c>
      <c r="AI6073">
        <v>1</v>
      </c>
    </row>
    <row r="6074" spans="1:35" x14ac:dyDescent="0.35">
      <c r="A6074" t="s">
        <v>34278</v>
      </c>
      <c r="B6074" t="s">
        <v>20290</v>
      </c>
      <c r="C6074" t="s">
        <v>31377</v>
      </c>
      <c r="D6074" t="s">
        <v>35047</v>
      </c>
      <c r="E6074" s="2">
        <v>60.684782608695649</v>
      </c>
      <c r="F6074" s="2">
        <v>3.8260869565217392</v>
      </c>
      <c r="G6074" s="2">
        <v>0.5</v>
      </c>
      <c r="H6074" s="2">
        <v>0.40336956521739131</v>
      </c>
      <c r="I6074" s="2">
        <v>2.1684782608695654</v>
      </c>
      <c r="J6074" s="2">
        <v>0</v>
      </c>
      <c r="K6074" s="2">
        <v>0.97826086956521741</v>
      </c>
      <c r="L6074" s="2">
        <v>0.54184782608695647</v>
      </c>
      <c r="M6074" s="2">
        <v>5.6521739130434785</v>
      </c>
      <c r="N6074" s="2">
        <v>0</v>
      </c>
      <c r="O6074" s="2">
        <v>9.3139888948593957E-2</v>
      </c>
      <c r="P6074" s="2">
        <v>2.347826086956522</v>
      </c>
      <c r="Q6074" s="2">
        <v>0</v>
      </c>
      <c r="R6074" s="2">
        <v>3.8688876947877489E-2</v>
      </c>
      <c r="S6074" s="2">
        <v>5.0658695652173922</v>
      </c>
      <c r="T6074" s="2">
        <v>0</v>
      </c>
      <c r="U6074" s="2">
        <v>0</v>
      </c>
      <c r="V6074" s="2">
        <v>8.3478416621887888E-2</v>
      </c>
      <c r="W6074" s="2">
        <v>3.2728260869565213</v>
      </c>
      <c r="X6074" s="2">
        <v>2.6665217391304337</v>
      </c>
      <c r="Y6074" s="2">
        <v>0</v>
      </c>
      <c r="Z6074" s="2">
        <v>9.7872111767866712E-2</v>
      </c>
      <c r="AA6074" s="2">
        <v>0</v>
      </c>
      <c r="AB6074" s="2">
        <v>0</v>
      </c>
      <c r="AC6074" s="2">
        <v>6.4456521739130439</v>
      </c>
      <c r="AD6074" s="2">
        <v>0</v>
      </c>
      <c r="AE6074" s="2">
        <v>0</v>
      </c>
      <c r="AF6074" s="2">
        <v>0</v>
      </c>
      <c r="AG6074" s="2">
        <v>0</v>
      </c>
      <c r="AH6074" t="s">
        <v>5661</v>
      </c>
      <c r="AI6074">
        <v>1</v>
      </c>
    </row>
    <row r="6075" spans="1:35" x14ac:dyDescent="0.35">
      <c r="A6075" t="s">
        <v>34278</v>
      </c>
      <c r="B6075" t="s">
        <v>20537</v>
      </c>
      <c r="C6075" t="s">
        <v>31056</v>
      </c>
      <c r="D6075" t="s">
        <v>35048</v>
      </c>
      <c r="E6075" s="2">
        <v>98.706521739130437</v>
      </c>
      <c r="F6075" s="2">
        <v>3.5652173913043477</v>
      </c>
      <c r="G6075" s="2">
        <v>1.3043478260869565</v>
      </c>
      <c r="H6075" s="2">
        <v>0.38043478260869568</v>
      </c>
      <c r="I6075" s="2">
        <v>1.560978260869565</v>
      </c>
      <c r="J6075" s="2">
        <v>0</v>
      </c>
      <c r="K6075" s="2">
        <v>2.1304347826086958</v>
      </c>
      <c r="L6075" s="2">
        <v>2.7640217391304343</v>
      </c>
      <c r="M6075" s="2">
        <v>4.9565217391304346</v>
      </c>
      <c r="N6075" s="2">
        <v>7.76945652173913</v>
      </c>
      <c r="O6075" s="2">
        <v>0.12892743089968065</v>
      </c>
      <c r="P6075" s="2">
        <v>5.9694565217391284</v>
      </c>
      <c r="Q6075" s="2">
        <v>14.78945652173913</v>
      </c>
      <c r="R6075" s="2">
        <v>0.21030943728664242</v>
      </c>
      <c r="S6075" s="2">
        <v>5.4607608695652177</v>
      </c>
      <c r="T6075" s="2">
        <v>4.0059782608695649</v>
      </c>
      <c r="U6075" s="2">
        <v>0</v>
      </c>
      <c r="V6075" s="2">
        <v>9.590793965422309E-2</v>
      </c>
      <c r="W6075" s="2">
        <v>2.0458695652173913</v>
      </c>
      <c r="X6075" s="2">
        <v>5.7691304347826078</v>
      </c>
      <c r="Y6075" s="2">
        <v>0</v>
      </c>
      <c r="Z6075" s="2">
        <v>7.9174099768747924E-2</v>
      </c>
      <c r="AA6075" s="2">
        <v>0</v>
      </c>
      <c r="AB6075" s="2">
        <v>0</v>
      </c>
      <c r="AC6075" s="2">
        <v>4.3478260869565216E-2</v>
      </c>
      <c r="AD6075" s="2">
        <v>0</v>
      </c>
      <c r="AE6075" s="2">
        <v>0</v>
      </c>
      <c r="AF6075" s="2">
        <v>0</v>
      </c>
      <c r="AG6075" s="2">
        <v>1.0434782608695652</v>
      </c>
      <c r="AH6075" t="s">
        <v>5912</v>
      </c>
      <c r="AI6075">
        <v>1</v>
      </c>
    </row>
    <row r="6076" spans="1:35" x14ac:dyDescent="0.35">
      <c r="A6076" t="s">
        <v>34278</v>
      </c>
      <c r="B6076" t="s">
        <v>20444</v>
      </c>
      <c r="C6076" t="s">
        <v>30026</v>
      </c>
      <c r="D6076" t="s">
        <v>35047</v>
      </c>
      <c r="E6076" s="2">
        <v>122.55434782608695</v>
      </c>
      <c r="F6076" s="2">
        <v>8.8804347826086953</v>
      </c>
      <c r="G6076" s="2">
        <v>2.2608695652173911</v>
      </c>
      <c r="H6076" s="2">
        <v>0.75543478260869568</v>
      </c>
      <c r="I6076" s="2">
        <v>3.0923913043478262</v>
      </c>
      <c r="J6076" s="2">
        <v>0</v>
      </c>
      <c r="K6076" s="2">
        <v>0</v>
      </c>
      <c r="L6076" s="2">
        <v>5.2384782608695648</v>
      </c>
      <c r="M6076" s="2">
        <v>4.9510869565217392</v>
      </c>
      <c r="N6076" s="2">
        <v>0</v>
      </c>
      <c r="O6076" s="2">
        <v>4.039911308203991E-2</v>
      </c>
      <c r="P6076" s="2">
        <v>0</v>
      </c>
      <c r="Q6076" s="2">
        <v>47.185869565217416</v>
      </c>
      <c r="R6076" s="2">
        <v>0.38501995565410219</v>
      </c>
      <c r="S6076" s="2">
        <v>2.5220652173913045</v>
      </c>
      <c r="T6076" s="2">
        <v>4.5217391304347823</v>
      </c>
      <c r="U6076" s="2">
        <v>0</v>
      </c>
      <c r="V6076" s="2">
        <v>5.7474944567627494E-2</v>
      </c>
      <c r="W6076" s="2">
        <v>3.1586956521739125</v>
      </c>
      <c r="X6076" s="2">
        <v>2.2620652173913043</v>
      </c>
      <c r="Y6076" s="2">
        <v>0</v>
      </c>
      <c r="Z6076" s="2">
        <v>4.4231485587583143E-2</v>
      </c>
      <c r="AA6076" s="2">
        <v>0</v>
      </c>
      <c r="AB6076" s="2">
        <v>0</v>
      </c>
      <c r="AC6076" s="2">
        <v>0</v>
      </c>
      <c r="AD6076" s="2">
        <v>0</v>
      </c>
      <c r="AE6076" s="2">
        <v>0</v>
      </c>
      <c r="AF6076" s="2">
        <v>0</v>
      </c>
      <c r="AG6076" s="2">
        <v>0</v>
      </c>
      <c r="AH6076" t="s">
        <v>5817</v>
      </c>
      <c r="AI6076">
        <v>1</v>
      </c>
    </row>
    <row r="6077" spans="1:35" x14ac:dyDescent="0.35">
      <c r="A6077" t="s">
        <v>34278</v>
      </c>
      <c r="B6077" t="s">
        <v>20317</v>
      </c>
      <c r="C6077" t="s">
        <v>31388</v>
      </c>
      <c r="D6077" t="s">
        <v>35052</v>
      </c>
      <c r="E6077" s="2">
        <v>69.956521739130437</v>
      </c>
      <c r="F6077" s="2">
        <v>4.8695652173913047</v>
      </c>
      <c r="G6077" s="2">
        <v>0.28260869565217389</v>
      </c>
      <c r="H6077" s="2">
        <v>0</v>
      </c>
      <c r="I6077" s="2">
        <v>2.0956521739130434</v>
      </c>
      <c r="J6077" s="2">
        <v>0</v>
      </c>
      <c r="K6077" s="2">
        <v>0</v>
      </c>
      <c r="L6077" s="2">
        <v>2.322173913043478</v>
      </c>
      <c r="M6077" s="2">
        <v>3.0489130434782616</v>
      </c>
      <c r="N6077" s="2">
        <v>0</v>
      </c>
      <c r="O6077" s="2">
        <v>4.3582970789310137E-2</v>
      </c>
      <c r="P6077" s="2">
        <v>3.6</v>
      </c>
      <c r="Q6077" s="2">
        <v>8.5630434782608695</v>
      </c>
      <c r="R6077" s="2">
        <v>0.17386575512740832</v>
      </c>
      <c r="S6077" s="2">
        <v>10.359782608695653</v>
      </c>
      <c r="T6077" s="2">
        <v>0.14228260869565218</v>
      </c>
      <c r="U6077" s="2">
        <v>0</v>
      </c>
      <c r="V6077" s="2">
        <v>0.1501227470478558</v>
      </c>
      <c r="W6077" s="2">
        <v>3.2820652173913047</v>
      </c>
      <c r="X6077" s="2">
        <v>3.8205434782608685</v>
      </c>
      <c r="Y6077" s="2">
        <v>0</v>
      </c>
      <c r="Z6077" s="2">
        <v>0.10152889993784958</v>
      </c>
      <c r="AA6077" s="2">
        <v>0</v>
      </c>
      <c r="AB6077" s="2">
        <v>0</v>
      </c>
      <c r="AC6077" s="2">
        <v>0</v>
      </c>
      <c r="AD6077" s="2">
        <v>0</v>
      </c>
      <c r="AE6077" s="2">
        <v>0</v>
      </c>
      <c r="AF6077" s="2">
        <v>0</v>
      </c>
      <c r="AG6077" s="2">
        <v>0</v>
      </c>
      <c r="AH6077" t="s">
        <v>5688</v>
      </c>
      <c r="AI6077">
        <v>1</v>
      </c>
    </row>
    <row r="6078" spans="1:35" x14ac:dyDescent="0.35">
      <c r="A6078" t="s">
        <v>34278</v>
      </c>
      <c r="B6078" t="s">
        <v>20298</v>
      </c>
      <c r="C6078" t="s">
        <v>31380</v>
      </c>
      <c r="D6078" t="s">
        <v>35041</v>
      </c>
      <c r="E6078" s="2">
        <v>133.36956521739131</v>
      </c>
      <c r="F6078" s="2">
        <v>6.0461956521739131</v>
      </c>
      <c r="G6078" s="2">
        <v>0.39673913043478259</v>
      </c>
      <c r="H6078" s="2">
        <v>0</v>
      </c>
      <c r="I6078" s="2">
        <v>3.2554347826086958</v>
      </c>
      <c r="J6078" s="2">
        <v>0</v>
      </c>
      <c r="K6078" s="2">
        <v>2.9690217391304343</v>
      </c>
      <c r="L6078" s="2">
        <v>2.0869565217391304</v>
      </c>
      <c r="M6078" s="2">
        <v>17.763586956521738</v>
      </c>
      <c r="N6078" s="2">
        <v>0</v>
      </c>
      <c r="O6078" s="2">
        <v>0.13319070904645475</v>
      </c>
      <c r="P6078" s="2">
        <v>4.8994565217391308</v>
      </c>
      <c r="Q6078" s="2">
        <v>27.233695652173914</v>
      </c>
      <c r="R6078" s="2">
        <v>0.24093317033414835</v>
      </c>
      <c r="S6078" s="2">
        <v>11.638586956521738</v>
      </c>
      <c r="T6078" s="2">
        <v>3.6467391304347827</v>
      </c>
      <c r="U6078" s="2">
        <v>0</v>
      </c>
      <c r="V6078" s="2">
        <v>0.11460880195599021</v>
      </c>
      <c r="W6078" s="2">
        <v>8.4402173913043477</v>
      </c>
      <c r="X6078" s="2">
        <v>5.6875</v>
      </c>
      <c r="Y6078" s="2">
        <v>0</v>
      </c>
      <c r="Z6078" s="2">
        <v>0.10592909535452322</v>
      </c>
      <c r="AA6078" s="2">
        <v>0</v>
      </c>
      <c r="AB6078" s="2">
        <v>0</v>
      </c>
      <c r="AC6078" s="2">
        <v>0</v>
      </c>
      <c r="AD6078" s="2">
        <v>0</v>
      </c>
      <c r="AE6078" s="2">
        <v>0</v>
      </c>
      <c r="AF6078" s="2">
        <v>0</v>
      </c>
      <c r="AG6078" s="2">
        <v>0</v>
      </c>
      <c r="AH6078" t="s">
        <v>5669</v>
      </c>
      <c r="AI6078">
        <v>1</v>
      </c>
    </row>
    <row r="6079" spans="1:35" x14ac:dyDescent="0.35">
      <c r="A6079" t="s">
        <v>34278</v>
      </c>
      <c r="B6079" t="s">
        <v>20259</v>
      </c>
      <c r="C6079" t="s">
        <v>31361</v>
      </c>
      <c r="D6079" t="s">
        <v>35048</v>
      </c>
      <c r="E6079" s="2">
        <v>153.9891304347826</v>
      </c>
      <c r="F6079" s="2">
        <v>5.1521739130434785</v>
      </c>
      <c r="G6079" s="2">
        <v>0.76086956521739135</v>
      </c>
      <c r="H6079" s="2">
        <v>0</v>
      </c>
      <c r="I6079" s="2">
        <v>4.5978260869565215</v>
      </c>
      <c r="J6079" s="2">
        <v>0</v>
      </c>
      <c r="K6079" s="2">
        <v>4.3043478260869561</v>
      </c>
      <c r="L6079" s="2">
        <v>3.8940217391304346</v>
      </c>
      <c r="M6079" s="2">
        <v>19.8125</v>
      </c>
      <c r="N6079" s="2">
        <v>0</v>
      </c>
      <c r="O6079" s="2">
        <v>0.12866167854874003</v>
      </c>
      <c r="P6079" s="2">
        <v>9.2228260869565215</v>
      </c>
      <c r="Q6079" s="2">
        <v>39.75</v>
      </c>
      <c r="R6079" s="2">
        <v>0.31802781111032685</v>
      </c>
      <c r="S6079" s="2">
        <v>14.355978260869565</v>
      </c>
      <c r="T6079" s="2">
        <v>5.9239130434782608</v>
      </c>
      <c r="U6079" s="2">
        <v>0</v>
      </c>
      <c r="V6079" s="2">
        <v>0.13169690124938238</v>
      </c>
      <c r="W6079" s="2">
        <v>14.997282608695652</v>
      </c>
      <c r="X6079" s="2">
        <v>7.0217391304347823</v>
      </c>
      <c r="Y6079" s="2">
        <v>8.0244565217391308</v>
      </c>
      <c r="Z6079" s="2">
        <v>0.19510129173431212</v>
      </c>
      <c r="AA6079" s="2">
        <v>0</v>
      </c>
      <c r="AB6079" s="2">
        <v>0</v>
      </c>
      <c r="AC6079" s="2">
        <v>0</v>
      </c>
      <c r="AD6079" s="2">
        <v>0</v>
      </c>
      <c r="AE6079" s="2">
        <v>0</v>
      </c>
      <c r="AF6079" s="2">
        <v>0</v>
      </c>
      <c r="AG6079" s="2">
        <v>1.2934782608695652</v>
      </c>
      <c r="AH6079" t="s">
        <v>5630</v>
      </c>
      <c r="AI6079">
        <v>1</v>
      </c>
    </row>
    <row r="6080" spans="1:35" x14ac:dyDescent="0.35">
      <c r="A6080" t="s">
        <v>34278</v>
      </c>
      <c r="B6080" t="s">
        <v>20487</v>
      </c>
      <c r="C6080" t="s">
        <v>31354</v>
      </c>
      <c r="D6080" t="s">
        <v>35048</v>
      </c>
      <c r="E6080" s="2">
        <v>95.184782608695656</v>
      </c>
      <c r="F6080" s="2">
        <v>39.872282608695649</v>
      </c>
      <c r="G6080" s="2">
        <v>0.22826086956521738</v>
      </c>
      <c r="H6080" s="2">
        <v>0</v>
      </c>
      <c r="I6080" s="2">
        <v>2.5135869565217392</v>
      </c>
      <c r="J6080" s="2">
        <v>0</v>
      </c>
      <c r="K6080" s="2">
        <v>0</v>
      </c>
      <c r="L6080" s="2">
        <v>2.2735869565217386</v>
      </c>
      <c r="M6080" s="2">
        <v>9.445652173913043</v>
      </c>
      <c r="N6080" s="2">
        <v>0</v>
      </c>
      <c r="O6080" s="2">
        <v>9.9234897796048868E-2</v>
      </c>
      <c r="P6080" s="2">
        <v>14.616847826086957</v>
      </c>
      <c r="Q6080" s="2">
        <v>0</v>
      </c>
      <c r="R6080" s="2">
        <v>0.15356286399451868</v>
      </c>
      <c r="S6080" s="2">
        <v>3.9486956521739134</v>
      </c>
      <c r="T6080" s="2">
        <v>5.0730434782608702</v>
      </c>
      <c r="U6080" s="2">
        <v>0</v>
      </c>
      <c r="V6080" s="2">
        <v>9.4781317802900542E-2</v>
      </c>
      <c r="W6080" s="2">
        <v>4.9338043478260882</v>
      </c>
      <c r="X6080" s="2">
        <v>8.1365217391304352</v>
      </c>
      <c r="Y6080" s="2">
        <v>0</v>
      </c>
      <c r="Z6080" s="2">
        <v>0.13731529062464315</v>
      </c>
      <c r="AA6080" s="2">
        <v>0</v>
      </c>
      <c r="AB6080" s="2">
        <v>0</v>
      </c>
      <c r="AC6080" s="2">
        <v>0</v>
      </c>
      <c r="AD6080" s="2">
        <v>0</v>
      </c>
      <c r="AE6080" s="2">
        <v>0</v>
      </c>
      <c r="AF6080" s="2">
        <v>0</v>
      </c>
      <c r="AG6080" s="2">
        <v>0</v>
      </c>
      <c r="AH6080" t="s">
        <v>5861</v>
      </c>
      <c r="AI6080">
        <v>1</v>
      </c>
    </row>
    <row r="6081" spans="1:35" x14ac:dyDescent="0.35">
      <c r="A6081" t="s">
        <v>34278</v>
      </c>
      <c r="B6081" t="s">
        <v>20251</v>
      </c>
      <c r="C6081" t="s">
        <v>31259</v>
      </c>
      <c r="D6081" t="s">
        <v>34828</v>
      </c>
      <c r="E6081" s="2">
        <v>87.554347826086953</v>
      </c>
      <c r="F6081" s="2">
        <v>4.2445652173913047</v>
      </c>
      <c r="G6081" s="2">
        <v>0.71739130434782605</v>
      </c>
      <c r="H6081" s="2">
        <v>0</v>
      </c>
      <c r="I6081" s="2">
        <v>3.2010869565217392</v>
      </c>
      <c r="J6081" s="2">
        <v>0</v>
      </c>
      <c r="K6081" s="2">
        <v>0</v>
      </c>
      <c r="L6081" s="2">
        <v>4.6059782608695654</v>
      </c>
      <c r="M6081" s="2">
        <v>13.133152173913043</v>
      </c>
      <c r="N6081" s="2">
        <v>0</v>
      </c>
      <c r="O6081" s="2">
        <v>0.15</v>
      </c>
      <c r="P6081" s="2">
        <v>5.2228260869565215</v>
      </c>
      <c r="Q6081" s="2">
        <v>23.524456521739129</v>
      </c>
      <c r="R6081" s="2">
        <v>0.32833643699565485</v>
      </c>
      <c r="S6081" s="2">
        <v>9.3315217391304355</v>
      </c>
      <c r="T6081" s="2">
        <v>6.7228260869565215</v>
      </c>
      <c r="U6081" s="2">
        <v>0</v>
      </c>
      <c r="V6081" s="2">
        <v>0.18336436995654873</v>
      </c>
      <c r="W6081" s="2">
        <v>8.7282608695652169</v>
      </c>
      <c r="X6081" s="2">
        <v>3.5461956521739131</v>
      </c>
      <c r="Y6081" s="2">
        <v>2.2092391304347827</v>
      </c>
      <c r="Z6081" s="2">
        <v>0.16542520173805089</v>
      </c>
      <c r="AA6081" s="2">
        <v>0</v>
      </c>
      <c r="AB6081" s="2">
        <v>0</v>
      </c>
      <c r="AC6081" s="2">
        <v>0</v>
      </c>
      <c r="AD6081" s="2">
        <v>0</v>
      </c>
      <c r="AE6081" s="2">
        <v>0</v>
      </c>
      <c r="AF6081" s="2">
        <v>0</v>
      </c>
      <c r="AG6081" s="2">
        <v>0.88043478260869568</v>
      </c>
      <c r="AH6081" t="s">
        <v>5622</v>
      </c>
      <c r="AI6081">
        <v>1</v>
      </c>
    </row>
    <row r="6082" spans="1:35" x14ac:dyDescent="0.35">
      <c r="A6082" t="s">
        <v>34278</v>
      </c>
      <c r="B6082" t="s">
        <v>20485</v>
      </c>
      <c r="C6082" t="s">
        <v>31425</v>
      </c>
      <c r="D6082" t="s">
        <v>34828</v>
      </c>
      <c r="E6082" s="2">
        <v>121.95652173913044</v>
      </c>
      <c r="F6082" s="2">
        <v>5.7391304347826084</v>
      </c>
      <c r="G6082" s="2">
        <v>0</v>
      </c>
      <c r="H6082" s="2">
        <v>0</v>
      </c>
      <c r="I6082" s="2">
        <v>5.2173913043478262</v>
      </c>
      <c r="J6082" s="2">
        <v>0</v>
      </c>
      <c r="K6082" s="2">
        <v>0</v>
      </c>
      <c r="L6082" s="2">
        <v>4.2608695652173914E-2</v>
      </c>
      <c r="M6082" s="2">
        <v>9.9130434782608692</v>
      </c>
      <c r="N6082" s="2">
        <v>0</v>
      </c>
      <c r="O6082" s="2">
        <v>8.1283422459893048E-2</v>
      </c>
      <c r="P6082" s="2">
        <v>0</v>
      </c>
      <c r="Q6082" s="2">
        <v>20.47326086956522</v>
      </c>
      <c r="R6082" s="2">
        <v>0.16787344028520501</v>
      </c>
      <c r="S6082" s="2">
        <v>4.1494565217391299</v>
      </c>
      <c r="T6082" s="2">
        <v>8.2679347826086946</v>
      </c>
      <c r="U6082" s="2">
        <v>0</v>
      </c>
      <c r="V6082" s="2">
        <v>0.10181818181818179</v>
      </c>
      <c r="W6082" s="2">
        <v>6.2956521739130435</v>
      </c>
      <c r="X6082" s="2">
        <v>13.540108695652174</v>
      </c>
      <c r="Y6082" s="2">
        <v>0</v>
      </c>
      <c r="Z6082" s="2">
        <v>0.16264616755793226</v>
      </c>
      <c r="AA6082" s="2">
        <v>0</v>
      </c>
      <c r="AB6082" s="2">
        <v>0</v>
      </c>
      <c r="AC6082" s="2">
        <v>0</v>
      </c>
      <c r="AD6082" s="2">
        <v>0</v>
      </c>
      <c r="AE6082" s="2">
        <v>0</v>
      </c>
      <c r="AF6082" s="2">
        <v>0</v>
      </c>
      <c r="AG6082" s="2">
        <v>0</v>
      </c>
      <c r="AH6082" t="s">
        <v>5859</v>
      </c>
      <c r="AI6082">
        <v>1</v>
      </c>
    </row>
    <row r="6083" spans="1:35" x14ac:dyDescent="0.35">
      <c r="A6083" t="s">
        <v>34278</v>
      </c>
      <c r="B6083" t="s">
        <v>20220</v>
      </c>
      <c r="C6083" t="s">
        <v>31342</v>
      </c>
      <c r="D6083" t="s">
        <v>35045</v>
      </c>
      <c r="E6083" s="2">
        <v>62.347826086956523</v>
      </c>
      <c r="F6083" s="2">
        <v>4.9565217391304346</v>
      </c>
      <c r="G6083" s="2">
        <v>2.5652173913043477</v>
      </c>
      <c r="H6083" s="2">
        <v>0.86413043478260865</v>
      </c>
      <c r="I6083" s="2">
        <v>7.1468478260869563</v>
      </c>
      <c r="J6083" s="2">
        <v>0</v>
      </c>
      <c r="K6083" s="2">
        <v>0</v>
      </c>
      <c r="L6083" s="2">
        <v>5.0434782608695654</v>
      </c>
      <c r="M6083" s="2">
        <v>17.039239130434773</v>
      </c>
      <c r="N6083" s="2">
        <v>9.8260869565217384</v>
      </c>
      <c r="O6083" s="2">
        <v>0.43089435146443494</v>
      </c>
      <c r="P6083" s="2">
        <v>4.8864130434782593</v>
      </c>
      <c r="Q6083" s="2">
        <v>23.700869565217385</v>
      </c>
      <c r="R6083" s="2">
        <v>0.45851290097628999</v>
      </c>
      <c r="S6083" s="2">
        <v>33.338369565217391</v>
      </c>
      <c r="T6083" s="2">
        <v>0</v>
      </c>
      <c r="U6083" s="2">
        <v>0</v>
      </c>
      <c r="V6083" s="2">
        <v>0.53471582984658295</v>
      </c>
      <c r="W6083" s="2">
        <v>37.900760869565225</v>
      </c>
      <c r="X6083" s="2">
        <v>0</v>
      </c>
      <c r="Y6083" s="2">
        <v>13.98282608695652</v>
      </c>
      <c r="Z6083" s="2">
        <v>0.83216352859135301</v>
      </c>
      <c r="AA6083" s="2">
        <v>0</v>
      </c>
      <c r="AB6083" s="2">
        <v>0</v>
      </c>
      <c r="AC6083" s="2">
        <v>0</v>
      </c>
      <c r="AD6083" s="2">
        <v>0</v>
      </c>
      <c r="AE6083" s="2">
        <v>0</v>
      </c>
      <c r="AF6083" s="2">
        <v>0</v>
      </c>
      <c r="AG6083" s="2">
        <v>0</v>
      </c>
      <c r="AH6083" t="s">
        <v>5591</v>
      </c>
      <c r="AI6083">
        <v>1</v>
      </c>
    </row>
    <row r="6084" spans="1:35" x14ac:dyDescent="0.35">
      <c r="A6084" t="s">
        <v>34278</v>
      </c>
      <c r="B6084" t="s">
        <v>20359</v>
      </c>
      <c r="C6084" t="s">
        <v>30454</v>
      </c>
      <c r="D6084" t="s">
        <v>35050</v>
      </c>
      <c r="E6084" s="2">
        <v>87.521739130434781</v>
      </c>
      <c r="F6084" s="2">
        <v>4.0869565217391308</v>
      </c>
      <c r="G6084" s="2">
        <v>0.98913043478260865</v>
      </c>
      <c r="H6084" s="2">
        <v>0.21902173913043477</v>
      </c>
      <c r="I6084" s="2">
        <v>2.7826086956521738</v>
      </c>
      <c r="J6084" s="2">
        <v>0</v>
      </c>
      <c r="K6084" s="2">
        <v>0</v>
      </c>
      <c r="L6084" s="2">
        <v>1.2594565217391303</v>
      </c>
      <c r="M6084" s="2">
        <v>4.0271739130434785</v>
      </c>
      <c r="N6084" s="2">
        <v>11.459239130434783</v>
      </c>
      <c r="O6084" s="2">
        <v>0.17694361649279683</v>
      </c>
      <c r="P6084" s="2">
        <v>4.6086956521739131</v>
      </c>
      <c r="Q6084" s="2">
        <v>9.8256521739130456</v>
      </c>
      <c r="R6084" s="2">
        <v>0.16492300049677103</v>
      </c>
      <c r="S6084" s="2">
        <v>4.9013043478260867</v>
      </c>
      <c r="T6084" s="2">
        <v>4.6084782608695658</v>
      </c>
      <c r="U6084" s="2">
        <v>0</v>
      </c>
      <c r="V6084" s="2">
        <v>0.1086562344759066</v>
      </c>
      <c r="W6084" s="2">
        <v>5.2893478260869564</v>
      </c>
      <c r="X6084" s="2">
        <v>6.3036956521739134</v>
      </c>
      <c r="Y6084" s="2">
        <v>0</v>
      </c>
      <c r="Z6084" s="2">
        <v>0.13245901639344262</v>
      </c>
      <c r="AA6084" s="2">
        <v>2.2282608695652174E-2</v>
      </c>
      <c r="AB6084" s="2">
        <v>0</v>
      </c>
      <c r="AC6084" s="2">
        <v>0</v>
      </c>
      <c r="AD6084" s="2">
        <v>0</v>
      </c>
      <c r="AE6084" s="2">
        <v>0</v>
      </c>
      <c r="AF6084" s="2">
        <v>0</v>
      </c>
      <c r="AG6084" s="2">
        <v>1.358695652173913E-2</v>
      </c>
      <c r="AH6084" t="s">
        <v>5730</v>
      </c>
      <c r="AI6084">
        <v>1</v>
      </c>
    </row>
    <row r="6085" spans="1:35" x14ac:dyDescent="0.35">
      <c r="A6085" t="s">
        <v>34278</v>
      </c>
      <c r="B6085" t="s">
        <v>20394</v>
      </c>
      <c r="C6085" t="s">
        <v>31341</v>
      </c>
      <c r="D6085" t="s">
        <v>35041</v>
      </c>
      <c r="E6085" s="2">
        <v>119.92391304347827</v>
      </c>
      <c r="F6085" s="2">
        <v>5.3913043478260869</v>
      </c>
      <c r="G6085" s="2">
        <v>0.99913043478260877</v>
      </c>
      <c r="H6085" s="2">
        <v>0.78760869565217373</v>
      </c>
      <c r="I6085" s="2">
        <v>3.7494565217391305</v>
      </c>
      <c r="J6085" s="2">
        <v>0</v>
      </c>
      <c r="K6085" s="2">
        <v>0</v>
      </c>
      <c r="L6085" s="2">
        <v>9.8858695652173907</v>
      </c>
      <c r="M6085" s="2">
        <v>10.914565217391305</v>
      </c>
      <c r="N6085" s="2">
        <v>0</v>
      </c>
      <c r="O6085" s="2">
        <v>9.1012417293573816E-2</v>
      </c>
      <c r="P6085" s="2">
        <v>9.9130434782608692</v>
      </c>
      <c r="Q6085" s="2">
        <v>30.652173913043477</v>
      </c>
      <c r="R6085" s="2">
        <v>0.33825795341248976</v>
      </c>
      <c r="S6085" s="2">
        <v>14.918478260869565</v>
      </c>
      <c r="T6085" s="2">
        <v>5.9782608695652176E-2</v>
      </c>
      <c r="U6085" s="2">
        <v>0</v>
      </c>
      <c r="V6085" s="2">
        <v>0.12489803317320763</v>
      </c>
      <c r="W6085" s="2">
        <v>14.650978260869566</v>
      </c>
      <c r="X6085" s="2">
        <v>4.7826086956521738</v>
      </c>
      <c r="Y6085" s="2">
        <v>5.0788043478260869</v>
      </c>
      <c r="Z6085" s="2">
        <v>0.20439952868666728</v>
      </c>
      <c r="AA6085" s="2">
        <v>0</v>
      </c>
      <c r="AB6085" s="2">
        <v>0</v>
      </c>
      <c r="AC6085" s="2">
        <v>0</v>
      </c>
      <c r="AD6085" s="2">
        <v>0</v>
      </c>
      <c r="AE6085" s="2">
        <v>1.9819565217391308</v>
      </c>
      <c r="AF6085" s="2">
        <v>0</v>
      </c>
      <c r="AG6085" s="2">
        <v>0</v>
      </c>
      <c r="AH6085" t="s">
        <v>5765</v>
      </c>
      <c r="AI6085">
        <v>1</v>
      </c>
    </row>
    <row r="6086" spans="1:35" x14ac:dyDescent="0.35">
      <c r="A6086" t="s">
        <v>34278</v>
      </c>
      <c r="B6086" t="s">
        <v>20378</v>
      </c>
      <c r="C6086" t="s">
        <v>31359</v>
      </c>
      <c r="D6086" t="s">
        <v>34828</v>
      </c>
      <c r="E6086" s="2">
        <v>88.771739130434781</v>
      </c>
      <c r="F6086" s="2">
        <v>15.586956521739131</v>
      </c>
      <c r="G6086" s="2">
        <v>0</v>
      </c>
      <c r="H6086" s="2">
        <v>0</v>
      </c>
      <c r="I6086" s="2">
        <v>0</v>
      </c>
      <c r="J6086" s="2">
        <v>0</v>
      </c>
      <c r="K6086" s="2">
        <v>0</v>
      </c>
      <c r="L6086" s="2">
        <v>4.3007608695652166</v>
      </c>
      <c r="M6086" s="2">
        <v>5.1304347826086953</v>
      </c>
      <c r="N6086" s="2">
        <v>0.68217391304347841</v>
      </c>
      <c r="O6086" s="2">
        <v>6.5478143749234732E-2</v>
      </c>
      <c r="P6086" s="2">
        <v>4.5217391304347823</v>
      </c>
      <c r="Q6086" s="2">
        <v>6.7554347826086953</v>
      </c>
      <c r="R6086" s="2">
        <v>0.12703563119872657</v>
      </c>
      <c r="S6086" s="2">
        <v>4.39663043478261</v>
      </c>
      <c r="T6086" s="2">
        <v>3.299130434782608</v>
      </c>
      <c r="U6086" s="2">
        <v>0</v>
      </c>
      <c r="V6086" s="2">
        <v>8.6691563609648595E-2</v>
      </c>
      <c r="W6086" s="2">
        <v>3.9802173913043477</v>
      </c>
      <c r="X6086" s="2">
        <v>3.9406521739130427</v>
      </c>
      <c r="Y6086" s="2">
        <v>4.8253260869565224</v>
      </c>
      <c r="Z6086" s="2">
        <v>0.14358393534957758</v>
      </c>
      <c r="AA6086" s="2">
        <v>0</v>
      </c>
      <c r="AB6086" s="2">
        <v>0</v>
      </c>
      <c r="AC6086" s="2">
        <v>0</v>
      </c>
      <c r="AD6086" s="2">
        <v>0</v>
      </c>
      <c r="AE6086" s="2">
        <v>0</v>
      </c>
      <c r="AF6086" s="2">
        <v>0</v>
      </c>
      <c r="AG6086" s="2">
        <v>0</v>
      </c>
      <c r="AH6086" t="s">
        <v>5749</v>
      </c>
      <c r="AI6086">
        <v>1</v>
      </c>
    </row>
    <row r="6087" spans="1:35" x14ac:dyDescent="0.35">
      <c r="A6087" t="s">
        <v>34278</v>
      </c>
      <c r="B6087" t="s">
        <v>20430</v>
      </c>
      <c r="C6087" t="s">
        <v>31417</v>
      </c>
      <c r="D6087" t="s">
        <v>35045</v>
      </c>
      <c r="E6087" s="2">
        <v>113.02173913043478</v>
      </c>
      <c r="F6087" s="2">
        <v>9.7391304347826093</v>
      </c>
      <c r="G6087" s="2">
        <v>1.1783695652173913</v>
      </c>
      <c r="H6087" s="2">
        <v>0.63217391304347825</v>
      </c>
      <c r="I6087" s="2">
        <v>3.2717391304347827</v>
      </c>
      <c r="J6087" s="2">
        <v>0</v>
      </c>
      <c r="K6087" s="2">
        <v>0</v>
      </c>
      <c r="L6087" s="2">
        <v>7.4171739130434782</v>
      </c>
      <c r="M6087" s="2">
        <v>9.2880434782608692</v>
      </c>
      <c r="N6087" s="2">
        <v>0</v>
      </c>
      <c r="O6087" s="2">
        <v>8.2179265243316021E-2</v>
      </c>
      <c r="P6087" s="2">
        <v>2.347826086956522</v>
      </c>
      <c r="Q6087" s="2">
        <v>15.069456521739131</v>
      </c>
      <c r="R6087" s="2">
        <v>0.15410559723023659</v>
      </c>
      <c r="S6087" s="2">
        <v>20.155000000000001</v>
      </c>
      <c r="T6087" s="2">
        <v>2.5570652173913042</v>
      </c>
      <c r="U6087" s="2">
        <v>0</v>
      </c>
      <c r="V6087" s="2">
        <v>0.20095306789767264</v>
      </c>
      <c r="W6087" s="2">
        <v>10.152173913043478</v>
      </c>
      <c r="X6087" s="2">
        <v>6.8588043478260872</v>
      </c>
      <c r="Y6087" s="2">
        <v>0</v>
      </c>
      <c r="Z6087" s="2">
        <v>0.15051067512983266</v>
      </c>
      <c r="AA6087" s="2">
        <v>2.1739130434782608E-2</v>
      </c>
      <c r="AB6087" s="2">
        <v>0</v>
      </c>
      <c r="AC6087" s="2">
        <v>0</v>
      </c>
      <c r="AD6087" s="2">
        <v>0</v>
      </c>
      <c r="AE6087" s="2">
        <v>8.6956521739130432E-2</v>
      </c>
      <c r="AF6087" s="2">
        <v>0</v>
      </c>
      <c r="AG6087" s="2">
        <v>1.1673913043478261</v>
      </c>
      <c r="AH6087" t="s">
        <v>5802</v>
      </c>
      <c r="AI6087">
        <v>1</v>
      </c>
    </row>
    <row r="6088" spans="1:35" x14ac:dyDescent="0.35">
      <c r="A6088" t="s">
        <v>34278</v>
      </c>
      <c r="B6088" t="s">
        <v>20308</v>
      </c>
      <c r="C6088" t="s">
        <v>31341</v>
      </c>
      <c r="D6088" t="s">
        <v>35041</v>
      </c>
      <c r="E6088" s="2">
        <v>111.97826086956522</v>
      </c>
      <c r="F6088" s="2">
        <v>15.130434782608695</v>
      </c>
      <c r="G6088" s="2">
        <v>0</v>
      </c>
      <c r="H6088" s="2">
        <v>0</v>
      </c>
      <c r="I6088" s="2">
        <v>0</v>
      </c>
      <c r="J6088" s="2">
        <v>0</v>
      </c>
      <c r="K6088" s="2">
        <v>0</v>
      </c>
      <c r="L6088" s="2">
        <v>1.4767391304347826</v>
      </c>
      <c r="M6088" s="2">
        <v>0</v>
      </c>
      <c r="N6088" s="2">
        <v>5.3043478260869561</v>
      </c>
      <c r="O6088" s="2">
        <v>4.7369442826635598E-2</v>
      </c>
      <c r="P6088" s="2">
        <v>25.091739130434782</v>
      </c>
      <c r="Q6088" s="2">
        <v>0</v>
      </c>
      <c r="R6088" s="2">
        <v>0.2240768782760629</v>
      </c>
      <c r="S6088" s="2">
        <v>3.8118478260869564</v>
      </c>
      <c r="T6088" s="2">
        <v>2.2515217391304345</v>
      </c>
      <c r="U6088" s="2">
        <v>0</v>
      </c>
      <c r="V6088" s="2">
        <v>5.4147738303242085E-2</v>
      </c>
      <c r="W6088" s="2">
        <v>3.8868478260869574</v>
      </c>
      <c r="X6088" s="2">
        <v>1.8917391304347821</v>
      </c>
      <c r="Y6088" s="2">
        <v>4.1467391304347823</v>
      </c>
      <c r="Z6088" s="2">
        <v>8.8636187148126586E-2</v>
      </c>
      <c r="AA6088" s="2">
        <v>0</v>
      </c>
      <c r="AB6088" s="2">
        <v>0</v>
      </c>
      <c r="AC6088" s="2">
        <v>0</v>
      </c>
      <c r="AD6088" s="2">
        <v>0</v>
      </c>
      <c r="AE6088" s="2">
        <v>0</v>
      </c>
      <c r="AF6088" s="2">
        <v>0</v>
      </c>
      <c r="AG6088" s="2">
        <v>0</v>
      </c>
      <c r="AH6088" t="s">
        <v>5679</v>
      </c>
      <c r="AI6088">
        <v>1</v>
      </c>
    </row>
    <row r="6089" spans="1:35" x14ac:dyDescent="0.35">
      <c r="A6089" t="s">
        <v>34278</v>
      </c>
      <c r="B6089" t="s">
        <v>20387</v>
      </c>
      <c r="C6089" t="s">
        <v>31352</v>
      </c>
      <c r="D6089" t="s">
        <v>34539</v>
      </c>
      <c r="E6089" s="2">
        <v>221.54347826086956</v>
      </c>
      <c r="F6089" s="2">
        <v>10.141304347826088</v>
      </c>
      <c r="G6089" s="2">
        <v>0</v>
      </c>
      <c r="H6089" s="2">
        <v>0</v>
      </c>
      <c r="I6089" s="2">
        <v>12.657608695652174</v>
      </c>
      <c r="J6089" s="2">
        <v>0</v>
      </c>
      <c r="K6089" s="2">
        <v>0</v>
      </c>
      <c r="L6089" s="2">
        <v>3.9203260869565217</v>
      </c>
      <c r="M6089" s="2">
        <v>20.527173913043477</v>
      </c>
      <c r="N6089" s="2">
        <v>1.5896739130434783</v>
      </c>
      <c r="O6089" s="2">
        <v>9.9830732999705615E-2</v>
      </c>
      <c r="P6089" s="2">
        <v>10.125</v>
      </c>
      <c r="Q6089" s="2">
        <v>23.695652173913043</v>
      </c>
      <c r="R6089" s="2">
        <v>0.152659209106074</v>
      </c>
      <c r="S6089" s="2">
        <v>8.9182608695652181</v>
      </c>
      <c r="T6089" s="2">
        <v>0.41847826086956524</v>
      </c>
      <c r="U6089" s="2">
        <v>0</v>
      </c>
      <c r="V6089" s="2">
        <v>4.2144048670395451E-2</v>
      </c>
      <c r="W6089" s="2">
        <v>5.9320652173913047</v>
      </c>
      <c r="X6089" s="2">
        <v>6.2364130434782608</v>
      </c>
      <c r="Y6089" s="2">
        <v>0</v>
      </c>
      <c r="Z6089" s="2">
        <v>5.4925915023059567E-2</v>
      </c>
      <c r="AA6089" s="2">
        <v>0</v>
      </c>
      <c r="AB6089" s="2">
        <v>0</v>
      </c>
      <c r="AC6089" s="2">
        <v>0</v>
      </c>
      <c r="AD6089" s="2">
        <v>0</v>
      </c>
      <c r="AE6089" s="2">
        <v>0</v>
      </c>
      <c r="AF6089" s="2">
        <v>0</v>
      </c>
      <c r="AG6089" s="2">
        <v>0</v>
      </c>
      <c r="AH6089" t="s">
        <v>5758</v>
      </c>
      <c r="AI6089">
        <v>1</v>
      </c>
    </row>
    <row r="6090" spans="1:35" x14ac:dyDescent="0.35">
      <c r="A6090" t="s">
        <v>34278</v>
      </c>
      <c r="B6090" t="s">
        <v>19203</v>
      </c>
      <c r="C6090" t="s">
        <v>29694</v>
      </c>
      <c r="D6090" t="s">
        <v>35041</v>
      </c>
      <c r="E6090" s="2">
        <v>131.93478260869566</v>
      </c>
      <c r="F6090" s="2">
        <v>4.9565217391304346</v>
      </c>
      <c r="G6090" s="2">
        <v>1.9782608695652173</v>
      </c>
      <c r="H6090" s="2">
        <v>0.88043478260869568</v>
      </c>
      <c r="I6090" s="2">
        <v>4.2173913043478262</v>
      </c>
      <c r="J6090" s="2">
        <v>0</v>
      </c>
      <c r="K6090" s="2">
        <v>6.0570652173913047</v>
      </c>
      <c r="L6090" s="2">
        <v>5.3932608695652196</v>
      </c>
      <c r="M6090" s="2">
        <v>10.429347826086957</v>
      </c>
      <c r="N6090" s="2">
        <v>0</v>
      </c>
      <c r="O6090" s="2">
        <v>7.9049266765529744E-2</v>
      </c>
      <c r="P6090" s="2">
        <v>10.521739130434783</v>
      </c>
      <c r="Q6090" s="2">
        <v>43.461956521739133</v>
      </c>
      <c r="R6090" s="2">
        <v>0.40916955017301038</v>
      </c>
      <c r="S6090" s="2">
        <v>5.4081521739130434</v>
      </c>
      <c r="T6090" s="2">
        <v>9.99</v>
      </c>
      <c r="U6090" s="2">
        <v>0</v>
      </c>
      <c r="V6090" s="2">
        <v>0.11671033119130005</v>
      </c>
      <c r="W6090" s="2">
        <v>6.5011956521739105</v>
      </c>
      <c r="X6090" s="2">
        <v>5.7900000000000009</v>
      </c>
      <c r="Y6090" s="2">
        <v>0</v>
      </c>
      <c r="Z6090" s="2">
        <v>9.3161146811665832E-2</v>
      </c>
      <c r="AA6090" s="2">
        <v>0</v>
      </c>
      <c r="AB6090" s="2">
        <v>0</v>
      </c>
      <c r="AC6090" s="2">
        <v>0</v>
      </c>
      <c r="AD6090" s="2">
        <v>0</v>
      </c>
      <c r="AE6090" s="2">
        <v>0.70652173913043481</v>
      </c>
      <c r="AF6090" s="2">
        <v>0</v>
      </c>
      <c r="AG6090" s="2">
        <v>5.434782608695652E-2</v>
      </c>
      <c r="AH6090" t="s">
        <v>5774</v>
      </c>
      <c r="AI6090">
        <v>1</v>
      </c>
    </row>
    <row r="6091" spans="1:35" x14ac:dyDescent="0.35">
      <c r="A6091" t="s">
        <v>34278</v>
      </c>
      <c r="B6091" t="s">
        <v>20517</v>
      </c>
      <c r="C6091" t="s">
        <v>31457</v>
      </c>
      <c r="D6091" t="s">
        <v>34539</v>
      </c>
      <c r="E6091" s="2">
        <v>68.184782608695656</v>
      </c>
      <c r="F6091" s="2">
        <v>5.1358695652173916</v>
      </c>
      <c r="G6091" s="2">
        <v>0</v>
      </c>
      <c r="H6091" s="2">
        <v>0.42391304347826086</v>
      </c>
      <c r="I6091" s="2">
        <v>4.609673913043479</v>
      </c>
      <c r="J6091" s="2">
        <v>0</v>
      </c>
      <c r="K6091" s="2">
        <v>0</v>
      </c>
      <c r="L6091" s="2">
        <v>3.5569565217391306</v>
      </c>
      <c r="M6091" s="2">
        <v>4.4945652173913047</v>
      </c>
      <c r="N6091" s="2">
        <v>0</v>
      </c>
      <c r="O6091" s="2">
        <v>6.5917423880121159E-2</v>
      </c>
      <c r="P6091" s="2">
        <v>4.4836956521739131</v>
      </c>
      <c r="Q6091" s="2">
        <v>8.7064130434782587</v>
      </c>
      <c r="R6091" s="2">
        <v>0.19344651681810932</v>
      </c>
      <c r="S6091" s="2">
        <v>5.7821739130434766</v>
      </c>
      <c r="T6091" s="2">
        <v>1.4660869565217394</v>
      </c>
      <c r="U6091" s="2">
        <v>0</v>
      </c>
      <c r="V6091" s="2">
        <v>0.10630320420851265</v>
      </c>
      <c r="W6091" s="2">
        <v>4.4664130434782603</v>
      </c>
      <c r="X6091" s="2">
        <v>6.249891304347825</v>
      </c>
      <c r="Y6091" s="2">
        <v>0</v>
      </c>
      <c r="Z6091" s="2">
        <v>0.15716563047983417</v>
      </c>
      <c r="AA6091" s="2">
        <v>0</v>
      </c>
      <c r="AB6091" s="2">
        <v>0</v>
      </c>
      <c r="AC6091" s="2">
        <v>0</v>
      </c>
      <c r="AD6091" s="2">
        <v>0</v>
      </c>
      <c r="AE6091" s="2">
        <v>0</v>
      </c>
      <c r="AF6091" s="2">
        <v>0</v>
      </c>
      <c r="AG6091" s="2">
        <v>0</v>
      </c>
      <c r="AH6091" t="s">
        <v>5891</v>
      </c>
      <c r="AI6091">
        <v>1</v>
      </c>
    </row>
    <row r="6092" spans="1:35" x14ac:dyDescent="0.35">
      <c r="A6092" t="s">
        <v>34278</v>
      </c>
      <c r="B6092" t="s">
        <v>20454</v>
      </c>
      <c r="C6092" t="s">
        <v>31435</v>
      </c>
      <c r="D6092" t="s">
        <v>34539</v>
      </c>
      <c r="E6092" s="2">
        <v>86.543478260869563</v>
      </c>
      <c r="F6092" s="2">
        <v>23.243695652173916</v>
      </c>
      <c r="G6092" s="2">
        <v>1.0597826086956521</v>
      </c>
      <c r="H6092" s="2">
        <v>0.32608695652173914</v>
      </c>
      <c r="I6092" s="2">
        <v>1.4915217391304347</v>
      </c>
      <c r="J6092" s="2">
        <v>0</v>
      </c>
      <c r="K6092" s="2">
        <v>0</v>
      </c>
      <c r="L6092" s="2">
        <v>0.5628260869565217</v>
      </c>
      <c r="M6092" s="2">
        <v>6.5709782608695653</v>
      </c>
      <c r="N6092" s="2">
        <v>5.9456521739130443E-2</v>
      </c>
      <c r="O6092" s="2">
        <v>7.6613916101482035E-2</v>
      </c>
      <c r="P6092" s="2">
        <v>0.99456521739130432</v>
      </c>
      <c r="Q6092" s="2">
        <v>11.425652173913045</v>
      </c>
      <c r="R6092" s="2">
        <v>0.14351419241396637</v>
      </c>
      <c r="S6092" s="2">
        <v>0.58434782608695646</v>
      </c>
      <c r="T6092" s="2">
        <v>7.7633695652173937</v>
      </c>
      <c r="U6092" s="2">
        <v>0</v>
      </c>
      <c r="V6092" s="2">
        <v>9.6456920371765911E-2</v>
      </c>
      <c r="W6092" s="2">
        <v>2.2839130434782615</v>
      </c>
      <c r="X6092" s="2">
        <v>1.1938043478260869</v>
      </c>
      <c r="Y6092" s="2">
        <v>0</v>
      </c>
      <c r="Z6092" s="2">
        <v>4.0184626978146197E-2</v>
      </c>
      <c r="AA6092" s="2">
        <v>0</v>
      </c>
      <c r="AB6092" s="2">
        <v>0</v>
      </c>
      <c r="AC6092" s="2">
        <v>0</v>
      </c>
      <c r="AD6092" s="2">
        <v>15.244456521739133</v>
      </c>
      <c r="AE6092" s="2">
        <v>0</v>
      </c>
      <c r="AF6092" s="2">
        <v>0</v>
      </c>
      <c r="AG6092" s="2">
        <v>0</v>
      </c>
      <c r="AH6092" t="s">
        <v>5827</v>
      </c>
      <c r="AI6092">
        <v>1</v>
      </c>
    </row>
    <row r="6093" spans="1:35" x14ac:dyDescent="0.35">
      <c r="A6093" t="s">
        <v>34278</v>
      </c>
      <c r="B6093" t="s">
        <v>18065</v>
      </c>
      <c r="C6093" t="s">
        <v>31428</v>
      </c>
      <c r="D6093" t="s">
        <v>34539</v>
      </c>
      <c r="E6093" s="2">
        <v>78.586956521739125</v>
      </c>
      <c r="F6093" s="2">
        <v>4.4836956521739131</v>
      </c>
      <c r="G6093" s="2">
        <v>0.84782608695652173</v>
      </c>
      <c r="H6093" s="2">
        <v>0.2608695652173913</v>
      </c>
      <c r="I6093" s="2">
        <v>2.0706521739130435</v>
      </c>
      <c r="J6093" s="2">
        <v>0</v>
      </c>
      <c r="K6093" s="2">
        <v>0</v>
      </c>
      <c r="L6093" s="2">
        <v>0.4200000000000001</v>
      </c>
      <c r="M6093" s="2">
        <v>9.1820652173913047</v>
      </c>
      <c r="N6093" s="2">
        <v>0</v>
      </c>
      <c r="O6093" s="2">
        <v>0.11683955739972339</v>
      </c>
      <c r="P6093" s="2">
        <v>4.6141304347826084</v>
      </c>
      <c r="Q6093" s="2">
        <v>5.2092391304347823</v>
      </c>
      <c r="R6093" s="2">
        <v>0.125</v>
      </c>
      <c r="S6093" s="2">
        <v>1.9985869565217396</v>
      </c>
      <c r="T6093" s="2">
        <v>5.5776086956521747</v>
      </c>
      <c r="U6093" s="2">
        <v>0</v>
      </c>
      <c r="V6093" s="2">
        <v>9.640525587828494E-2</v>
      </c>
      <c r="W6093" s="2">
        <v>7.0942391304347838</v>
      </c>
      <c r="X6093" s="2">
        <v>5.6689130434782617</v>
      </c>
      <c r="Y6093" s="2">
        <v>0</v>
      </c>
      <c r="Z6093" s="2">
        <v>0.16240802213001387</v>
      </c>
      <c r="AA6093" s="2">
        <v>0</v>
      </c>
      <c r="AB6093" s="2">
        <v>0</v>
      </c>
      <c r="AC6093" s="2">
        <v>0</v>
      </c>
      <c r="AD6093" s="2">
        <v>0</v>
      </c>
      <c r="AE6093" s="2">
        <v>0</v>
      </c>
      <c r="AF6093" s="2">
        <v>0</v>
      </c>
      <c r="AG6093" s="2">
        <v>0</v>
      </c>
      <c r="AH6093" t="s">
        <v>5803</v>
      </c>
      <c r="AI6093">
        <v>1</v>
      </c>
    </row>
    <row r="6094" spans="1:35" x14ac:dyDescent="0.35">
      <c r="A6094" t="s">
        <v>34278</v>
      </c>
      <c r="B6094" t="s">
        <v>20453</v>
      </c>
      <c r="C6094" t="s">
        <v>31432</v>
      </c>
      <c r="D6094" t="s">
        <v>35046</v>
      </c>
      <c r="E6094" s="2">
        <v>117.35869565217391</v>
      </c>
      <c r="F6094" s="2">
        <v>4.8695652173913047</v>
      </c>
      <c r="G6094" s="2">
        <v>0.14130434782608695</v>
      </c>
      <c r="H6094" s="2">
        <v>0.62750000000000017</v>
      </c>
      <c r="I6094" s="2">
        <v>3.3097826086956523</v>
      </c>
      <c r="J6094" s="2">
        <v>0</v>
      </c>
      <c r="K6094" s="2">
        <v>0</v>
      </c>
      <c r="L6094" s="2">
        <v>3.7143478260869576</v>
      </c>
      <c r="M6094" s="2">
        <v>8.9092391304347842</v>
      </c>
      <c r="N6094" s="2">
        <v>0</v>
      </c>
      <c r="O6094" s="2">
        <v>7.5914605909048832E-2</v>
      </c>
      <c r="P6094" s="2">
        <v>0</v>
      </c>
      <c r="Q6094" s="2">
        <v>10.951086956521737</v>
      </c>
      <c r="R6094" s="2">
        <v>9.3312957302954511E-2</v>
      </c>
      <c r="S6094" s="2">
        <v>5.6261956521739123</v>
      </c>
      <c r="T6094" s="2">
        <v>6.1065217391304341</v>
      </c>
      <c r="U6094" s="2">
        <v>0</v>
      </c>
      <c r="V6094" s="2">
        <v>9.9973140687227929E-2</v>
      </c>
      <c r="W6094" s="2">
        <v>8.258152173913043</v>
      </c>
      <c r="X6094" s="2">
        <v>4.9750000000000005</v>
      </c>
      <c r="Y6094" s="2">
        <v>0</v>
      </c>
      <c r="Z6094" s="2">
        <v>0.11275817356673151</v>
      </c>
      <c r="AA6094" s="2">
        <v>0</v>
      </c>
      <c r="AB6094" s="2">
        <v>5.3222826086956516</v>
      </c>
      <c r="AC6094" s="2">
        <v>0</v>
      </c>
      <c r="AD6094" s="2">
        <v>0</v>
      </c>
      <c r="AE6094" s="2">
        <v>0</v>
      </c>
      <c r="AF6094" s="2">
        <v>0</v>
      </c>
      <c r="AG6094" s="2">
        <v>0</v>
      </c>
      <c r="AH6094" t="s">
        <v>5826</v>
      </c>
      <c r="AI6094">
        <v>1</v>
      </c>
    </row>
    <row r="6095" spans="1:35" x14ac:dyDescent="0.35">
      <c r="A6095" t="s">
        <v>34278</v>
      </c>
      <c r="B6095" t="s">
        <v>20356</v>
      </c>
      <c r="C6095" t="s">
        <v>31359</v>
      </c>
      <c r="D6095" t="s">
        <v>34828</v>
      </c>
      <c r="E6095" s="2">
        <v>96.532608695652172</v>
      </c>
      <c r="F6095" s="2">
        <v>11.217391304347826</v>
      </c>
      <c r="G6095" s="2">
        <v>0.97826086956521741</v>
      </c>
      <c r="H6095" s="2">
        <v>0.31521739130434784</v>
      </c>
      <c r="I6095" s="2">
        <v>2.597826086956522</v>
      </c>
      <c r="J6095" s="2">
        <v>0</v>
      </c>
      <c r="K6095" s="2">
        <v>0</v>
      </c>
      <c r="L6095" s="2">
        <v>0.79728260869565215</v>
      </c>
      <c r="M6095" s="2">
        <v>4.5217391304347823</v>
      </c>
      <c r="N6095" s="2">
        <v>0</v>
      </c>
      <c r="O6095" s="2">
        <v>4.684157189505686E-2</v>
      </c>
      <c r="P6095" s="2">
        <v>3.591195652173913</v>
      </c>
      <c r="Q6095" s="2">
        <v>7.7795652173913048</v>
      </c>
      <c r="R6095" s="2">
        <v>0.1177919153248508</v>
      </c>
      <c r="S6095" s="2">
        <v>3.517065217391306</v>
      </c>
      <c r="T6095" s="2">
        <v>5.8467391304347824</v>
      </c>
      <c r="U6095" s="2">
        <v>0</v>
      </c>
      <c r="V6095" s="2">
        <v>9.7001463799121737E-2</v>
      </c>
      <c r="W6095" s="2">
        <v>1.5806521739130432</v>
      </c>
      <c r="X6095" s="2">
        <v>4.8085869565217392</v>
      </c>
      <c r="Y6095" s="2">
        <v>0</v>
      </c>
      <c r="Z6095" s="2">
        <v>6.6187366287580235E-2</v>
      </c>
      <c r="AA6095" s="2">
        <v>0</v>
      </c>
      <c r="AB6095" s="2">
        <v>0</v>
      </c>
      <c r="AC6095" s="2">
        <v>0</v>
      </c>
      <c r="AD6095" s="2">
        <v>0</v>
      </c>
      <c r="AE6095" s="2">
        <v>0</v>
      </c>
      <c r="AF6095" s="2">
        <v>0</v>
      </c>
      <c r="AG6095" s="2">
        <v>0</v>
      </c>
      <c r="AH6095" t="s">
        <v>5727</v>
      </c>
      <c r="AI6095">
        <v>1</v>
      </c>
    </row>
    <row r="6096" spans="1:35" x14ac:dyDescent="0.35">
      <c r="A6096" t="s">
        <v>34278</v>
      </c>
      <c r="B6096" t="s">
        <v>20499</v>
      </c>
      <c r="C6096" t="s">
        <v>31451</v>
      </c>
      <c r="D6096" t="s">
        <v>35047</v>
      </c>
      <c r="E6096" s="2">
        <v>28.739130434782609</v>
      </c>
      <c r="F6096" s="2">
        <v>2.9130434782608696</v>
      </c>
      <c r="G6096" s="2">
        <v>0</v>
      </c>
      <c r="H6096" s="2">
        <v>0</v>
      </c>
      <c r="I6096" s="2">
        <v>0</v>
      </c>
      <c r="J6096" s="2">
        <v>0</v>
      </c>
      <c r="K6096" s="2">
        <v>0</v>
      </c>
      <c r="L6096" s="2">
        <v>0.68967391304347836</v>
      </c>
      <c r="M6096" s="2">
        <v>5.3804347826086953</v>
      </c>
      <c r="N6096" s="2">
        <v>0</v>
      </c>
      <c r="O6096" s="2">
        <v>0.18721633888048411</v>
      </c>
      <c r="P6096" s="2">
        <v>5.3668478260869561</v>
      </c>
      <c r="Q6096" s="2">
        <v>2.6684782608695654</v>
      </c>
      <c r="R6096" s="2">
        <v>0.27959531013615735</v>
      </c>
      <c r="S6096" s="2">
        <v>1.1351086956521741</v>
      </c>
      <c r="T6096" s="2">
        <v>1.8477173913043479</v>
      </c>
      <c r="U6096" s="2">
        <v>0</v>
      </c>
      <c r="V6096" s="2">
        <v>0.10378971255673224</v>
      </c>
      <c r="W6096" s="2">
        <v>3.3585869565217386</v>
      </c>
      <c r="X6096" s="2">
        <v>0.3429347826086957</v>
      </c>
      <c r="Y6096" s="2">
        <v>0</v>
      </c>
      <c r="Z6096" s="2">
        <v>0.12879727685325262</v>
      </c>
      <c r="AA6096" s="2">
        <v>0</v>
      </c>
      <c r="AB6096" s="2">
        <v>0</v>
      </c>
      <c r="AC6096" s="2">
        <v>0</v>
      </c>
      <c r="AD6096" s="2">
        <v>0</v>
      </c>
      <c r="AE6096" s="2">
        <v>0</v>
      </c>
      <c r="AF6096" s="2">
        <v>0</v>
      </c>
      <c r="AG6096" s="2">
        <v>0</v>
      </c>
      <c r="AH6096" t="s">
        <v>5873</v>
      </c>
      <c r="AI6096">
        <v>1</v>
      </c>
    </row>
    <row r="6097" spans="1:35" x14ac:dyDescent="0.35">
      <c r="A6097" t="s">
        <v>34278</v>
      </c>
      <c r="B6097" t="s">
        <v>20431</v>
      </c>
      <c r="C6097" t="s">
        <v>31368</v>
      </c>
      <c r="D6097" t="s">
        <v>35050</v>
      </c>
      <c r="E6097" s="2">
        <v>63.858695652173914</v>
      </c>
      <c r="F6097" s="2">
        <v>5.3913043478260869</v>
      </c>
      <c r="G6097" s="2">
        <v>2.1739130434782608E-2</v>
      </c>
      <c r="H6097" s="2">
        <v>0</v>
      </c>
      <c r="I6097" s="2">
        <v>0.94565217391304346</v>
      </c>
      <c r="J6097" s="2">
        <v>0</v>
      </c>
      <c r="K6097" s="2">
        <v>0.36684782608695654</v>
      </c>
      <c r="L6097" s="2">
        <v>1.3342391304347827</v>
      </c>
      <c r="M6097" s="2">
        <v>0</v>
      </c>
      <c r="N6097" s="2">
        <v>4.1086956521739131</v>
      </c>
      <c r="O6097" s="2">
        <v>6.4340425531914894E-2</v>
      </c>
      <c r="P6097" s="2">
        <v>5.1168478260869561</v>
      </c>
      <c r="Q6097" s="2">
        <v>9.8804347826086953</v>
      </c>
      <c r="R6097" s="2">
        <v>0.23485106382978724</v>
      </c>
      <c r="S6097" s="2">
        <v>2.1222826086956523</v>
      </c>
      <c r="T6097" s="2">
        <v>5.4701086956521738</v>
      </c>
      <c r="U6097" s="2">
        <v>0</v>
      </c>
      <c r="V6097" s="2">
        <v>0.1188936170212766</v>
      </c>
      <c r="W6097" s="2">
        <v>0.40489130434782611</v>
      </c>
      <c r="X6097" s="2">
        <v>5.4673913043478262</v>
      </c>
      <c r="Y6097" s="2">
        <v>0</v>
      </c>
      <c r="Z6097" s="2">
        <v>9.1957446808510646E-2</v>
      </c>
      <c r="AA6097" s="2">
        <v>0.28260869565217389</v>
      </c>
      <c r="AB6097" s="2">
        <v>0</v>
      </c>
      <c r="AC6097" s="2">
        <v>0</v>
      </c>
      <c r="AD6097" s="2">
        <v>20.480978260869566</v>
      </c>
      <c r="AE6097" s="2">
        <v>0</v>
      </c>
      <c r="AF6097" s="2">
        <v>0</v>
      </c>
      <c r="AG6097" s="2">
        <v>0</v>
      </c>
      <c r="AH6097" t="s">
        <v>5804</v>
      </c>
      <c r="AI6097">
        <v>1</v>
      </c>
    </row>
    <row r="6098" spans="1:35" x14ac:dyDescent="0.35">
      <c r="A6098" t="s">
        <v>34278</v>
      </c>
      <c r="B6098" t="s">
        <v>20524</v>
      </c>
      <c r="C6098" t="s">
        <v>31461</v>
      </c>
      <c r="D6098" t="s">
        <v>34539</v>
      </c>
      <c r="E6098" s="2">
        <v>29.793478260869566</v>
      </c>
      <c r="F6098" s="2">
        <v>2.8695652173913042</v>
      </c>
      <c r="G6098" s="2">
        <v>0</v>
      </c>
      <c r="H6098" s="2">
        <v>0</v>
      </c>
      <c r="I6098" s="2">
        <v>0</v>
      </c>
      <c r="J6098" s="2">
        <v>0</v>
      </c>
      <c r="K6098" s="2">
        <v>0</v>
      </c>
      <c r="L6098" s="2">
        <v>0.55206521739130421</v>
      </c>
      <c r="M6098" s="2">
        <v>5.3804347826086953</v>
      </c>
      <c r="N6098" s="2">
        <v>0</v>
      </c>
      <c r="O6098" s="2">
        <v>0.18059102517329439</v>
      </c>
      <c r="P6098" s="2">
        <v>5.3804347826086953</v>
      </c>
      <c r="Q6098" s="2">
        <v>5.1358695652173916</v>
      </c>
      <c r="R6098" s="2">
        <v>0.35297336738416629</v>
      </c>
      <c r="S6098" s="2">
        <v>0.59586956521739143</v>
      </c>
      <c r="T6098" s="2">
        <v>1.1567391304347827</v>
      </c>
      <c r="U6098" s="2">
        <v>0</v>
      </c>
      <c r="V6098" s="2">
        <v>5.8825246260488871E-2</v>
      </c>
      <c r="W6098" s="2">
        <v>1.7660869565217394</v>
      </c>
      <c r="X6098" s="2">
        <v>0.15304347826086956</v>
      </c>
      <c r="Y6098" s="2">
        <v>0</v>
      </c>
      <c r="Z6098" s="2">
        <v>6.441444728201387E-2</v>
      </c>
      <c r="AA6098" s="2">
        <v>0</v>
      </c>
      <c r="AB6098" s="2">
        <v>0</v>
      </c>
      <c r="AC6098" s="2">
        <v>0</v>
      </c>
      <c r="AD6098" s="2">
        <v>0</v>
      </c>
      <c r="AE6098" s="2">
        <v>0</v>
      </c>
      <c r="AF6098" s="2">
        <v>0</v>
      </c>
      <c r="AG6098" s="2">
        <v>0</v>
      </c>
      <c r="AH6098" t="s">
        <v>5898</v>
      </c>
      <c r="AI6098">
        <v>1</v>
      </c>
    </row>
    <row r="6099" spans="1:35" x14ac:dyDescent="0.35">
      <c r="A6099" t="s">
        <v>34278</v>
      </c>
      <c r="B6099" t="s">
        <v>20427</v>
      </c>
      <c r="C6099" t="s">
        <v>31426</v>
      </c>
      <c r="D6099" t="s">
        <v>34828</v>
      </c>
      <c r="E6099" s="2">
        <v>95.315217391304344</v>
      </c>
      <c r="F6099" s="2">
        <v>5.2336956521739131</v>
      </c>
      <c r="G6099" s="2">
        <v>0</v>
      </c>
      <c r="H6099" s="2">
        <v>4.8913043478260872E-2</v>
      </c>
      <c r="I6099" s="2">
        <v>2.1413043478260869</v>
      </c>
      <c r="J6099" s="2">
        <v>0</v>
      </c>
      <c r="K6099" s="2">
        <v>0.52771739130434792</v>
      </c>
      <c r="L6099" s="2">
        <v>0</v>
      </c>
      <c r="M6099" s="2">
        <v>17.035326086956523</v>
      </c>
      <c r="N6099" s="2">
        <v>0</v>
      </c>
      <c r="O6099" s="2">
        <v>0.17872619454897939</v>
      </c>
      <c r="P6099" s="2">
        <v>5.1032608695652177</v>
      </c>
      <c r="Q6099" s="2">
        <v>24.956521739130434</v>
      </c>
      <c r="R6099" s="2">
        <v>0.31537233435967615</v>
      </c>
      <c r="S6099" s="2">
        <v>2.6032608695652173</v>
      </c>
      <c r="T6099" s="2">
        <v>3.9619565217391304</v>
      </c>
      <c r="U6099" s="2">
        <v>0</v>
      </c>
      <c r="V6099" s="2">
        <v>6.8879005587866346E-2</v>
      </c>
      <c r="W6099" s="2">
        <v>8.8423913043478262</v>
      </c>
      <c r="X6099" s="2">
        <v>3.3641304347826089</v>
      </c>
      <c r="Y6099" s="2">
        <v>0</v>
      </c>
      <c r="Z6099" s="2">
        <v>0.12806477363439389</v>
      </c>
      <c r="AA6099" s="2">
        <v>0.51630434782608692</v>
      </c>
      <c r="AB6099" s="2">
        <v>0</v>
      </c>
      <c r="AC6099" s="2">
        <v>0</v>
      </c>
      <c r="AD6099" s="2">
        <v>0</v>
      </c>
      <c r="AE6099" s="2">
        <v>0</v>
      </c>
      <c r="AF6099" s="2">
        <v>0</v>
      </c>
      <c r="AG6099" s="2">
        <v>2.2157608695652176</v>
      </c>
      <c r="AH6099" t="s">
        <v>5799</v>
      </c>
      <c r="AI6099">
        <v>1</v>
      </c>
    </row>
    <row r="6100" spans="1:35" x14ac:dyDescent="0.35">
      <c r="A6100" t="s">
        <v>34278</v>
      </c>
      <c r="B6100" t="s">
        <v>20244</v>
      </c>
      <c r="C6100" t="s">
        <v>31355</v>
      </c>
      <c r="D6100" t="s">
        <v>35046</v>
      </c>
      <c r="E6100" s="2">
        <v>75.119565217391298</v>
      </c>
      <c r="F6100" s="2">
        <v>7.1739130434782608</v>
      </c>
      <c r="G6100" s="2">
        <v>0</v>
      </c>
      <c r="H6100" s="2">
        <v>0.1983695652173913</v>
      </c>
      <c r="I6100" s="2">
        <v>1.8125</v>
      </c>
      <c r="J6100" s="2">
        <v>0</v>
      </c>
      <c r="K6100" s="2">
        <v>0</v>
      </c>
      <c r="L6100" s="2">
        <v>0.50815217391304346</v>
      </c>
      <c r="M6100" s="2">
        <v>2.7391304347826089</v>
      </c>
      <c r="N6100" s="2">
        <v>0</v>
      </c>
      <c r="O6100" s="2">
        <v>3.6463608739690352E-2</v>
      </c>
      <c r="P6100" s="2">
        <v>3.7173913043478262</v>
      </c>
      <c r="Q6100" s="2">
        <v>1.5842391304347827</v>
      </c>
      <c r="R6100" s="2">
        <v>7.0575893503110998E-2</v>
      </c>
      <c r="S6100" s="2">
        <v>5.3396739130434785</v>
      </c>
      <c r="T6100" s="2">
        <v>2.9347826086956523</v>
      </c>
      <c r="U6100" s="2">
        <v>0</v>
      </c>
      <c r="V6100" s="2">
        <v>0.11015048473448127</v>
      </c>
      <c r="W6100" s="2">
        <v>1.1413043478260869</v>
      </c>
      <c r="X6100" s="2">
        <v>2.3125</v>
      </c>
      <c r="Y6100" s="2">
        <v>0</v>
      </c>
      <c r="Z6100" s="2">
        <v>4.5977427289827816E-2</v>
      </c>
      <c r="AA6100" s="2">
        <v>0</v>
      </c>
      <c r="AB6100" s="2">
        <v>0</v>
      </c>
      <c r="AC6100" s="2">
        <v>0</v>
      </c>
      <c r="AD6100" s="2">
        <v>0</v>
      </c>
      <c r="AE6100" s="2">
        <v>0</v>
      </c>
      <c r="AF6100" s="2">
        <v>0</v>
      </c>
      <c r="AG6100" s="2">
        <v>0</v>
      </c>
      <c r="AH6100" t="s">
        <v>5615</v>
      </c>
      <c r="AI6100">
        <v>1</v>
      </c>
    </row>
    <row r="6101" spans="1:35" x14ac:dyDescent="0.35">
      <c r="A6101" t="s">
        <v>34278</v>
      </c>
      <c r="B6101" t="s">
        <v>20278</v>
      </c>
      <c r="C6101" t="s">
        <v>31372</v>
      </c>
      <c r="D6101" t="s">
        <v>35049</v>
      </c>
      <c r="E6101" s="2">
        <v>93.586956521739125</v>
      </c>
      <c r="F6101" s="2">
        <v>5.5652173913043477</v>
      </c>
      <c r="G6101" s="2">
        <v>0.36956521739130432</v>
      </c>
      <c r="H6101" s="2">
        <v>0.25</v>
      </c>
      <c r="I6101" s="2">
        <v>1.4211956521739131</v>
      </c>
      <c r="J6101" s="2">
        <v>0</v>
      </c>
      <c r="K6101" s="2">
        <v>0</v>
      </c>
      <c r="L6101" s="2">
        <v>0.57065217391304346</v>
      </c>
      <c r="M6101" s="2">
        <v>0.13043478260869565</v>
      </c>
      <c r="N6101" s="2">
        <v>4.9973913043478264</v>
      </c>
      <c r="O6101" s="2">
        <v>5.4792102206736359E-2</v>
      </c>
      <c r="P6101" s="2">
        <v>4.8695652173913047</v>
      </c>
      <c r="Q6101" s="2">
        <v>37.85184782608696</v>
      </c>
      <c r="R6101" s="2">
        <v>0.45648896631823466</v>
      </c>
      <c r="S6101" s="2">
        <v>5.3281521739130451</v>
      </c>
      <c r="T6101" s="2">
        <v>2.1128260869565225</v>
      </c>
      <c r="U6101" s="2">
        <v>0</v>
      </c>
      <c r="V6101" s="2">
        <v>7.9508710801393753E-2</v>
      </c>
      <c r="W6101" s="2">
        <v>1.558913043478261</v>
      </c>
      <c r="X6101" s="2">
        <v>4.943695652173913</v>
      </c>
      <c r="Y6101" s="2">
        <v>0</v>
      </c>
      <c r="Z6101" s="2">
        <v>6.9481997677119642E-2</v>
      </c>
      <c r="AA6101" s="2">
        <v>0</v>
      </c>
      <c r="AB6101" s="2">
        <v>2.7826086956521738</v>
      </c>
      <c r="AC6101" s="2">
        <v>0</v>
      </c>
      <c r="AD6101" s="2">
        <v>0</v>
      </c>
      <c r="AE6101" s="2">
        <v>0</v>
      </c>
      <c r="AF6101" s="2">
        <v>0</v>
      </c>
      <c r="AG6101" s="2">
        <v>0</v>
      </c>
      <c r="AH6101" t="s">
        <v>5649</v>
      </c>
      <c r="AI6101">
        <v>1</v>
      </c>
    </row>
    <row r="6102" spans="1:35" x14ac:dyDescent="0.35">
      <c r="A6102" t="s">
        <v>34278</v>
      </c>
      <c r="B6102" t="s">
        <v>20300</v>
      </c>
      <c r="C6102" t="s">
        <v>31381</v>
      </c>
      <c r="D6102" t="s">
        <v>35049</v>
      </c>
      <c r="E6102" s="2">
        <v>121.57608695652173</v>
      </c>
      <c r="F6102" s="2">
        <v>5.4782608695652177</v>
      </c>
      <c r="G6102" s="2">
        <v>0.46739130434782611</v>
      </c>
      <c r="H6102" s="2">
        <v>0.33695652173913043</v>
      </c>
      <c r="I6102" s="2">
        <v>2.8614130434782608</v>
      </c>
      <c r="J6102" s="2">
        <v>0</v>
      </c>
      <c r="K6102" s="2">
        <v>0</v>
      </c>
      <c r="L6102" s="2">
        <v>5.3991304347826112</v>
      </c>
      <c r="M6102" s="2">
        <v>5.6521739130434785</v>
      </c>
      <c r="N6102" s="2">
        <v>1.5869565217391304</v>
      </c>
      <c r="O6102" s="2">
        <v>5.9544032185963353E-2</v>
      </c>
      <c r="P6102" s="2">
        <v>5.3043478260869561</v>
      </c>
      <c r="Q6102" s="2">
        <v>5.8811956521739122</v>
      </c>
      <c r="R6102" s="2">
        <v>9.2004470272686628E-2</v>
      </c>
      <c r="S6102" s="2">
        <v>3.8364130434782613</v>
      </c>
      <c r="T6102" s="2">
        <v>4.4539130434782601</v>
      </c>
      <c r="U6102" s="2">
        <v>1.0903260869565219</v>
      </c>
      <c r="V6102" s="2">
        <v>7.7158694680375506E-2</v>
      </c>
      <c r="W6102" s="2">
        <v>4.9335869565217374</v>
      </c>
      <c r="X6102" s="2">
        <v>6.2502173913043473</v>
      </c>
      <c r="Y6102" s="2">
        <v>0</v>
      </c>
      <c r="Z6102" s="2">
        <v>9.1990165400089391E-2</v>
      </c>
      <c r="AA6102" s="2">
        <v>0</v>
      </c>
      <c r="AB6102" s="2">
        <v>0</v>
      </c>
      <c r="AC6102" s="2">
        <v>0</v>
      </c>
      <c r="AD6102" s="2">
        <v>0</v>
      </c>
      <c r="AE6102" s="2">
        <v>0.60869565217391308</v>
      </c>
      <c r="AF6102" s="2">
        <v>0</v>
      </c>
      <c r="AG6102" s="2">
        <v>0</v>
      </c>
      <c r="AH6102" t="s">
        <v>5671</v>
      </c>
      <c r="AI6102">
        <v>1</v>
      </c>
    </row>
    <row r="6103" spans="1:35" x14ac:dyDescent="0.35">
      <c r="A6103" t="s">
        <v>34278</v>
      </c>
      <c r="B6103" t="s">
        <v>20543</v>
      </c>
      <c r="C6103" t="s">
        <v>31465</v>
      </c>
      <c r="D6103" t="s">
        <v>35051</v>
      </c>
      <c r="E6103" s="2">
        <v>107.60869565217391</v>
      </c>
      <c r="F6103" s="2">
        <v>6.6086956521739131</v>
      </c>
      <c r="G6103" s="2">
        <v>0.51086956521739135</v>
      </c>
      <c r="H6103" s="2">
        <v>0.29347826086956524</v>
      </c>
      <c r="I6103" s="2">
        <v>1.7146739130434783</v>
      </c>
      <c r="J6103" s="2">
        <v>0</v>
      </c>
      <c r="K6103" s="2">
        <v>0</v>
      </c>
      <c r="L6103" s="2">
        <v>2.0525000000000002</v>
      </c>
      <c r="M6103" s="2">
        <v>4.9565217391304346</v>
      </c>
      <c r="N6103" s="2">
        <v>5.0434782608695654</v>
      </c>
      <c r="O6103" s="2">
        <v>9.2929292929292931E-2</v>
      </c>
      <c r="P6103" s="2">
        <v>5.7391304347826084</v>
      </c>
      <c r="Q6103" s="2">
        <v>19.547934782608696</v>
      </c>
      <c r="R6103" s="2">
        <v>0.23499090909090911</v>
      </c>
      <c r="S6103" s="2">
        <v>10.035652173913046</v>
      </c>
      <c r="T6103" s="2">
        <v>4.9424999999999999</v>
      </c>
      <c r="U6103" s="2">
        <v>0</v>
      </c>
      <c r="V6103" s="2">
        <v>0.13919090909090912</v>
      </c>
      <c r="W6103" s="2">
        <v>1.8011956521739132</v>
      </c>
      <c r="X6103" s="2">
        <v>4.8629347826086962</v>
      </c>
      <c r="Y6103" s="2">
        <v>0</v>
      </c>
      <c r="Z6103" s="2">
        <v>6.1929292929292938E-2</v>
      </c>
      <c r="AA6103" s="2">
        <v>0</v>
      </c>
      <c r="AB6103" s="2">
        <v>0</v>
      </c>
      <c r="AC6103" s="2">
        <v>0</v>
      </c>
      <c r="AD6103" s="2">
        <v>0</v>
      </c>
      <c r="AE6103" s="2">
        <v>0</v>
      </c>
      <c r="AF6103" s="2">
        <v>0</v>
      </c>
      <c r="AG6103" s="2">
        <v>0</v>
      </c>
      <c r="AH6103" t="s">
        <v>5918</v>
      </c>
      <c r="AI6103">
        <v>1</v>
      </c>
    </row>
    <row r="6104" spans="1:35" x14ac:dyDescent="0.35">
      <c r="A6104" t="s">
        <v>34278</v>
      </c>
      <c r="B6104" t="s">
        <v>20488</v>
      </c>
      <c r="C6104" t="s">
        <v>31356</v>
      </c>
      <c r="D6104" t="s">
        <v>35047</v>
      </c>
      <c r="E6104" s="2">
        <v>23.782608695652176</v>
      </c>
      <c r="F6104" s="2">
        <v>2.8695652173913042</v>
      </c>
      <c r="G6104" s="2">
        <v>0</v>
      </c>
      <c r="H6104" s="2">
        <v>0</v>
      </c>
      <c r="I6104" s="2">
        <v>0</v>
      </c>
      <c r="J6104" s="2">
        <v>0</v>
      </c>
      <c r="K6104" s="2">
        <v>0</v>
      </c>
      <c r="L6104" s="2">
        <v>0.20184782608695656</v>
      </c>
      <c r="M6104" s="2">
        <v>0</v>
      </c>
      <c r="N6104" s="2">
        <v>0</v>
      </c>
      <c r="O6104" s="2">
        <v>0</v>
      </c>
      <c r="P6104" s="2">
        <v>2.1630434782608696</v>
      </c>
      <c r="Q6104" s="2">
        <v>8</v>
      </c>
      <c r="R6104" s="2">
        <v>0.42733089579524675</v>
      </c>
      <c r="S6104" s="2">
        <v>0.54826086956521747</v>
      </c>
      <c r="T6104" s="2">
        <v>2.2771739130434785</v>
      </c>
      <c r="U6104" s="2">
        <v>0</v>
      </c>
      <c r="V6104" s="2">
        <v>0.11880255941499086</v>
      </c>
      <c r="W6104" s="2">
        <v>0.87489130434782614</v>
      </c>
      <c r="X6104" s="2">
        <v>2.2713043478260868</v>
      </c>
      <c r="Y6104" s="2">
        <v>0</v>
      </c>
      <c r="Z6104" s="2">
        <v>0.13228976234003653</v>
      </c>
      <c r="AA6104" s="2">
        <v>0</v>
      </c>
      <c r="AB6104" s="2">
        <v>0</v>
      </c>
      <c r="AC6104" s="2">
        <v>0</v>
      </c>
      <c r="AD6104" s="2">
        <v>0</v>
      </c>
      <c r="AE6104" s="2">
        <v>0</v>
      </c>
      <c r="AF6104" s="2">
        <v>0</v>
      </c>
      <c r="AG6104" s="2">
        <v>0</v>
      </c>
      <c r="AH6104" t="s">
        <v>5862</v>
      </c>
      <c r="AI6104">
        <v>1</v>
      </c>
    </row>
    <row r="6105" spans="1:35" x14ac:dyDescent="0.35">
      <c r="A6105" t="s">
        <v>34278</v>
      </c>
      <c r="B6105" t="s">
        <v>20456</v>
      </c>
      <c r="C6105" t="s">
        <v>30899</v>
      </c>
      <c r="D6105" t="s">
        <v>35041</v>
      </c>
      <c r="E6105" s="2">
        <v>97.934782608695656</v>
      </c>
      <c r="F6105" s="2">
        <v>5.0434782608695654</v>
      </c>
      <c r="G6105" s="2">
        <v>0</v>
      </c>
      <c r="H6105" s="2">
        <v>0</v>
      </c>
      <c r="I6105" s="2">
        <v>0</v>
      </c>
      <c r="J6105" s="2">
        <v>0</v>
      </c>
      <c r="K6105" s="2">
        <v>0</v>
      </c>
      <c r="L6105" s="2">
        <v>0.36152173913043484</v>
      </c>
      <c r="M6105" s="2">
        <v>0</v>
      </c>
      <c r="N6105" s="2">
        <v>0</v>
      </c>
      <c r="O6105" s="2">
        <v>0</v>
      </c>
      <c r="P6105" s="2">
        <v>5.0434782608695654</v>
      </c>
      <c r="Q6105" s="2">
        <v>6.1929347826086953</v>
      </c>
      <c r="R6105" s="2">
        <v>0.11473362930077692</v>
      </c>
      <c r="S6105" s="2">
        <v>5.5084782608695653</v>
      </c>
      <c r="T6105" s="2">
        <v>0</v>
      </c>
      <c r="U6105" s="2">
        <v>0</v>
      </c>
      <c r="V6105" s="2">
        <v>5.624639289678135E-2</v>
      </c>
      <c r="W6105" s="2">
        <v>0.56641304347826094</v>
      </c>
      <c r="X6105" s="2">
        <v>2.6583695652173911</v>
      </c>
      <c r="Y6105" s="2">
        <v>0</v>
      </c>
      <c r="Z6105" s="2">
        <v>3.2927857935627081E-2</v>
      </c>
      <c r="AA6105" s="2">
        <v>0</v>
      </c>
      <c r="AB6105" s="2">
        <v>0</v>
      </c>
      <c r="AC6105" s="2">
        <v>0</v>
      </c>
      <c r="AD6105" s="2">
        <v>0</v>
      </c>
      <c r="AE6105" s="2">
        <v>0</v>
      </c>
      <c r="AF6105" s="2">
        <v>0</v>
      </c>
      <c r="AG6105" s="2">
        <v>0</v>
      </c>
      <c r="AH6105" t="s">
        <v>5829</v>
      </c>
      <c r="AI6105">
        <v>1</v>
      </c>
    </row>
    <row r="6106" spans="1:35" x14ac:dyDescent="0.35">
      <c r="A6106" t="s">
        <v>34278</v>
      </c>
      <c r="B6106" t="s">
        <v>20368</v>
      </c>
      <c r="C6106" t="s">
        <v>30937</v>
      </c>
      <c r="D6106" t="s">
        <v>34539</v>
      </c>
      <c r="E6106" s="2">
        <v>108.72826086956522</v>
      </c>
      <c r="F6106" s="2">
        <v>8.9130434782608692</v>
      </c>
      <c r="G6106" s="2">
        <v>0.38043478260869568</v>
      </c>
      <c r="H6106" s="2">
        <v>0.4947826086956521</v>
      </c>
      <c r="I6106" s="2">
        <v>3.027173913043478</v>
      </c>
      <c r="J6106" s="2">
        <v>0</v>
      </c>
      <c r="K6106" s="2">
        <v>0</v>
      </c>
      <c r="L6106" s="2">
        <v>2.8636956521739134</v>
      </c>
      <c r="M6106" s="2">
        <v>10.75</v>
      </c>
      <c r="N6106" s="2">
        <v>0</v>
      </c>
      <c r="O6106" s="2">
        <v>9.8870338898330495E-2</v>
      </c>
      <c r="P6106" s="2">
        <v>0</v>
      </c>
      <c r="Q6106" s="2">
        <v>14.344565217391301</v>
      </c>
      <c r="R6106" s="2">
        <v>0.13193042087373785</v>
      </c>
      <c r="S6106" s="2">
        <v>5.6671739130434782</v>
      </c>
      <c r="T6106" s="2">
        <v>2.1650000000000005</v>
      </c>
      <c r="U6106" s="2">
        <v>0</v>
      </c>
      <c r="V6106" s="2">
        <v>7.2034389683095071E-2</v>
      </c>
      <c r="W6106" s="2">
        <v>4.3421739130434789</v>
      </c>
      <c r="X6106" s="2">
        <v>0.59923913043478272</v>
      </c>
      <c r="Y6106" s="2">
        <v>0</v>
      </c>
      <c r="Z6106" s="2">
        <v>4.5447365790262928E-2</v>
      </c>
      <c r="AA6106" s="2">
        <v>0</v>
      </c>
      <c r="AB6106" s="2">
        <v>5.0569565217391297</v>
      </c>
      <c r="AC6106" s="2">
        <v>0</v>
      </c>
      <c r="AD6106" s="2">
        <v>0</v>
      </c>
      <c r="AE6106" s="2">
        <v>6.7391304347826086E-2</v>
      </c>
      <c r="AF6106" s="2">
        <v>0</v>
      </c>
      <c r="AG6106" s="2">
        <v>0</v>
      </c>
      <c r="AH6106" t="s">
        <v>5739</v>
      </c>
      <c r="AI6106">
        <v>1</v>
      </c>
    </row>
    <row r="6107" spans="1:35" x14ac:dyDescent="0.35">
      <c r="A6107" t="s">
        <v>34278</v>
      </c>
      <c r="B6107" t="s">
        <v>20458</v>
      </c>
      <c r="C6107" t="s">
        <v>31437</v>
      </c>
      <c r="D6107" t="s">
        <v>35047</v>
      </c>
      <c r="E6107" s="2">
        <v>55.152173913043477</v>
      </c>
      <c r="F6107" s="2">
        <v>5.1304347826086953</v>
      </c>
      <c r="G6107" s="2">
        <v>0.28260869565217389</v>
      </c>
      <c r="H6107" s="2">
        <v>0</v>
      </c>
      <c r="I6107" s="2">
        <v>5.176086956521738</v>
      </c>
      <c r="J6107" s="2">
        <v>0</v>
      </c>
      <c r="K6107" s="2">
        <v>0</v>
      </c>
      <c r="L6107" s="2">
        <v>1.5190217391304344</v>
      </c>
      <c r="M6107" s="2">
        <v>3.7717391304347827</v>
      </c>
      <c r="N6107" s="2">
        <v>0</v>
      </c>
      <c r="O6107" s="2">
        <v>6.8387859676783611E-2</v>
      </c>
      <c r="P6107" s="2">
        <v>4.8586956521739131</v>
      </c>
      <c r="Q6107" s="2">
        <v>1.1086956521739133</v>
      </c>
      <c r="R6107" s="2">
        <v>0.10819865983445014</v>
      </c>
      <c r="S6107" s="2">
        <v>5.7498913043478259</v>
      </c>
      <c r="T6107" s="2">
        <v>7.971195652173912</v>
      </c>
      <c r="U6107" s="2">
        <v>0</v>
      </c>
      <c r="V6107" s="2">
        <v>0.24878596767836025</v>
      </c>
      <c r="W6107" s="2">
        <v>9.4594565217391295</v>
      </c>
      <c r="X6107" s="2">
        <v>2.1021739130434782</v>
      </c>
      <c r="Y6107" s="2">
        <v>0</v>
      </c>
      <c r="Z6107" s="2">
        <v>0.20963145447378792</v>
      </c>
      <c r="AA6107" s="2">
        <v>0</v>
      </c>
      <c r="AB6107" s="2">
        <v>0</v>
      </c>
      <c r="AC6107" s="2">
        <v>0</v>
      </c>
      <c r="AD6107" s="2">
        <v>0</v>
      </c>
      <c r="AE6107" s="2">
        <v>0</v>
      </c>
      <c r="AF6107" s="2">
        <v>0</v>
      </c>
      <c r="AG6107" s="2">
        <v>0</v>
      </c>
      <c r="AH6107" t="s">
        <v>5831</v>
      </c>
      <c r="AI6107">
        <v>1</v>
      </c>
    </row>
    <row r="6108" spans="1:35" x14ac:dyDescent="0.35">
      <c r="A6108" t="s">
        <v>34278</v>
      </c>
      <c r="B6108" t="s">
        <v>20386</v>
      </c>
      <c r="C6108" t="s">
        <v>29777</v>
      </c>
      <c r="D6108" t="s">
        <v>34539</v>
      </c>
      <c r="E6108" s="2">
        <v>99.467391304347828</v>
      </c>
      <c r="F6108" s="2">
        <v>5.5652173913043477</v>
      </c>
      <c r="G6108" s="2">
        <v>0</v>
      </c>
      <c r="H6108" s="2">
        <v>0.92663043478260865</v>
      </c>
      <c r="I6108" s="2">
        <v>0</v>
      </c>
      <c r="J6108" s="2">
        <v>0</v>
      </c>
      <c r="K6108" s="2">
        <v>0</v>
      </c>
      <c r="L6108" s="2">
        <v>1.6125</v>
      </c>
      <c r="M6108" s="2">
        <v>5.3043478260869561</v>
      </c>
      <c r="N6108" s="2">
        <v>0</v>
      </c>
      <c r="O6108" s="2">
        <v>5.3327505190689538E-2</v>
      </c>
      <c r="P6108" s="2">
        <v>4.9565217391304346</v>
      </c>
      <c r="Q6108" s="2">
        <v>37.872282608695649</v>
      </c>
      <c r="R6108" s="2">
        <v>0.43058135722871815</v>
      </c>
      <c r="S6108" s="2">
        <v>1.9560869565217391</v>
      </c>
      <c r="T6108" s="2">
        <v>6.5817391304347836</v>
      </c>
      <c r="U6108" s="2">
        <v>0</v>
      </c>
      <c r="V6108" s="2">
        <v>8.5835427822095953E-2</v>
      </c>
      <c r="W6108" s="2">
        <v>2.3179347826086967</v>
      </c>
      <c r="X6108" s="2">
        <v>3.697717391304348</v>
      </c>
      <c r="Y6108" s="2">
        <v>0</v>
      </c>
      <c r="Z6108" s="2">
        <v>6.0478636214621365E-2</v>
      </c>
      <c r="AA6108" s="2">
        <v>0</v>
      </c>
      <c r="AB6108" s="2">
        <v>0</v>
      </c>
      <c r="AC6108" s="2">
        <v>0</v>
      </c>
      <c r="AD6108" s="2">
        <v>0</v>
      </c>
      <c r="AE6108" s="2">
        <v>0</v>
      </c>
      <c r="AF6108" s="2">
        <v>0</v>
      </c>
      <c r="AG6108" s="2">
        <v>0.57608695652173914</v>
      </c>
      <c r="AH6108" t="s">
        <v>5757</v>
      </c>
      <c r="AI6108">
        <v>1</v>
      </c>
    </row>
    <row r="6109" spans="1:35" x14ac:dyDescent="0.35">
      <c r="A6109" t="s">
        <v>34278</v>
      </c>
      <c r="B6109" t="s">
        <v>20486</v>
      </c>
      <c r="C6109" t="s">
        <v>29200</v>
      </c>
      <c r="D6109" t="s">
        <v>34539</v>
      </c>
      <c r="E6109" s="2">
        <v>85.554347826086953</v>
      </c>
      <c r="F6109" s="2">
        <v>4.6956521739130439</v>
      </c>
      <c r="G6109" s="2">
        <v>0</v>
      </c>
      <c r="H6109" s="2">
        <v>0</v>
      </c>
      <c r="I6109" s="2">
        <v>0.86956521739130432</v>
      </c>
      <c r="J6109" s="2">
        <v>0</v>
      </c>
      <c r="K6109" s="2">
        <v>0</v>
      </c>
      <c r="L6109" s="2">
        <v>0</v>
      </c>
      <c r="M6109" s="2">
        <v>4.5217391304347823</v>
      </c>
      <c r="N6109" s="2">
        <v>0</v>
      </c>
      <c r="O6109" s="2">
        <v>5.2852242408842585E-2</v>
      </c>
      <c r="P6109" s="2">
        <v>5.5652173913043477</v>
      </c>
      <c r="Q6109" s="2">
        <v>12.220108695652174</v>
      </c>
      <c r="R6109" s="2">
        <v>0.20788336933045359</v>
      </c>
      <c r="S6109" s="2">
        <v>0</v>
      </c>
      <c r="T6109" s="2">
        <v>0</v>
      </c>
      <c r="U6109" s="2">
        <v>0</v>
      </c>
      <c r="V6109" s="2">
        <v>0</v>
      </c>
      <c r="W6109" s="2">
        <v>0</v>
      </c>
      <c r="X6109" s="2">
        <v>0</v>
      </c>
      <c r="Y6109" s="2">
        <v>0</v>
      </c>
      <c r="Z6109" s="2">
        <v>0</v>
      </c>
      <c r="AA6109" s="2">
        <v>0</v>
      </c>
      <c r="AB6109" s="2">
        <v>0</v>
      </c>
      <c r="AC6109" s="2">
        <v>0</v>
      </c>
      <c r="AD6109" s="2">
        <v>0</v>
      </c>
      <c r="AE6109" s="2">
        <v>0</v>
      </c>
      <c r="AF6109" s="2">
        <v>0</v>
      </c>
      <c r="AG6109" s="2">
        <v>0</v>
      </c>
      <c r="AH6109" t="s">
        <v>5860</v>
      </c>
      <c r="AI6109">
        <v>1</v>
      </c>
    </row>
    <row r="6110" spans="1:35" x14ac:dyDescent="0.35">
      <c r="A6110" t="s">
        <v>34278</v>
      </c>
      <c r="B6110" t="s">
        <v>20292</v>
      </c>
      <c r="C6110" t="s">
        <v>31379</v>
      </c>
      <c r="D6110" t="s">
        <v>35041</v>
      </c>
      <c r="E6110" s="2">
        <v>127.83695652173913</v>
      </c>
      <c r="F6110" s="2">
        <v>5.0353260869565215</v>
      </c>
      <c r="G6110" s="2">
        <v>0.82608695652173914</v>
      </c>
      <c r="H6110" s="2">
        <v>0</v>
      </c>
      <c r="I6110" s="2">
        <v>4.8478260869565215</v>
      </c>
      <c r="J6110" s="2">
        <v>1.6956521739130435</v>
      </c>
      <c r="K6110" s="2">
        <v>0</v>
      </c>
      <c r="L6110" s="2">
        <v>4.1711956521739131</v>
      </c>
      <c r="M6110" s="2">
        <v>14.301630434782609</v>
      </c>
      <c r="N6110" s="2">
        <v>0</v>
      </c>
      <c r="O6110" s="2">
        <v>0.1118739903069467</v>
      </c>
      <c r="P6110" s="2">
        <v>4.5788043478260869</v>
      </c>
      <c r="Q6110" s="2">
        <v>19.203804347826086</v>
      </c>
      <c r="R6110" s="2">
        <v>0.18603860215968029</v>
      </c>
      <c r="S6110" s="2">
        <v>3.875</v>
      </c>
      <c r="T6110" s="2">
        <v>10.046195652173912</v>
      </c>
      <c r="U6110" s="2">
        <v>0</v>
      </c>
      <c r="V6110" s="2">
        <v>0.1088980528866593</v>
      </c>
      <c r="W6110" s="2">
        <v>8.8994565217391308</v>
      </c>
      <c r="X6110" s="2">
        <v>10.758152173913043</v>
      </c>
      <c r="Y6110" s="2">
        <v>0</v>
      </c>
      <c r="Z6110" s="2">
        <v>0.15377093784542131</v>
      </c>
      <c r="AA6110" s="2">
        <v>0</v>
      </c>
      <c r="AB6110" s="2">
        <v>0</v>
      </c>
      <c r="AC6110" s="2">
        <v>0</v>
      </c>
      <c r="AD6110" s="2">
        <v>0</v>
      </c>
      <c r="AE6110" s="2">
        <v>0</v>
      </c>
      <c r="AF6110" s="2">
        <v>0</v>
      </c>
      <c r="AG6110" s="2">
        <v>0</v>
      </c>
      <c r="AH6110" t="s">
        <v>5663</v>
      </c>
      <c r="AI6110">
        <v>1</v>
      </c>
    </row>
    <row r="6111" spans="1:35" x14ac:dyDescent="0.35">
      <c r="A6111" t="s">
        <v>34278</v>
      </c>
      <c r="B6111" t="s">
        <v>20240</v>
      </c>
      <c r="C6111" t="s">
        <v>31259</v>
      </c>
      <c r="D6111" t="s">
        <v>34828</v>
      </c>
      <c r="E6111" s="2">
        <v>101.60869565217391</v>
      </c>
      <c r="F6111" s="2">
        <v>6</v>
      </c>
      <c r="G6111" s="2">
        <v>0</v>
      </c>
      <c r="H6111" s="2">
        <v>0</v>
      </c>
      <c r="I6111" s="2">
        <v>0</v>
      </c>
      <c r="J6111" s="2">
        <v>0</v>
      </c>
      <c r="K6111" s="2">
        <v>0</v>
      </c>
      <c r="L6111" s="2">
        <v>4.4836956521739131</v>
      </c>
      <c r="M6111" s="2">
        <v>7.8804347826086953</v>
      </c>
      <c r="N6111" s="2">
        <v>0</v>
      </c>
      <c r="O6111" s="2">
        <v>7.755669661959777E-2</v>
      </c>
      <c r="P6111" s="2">
        <v>2.4347826086956523</v>
      </c>
      <c r="Q6111" s="2">
        <v>14.407608695652174</v>
      </c>
      <c r="R6111" s="2">
        <v>0.16575738125802314</v>
      </c>
      <c r="S6111" s="2">
        <v>10.02913043478261</v>
      </c>
      <c r="T6111" s="2">
        <v>5.576956521739131</v>
      </c>
      <c r="U6111" s="2">
        <v>0</v>
      </c>
      <c r="V6111" s="2">
        <v>0.15359007274283273</v>
      </c>
      <c r="W6111" s="2">
        <v>3.2965217391304344</v>
      </c>
      <c r="X6111" s="2">
        <v>8.0861956521739131</v>
      </c>
      <c r="Y6111" s="2">
        <v>0</v>
      </c>
      <c r="Z6111" s="2">
        <v>0.11202503209242619</v>
      </c>
      <c r="AA6111" s="2">
        <v>0</v>
      </c>
      <c r="AB6111" s="2">
        <v>0</v>
      </c>
      <c r="AC6111" s="2">
        <v>0</v>
      </c>
      <c r="AD6111" s="2">
        <v>0</v>
      </c>
      <c r="AE6111" s="2">
        <v>1.6956521739130435</v>
      </c>
      <c r="AF6111" s="2">
        <v>0</v>
      </c>
      <c r="AG6111" s="2">
        <v>0</v>
      </c>
      <c r="AH6111" t="s">
        <v>5611</v>
      </c>
      <c r="AI6111">
        <v>1</v>
      </c>
    </row>
    <row r="6112" spans="1:35" x14ac:dyDescent="0.35">
      <c r="A6112" t="s">
        <v>34278</v>
      </c>
      <c r="B6112" t="s">
        <v>20228</v>
      </c>
      <c r="C6112" t="s">
        <v>31345</v>
      </c>
      <c r="D6112" t="s">
        <v>35048</v>
      </c>
      <c r="E6112" s="2">
        <v>67.478260869565219</v>
      </c>
      <c r="F6112" s="2">
        <v>7.2173913043478262</v>
      </c>
      <c r="G6112" s="2">
        <v>0.28260869565217389</v>
      </c>
      <c r="H6112" s="2">
        <v>0</v>
      </c>
      <c r="I6112" s="2">
        <v>1.8456521739130436</v>
      </c>
      <c r="J6112" s="2">
        <v>0</v>
      </c>
      <c r="K6112" s="2">
        <v>0</v>
      </c>
      <c r="L6112" s="2">
        <v>3.1233695652173914</v>
      </c>
      <c r="M6112" s="2">
        <v>5.195652173913043</v>
      </c>
      <c r="N6112" s="2">
        <v>0</v>
      </c>
      <c r="O6112" s="2">
        <v>7.6997422680412361E-2</v>
      </c>
      <c r="P6112" s="2">
        <v>7.1104347826086949</v>
      </c>
      <c r="Q6112" s="2">
        <v>7.2976086956521753</v>
      </c>
      <c r="R6112" s="2">
        <v>0.21352126288659795</v>
      </c>
      <c r="S6112" s="2">
        <v>4.672065217391304</v>
      </c>
      <c r="T6112" s="2">
        <v>4.1964130434782616</v>
      </c>
      <c r="U6112" s="2">
        <v>0</v>
      </c>
      <c r="V6112" s="2">
        <v>0.13142719072164949</v>
      </c>
      <c r="W6112" s="2">
        <v>0.85141304347826086</v>
      </c>
      <c r="X6112" s="2">
        <v>4.2402173913043493</v>
      </c>
      <c r="Y6112" s="2">
        <v>0</v>
      </c>
      <c r="Z6112" s="2">
        <v>7.5455863402061882E-2</v>
      </c>
      <c r="AA6112" s="2">
        <v>0</v>
      </c>
      <c r="AB6112" s="2">
        <v>0</v>
      </c>
      <c r="AC6112" s="2">
        <v>0</v>
      </c>
      <c r="AD6112" s="2">
        <v>0</v>
      </c>
      <c r="AE6112" s="2">
        <v>0</v>
      </c>
      <c r="AF6112" s="2">
        <v>0</v>
      </c>
      <c r="AG6112" s="2">
        <v>0</v>
      </c>
      <c r="AH6112" t="s">
        <v>5599</v>
      </c>
      <c r="AI6112">
        <v>1</v>
      </c>
    </row>
    <row r="6113" spans="1:35" x14ac:dyDescent="0.35">
      <c r="A6113" t="s">
        <v>34278</v>
      </c>
      <c r="B6113" t="s">
        <v>20321</v>
      </c>
      <c r="C6113" t="s">
        <v>31387</v>
      </c>
      <c r="D6113" t="s">
        <v>34539</v>
      </c>
      <c r="E6113" s="2">
        <v>59.826086956521742</v>
      </c>
      <c r="F6113" s="2">
        <v>5.4782608695652177</v>
      </c>
      <c r="G6113" s="2">
        <v>0.30434782608695654</v>
      </c>
      <c r="H6113" s="2">
        <v>0</v>
      </c>
      <c r="I6113" s="2">
        <v>0.94456521739130439</v>
      </c>
      <c r="J6113" s="2">
        <v>0</v>
      </c>
      <c r="K6113" s="2">
        <v>0</v>
      </c>
      <c r="L6113" s="2">
        <v>0.66239130434782612</v>
      </c>
      <c r="M6113" s="2">
        <v>2.5815217391304346</v>
      </c>
      <c r="N6113" s="2">
        <v>0</v>
      </c>
      <c r="O6113" s="2">
        <v>4.3150436046511621E-2</v>
      </c>
      <c r="P6113" s="2">
        <v>6.4706521739130434</v>
      </c>
      <c r="Q6113" s="2">
        <v>4.3347826086956545</v>
      </c>
      <c r="R6113" s="2">
        <v>0.18061409883720933</v>
      </c>
      <c r="S6113" s="2">
        <v>2.2256521739130437</v>
      </c>
      <c r="T6113" s="2">
        <v>1.1845652173913042</v>
      </c>
      <c r="U6113" s="2">
        <v>0</v>
      </c>
      <c r="V6113" s="2">
        <v>5.7002180232558139E-2</v>
      </c>
      <c r="W6113" s="2">
        <v>3.1174999999999993</v>
      </c>
      <c r="X6113" s="2">
        <v>0</v>
      </c>
      <c r="Y6113" s="2">
        <v>0</v>
      </c>
      <c r="Z6113" s="2">
        <v>5.2109374999999986E-2</v>
      </c>
      <c r="AA6113" s="2">
        <v>0</v>
      </c>
      <c r="AB6113" s="2">
        <v>0</v>
      </c>
      <c r="AC6113" s="2">
        <v>0</v>
      </c>
      <c r="AD6113" s="2">
        <v>0</v>
      </c>
      <c r="AE6113" s="2">
        <v>0</v>
      </c>
      <c r="AF6113" s="2">
        <v>0</v>
      </c>
      <c r="AG6113" s="2">
        <v>0</v>
      </c>
      <c r="AH6113" t="s">
        <v>5692</v>
      </c>
      <c r="AI6113">
        <v>1</v>
      </c>
    </row>
    <row r="6114" spans="1:35" x14ac:dyDescent="0.35">
      <c r="A6114" t="s">
        <v>34278</v>
      </c>
      <c r="B6114" t="s">
        <v>20433</v>
      </c>
      <c r="C6114" t="s">
        <v>31429</v>
      </c>
      <c r="D6114" t="s">
        <v>35045</v>
      </c>
      <c r="E6114" s="2">
        <v>65.021739130434781</v>
      </c>
      <c r="F6114" s="2">
        <v>5.4782608695652177</v>
      </c>
      <c r="G6114" s="2">
        <v>0</v>
      </c>
      <c r="H6114" s="2">
        <v>0</v>
      </c>
      <c r="I6114" s="2">
        <v>0</v>
      </c>
      <c r="J6114" s="2">
        <v>0</v>
      </c>
      <c r="K6114" s="2">
        <v>0</v>
      </c>
      <c r="L6114" s="2">
        <v>0</v>
      </c>
      <c r="M6114" s="2">
        <v>4.8695652173913047</v>
      </c>
      <c r="N6114" s="2">
        <v>0</v>
      </c>
      <c r="O6114" s="2">
        <v>7.4891340688732877E-2</v>
      </c>
      <c r="P6114" s="2">
        <v>0</v>
      </c>
      <c r="Q6114" s="2">
        <v>9.804347826086957</v>
      </c>
      <c r="R6114" s="2">
        <v>0.15078569040454698</v>
      </c>
      <c r="S6114" s="2">
        <v>0.16576086956521738</v>
      </c>
      <c r="T6114" s="2">
        <v>3.0380434782608696</v>
      </c>
      <c r="U6114" s="2">
        <v>0</v>
      </c>
      <c r="V6114" s="2">
        <v>4.9272818455366102E-2</v>
      </c>
      <c r="W6114" s="2">
        <v>3.277173913043478</v>
      </c>
      <c r="X6114" s="2">
        <v>2.1684782608695654</v>
      </c>
      <c r="Y6114" s="2">
        <v>0</v>
      </c>
      <c r="Z6114" s="2">
        <v>8.3751253761283839E-2</v>
      </c>
      <c r="AA6114" s="2">
        <v>0</v>
      </c>
      <c r="AB6114" s="2">
        <v>0</v>
      </c>
      <c r="AC6114" s="2">
        <v>0</v>
      </c>
      <c r="AD6114" s="2">
        <v>38.709239130434781</v>
      </c>
      <c r="AE6114" s="2">
        <v>0</v>
      </c>
      <c r="AF6114" s="2">
        <v>0</v>
      </c>
      <c r="AG6114" s="2">
        <v>0</v>
      </c>
      <c r="AH6114" t="s">
        <v>5806</v>
      </c>
      <c r="AI6114">
        <v>1</v>
      </c>
    </row>
    <row r="6115" spans="1:35" x14ac:dyDescent="0.35">
      <c r="A6115" t="s">
        <v>34278</v>
      </c>
      <c r="B6115" t="s">
        <v>20434</v>
      </c>
      <c r="C6115" t="s">
        <v>31341</v>
      </c>
      <c r="D6115" t="s">
        <v>35041</v>
      </c>
      <c r="E6115" s="2">
        <v>46.673913043478258</v>
      </c>
      <c r="F6115" s="2">
        <v>5.5652173913043477</v>
      </c>
      <c r="G6115" s="2">
        <v>0.39130434782608697</v>
      </c>
      <c r="H6115" s="2">
        <v>0.30021739130434777</v>
      </c>
      <c r="I6115" s="2">
        <v>4.8043478260869561</v>
      </c>
      <c r="J6115" s="2">
        <v>0</v>
      </c>
      <c r="K6115" s="2">
        <v>0</v>
      </c>
      <c r="L6115" s="2">
        <v>0.70347826086956533</v>
      </c>
      <c r="M6115" s="2">
        <v>0</v>
      </c>
      <c r="N6115" s="2">
        <v>0</v>
      </c>
      <c r="O6115" s="2">
        <v>0</v>
      </c>
      <c r="P6115" s="2">
        <v>3.7391304347826089</v>
      </c>
      <c r="Q6115" s="2">
        <v>9.5407608695652133</v>
      </c>
      <c r="R6115" s="2">
        <v>0.28452491849091749</v>
      </c>
      <c r="S6115" s="2">
        <v>0.8502173913043477</v>
      </c>
      <c r="T6115" s="2">
        <v>0.43326086956521748</v>
      </c>
      <c r="U6115" s="2">
        <v>0</v>
      </c>
      <c r="V6115" s="2">
        <v>2.7498835584536564E-2</v>
      </c>
      <c r="W6115" s="2">
        <v>0.59749999999999992</v>
      </c>
      <c r="X6115" s="2">
        <v>0</v>
      </c>
      <c r="Y6115" s="2">
        <v>0</v>
      </c>
      <c r="Z6115" s="2">
        <v>1.2801583605030274E-2</v>
      </c>
      <c r="AA6115" s="2">
        <v>0</v>
      </c>
      <c r="AB6115" s="2">
        <v>0</v>
      </c>
      <c r="AC6115" s="2">
        <v>0</v>
      </c>
      <c r="AD6115" s="2">
        <v>0</v>
      </c>
      <c r="AE6115" s="2">
        <v>0</v>
      </c>
      <c r="AF6115" s="2">
        <v>0</v>
      </c>
      <c r="AG6115" s="2">
        <v>0</v>
      </c>
      <c r="AH6115" t="s">
        <v>5807</v>
      </c>
      <c r="AI6115">
        <v>1</v>
      </c>
    </row>
    <row r="6116" spans="1:35" x14ac:dyDescent="0.35">
      <c r="A6116" t="s">
        <v>34278</v>
      </c>
      <c r="B6116" t="s">
        <v>20266</v>
      </c>
      <c r="C6116" t="s">
        <v>31365</v>
      </c>
      <c r="D6116" t="s">
        <v>35041</v>
      </c>
      <c r="E6116" s="2">
        <v>88.641304347826093</v>
      </c>
      <c r="F6116" s="2">
        <v>5.4782608695652177</v>
      </c>
      <c r="G6116" s="2">
        <v>0.28260869565217389</v>
      </c>
      <c r="H6116" s="2">
        <v>0</v>
      </c>
      <c r="I6116" s="2">
        <v>2.0391304347826082</v>
      </c>
      <c r="J6116" s="2">
        <v>0</v>
      </c>
      <c r="K6116" s="2">
        <v>0</v>
      </c>
      <c r="L6116" s="2">
        <v>1.9988043478260868</v>
      </c>
      <c r="M6116" s="2">
        <v>3.5108695652173911</v>
      </c>
      <c r="N6116" s="2">
        <v>0</v>
      </c>
      <c r="O6116" s="2">
        <v>3.9607602697731448E-2</v>
      </c>
      <c r="P6116" s="2">
        <v>5</v>
      </c>
      <c r="Q6116" s="2">
        <v>6.1586956521739129</v>
      </c>
      <c r="R6116" s="2">
        <v>0.1258859595340282</v>
      </c>
      <c r="S6116" s="2">
        <v>8.9375000000000018</v>
      </c>
      <c r="T6116" s="2">
        <v>8.3370652173913022</v>
      </c>
      <c r="U6116" s="2">
        <v>0</v>
      </c>
      <c r="V6116" s="2">
        <v>0.19488166768853465</v>
      </c>
      <c r="W6116" s="2">
        <v>7.8885869565217401</v>
      </c>
      <c r="X6116" s="2">
        <v>4.253043478260869</v>
      </c>
      <c r="Y6116" s="2">
        <v>0</v>
      </c>
      <c r="Z6116" s="2">
        <v>0.13697486204782341</v>
      </c>
      <c r="AA6116" s="2">
        <v>0</v>
      </c>
      <c r="AB6116" s="2">
        <v>0</v>
      </c>
      <c r="AC6116" s="2">
        <v>0</v>
      </c>
      <c r="AD6116" s="2">
        <v>0</v>
      </c>
      <c r="AE6116" s="2">
        <v>0</v>
      </c>
      <c r="AF6116" s="2">
        <v>0</v>
      </c>
      <c r="AG6116" s="2">
        <v>0</v>
      </c>
      <c r="AH6116" t="s">
        <v>5637</v>
      </c>
      <c r="AI6116">
        <v>1</v>
      </c>
    </row>
    <row r="6117" spans="1:35" x14ac:dyDescent="0.35">
      <c r="A6117" t="s">
        <v>34278</v>
      </c>
      <c r="B6117" t="s">
        <v>20355</v>
      </c>
      <c r="C6117" t="s">
        <v>30577</v>
      </c>
      <c r="D6117" t="s">
        <v>35049</v>
      </c>
      <c r="E6117" s="2">
        <v>66.75</v>
      </c>
      <c r="F6117" s="2">
        <v>5.5652173913043477</v>
      </c>
      <c r="G6117" s="2">
        <v>0.52173913043478259</v>
      </c>
      <c r="H6117" s="2">
        <v>0.39217391304347832</v>
      </c>
      <c r="I6117" s="2">
        <v>1.1304347826086956</v>
      </c>
      <c r="J6117" s="2">
        <v>0</v>
      </c>
      <c r="K6117" s="2">
        <v>0</v>
      </c>
      <c r="L6117" s="2">
        <v>2.159347826086957</v>
      </c>
      <c r="M6117" s="2">
        <v>4.4347826086956523</v>
      </c>
      <c r="N6117" s="2">
        <v>0</v>
      </c>
      <c r="O6117" s="2">
        <v>6.6438690766976061E-2</v>
      </c>
      <c r="P6117" s="2">
        <v>0</v>
      </c>
      <c r="Q6117" s="2">
        <v>4.8405434782608694</v>
      </c>
      <c r="R6117" s="2">
        <v>7.2517505292297668E-2</v>
      </c>
      <c r="S6117" s="2">
        <v>5.6684782608695654</v>
      </c>
      <c r="T6117" s="2">
        <v>2.9040217391304344</v>
      </c>
      <c r="U6117" s="2">
        <v>0</v>
      </c>
      <c r="V6117" s="2">
        <v>0.12842696629213482</v>
      </c>
      <c r="W6117" s="2">
        <v>4.3726086956521737</v>
      </c>
      <c r="X6117" s="2">
        <v>3.7840217391304347</v>
      </c>
      <c r="Y6117" s="2">
        <v>0</v>
      </c>
      <c r="Z6117" s="2">
        <v>0.12219671063344731</v>
      </c>
      <c r="AA6117" s="2">
        <v>0</v>
      </c>
      <c r="AB6117" s="2">
        <v>4.2390217391304352</v>
      </c>
      <c r="AC6117" s="2">
        <v>0</v>
      </c>
      <c r="AD6117" s="2">
        <v>0</v>
      </c>
      <c r="AE6117" s="2">
        <v>0.1416304347826087</v>
      </c>
      <c r="AF6117" s="2">
        <v>0</v>
      </c>
      <c r="AG6117" s="2">
        <v>0</v>
      </c>
      <c r="AH6117" t="s">
        <v>5726</v>
      </c>
      <c r="AI6117">
        <v>1</v>
      </c>
    </row>
    <row r="6118" spans="1:35" x14ac:dyDescent="0.35">
      <c r="A6118" t="s">
        <v>34278</v>
      </c>
      <c r="B6118" t="s">
        <v>20357</v>
      </c>
      <c r="C6118" t="s">
        <v>30577</v>
      </c>
      <c r="D6118" t="s">
        <v>35049</v>
      </c>
      <c r="E6118" s="2">
        <v>51.228260869565219</v>
      </c>
      <c r="F6118" s="2">
        <v>5.2201086956521738</v>
      </c>
      <c r="G6118" s="2">
        <v>0.39130434782608697</v>
      </c>
      <c r="H6118" s="2">
        <v>0.25</v>
      </c>
      <c r="I6118" s="2">
        <v>0.77717391304347827</v>
      </c>
      <c r="J6118" s="2">
        <v>0</v>
      </c>
      <c r="K6118" s="2">
        <v>0</v>
      </c>
      <c r="L6118" s="2">
        <v>0.94293478260869568</v>
      </c>
      <c r="M6118" s="2">
        <v>4.1440217391304346</v>
      </c>
      <c r="N6118" s="2">
        <v>0</v>
      </c>
      <c r="O6118" s="2">
        <v>8.0893273923191164E-2</v>
      </c>
      <c r="P6118" s="2">
        <v>5.2880434782608692</v>
      </c>
      <c r="Q6118" s="2">
        <v>1.2880434782608696</v>
      </c>
      <c r="R6118" s="2">
        <v>0.12836834288139187</v>
      </c>
      <c r="S6118" s="2">
        <v>4.6657608695652177</v>
      </c>
      <c r="T6118" s="2">
        <v>3.5461956521739131</v>
      </c>
      <c r="U6118" s="2">
        <v>0</v>
      </c>
      <c r="V6118" s="2">
        <v>0.16030129429238277</v>
      </c>
      <c r="W6118" s="2">
        <v>4.1005434782608692</v>
      </c>
      <c r="X6118" s="2">
        <v>2.5652173913043477</v>
      </c>
      <c r="Y6118" s="2">
        <v>0</v>
      </c>
      <c r="Z6118" s="2">
        <v>0.13011882028431995</v>
      </c>
      <c r="AA6118" s="2">
        <v>0</v>
      </c>
      <c r="AB6118" s="2">
        <v>0</v>
      </c>
      <c r="AC6118" s="2">
        <v>0</v>
      </c>
      <c r="AD6118" s="2">
        <v>0</v>
      </c>
      <c r="AE6118" s="2">
        <v>0</v>
      </c>
      <c r="AF6118" s="2">
        <v>0</v>
      </c>
      <c r="AG6118" s="2">
        <v>0</v>
      </c>
      <c r="AH6118" t="s">
        <v>5728</v>
      </c>
      <c r="AI6118">
        <v>1</v>
      </c>
    </row>
    <row r="6119" spans="1:35" x14ac:dyDescent="0.35">
      <c r="A6119" t="s">
        <v>34278</v>
      </c>
      <c r="B6119" t="s">
        <v>20482</v>
      </c>
      <c r="C6119" t="s">
        <v>31443</v>
      </c>
      <c r="D6119" t="s">
        <v>34539</v>
      </c>
      <c r="E6119" s="2">
        <v>98.239130434782609</v>
      </c>
      <c r="F6119" s="2">
        <v>5.7391304347826084</v>
      </c>
      <c r="G6119" s="2">
        <v>0</v>
      </c>
      <c r="H6119" s="2">
        <v>0</v>
      </c>
      <c r="I6119" s="2">
        <v>3.2581521739130435</v>
      </c>
      <c r="J6119" s="2">
        <v>0</v>
      </c>
      <c r="K6119" s="2">
        <v>0</v>
      </c>
      <c r="L6119" s="2">
        <v>0.82608695652173914</v>
      </c>
      <c r="M6119" s="2">
        <v>0</v>
      </c>
      <c r="N6119" s="2">
        <v>1.5054347826086956</v>
      </c>
      <c r="O6119" s="2">
        <v>1.5324186766983845E-2</v>
      </c>
      <c r="P6119" s="2">
        <v>10.426630434782609</v>
      </c>
      <c r="Q6119" s="2">
        <v>3.597826086956522</v>
      </c>
      <c r="R6119" s="2">
        <v>0.14275835361805708</v>
      </c>
      <c r="S6119" s="2">
        <v>5.3913043478260869</v>
      </c>
      <c r="T6119" s="2">
        <v>8.7364130434782616</v>
      </c>
      <c r="U6119" s="2">
        <v>0</v>
      </c>
      <c r="V6119" s="2">
        <v>0.14380947112192963</v>
      </c>
      <c r="W6119" s="2">
        <v>5.3994565217391308</v>
      </c>
      <c r="X6119" s="2">
        <v>3.6548913043478262</v>
      </c>
      <c r="Y6119" s="2">
        <v>0</v>
      </c>
      <c r="Z6119" s="2">
        <v>9.2166408497455193E-2</v>
      </c>
      <c r="AA6119" s="2">
        <v>0</v>
      </c>
      <c r="AB6119" s="2">
        <v>0</v>
      </c>
      <c r="AC6119" s="2">
        <v>0</v>
      </c>
      <c r="AD6119" s="2">
        <v>32.160326086956523</v>
      </c>
      <c r="AE6119" s="2">
        <v>0</v>
      </c>
      <c r="AF6119" s="2">
        <v>0</v>
      </c>
      <c r="AG6119" s="2">
        <v>0</v>
      </c>
      <c r="AH6119" t="s">
        <v>5856</v>
      </c>
      <c r="AI6119">
        <v>1</v>
      </c>
    </row>
    <row r="6120" spans="1:35" x14ac:dyDescent="0.35">
      <c r="A6120" t="s">
        <v>34278</v>
      </c>
      <c r="B6120" t="s">
        <v>20562</v>
      </c>
      <c r="C6120" t="s">
        <v>31469</v>
      </c>
      <c r="D6120" t="s">
        <v>35046</v>
      </c>
      <c r="E6120" s="2">
        <v>15.815217391304348</v>
      </c>
      <c r="F6120" s="2">
        <v>3.1304347826086958</v>
      </c>
      <c r="G6120" s="2">
        <v>0.45652173913043476</v>
      </c>
      <c r="H6120" s="2">
        <v>0.13043478260869565</v>
      </c>
      <c r="I6120" s="2">
        <v>1.1304347826086956</v>
      </c>
      <c r="J6120" s="2">
        <v>0</v>
      </c>
      <c r="K6120" s="2">
        <v>0</v>
      </c>
      <c r="L6120" s="2">
        <v>4.8082608695652169</v>
      </c>
      <c r="M6120" s="2">
        <v>1.0244565217391304</v>
      </c>
      <c r="N6120" s="2">
        <v>0</v>
      </c>
      <c r="O6120" s="2">
        <v>6.477663230240549E-2</v>
      </c>
      <c r="P6120" s="2">
        <v>0</v>
      </c>
      <c r="Q6120" s="2">
        <v>3.6684782608695654</v>
      </c>
      <c r="R6120" s="2">
        <v>0.23195876288659795</v>
      </c>
      <c r="S6120" s="2">
        <v>5.0382608695652173</v>
      </c>
      <c r="T6120" s="2">
        <v>6.9266304347826084</v>
      </c>
      <c r="U6120" s="2">
        <v>0</v>
      </c>
      <c r="V6120" s="2">
        <v>0.75654295532646054</v>
      </c>
      <c r="W6120" s="2">
        <v>5.353478260869565</v>
      </c>
      <c r="X6120" s="2">
        <v>9.3858695652173907</v>
      </c>
      <c r="Y6120" s="2">
        <v>0</v>
      </c>
      <c r="Z6120" s="2">
        <v>0.93197250859106529</v>
      </c>
      <c r="AA6120" s="2">
        <v>0</v>
      </c>
      <c r="AB6120" s="2">
        <v>0</v>
      </c>
      <c r="AC6120" s="2">
        <v>0</v>
      </c>
      <c r="AD6120" s="2">
        <v>0</v>
      </c>
      <c r="AE6120" s="2">
        <v>0</v>
      </c>
      <c r="AF6120" s="2">
        <v>0</v>
      </c>
      <c r="AG6120" s="2">
        <v>0</v>
      </c>
      <c r="AH6120" t="s">
        <v>5937</v>
      </c>
      <c r="AI6120">
        <v>1</v>
      </c>
    </row>
    <row r="6121" spans="1:35" x14ac:dyDescent="0.35">
      <c r="A6121" t="s">
        <v>34278</v>
      </c>
      <c r="B6121" t="s">
        <v>20559</v>
      </c>
      <c r="C6121" t="s">
        <v>31365</v>
      </c>
      <c r="D6121" t="s">
        <v>35041</v>
      </c>
      <c r="E6121" s="2">
        <v>16.195652173913043</v>
      </c>
      <c r="F6121" s="2">
        <v>1.7391304347826086</v>
      </c>
      <c r="G6121" s="2">
        <v>0.51086956521739135</v>
      </c>
      <c r="H6121" s="2">
        <v>4.619565217391304E-2</v>
      </c>
      <c r="I6121" s="2">
        <v>1.3586956521739131</v>
      </c>
      <c r="J6121" s="2">
        <v>0</v>
      </c>
      <c r="K6121" s="2">
        <v>0</v>
      </c>
      <c r="L6121" s="2">
        <v>3.1277173913043477</v>
      </c>
      <c r="M6121" s="2">
        <v>2.9130434782608696</v>
      </c>
      <c r="N6121" s="2">
        <v>0</v>
      </c>
      <c r="O6121" s="2">
        <v>0.17986577181208055</v>
      </c>
      <c r="P6121" s="2">
        <v>3.4673913043478262</v>
      </c>
      <c r="Q6121" s="2">
        <v>0</v>
      </c>
      <c r="R6121" s="2">
        <v>0.21409395973154363</v>
      </c>
      <c r="S6121" s="2">
        <v>11.730978260869565</v>
      </c>
      <c r="T6121" s="2">
        <v>0</v>
      </c>
      <c r="U6121" s="2">
        <v>0</v>
      </c>
      <c r="V6121" s="2">
        <v>0.72432885906040267</v>
      </c>
      <c r="W6121" s="2">
        <v>11.391304347826088</v>
      </c>
      <c r="X6121" s="2">
        <v>5.3940217391304346</v>
      </c>
      <c r="Y6121" s="2">
        <v>0</v>
      </c>
      <c r="Z6121" s="2">
        <v>1.0364093959731544</v>
      </c>
      <c r="AA6121" s="2">
        <v>0</v>
      </c>
      <c r="AB6121" s="2">
        <v>0</v>
      </c>
      <c r="AC6121" s="2">
        <v>0</v>
      </c>
      <c r="AD6121" s="2">
        <v>0</v>
      </c>
      <c r="AE6121" s="2">
        <v>0</v>
      </c>
      <c r="AF6121" s="2">
        <v>0</v>
      </c>
      <c r="AG6121" s="2">
        <v>4.3478260869565216E-2</v>
      </c>
      <c r="AH6121" t="s">
        <v>5934</v>
      </c>
      <c r="AI6121">
        <v>1</v>
      </c>
    </row>
    <row r="6122" spans="1:35" x14ac:dyDescent="0.35">
      <c r="A6122" t="s">
        <v>34278</v>
      </c>
      <c r="B6122" t="s">
        <v>20334</v>
      </c>
      <c r="C6122" t="s">
        <v>31091</v>
      </c>
      <c r="D6122" t="s">
        <v>35050</v>
      </c>
      <c r="E6122" s="2">
        <v>125.8804347826087</v>
      </c>
      <c r="F6122" s="2">
        <v>5.3043478260869561</v>
      </c>
      <c r="G6122" s="2">
        <v>0</v>
      </c>
      <c r="H6122" s="2">
        <v>0</v>
      </c>
      <c r="I6122" s="2">
        <v>4.4347826086956523</v>
      </c>
      <c r="J6122" s="2">
        <v>0</v>
      </c>
      <c r="K6122" s="2">
        <v>3.9338043478260865</v>
      </c>
      <c r="L6122" s="2">
        <v>2.4350000000000009</v>
      </c>
      <c r="M6122" s="2">
        <v>9.2608695652173907</v>
      </c>
      <c r="N6122" s="2">
        <v>0</v>
      </c>
      <c r="O6122" s="2">
        <v>7.3568776444175796E-2</v>
      </c>
      <c r="P6122" s="2">
        <v>5.5461956521739131</v>
      </c>
      <c r="Q6122" s="2">
        <v>15.160326086956522</v>
      </c>
      <c r="R6122" s="2">
        <v>0.16449356704947757</v>
      </c>
      <c r="S6122" s="2">
        <v>9.0191304347826087</v>
      </c>
      <c r="T6122" s="2">
        <v>5.026630434782609</v>
      </c>
      <c r="U6122" s="2">
        <v>0</v>
      </c>
      <c r="V6122" s="2">
        <v>0.1115801744236249</v>
      </c>
      <c r="W6122" s="2">
        <v>5.0333695652173915</v>
      </c>
      <c r="X6122" s="2">
        <v>10.407934782608693</v>
      </c>
      <c r="Y6122" s="2">
        <v>7.7826086956521739E-2</v>
      </c>
      <c r="Z6122" s="2">
        <v>0.12328469044123994</v>
      </c>
      <c r="AA6122" s="2">
        <v>0</v>
      </c>
      <c r="AB6122" s="2">
        <v>0</v>
      </c>
      <c r="AC6122" s="2">
        <v>0</v>
      </c>
      <c r="AD6122" s="2">
        <v>0</v>
      </c>
      <c r="AE6122" s="2">
        <v>0</v>
      </c>
      <c r="AF6122" s="2">
        <v>0</v>
      </c>
      <c r="AG6122" s="2">
        <v>1.3206521739130435</v>
      </c>
      <c r="AH6122" t="s">
        <v>5705</v>
      </c>
      <c r="AI6122">
        <v>1</v>
      </c>
    </row>
    <row r="6123" spans="1:35" x14ac:dyDescent="0.35">
      <c r="A6123" t="s">
        <v>34278</v>
      </c>
      <c r="B6123" t="s">
        <v>20268</v>
      </c>
      <c r="C6123" t="s">
        <v>31367</v>
      </c>
      <c r="D6123" t="s">
        <v>35049</v>
      </c>
      <c r="E6123" s="2">
        <v>65.076086956521735</v>
      </c>
      <c r="F6123" s="2">
        <v>5.2173913043478262</v>
      </c>
      <c r="G6123" s="2">
        <v>0.17391304347826086</v>
      </c>
      <c r="H6123" s="2">
        <v>0</v>
      </c>
      <c r="I6123" s="2">
        <v>1.2119565217391304</v>
      </c>
      <c r="J6123" s="2">
        <v>0</v>
      </c>
      <c r="K6123" s="2">
        <v>0</v>
      </c>
      <c r="L6123" s="2">
        <v>0</v>
      </c>
      <c r="M6123" s="2">
        <v>1.8097826086956521</v>
      </c>
      <c r="N6123" s="2">
        <v>0</v>
      </c>
      <c r="O6123" s="2">
        <v>2.7810255553699682E-2</v>
      </c>
      <c r="P6123" s="2">
        <v>4.4320652173913047</v>
      </c>
      <c r="Q6123" s="2">
        <v>0.24456521739130435</v>
      </c>
      <c r="R6123" s="2">
        <v>7.1864038750626372E-2</v>
      </c>
      <c r="S6123" s="2">
        <v>0</v>
      </c>
      <c r="T6123" s="2">
        <v>0</v>
      </c>
      <c r="U6123" s="2">
        <v>0</v>
      </c>
      <c r="V6123" s="2">
        <v>0</v>
      </c>
      <c r="W6123" s="2">
        <v>0</v>
      </c>
      <c r="X6123" s="2">
        <v>0</v>
      </c>
      <c r="Y6123" s="2">
        <v>0</v>
      </c>
      <c r="Z6123" s="2">
        <v>0</v>
      </c>
      <c r="AA6123" s="2">
        <v>0</v>
      </c>
      <c r="AB6123" s="2">
        <v>0</v>
      </c>
      <c r="AC6123" s="2">
        <v>0</v>
      </c>
      <c r="AD6123" s="2">
        <v>0</v>
      </c>
      <c r="AE6123" s="2">
        <v>0</v>
      </c>
      <c r="AF6123" s="2">
        <v>0</v>
      </c>
      <c r="AG6123" s="2">
        <v>0</v>
      </c>
      <c r="AH6123" t="s">
        <v>5639</v>
      </c>
      <c r="AI6123">
        <v>1</v>
      </c>
    </row>
    <row r="6124" spans="1:35" x14ac:dyDescent="0.35">
      <c r="A6124" t="s">
        <v>34278</v>
      </c>
      <c r="B6124" t="s">
        <v>20272</v>
      </c>
      <c r="C6124" t="s">
        <v>31367</v>
      </c>
      <c r="D6124" t="s">
        <v>35049</v>
      </c>
      <c r="E6124" s="2">
        <v>70.576086956521735</v>
      </c>
      <c r="F6124" s="2">
        <v>4.8695652173913047</v>
      </c>
      <c r="G6124" s="2">
        <v>0.17391304347826086</v>
      </c>
      <c r="H6124" s="2">
        <v>0</v>
      </c>
      <c r="I6124" s="2">
        <v>2.089673913043478</v>
      </c>
      <c r="J6124" s="2">
        <v>0</v>
      </c>
      <c r="K6124" s="2">
        <v>0</v>
      </c>
      <c r="L6124" s="2">
        <v>0</v>
      </c>
      <c r="M6124" s="2">
        <v>1.9836956521739131</v>
      </c>
      <c r="N6124" s="2">
        <v>0</v>
      </c>
      <c r="O6124" s="2">
        <v>2.810719236100416E-2</v>
      </c>
      <c r="P6124" s="2">
        <v>4.9782608695652177</v>
      </c>
      <c r="Q6124" s="2">
        <v>0</v>
      </c>
      <c r="R6124" s="2">
        <v>7.0537501925150167E-2</v>
      </c>
      <c r="S6124" s="2">
        <v>0</v>
      </c>
      <c r="T6124" s="2">
        <v>0</v>
      </c>
      <c r="U6124" s="2">
        <v>0</v>
      </c>
      <c r="V6124" s="2">
        <v>0</v>
      </c>
      <c r="W6124" s="2">
        <v>0</v>
      </c>
      <c r="X6124" s="2">
        <v>0</v>
      </c>
      <c r="Y6124" s="2">
        <v>0</v>
      </c>
      <c r="Z6124" s="2">
        <v>0</v>
      </c>
      <c r="AA6124" s="2">
        <v>0</v>
      </c>
      <c r="AB6124" s="2">
        <v>0</v>
      </c>
      <c r="AC6124" s="2">
        <v>0</v>
      </c>
      <c r="AD6124" s="2">
        <v>0</v>
      </c>
      <c r="AE6124" s="2">
        <v>0</v>
      </c>
      <c r="AF6124" s="2">
        <v>0</v>
      </c>
      <c r="AG6124" s="2">
        <v>0</v>
      </c>
      <c r="AH6124" t="s">
        <v>5643</v>
      </c>
      <c r="AI6124">
        <v>1</v>
      </c>
    </row>
    <row r="6125" spans="1:35" x14ac:dyDescent="0.35">
      <c r="A6125" t="s">
        <v>34278</v>
      </c>
      <c r="B6125" t="s">
        <v>20476</v>
      </c>
      <c r="C6125" t="s">
        <v>29842</v>
      </c>
      <c r="D6125" t="s">
        <v>34539</v>
      </c>
      <c r="E6125" s="2">
        <v>98.5</v>
      </c>
      <c r="F6125" s="2">
        <v>28.315217391304348</v>
      </c>
      <c r="G6125" s="2">
        <v>0.60869565217391308</v>
      </c>
      <c r="H6125" s="2">
        <v>0.70108695652173914</v>
      </c>
      <c r="I6125" s="2">
        <v>3.2826086956521738</v>
      </c>
      <c r="J6125" s="2">
        <v>0</v>
      </c>
      <c r="K6125" s="2">
        <v>1.6956521739130435</v>
      </c>
      <c r="L6125" s="2">
        <v>1.3646739130434782</v>
      </c>
      <c r="M6125" s="2">
        <v>6.9782608695652177</v>
      </c>
      <c r="N6125" s="2">
        <v>0</v>
      </c>
      <c r="O6125" s="2">
        <v>7.0845288015890531E-2</v>
      </c>
      <c r="P6125" s="2">
        <v>11.820652173913043</v>
      </c>
      <c r="Q6125" s="2">
        <v>0</v>
      </c>
      <c r="R6125" s="2">
        <v>0.12000662105495476</v>
      </c>
      <c r="S6125" s="2">
        <v>6.8953260869565218</v>
      </c>
      <c r="T6125" s="2">
        <v>0.71097826086956528</v>
      </c>
      <c r="U6125" s="2">
        <v>0</v>
      </c>
      <c r="V6125" s="2">
        <v>7.7221363937320681E-2</v>
      </c>
      <c r="W6125" s="2">
        <v>3.3442391304347834</v>
      </c>
      <c r="X6125" s="2">
        <v>4.8741304347826091</v>
      </c>
      <c r="Y6125" s="2">
        <v>0</v>
      </c>
      <c r="Z6125" s="2">
        <v>8.343522401235931E-2</v>
      </c>
      <c r="AA6125" s="2">
        <v>0</v>
      </c>
      <c r="AB6125" s="2">
        <v>0</v>
      </c>
      <c r="AC6125" s="2">
        <v>0</v>
      </c>
      <c r="AD6125" s="2">
        <v>0</v>
      </c>
      <c r="AE6125" s="2">
        <v>0</v>
      </c>
      <c r="AF6125" s="2">
        <v>0</v>
      </c>
      <c r="AG6125" s="2">
        <v>1.1304347826086956</v>
      </c>
      <c r="AH6125" t="s">
        <v>5850</v>
      </c>
      <c r="AI6125">
        <v>1</v>
      </c>
    </row>
    <row r="6126" spans="1:35" x14ac:dyDescent="0.35">
      <c r="A6126" t="s">
        <v>34278</v>
      </c>
      <c r="B6126" t="s">
        <v>20343</v>
      </c>
      <c r="C6126" t="s">
        <v>30522</v>
      </c>
      <c r="D6126" t="s">
        <v>34539</v>
      </c>
      <c r="E6126" s="2">
        <v>108.96739130434783</v>
      </c>
      <c r="F6126" s="2">
        <v>4.9565217391304346</v>
      </c>
      <c r="G6126" s="2">
        <v>0.11956521739130435</v>
      </c>
      <c r="H6126" s="2">
        <v>0.41304347826086957</v>
      </c>
      <c r="I6126" s="2">
        <v>2.8260869565217392</v>
      </c>
      <c r="J6126" s="2">
        <v>0</v>
      </c>
      <c r="K6126" s="2">
        <v>0</v>
      </c>
      <c r="L6126" s="2">
        <v>5.1180434782608684</v>
      </c>
      <c r="M6126" s="2">
        <v>9.1521739130434785</v>
      </c>
      <c r="N6126" s="2">
        <v>0</v>
      </c>
      <c r="O6126" s="2">
        <v>8.3990024937655866E-2</v>
      </c>
      <c r="P6126" s="2">
        <v>5.0434782608695654</v>
      </c>
      <c r="Q6126" s="2">
        <v>12.089565217391302</v>
      </c>
      <c r="R6126" s="2">
        <v>0.1572309226932668</v>
      </c>
      <c r="S6126" s="2">
        <v>15.385217391304352</v>
      </c>
      <c r="T6126" s="2">
        <v>9.0926086956521708</v>
      </c>
      <c r="U6126" s="2">
        <v>0</v>
      </c>
      <c r="V6126" s="2">
        <v>0.22463441396508729</v>
      </c>
      <c r="W6126" s="2">
        <v>8.3796739130434794</v>
      </c>
      <c r="X6126" s="2">
        <v>10.797499999999999</v>
      </c>
      <c r="Y6126" s="2">
        <v>0</v>
      </c>
      <c r="Z6126" s="2">
        <v>0.17599002493765586</v>
      </c>
      <c r="AA6126" s="2">
        <v>0</v>
      </c>
      <c r="AB6126" s="2">
        <v>0</v>
      </c>
      <c r="AC6126" s="2">
        <v>0</v>
      </c>
      <c r="AD6126" s="2">
        <v>0</v>
      </c>
      <c r="AE6126" s="2">
        <v>0</v>
      </c>
      <c r="AF6126" s="2">
        <v>0</v>
      </c>
      <c r="AG6126" s="2">
        <v>0</v>
      </c>
      <c r="AH6126" t="s">
        <v>5714</v>
      </c>
      <c r="AI6126">
        <v>1</v>
      </c>
    </row>
    <row r="6127" spans="1:35" x14ac:dyDescent="0.35">
      <c r="A6127" t="s">
        <v>34278</v>
      </c>
      <c r="B6127" t="s">
        <v>20494</v>
      </c>
      <c r="C6127" t="s">
        <v>31448</v>
      </c>
      <c r="D6127" t="s">
        <v>35053</v>
      </c>
      <c r="E6127" s="2">
        <v>28.021739130434781</v>
      </c>
      <c r="F6127" s="2">
        <v>5.0434782608695654</v>
      </c>
      <c r="G6127" s="2">
        <v>0.32065217391304346</v>
      </c>
      <c r="H6127" s="2">
        <v>0.14130434782608695</v>
      </c>
      <c r="I6127" s="2">
        <v>1.3423913043478262</v>
      </c>
      <c r="J6127" s="2">
        <v>0</v>
      </c>
      <c r="K6127" s="2">
        <v>0</v>
      </c>
      <c r="L6127" s="2">
        <v>1.2608695652173914</v>
      </c>
      <c r="M6127" s="2">
        <v>4.3478260869565215</v>
      </c>
      <c r="N6127" s="2">
        <v>0</v>
      </c>
      <c r="O6127" s="2">
        <v>0.1551590380139643</v>
      </c>
      <c r="P6127" s="2">
        <v>0</v>
      </c>
      <c r="Q6127" s="2">
        <v>0</v>
      </c>
      <c r="R6127" s="2">
        <v>0</v>
      </c>
      <c r="S6127" s="2">
        <v>3.8880434782608693</v>
      </c>
      <c r="T6127" s="2">
        <v>0</v>
      </c>
      <c r="U6127" s="2">
        <v>0</v>
      </c>
      <c r="V6127" s="2">
        <v>0.1387509697439876</v>
      </c>
      <c r="W6127" s="2">
        <v>5</v>
      </c>
      <c r="X6127" s="2">
        <v>2.2826086956521747</v>
      </c>
      <c r="Y6127" s="2">
        <v>0</v>
      </c>
      <c r="Z6127" s="2">
        <v>0.25989138867339029</v>
      </c>
      <c r="AA6127" s="2">
        <v>0.34565217391304348</v>
      </c>
      <c r="AB6127" s="2">
        <v>5.2173913043478262</v>
      </c>
      <c r="AC6127" s="2">
        <v>0</v>
      </c>
      <c r="AD6127" s="2">
        <v>0</v>
      </c>
      <c r="AE6127" s="2">
        <v>0</v>
      </c>
      <c r="AF6127" s="2">
        <v>0</v>
      </c>
      <c r="AG6127" s="2">
        <v>0</v>
      </c>
      <c r="AH6127" t="s">
        <v>5868</v>
      </c>
      <c r="AI6127">
        <v>1</v>
      </c>
    </row>
    <row r="6128" spans="1:35" x14ac:dyDescent="0.35">
      <c r="A6128" t="s">
        <v>34278</v>
      </c>
      <c r="B6128" t="s">
        <v>20339</v>
      </c>
      <c r="C6128" t="s">
        <v>31400</v>
      </c>
      <c r="D6128" t="s">
        <v>35052</v>
      </c>
      <c r="E6128" s="2">
        <v>92.271739130434781</v>
      </c>
      <c r="F6128" s="2">
        <v>4.8695652173913047</v>
      </c>
      <c r="G6128" s="2">
        <v>0</v>
      </c>
      <c r="H6128" s="2">
        <v>0</v>
      </c>
      <c r="I6128" s="2">
        <v>0</v>
      </c>
      <c r="J6128" s="2">
        <v>0</v>
      </c>
      <c r="K6128" s="2">
        <v>0.32608695652173914</v>
      </c>
      <c r="L6128" s="2">
        <v>1.8990217391304349</v>
      </c>
      <c r="M6128" s="2">
        <v>5.0434782608695654</v>
      </c>
      <c r="N6128" s="2">
        <v>0</v>
      </c>
      <c r="O6128" s="2">
        <v>5.4658970432324185E-2</v>
      </c>
      <c r="P6128" s="2">
        <v>5.1304347826086953</v>
      </c>
      <c r="Q6128" s="2">
        <v>7.3206521739130439</v>
      </c>
      <c r="R6128" s="2">
        <v>0.13493933325480031</v>
      </c>
      <c r="S6128" s="2">
        <v>10.173152173913042</v>
      </c>
      <c r="T6128" s="2">
        <v>8.7994565217391294</v>
      </c>
      <c r="U6128" s="2">
        <v>0</v>
      </c>
      <c r="V6128" s="2">
        <v>0.20561668040994224</v>
      </c>
      <c r="W6128" s="2">
        <v>8.0881521739130431</v>
      </c>
      <c r="X6128" s="2">
        <v>7.8527173913043473</v>
      </c>
      <c r="Y6128" s="2">
        <v>0</v>
      </c>
      <c r="Z6128" s="2">
        <v>0.17276004240782189</v>
      </c>
      <c r="AA6128" s="2">
        <v>0</v>
      </c>
      <c r="AB6128" s="2">
        <v>0</v>
      </c>
      <c r="AC6128" s="2">
        <v>0</v>
      </c>
      <c r="AD6128" s="2">
        <v>0</v>
      </c>
      <c r="AE6128" s="2">
        <v>0</v>
      </c>
      <c r="AF6128" s="2">
        <v>0</v>
      </c>
      <c r="AG6128" s="2">
        <v>0</v>
      </c>
      <c r="AH6128" t="s">
        <v>5710</v>
      </c>
      <c r="AI6128">
        <v>1</v>
      </c>
    </row>
    <row r="6129" spans="1:35" x14ac:dyDescent="0.35">
      <c r="A6129" t="s">
        <v>34278</v>
      </c>
      <c r="B6129" t="s">
        <v>20464</v>
      </c>
      <c r="C6129" t="s">
        <v>31439</v>
      </c>
      <c r="D6129" t="s">
        <v>34828</v>
      </c>
      <c r="E6129" s="2">
        <v>147.95652173913044</v>
      </c>
      <c r="F6129" s="2">
        <v>5.3043478260869561</v>
      </c>
      <c r="G6129" s="2">
        <v>4</v>
      </c>
      <c r="H6129" s="2">
        <v>0.61293478260869561</v>
      </c>
      <c r="I6129" s="2">
        <v>3.9896739130434784</v>
      </c>
      <c r="J6129" s="2">
        <v>0</v>
      </c>
      <c r="K6129" s="2">
        <v>0</v>
      </c>
      <c r="L6129" s="2">
        <v>4.9828260869565204</v>
      </c>
      <c r="M6129" s="2">
        <v>10.214673913043478</v>
      </c>
      <c r="N6129" s="2">
        <v>0</v>
      </c>
      <c r="O6129" s="2">
        <v>6.9038348516015285E-2</v>
      </c>
      <c r="P6129" s="2">
        <v>0</v>
      </c>
      <c r="Q6129" s="2">
        <v>46.472826086956523</v>
      </c>
      <c r="R6129" s="2">
        <v>0.31409785483397001</v>
      </c>
      <c r="S6129" s="2">
        <v>13.330543478260866</v>
      </c>
      <c r="T6129" s="2">
        <v>4.424239130434783</v>
      </c>
      <c r="U6129" s="2">
        <v>0</v>
      </c>
      <c r="V6129" s="2">
        <v>0.11999999999999998</v>
      </c>
      <c r="W6129" s="2">
        <v>5.0996739130434783</v>
      </c>
      <c r="X6129" s="2">
        <v>8.0261956521739144</v>
      </c>
      <c r="Y6129" s="2">
        <v>9.5978260869565221E-2</v>
      </c>
      <c r="Z6129" s="2">
        <v>8.9363062004114022E-2</v>
      </c>
      <c r="AA6129" s="2">
        <v>0</v>
      </c>
      <c r="AB6129" s="2">
        <v>0</v>
      </c>
      <c r="AC6129" s="2">
        <v>0</v>
      </c>
      <c r="AD6129" s="2">
        <v>0</v>
      </c>
      <c r="AE6129" s="2">
        <v>0</v>
      </c>
      <c r="AF6129" s="2">
        <v>0</v>
      </c>
      <c r="AG6129" s="2">
        <v>0</v>
      </c>
      <c r="AH6129" t="s">
        <v>5837</v>
      </c>
      <c r="AI6129">
        <v>1</v>
      </c>
    </row>
    <row r="6130" spans="1:35" x14ac:dyDescent="0.35">
      <c r="A6130" t="s">
        <v>34278</v>
      </c>
      <c r="B6130" t="s">
        <v>20365</v>
      </c>
      <c r="C6130" t="s">
        <v>31406</v>
      </c>
      <c r="D6130" t="s">
        <v>34539</v>
      </c>
      <c r="E6130" s="2">
        <v>101.21739130434783</v>
      </c>
      <c r="F6130" s="2">
        <v>5.4456521739130439</v>
      </c>
      <c r="G6130" s="2">
        <v>0.14130434782608695</v>
      </c>
      <c r="H6130" s="2">
        <v>0.42391304347826086</v>
      </c>
      <c r="I6130" s="2">
        <v>4.6086956521739131</v>
      </c>
      <c r="J6130" s="2">
        <v>0</v>
      </c>
      <c r="K6130" s="2">
        <v>0</v>
      </c>
      <c r="L6130" s="2">
        <v>7.1877173913043491</v>
      </c>
      <c r="M6130" s="2">
        <v>4.1793478260869561</v>
      </c>
      <c r="N6130" s="2">
        <v>0</v>
      </c>
      <c r="O6130" s="2">
        <v>4.1290807560137449E-2</v>
      </c>
      <c r="P6130" s="2">
        <v>0.80826086956521737</v>
      </c>
      <c r="Q6130" s="2">
        <v>16.417934782608697</v>
      </c>
      <c r="R6130" s="2">
        <v>0.17019007731958763</v>
      </c>
      <c r="S6130" s="2">
        <v>11.607173913043477</v>
      </c>
      <c r="T6130" s="2">
        <v>9.4832608695652141</v>
      </c>
      <c r="U6130" s="2">
        <v>0</v>
      </c>
      <c r="V6130" s="2">
        <v>0.20836769759450166</v>
      </c>
      <c r="W6130" s="2">
        <v>15.96869565217391</v>
      </c>
      <c r="X6130" s="2">
        <v>5.1343478260869571</v>
      </c>
      <c r="Y6130" s="2">
        <v>0</v>
      </c>
      <c r="Z6130" s="2">
        <v>0.20849226804123708</v>
      </c>
      <c r="AA6130" s="2">
        <v>0</v>
      </c>
      <c r="AB6130" s="2">
        <v>0</v>
      </c>
      <c r="AC6130" s="2">
        <v>0</v>
      </c>
      <c r="AD6130" s="2">
        <v>0</v>
      </c>
      <c r="AE6130" s="2">
        <v>0</v>
      </c>
      <c r="AF6130" s="2">
        <v>0</v>
      </c>
      <c r="AG6130" s="2">
        <v>0</v>
      </c>
      <c r="AH6130" t="s">
        <v>5736</v>
      </c>
      <c r="AI6130">
        <v>1</v>
      </c>
    </row>
    <row r="6131" spans="1:35" x14ac:dyDescent="0.35">
      <c r="A6131" t="s">
        <v>34278</v>
      </c>
      <c r="B6131" t="s">
        <v>20245</v>
      </c>
      <c r="C6131" t="s">
        <v>31341</v>
      </c>
      <c r="D6131" t="s">
        <v>35041</v>
      </c>
      <c r="E6131" s="2">
        <v>132.19565217391303</v>
      </c>
      <c r="F6131" s="2">
        <v>4.1956521739130439</v>
      </c>
      <c r="G6131" s="2">
        <v>0.19021739130434784</v>
      </c>
      <c r="H6131" s="2">
        <v>0.18869565217391304</v>
      </c>
      <c r="I6131" s="2">
        <v>5.0135869565217392</v>
      </c>
      <c r="J6131" s="2">
        <v>0</v>
      </c>
      <c r="K6131" s="2">
        <v>0.48597826086956525</v>
      </c>
      <c r="L6131" s="2">
        <v>4.4891304347826084</v>
      </c>
      <c r="M6131" s="2">
        <v>21.453804347826086</v>
      </c>
      <c r="N6131" s="2">
        <v>0</v>
      </c>
      <c r="O6131" s="2">
        <v>0.16228827495477718</v>
      </c>
      <c r="P6131" s="2">
        <v>12.350543478260869</v>
      </c>
      <c r="Q6131" s="2">
        <v>21.777173913043477</v>
      </c>
      <c r="R6131" s="2">
        <v>0.25816066436441376</v>
      </c>
      <c r="S6131" s="2">
        <v>4.8586956521739131</v>
      </c>
      <c r="T6131" s="2">
        <v>2.2907608695652173</v>
      </c>
      <c r="U6131" s="2">
        <v>0</v>
      </c>
      <c r="V6131" s="2">
        <v>5.4082387765170208E-2</v>
      </c>
      <c r="W6131" s="2">
        <v>5.2527173913043477</v>
      </c>
      <c r="X6131" s="2">
        <v>5.0407608695652177</v>
      </c>
      <c r="Y6131" s="2">
        <v>0</v>
      </c>
      <c r="Z6131" s="2">
        <v>7.7865482650879808E-2</v>
      </c>
      <c r="AA6131" s="2">
        <v>1.2181521739130436</v>
      </c>
      <c r="AB6131" s="2">
        <v>0</v>
      </c>
      <c r="AC6131" s="2">
        <v>1.5869565217391305E-2</v>
      </c>
      <c r="AD6131" s="2">
        <v>0</v>
      </c>
      <c r="AE6131" s="2">
        <v>0</v>
      </c>
      <c r="AF6131" s="2">
        <v>0</v>
      </c>
      <c r="AG6131" s="2">
        <v>7.9673913043478262E-2</v>
      </c>
      <c r="AH6131" t="s">
        <v>5616</v>
      </c>
      <c r="AI6131">
        <v>1</v>
      </c>
    </row>
    <row r="6132" spans="1:35" x14ac:dyDescent="0.35">
      <c r="A6132" t="s">
        <v>34277</v>
      </c>
      <c r="B6132" t="s">
        <v>20026</v>
      </c>
      <c r="C6132" t="s">
        <v>31277</v>
      </c>
      <c r="D6132" t="s">
        <v>35032</v>
      </c>
      <c r="E6132" s="2">
        <v>157.2608695652174</v>
      </c>
      <c r="F6132" s="2">
        <v>5.4782608695652177</v>
      </c>
      <c r="G6132" s="2">
        <v>0</v>
      </c>
      <c r="H6132" s="2">
        <v>0</v>
      </c>
      <c r="I6132" s="2">
        <v>0</v>
      </c>
      <c r="J6132" s="2">
        <v>0</v>
      </c>
      <c r="K6132" s="2">
        <v>0</v>
      </c>
      <c r="L6132" s="2">
        <v>12.057065217391305</v>
      </c>
      <c r="M6132" s="2">
        <v>0</v>
      </c>
      <c r="N6132" s="2">
        <v>8.8369565217391308</v>
      </c>
      <c r="O6132" s="2">
        <v>5.6192977605750621E-2</v>
      </c>
      <c r="P6132" s="2">
        <v>0</v>
      </c>
      <c r="Q6132" s="2">
        <v>17.701086956521738</v>
      </c>
      <c r="R6132" s="2">
        <v>0.11255875034559025</v>
      </c>
      <c r="S6132" s="2">
        <v>10.703804347826088</v>
      </c>
      <c r="T6132" s="2">
        <v>19.796195652173914</v>
      </c>
      <c r="U6132" s="2">
        <v>0</v>
      </c>
      <c r="V6132" s="2">
        <v>0.19394525850152058</v>
      </c>
      <c r="W6132" s="2">
        <v>19.222826086956523</v>
      </c>
      <c r="X6132" s="2">
        <v>14.336956521739131</v>
      </c>
      <c r="Y6132" s="2">
        <v>0</v>
      </c>
      <c r="Z6132" s="2">
        <v>0.21340199059994472</v>
      </c>
      <c r="AA6132" s="2">
        <v>0</v>
      </c>
      <c r="AB6132" s="2">
        <v>0</v>
      </c>
      <c r="AC6132" s="2">
        <v>0</v>
      </c>
      <c r="AD6132" s="2">
        <v>0</v>
      </c>
      <c r="AE6132" s="2">
        <v>0</v>
      </c>
      <c r="AF6132" s="2">
        <v>0</v>
      </c>
      <c r="AG6132" s="2">
        <v>0</v>
      </c>
      <c r="AH6132" t="s">
        <v>5396</v>
      </c>
      <c r="AI6132">
        <v>3</v>
      </c>
    </row>
    <row r="6133" spans="1:35" x14ac:dyDescent="0.35">
      <c r="A6133" t="s">
        <v>34277</v>
      </c>
      <c r="B6133" t="s">
        <v>20024</v>
      </c>
      <c r="C6133" t="s">
        <v>31276</v>
      </c>
      <c r="D6133" t="s">
        <v>35023</v>
      </c>
      <c r="E6133" s="2">
        <v>63.206521739130437</v>
      </c>
      <c r="F6133" s="2">
        <v>6</v>
      </c>
      <c r="G6133" s="2">
        <v>2.1739130434782608E-2</v>
      </c>
      <c r="H6133" s="2">
        <v>0.31521739130434784</v>
      </c>
      <c r="I6133" s="2">
        <v>0</v>
      </c>
      <c r="J6133" s="2">
        <v>0</v>
      </c>
      <c r="K6133" s="2">
        <v>0</v>
      </c>
      <c r="L6133" s="2">
        <v>0.34434782608695652</v>
      </c>
      <c r="M6133" s="2">
        <v>4.6086956521739131</v>
      </c>
      <c r="N6133" s="2">
        <v>0</v>
      </c>
      <c r="O6133" s="2">
        <v>7.2914875322441952E-2</v>
      </c>
      <c r="P6133" s="2">
        <v>0</v>
      </c>
      <c r="Q6133" s="2">
        <v>8.0415217391304363</v>
      </c>
      <c r="R6133" s="2">
        <v>0.12722613929492693</v>
      </c>
      <c r="S6133" s="2">
        <v>3.3808695652173908</v>
      </c>
      <c r="T6133" s="2">
        <v>4.4683695652173938</v>
      </c>
      <c r="U6133" s="2">
        <v>0</v>
      </c>
      <c r="V6133" s="2">
        <v>0.12418400687876185</v>
      </c>
      <c r="W6133" s="2">
        <v>8.3542391304347827</v>
      </c>
      <c r="X6133" s="2">
        <v>4.555108695652172</v>
      </c>
      <c r="Y6133" s="2">
        <v>0</v>
      </c>
      <c r="Z6133" s="2">
        <v>0.20424075666380045</v>
      </c>
      <c r="AA6133" s="2">
        <v>0</v>
      </c>
      <c r="AB6133" s="2">
        <v>0</v>
      </c>
      <c r="AC6133" s="2">
        <v>0</v>
      </c>
      <c r="AD6133" s="2">
        <v>0</v>
      </c>
      <c r="AE6133" s="2">
        <v>0</v>
      </c>
      <c r="AF6133" s="2">
        <v>0</v>
      </c>
      <c r="AG6133" s="2">
        <v>0</v>
      </c>
      <c r="AH6133" t="s">
        <v>5394</v>
      </c>
      <c r="AI6133">
        <v>3</v>
      </c>
    </row>
    <row r="6134" spans="1:35" x14ac:dyDescent="0.35">
      <c r="A6134" t="s">
        <v>34277</v>
      </c>
      <c r="B6134" t="s">
        <v>20130</v>
      </c>
      <c r="C6134" t="s">
        <v>31124</v>
      </c>
      <c r="D6134" t="s">
        <v>35036</v>
      </c>
      <c r="E6134" s="2">
        <v>99.891304347826093</v>
      </c>
      <c r="F6134" s="2">
        <v>4.6086956521739131</v>
      </c>
      <c r="G6134" s="2">
        <v>0.65760869565217395</v>
      </c>
      <c r="H6134" s="2">
        <v>0.83152173913043481</v>
      </c>
      <c r="I6134" s="2">
        <v>1.9918478260869565</v>
      </c>
      <c r="J6134" s="2">
        <v>0</v>
      </c>
      <c r="K6134" s="2">
        <v>0</v>
      </c>
      <c r="L6134" s="2">
        <v>1.5734782608695652</v>
      </c>
      <c r="M6134" s="2">
        <v>5.1032608695652177</v>
      </c>
      <c r="N6134" s="2">
        <v>4.9130434782608692</v>
      </c>
      <c r="O6134" s="2">
        <v>0.100272034820457</v>
      </c>
      <c r="P6134" s="2">
        <v>5.0434782608695654</v>
      </c>
      <c r="Q6134" s="2">
        <v>7.0951086956521738</v>
      </c>
      <c r="R6134" s="2">
        <v>0.12151795429815015</v>
      </c>
      <c r="S6134" s="2">
        <v>2.8352173913043481</v>
      </c>
      <c r="T6134" s="2">
        <v>10.011304347826083</v>
      </c>
      <c r="U6134" s="2">
        <v>0</v>
      </c>
      <c r="V6134" s="2">
        <v>0.12860500544069636</v>
      </c>
      <c r="W6134" s="2">
        <v>1.956739130434783</v>
      </c>
      <c r="X6134" s="2">
        <v>9.6408695652173915</v>
      </c>
      <c r="Y6134" s="2">
        <v>0</v>
      </c>
      <c r="Z6134" s="2">
        <v>0.11610228509249185</v>
      </c>
      <c r="AA6134" s="2">
        <v>0</v>
      </c>
      <c r="AB6134" s="2">
        <v>0</v>
      </c>
      <c r="AC6134" s="2">
        <v>0</v>
      </c>
      <c r="AD6134" s="2">
        <v>0</v>
      </c>
      <c r="AE6134" s="2">
        <v>0</v>
      </c>
      <c r="AF6134" s="2">
        <v>0</v>
      </c>
      <c r="AG6134" s="2">
        <v>0</v>
      </c>
      <c r="AH6134" t="s">
        <v>5500</v>
      </c>
      <c r="AI6134">
        <v>3</v>
      </c>
    </row>
    <row r="6135" spans="1:35" x14ac:dyDescent="0.35">
      <c r="A6135" t="s">
        <v>34277</v>
      </c>
      <c r="B6135" t="s">
        <v>20192</v>
      </c>
      <c r="C6135" t="s">
        <v>29796</v>
      </c>
      <c r="D6135" t="s">
        <v>35029</v>
      </c>
      <c r="E6135" s="2">
        <v>87.423913043478265</v>
      </c>
      <c r="F6135" s="2">
        <v>5.7391304347826084</v>
      </c>
      <c r="G6135" s="2">
        <v>0.625</v>
      </c>
      <c r="H6135" s="2">
        <v>0.52173913043478259</v>
      </c>
      <c r="I6135" s="2">
        <v>2.6086956521739131</v>
      </c>
      <c r="J6135" s="2">
        <v>0</v>
      </c>
      <c r="K6135" s="2">
        <v>0</v>
      </c>
      <c r="L6135" s="2">
        <v>5.0461956521739131</v>
      </c>
      <c r="M6135" s="2">
        <v>0</v>
      </c>
      <c r="N6135" s="2">
        <v>0</v>
      </c>
      <c r="O6135" s="2">
        <v>0</v>
      </c>
      <c r="P6135" s="2">
        <v>5.5298913043478262</v>
      </c>
      <c r="Q6135" s="2">
        <v>7.8016304347826084</v>
      </c>
      <c r="R6135" s="2">
        <v>0.15249285092627127</v>
      </c>
      <c r="S6135" s="2">
        <v>5.1059782608695654</v>
      </c>
      <c r="T6135" s="2">
        <v>6.0951086956521738</v>
      </c>
      <c r="U6135" s="2">
        <v>0</v>
      </c>
      <c r="V6135" s="2">
        <v>0.1281238343901529</v>
      </c>
      <c r="W6135" s="2">
        <v>3.4565217391304346</v>
      </c>
      <c r="X6135" s="2">
        <v>5.8016304347826084</v>
      </c>
      <c r="Y6135" s="2">
        <v>0</v>
      </c>
      <c r="Z6135" s="2">
        <v>0.10589953997264701</v>
      </c>
      <c r="AA6135" s="2">
        <v>0</v>
      </c>
      <c r="AB6135" s="2">
        <v>0</v>
      </c>
      <c r="AC6135" s="2">
        <v>0</v>
      </c>
      <c r="AD6135" s="2">
        <v>0</v>
      </c>
      <c r="AE6135" s="2">
        <v>0</v>
      </c>
      <c r="AF6135" s="2">
        <v>0</v>
      </c>
      <c r="AG6135" s="2">
        <v>0</v>
      </c>
      <c r="AH6135" t="s">
        <v>5562</v>
      </c>
      <c r="AI6135">
        <v>3</v>
      </c>
    </row>
    <row r="6136" spans="1:35" x14ac:dyDescent="0.35">
      <c r="A6136" t="s">
        <v>34277</v>
      </c>
      <c r="B6136" t="s">
        <v>20169</v>
      </c>
      <c r="C6136" t="s">
        <v>31322</v>
      </c>
      <c r="D6136" t="s">
        <v>35042</v>
      </c>
      <c r="E6136" s="2">
        <v>42.119565217391305</v>
      </c>
      <c r="F6136" s="2">
        <v>3.3043478260869565</v>
      </c>
      <c r="G6136" s="2">
        <v>0.2608695652173913</v>
      </c>
      <c r="H6136" s="2">
        <v>0.26521739130434779</v>
      </c>
      <c r="I6136" s="2">
        <v>1.9130434782608696</v>
      </c>
      <c r="J6136" s="2">
        <v>0</v>
      </c>
      <c r="K6136" s="2">
        <v>0</v>
      </c>
      <c r="L6136" s="2">
        <v>0.31521739130434784</v>
      </c>
      <c r="M6136" s="2">
        <v>3.1304347826086958</v>
      </c>
      <c r="N6136" s="2">
        <v>0</v>
      </c>
      <c r="O6136" s="2">
        <v>7.4322580645161299E-2</v>
      </c>
      <c r="P6136" s="2">
        <v>2.7201086956521738</v>
      </c>
      <c r="Q6136" s="2">
        <v>5.7336956521739131</v>
      </c>
      <c r="R6136" s="2">
        <v>0.2007096774193548</v>
      </c>
      <c r="S6136" s="2">
        <v>2.9211956521739131</v>
      </c>
      <c r="T6136" s="2">
        <v>4.8913043478260872E-2</v>
      </c>
      <c r="U6136" s="2">
        <v>0</v>
      </c>
      <c r="V6136" s="2">
        <v>7.0516129032258068E-2</v>
      </c>
      <c r="W6136" s="2">
        <v>0.86956521739130432</v>
      </c>
      <c r="X6136" s="2">
        <v>3.4375</v>
      </c>
      <c r="Y6136" s="2">
        <v>0</v>
      </c>
      <c r="Z6136" s="2">
        <v>0.10225806451612904</v>
      </c>
      <c r="AA6136" s="2">
        <v>0</v>
      </c>
      <c r="AB6136" s="2">
        <v>0</v>
      </c>
      <c r="AC6136" s="2">
        <v>0</v>
      </c>
      <c r="AD6136" s="2">
        <v>0</v>
      </c>
      <c r="AE6136" s="2">
        <v>0</v>
      </c>
      <c r="AF6136" s="2">
        <v>0</v>
      </c>
      <c r="AG6136" s="2">
        <v>0</v>
      </c>
      <c r="AH6136" t="s">
        <v>5539</v>
      </c>
      <c r="AI6136">
        <v>3</v>
      </c>
    </row>
    <row r="6137" spans="1:35" x14ac:dyDescent="0.35">
      <c r="A6137" t="s">
        <v>34277</v>
      </c>
      <c r="B6137" t="s">
        <v>20142</v>
      </c>
      <c r="C6137" t="s">
        <v>31292</v>
      </c>
      <c r="D6137" t="s">
        <v>34433</v>
      </c>
      <c r="E6137" s="2">
        <v>55.706521739130437</v>
      </c>
      <c r="F6137" s="2">
        <v>0</v>
      </c>
      <c r="G6137" s="2">
        <v>5.7065217391304345E-2</v>
      </c>
      <c r="H6137" s="2">
        <v>0.67391304347826086</v>
      </c>
      <c r="I6137" s="2">
        <v>2.0190217391304346</v>
      </c>
      <c r="J6137" s="2">
        <v>0</v>
      </c>
      <c r="K6137" s="2">
        <v>0</v>
      </c>
      <c r="L6137" s="2">
        <v>2.4031521739130435</v>
      </c>
      <c r="M6137" s="2">
        <v>6.2173913043478262</v>
      </c>
      <c r="N6137" s="2">
        <v>0</v>
      </c>
      <c r="O6137" s="2">
        <v>0.11160975609756098</v>
      </c>
      <c r="P6137" s="2">
        <v>0</v>
      </c>
      <c r="Q6137" s="2">
        <v>13.657608695652174</v>
      </c>
      <c r="R6137" s="2">
        <v>0.24517073170731707</v>
      </c>
      <c r="S6137" s="2">
        <v>7.8046739130434766</v>
      </c>
      <c r="T6137" s="2">
        <v>4.4420652173913036</v>
      </c>
      <c r="U6137" s="2">
        <v>0</v>
      </c>
      <c r="V6137" s="2">
        <v>0.21984390243902432</v>
      </c>
      <c r="W6137" s="2">
        <v>4.2584782608695662</v>
      </c>
      <c r="X6137" s="2">
        <v>11.530760869565212</v>
      </c>
      <c r="Y6137" s="2">
        <v>0</v>
      </c>
      <c r="Z6137" s="2">
        <v>0.28343609756097549</v>
      </c>
      <c r="AA6137" s="2">
        <v>0</v>
      </c>
      <c r="AB6137" s="2">
        <v>0</v>
      </c>
      <c r="AC6137" s="2">
        <v>0</v>
      </c>
      <c r="AD6137" s="2">
        <v>0</v>
      </c>
      <c r="AE6137" s="2">
        <v>0</v>
      </c>
      <c r="AF6137" s="2">
        <v>0</v>
      </c>
      <c r="AG6137" s="2">
        <v>0</v>
      </c>
      <c r="AH6137" t="s">
        <v>5512</v>
      </c>
      <c r="AI6137">
        <v>3</v>
      </c>
    </row>
    <row r="6138" spans="1:35" x14ac:dyDescent="0.35">
      <c r="A6138" t="s">
        <v>34277</v>
      </c>
      <c r="B6138" t="s">
        <v>20105</v>
      </c>
      <c r="C6138" t="s">
        <v>31271</v>
      </c>
      <c r="D6138" t="s">
        <v>35033</v>
      </c>
      <c r="E6138" s="2">
        <v>94.826086956521735</v>
      </c>
      <c r="F6138" s="2">
        <v>4.2608695652173916</v>
      </c>
      <c r="G6138" s="2">
        <v>0.27173913043478259</v>
      </c>
      <c r="H6138" s="2">
        <v>0.67391304347826086</v>
      </c>
      <c r="I6138" s="2">
        <v>5.1304347826086953</v>
      </c>
      <c r="J6138" s="2">
        <v>0</v>
      </c>
      <c r="K6138" s="2">
        <v>0</v>
      </c>
      <c r="L6138" s="2">
        <v>3.472826086956522</v>
      </c>
      <c r="M6138" s="2">
        <v>9.5782608695652129</v>
      </c>
      <c r="N6138" s="2">
        <v>0</v>
      </c>
      <c r="O6138" s="2">
        <v>0.10100871160018336</v>
      </c>
      <c r="P6138" s="2">
        <v>0</v>
      </c>
      <c r="Q6138" s="2">
        <v>17.35956521739131</v>
      </c>
      <c r="R6138" s="2">
        <v>0.18306740027510324</v>
      </c>
      <c r="S6138" s="2">
        <v>7.5489130434782608</v>
      </c>
      <c r="T6138" s="2">
        <v>10.315217391304348</v>
      </c>
      <c r="U6138" s="2">
        <v>0</v>
      </c>
      <c r="V6138" s="2">
        <v>0.18838835396607062</v>
      </c>
      <c r="W6138" s="2">
        <v>0.97554347826086951</v>
      </c>
      <c r="X6138" s="2">
        <v>8.8586956521739122</v>
      </c>
      <c r="Y6138" s="2">
        <v>1.7201086956521738</v>
      </c>
      <c r="Z6138" s="2">
        <v>0.12184777624942686</v>
      </c>
      <c r="AA6138" s="2">
        <v>0</v>
      </c>
      <c r="AB6138" s="2">
        <v>0</v>
      </c>
      <c r="AC6138" s="2">
        <v>0</v>
      </c>
      <c r="AD6138" s="2">
        <v>0</v>
      </c>
      <c r="AE6138" s="2">
        <v>0</v>
      </c>
      <c r="AF6138" s="2">
        <v>0</v>
      </c>
      <c r="AG6138" s="2">
        <v>0</v>
      </c>
      <c r="AH6138" t="s">
        <v>5475</v>
      </c>
      <c r="AI6138">
        <v>3</v>
      </c>
    </row>
    <row r="6139" spans="1:35" x14ac:dyDescent="0.35">
      <c r="A6139" t="s">
        <v>34277</v>
      </c>
      <c r="B6139" t="s">
        <v>20118</v>
      </c>
      <c r="C6139" t="s">
        <v>31271</v>
      </c>
      <c r="D6139" t="s">
        <v>35034</v>
      </c>
      <c r="E6139" s="2">
        <v>90.543478260869563</v>
      </c>
      <c r="F6139" s="2">
        <v>5.5652173913043477</v>
      </c>
      <c r="G6139" s="2">
        <v>0.52173913043478259</v>
      </c>
      <c r="H6139" s="2">
        <v>0.2608695652173913</v>
      </c>
      <c r="I6139" s="2">
        <v>0</v>
      </c>
      <c r="J6139" s="2">
        <v>0</v>
      </c>
      <c r="K6139" s="2">
        <v>0</v>
      </c>
      <c r="L6139" s="2">
        <v>4.3475000000000001</v>
      </c>
      <c r="M6139" s="2">
        <v>5.1304347826086953</v>
      </c>
      <c r="N6139" s="2">
        <v>0</v>
      </c>
      <c r="O6139" s="2">
        <v>5.6662665066026408E-2</v>
      </c>
      <c r="P6139" s="2">
        <v>9.6304347826086953</v>
      </c>
      <c r="Q6139" s="2">
        <v>5.0081521739130439</v>
      </c>
      <c r="R6139" s="2">
        <v>0.16167466986794718</v>
      </c>
      <c r="S6139" s="2">
        <v>5.4626086956521718</v>
      </c>
      <c r="T6139" s="2">
        <v>6.1026086956521732</v>
      </c>
      <c r="U6139" s="2">
        <v>0</v>
      </c>
      <c r="V6139" s="2">
        <v>0.12773109243697475</v>
      </c>
      <c r="W6139" s="2">
        <v>4.7473913043478264</v>
      </c>
      <c r="X6139" s="2">
        <v>7.7446739130434779</v>
      </c>
      <c r="Y6139" s="2">
        <v>0</v>
      </c>
      <c r="Z6139" s="2">
        <v>0.13796758703481393</v>
      </c>
      <c r="AA6139" s="2">
        <v>0</v>
      </c>
      <c r="AB6139" s="2">
        <v>0</v>
      </c>
      <c r="AC6139" s="2">
        <v>0</v>
      </c>
      <c r="AD6139" s="2">
        <v>0</v>
      </c>
      <c r="AE6139" s="2">
        <v>0</v>
      </c>
      <c r="AF6139" s="2">
        <v>0</v>
      </c>
      <c r="AG6139" s="2">
        <v>0</v>
      </c>
      <c r="AH6139" t="s">
        <v>5488</v>
      </c>
      <c r="AI6139">
        <v>3</v>
      </c>
    </row>
    <row r="6140" spans="1:35" x14ac:dyDescent="0.35">
      <c r="A6140" t="s">
        <v>34277</v>
      </c>
      <c r="B6140" t="s">
        <v>20005</v>
      </c>
      <c r="C6140" t="s">
        <v>29042</v>
      </c>
      <c r="D6140" t="s">
        <v>34320</v>
      </c>
      <c r="E6140" s="2">
        <v>120.84782608695652</v>
      </c>
      <c r="F6140" s="2">
        <v>22.584891304347821</v>
      </c>
      <c r="G6140" s="2">
        <v>0</v>
      </c>
      <c r="H6140" s="2">
        <v>0</v>
      </c>
      <c r="I6140" s="2">
        <v>3.2418478260869565</v>
      </c>
      <c r="J6140" s="2">
        <v>0</v>
      </c>
      <c r="K6140" s="2">
        <v>0</v>
      </c>
      <c r="L6140" s="2">
        <v>15.357065217391298</v>
      </c>
      <c r="M6140" s="2">
        <v>5.1038043478260864</v>
      </c>
      <c r="N6140" s="2">
        <v>5.5489130434782608</v>
      </c>
      <c r="O6140" s="2">
        <v>8.8149847094801212E-2</v>
      </c>
      <c r="P6140" s="2">
        <v>5.2635869565217392</v>
      </c>
      <c r="Q6140" s="2">
        <v>15.728260869565217</v>
      </c>
      <c r="R6140" s="2">
        <v>0.17370480302212629</v>
      </c>
      <c r="S6140" s="2">
        <v>9.817608695652174</v>
      </c>
      <c r="T6140" s="2">
        <v>6.1303260869565204</v>
      </c>
      <c r="U6140" s="2">
        <v>0</v>
      </c>
      <c r="V6140" s="2">
        <v>0.13196708041014571</v>
      </c>
      <c r="W6140" s="2">
        <v>6.674565217391307</v>
      </c>
      <c r="X6140" s="2">
        <v>11.163913043478265</v>
      </c>
      <c r="Y6140" s="2">
        <v>0</v>
      </c>
      <c r="Z6140" s="2">
        <v>0.14761108112969965</v>
      </c>
      <c r="AA6140" s="2">
        <v>0</v>
      </c>
      <c r="AB6140" s="2">
        <v>0</v>
      </c>
      <c r="AC6140" s="2">
        <v>0</v>
      </c>
      <c r="AD6140" s="2">
        <v>0</v>
      </c>
      <c r="AE6140" s="2">
        <v>0</v>
      </c>
      <c r="AF6140" s="2">
        <v>0</v>
      </c>
      <c r="AG6140" s="2">
        <v>0</v>
      </c>
      <c r="AH6140" t="s">
        <v>5375</v>
      </c>
      <c r="AI6140">
        <v>3</v>
      </c>
    </row>
    <row r="6141" spans="1:35" x14ac:dyDescent="0.35">
      <c r="A6141" t="s">
        <v>34277</v>
      </c>
      <c r="B6141" t="s">
        <v>20201</v>
      </c>
      <c r="C6141" t="s">
        <v>31271</v>
      </c>
      <c r="D6141" t="s">
        <v>35034</v>
      </c>
      <c r="E6141" s="2">
        <v>76.184782608695656</v>
      </c>
      <c r="F6141" s="2">
        <v>9.7391304347826093</v>
      </c>
      <c r="G6141" s="2">
        <v>0</v>
      </c>
      <c r="H6141" s="2">
        <v>0</v>
      </c>
      <c r="I6141" s="2">
        <v>0</v>
      </c>
      <c r="J6141" s="2">
        <v>0</v>
      </c>
      <c r="K6141" s="2">
        <v>0</v>
      </c>
      <c r="L6141" s="2">
        <v>3.8617391304347817</v>
      </c>
      <c r="M6141" s="2">
        <v>5.0434782608695654</v>
      </c>
      <c r="N6141" s="2">
        <v>0</v>
      </c>
      <c r="O6141" s="2">
        <v>6.6200599229561993E-2</v>
      </c>
      <c r="P6141" s="2">
        <v>4.9021739130434785</v>
      </c>
      <c r="Q6141" s="2">
        <v>8.2282608695652169</v>
      </c>
      <c r="R6141" s="2">
        <v>0.17234983592523898</v>
      </c>
      <c r="S6141" s="2">
        <v>5.95695652173913</v>
      </c>
      <c r="T6141" s="2">
        <v>6.9608695652173926</v>
      </c>
      <c r="U6141" s="2">
        <v>0</v>
      </c>
      <c r="V6141" s="2">
        <v>0.16955913825082039</v>
      </c>
      <c r="W6141" s="2">
        <v>3.9803260869565231</v>
      </c>
      <c r="X6141" s="2">
        <v>5.1340217391304348</v>
      </c>
      <c r="Y6141" s="2">
        <v>0</v>
      </c>
      <c r="Z6141" s="2">
        <v>0.11963475531459553</v>
      </c>
      <c r="AA6141" s="2">
        <v>0</v>
      </c>
      <c r="AB6141" s="2">
        <v>0</v>
      </c>
      <c r="AC6141" s="2">
        <v>0</v>
      </c>
      <c r="AD6141" s="2">
        <v>0</v>
      </c>
      <c r="AE6141" s="2">
        <v>0</v>
      </c>
      <c r="AF6141" s="2">
        <v>0</v>
      </c>
      <c r="AG6141" s="2">
        <v>0</v>
      </c>
      <c r="AH6141" t="s">
        <v>5571</v>
      </c>
      <c r="AI6141">
        <v>3</v>
      </c>
    </row>
    <row r="6142" spans="1:35" x14ac:dyDescent="0.35">
      <c r="A6142" t="s">
        <v>34277</v>
      </c>
      <c r="B6142" t="s">
        <v>20000</v>
      </c>
      <c r="C6142" t="s">
        <v>31268</v>
      </c>
      <c r="D6142" t="s">
        <v>35027</v>
      </c>
      <c r="E6142" s="2">
        <v>114.55434782608695</v>
      </c>
      <c r="F6142" s="2">
        <v>5.3722826086956523</v>
      </c>
      <c r="G6142" s="2">
        <v>0</v>
      </c>
      <c r="H6142" s="2">
        <v>0</v>
      </c>
      <c r="I6142" s="2">
        <v>0</v>
      </c>
      <c r="J6142" s="2">
        <v>0</v>
      </c>
      <c r="K6142" s="2">
        <v>0</v>
      </c>
      <c r="L6142" s="2">
        <v>0.70739130434782604</v>
      </c>
      <c r="M6142" s="2">
        <v>5.1331521739130439</v>
      </c>
      <c r="N6142" s="2">
        <v>4.9456521739130439</v>
      </c>
      <c r="O6142" s="2">
        <v>8.7982730809374715E-2</v>
      </c>
      <c r="P6142" s="2">
        <v>0</v>
      </c>
      <c r="Q6142" s="2">
        <v>8.2092391304347831</v>
      </c>
      <c r="R6142" s="2">
        <v>7.1662396811841736E-2</v>
      </c>
      <c r="S6142" s="2">
        <v>12.460000000000003</v>
      </c>
      <c r="T6142" s="2">
        <v>9.6939130434782594</v>
      </c>
      <c r="U6142" s="2">
        <v>0</v>
      </c>
      <c r="V6142" s="2">
        <v>0.19339216244425469</v>
      </c>
      <c r="W6142" s="2">
        <v>6.4513043478260865</v>
      </c>
      <c r="X6142" s="2">
        <v>14.891739130434784</v>
      </c>
      <c r="Y6142" s="2">
        <v>0</v>
      </c>
      <c r="Z6142" s="2">
        <v>0.18631369200113865</v>
      </c>
      <c r="AA6142" s="2">
        <v>0</v>
      </c>
      <c r="AB6142" s="2">
        <v>10.019021739130435</v>
      </c>
      <c r="AC6142" s="2">
        <v>0</v>
      </c>
      <c r="AD6142" s="2">
        <v>0</v>
      </c>
      <c r="AE6142" s="2">
        <v>0</v>
      </c>
      <c r="AF6142" s="2">
        <v>0</v>
      </c>
      <c r="AG6142" s="2">
        <v>0</v>
      </c>
      <c r="AH6142" t="s">
        <v>5370</v>
      </c>
      <c r="AI6142">
        <v>3</v>
      </c>
    </row>
    <row r="6143" spans="1:35" x14ac:dyDescent="0.35">
      <c r="A6143" t="s">
        <v>34277</v>
      </c>
      <c r="B6143" t="s">
        <v>20177</v>
      </c>
      <c r="C6143" t="s">
        <v>31295</v>
      </c>
      <c r="D6143" t="s">
        <v>35028</v>
      </c>
      <c r="E6143" s="2">
        <v>83.086956521739125</v>
      </c>
      <c r="F6143" s="2">
        <v>19.429565217391303</v>
      </c>
      <c r="G6143" s="2">
        <v>0</v>
      </c>
      <c r="H6143" s="2">
        <v>0</v>
      </c>
      <c r="I6143" s="2">
        <v>0</v>
      </c>
      <c r="J6143" s="2">
        <v>0</v>
      </c>
      <c r="K6143" s="2">
        <v>0</v>
      </c>
      <c r="L6143" s="2">
        <v>0.66641304347826102</v>
      </c>
      <c r="M6143" s="2">
        <v>0</v>
      </c>
      <c r="N6143" s="2">
        <v>5.2010869565217401</v>
      </c>
      <c r="O6143" s="2">
        <v>6.2598116169544762E-2</v>
      </c>
      <c r="P6143" s="2">
        <v>5.3152173913043477</v>
      </c>
      <c r="Q6143" s="2">
        <v>6.1467391304347823</v>
      </c>
      <c r="R6143" s="2">
        <v>0.13795133437990581</v>
      </c>
      <c r="S6143" s="2">
        <v>5.3222826086956534</v>
      </c>
      <c r="T6143" s="2">
        <v>11.628478260869567</v>
      </c>
      <c r="U6143" s="2">
        <v>0</v>
      </c>
      <c r="V6143" s="2">
        <v>0.20401229722658301</v>
      </c>
      <c r="W6143" s="2">
        <v>11.968586956521738</v>
      </c>
      <c r="X6143" s="2">
        <v>12.86945652173913</v>
      </c>
      <c r="Y6143" s="2">
        <v>0</v>
      </c>
      <c r="Z6143" s="2">
        <v>0.29894034536891678</v>
      </c>
      <c r="AA6143" s="2">
        <v>0</v>
      </c>
      <c r="AB6143" s="2">
        <v>0</v>
      </c>
      <c r="AC6143" s="2">
        <v>0</v>
      </c>
      <c r="AD6143" s="2">
        <v>0</v>
      </c>
      <c r="AE6143" s="2">
        <v>0</v>
      </c>
      <c r="AF6143" s="2">
        <v>0</v>
      </c>
      <c r="AG6143" s="2">
        <v>0</v>
      </c>
      <c r="AH6143" t="s">
        <v>5547</v>
      </c>
      <c r="AI6143">
        <v>3</v>
      </c>
    </row>
    <row r="6144" spans="1:35" x14ac:dyDescent="0.35">
      <c r="A6144" t="s">
        <v>34277</v>
      </c>
      <c r="B6144" t="s">
        <v>20071</v>
      </c>
      <c r="C6144" t="s">
        <v>31292</v>
      </c>
      <c r="D6144" t="s">
        <v>34433</v>
      </c>
      <c r="E6144" s="2">
        <v>94.836956521739125</v>
      </c>
      <c r="F6144" s="2">
        <v>5.5652173913043477</v>
      </c>
      <c r="G6144" s="2">
        <v>0</v>
      </c>
      <c r="H6144" s="2">
        <v>0</v>
      </c>
      <c r="I6144" s="2">
        <v>5.2173913043478262</v>
      </c>
      <c r="J6144" s="2">
        <v>0</v>
      </c>
      <c r="K6144" s="2">
        <v>0</v>
      </c>
      <c r="L6144" s="2">
        <v>2.1774999999999998</v>
      </c>
      <c r="M6144" s="2">
        <v>1.826086956521739</v>
      </c>
      <c r="N6144" s="2">
        <v>0</v>
      </c>
      <c r="O6144" s="2">
        <v>1.9255014326647564E-2</v>
      </c>
      <c r="P6144" s="2">
        <v>5.4782608695652177</v>
      </c>
      <c r="Q6144" s="2">
        <v>12.018369565217396</v>
      </c>
      <c r="R6144" s="2">
        <v>0.18449169054441267</v>
      </c>
      <c r="S6144" s="2">
        <v>9.8413043478260853</v>
      </c>
      <c r="T6144" s="2">
        <v>6.7538043478260885</v>
      </c>
      <c r="U6144" s="2">
        <v>0</v>
      </c>
      <c r="V6144" s="2">
        <v>0.17498567335243553</v>
      </c>
      <c r="W6144" s="2">
        <v>3.2497826086956523</v>
      </c>
      <c r="X6144" s="2">
        <v>6.9058695652173903</v>
      </c>
      <c r="Y6144" s="2">
        <v>0</v>
      </c>
      <c r="Z6144" s="2">
        <v>0.10708538681948424</v>
      </c>
      <c r="AA6144" s="2">
        <v>0</v>
      </c>
      <c r="AB6144" s="2">
        <v>0</v>
      </c>
      <c r="AC6144" s="2">
        <v>0</v>
      </c>
      <c r="AD6144" s="2">
        <v>0</v>
      </c>
      <c r="AE6144" s="2">
        <v>3.8260869565217392</v>
      </c>
      <c r="AF6144" s="2">
        <v>0</v>
      </c>
      <c r="AG6144" s="2">
        <v>0</v>
      </c>
      <c r="AH6144" t="s">
        <v>5441</v>
      </c>
      <c r="AI6144">
        <v>3</v>
      </c>
    </row>
    <row r="6145" spans="1:35" x14ac:dyDescent="0.35">
      <c r="A6145" t="s">
        <v>34277</v>
      </c>
      <c r="B6145" t="s">
        <v>20088</v>
      </c>
      <c r="C6145" t="s">
        <v>29436</v>
      </c>
      <c r="D6145" t="s">
        <v>35032</v>
      </c>
      <c r="E6145" s="2">
        <v>153.18478260869566</v>
      </c>
      <c r="F6145" s="2">
        <v>12.281413043478262</v>
      </c>
      <c r="G6145" s="2">
        <v>0</v>
      </c>
      <c r="H6145" s="2">
        <v>0</v>
      </c>
      <c r="I6145" s="2">
        <v>5.2418478260869561</v>
      </c>
      <c r="J6145" s="2">
        <v>0</v>
      </c>
      <c r="K6145" s="2">
        <v>0</v>
      </c>
      <c r="L6145" s="2">
        <v>2.2073913043478264</v>
      </c>
      <c r="M6145" s="2">
        <v>6.5081521739130439</v>
      </c>
      <c r="N6145" s="2">
        <v>5.1521739130434785</v>
      </c>
      <c r="O6145" s="2">
        <v>7.6119350031930752E-2</v>
      </c>
      <c r="P6145" s="2">
        <v>5.3913043478260869</v>
      </c>
      <c r="Q6145" s="2">
        <v>0</v>
      </c>
      <c r="R6145" s="2">
        <v>3.5194777549137871E-2</v>
      </c>
      <c r="S6145" s="2">
        <v>13.145978260869565</v>
      </c>
      <c r="T6145" s="2">
        <v>3.4535869565217387</v>
      </c>
      <c r="U6145" s="2">
        <v>0</v>
      </c>
      <c r="V6145" s="2">
        <v>0.10836301710068828</v>
      </c>
      <c r="W6145" s="2">
        <v>5.6341304347826089</v>
      </c>
      <c r="X6145" s="2">
        <v>7.9464130434782616</v>
      </c>
      <c r="Y6145" s="2">
        <v>0</v>
      </c>
      <c r="Z6145" s="2">
        <v>8.8654651245299088E-2</v>
      </c>
      <c r="AA6145" s="2">
        <v>0</v>
      </c>
      <c r="AB6145" s="2">
        <v>0</v>
      </c>
      <c r="AC6145" s="2">
        <v>0</v>
      </c>
      <c r="AD6145" s="2">
        <v>0</v>
      </c>
      <c r="AE6145" s="2">
        <v>0</v>
      </c>
      <c r="AF6145" s="2">
        <v>0</v>
      </c>
      <c r="AG6145" s="2">
        <v>0</v>
      </c>
      <c r="AH6145" t="s">
        <v>5458</v>
      </c>
      <c r="AI6145">
        <v>3</v>
      </c>
    </row>
    <row r="6146" spans="1:35" x14ac:dyDescent="0.35">
      <c r="A6146" t="s">
        <v>34277</v>
      </c>
      <c r="B6146" t="s">
        <v>20107</v>
      </c>
      <c r="C6146" t="s">
        <v>31271</v>
      </c>
      <c r="D6146" t="s">
        <v>35034</v>
      </c>
      <c r="E6146" s="2">
        <v>87.673913043478265</v>
      </c>
      <c r="F6146" s="2">
        <v>5.7391304347826084</v>
      </c>
      <c r="G6146" s="2">
        <v>0</v>
      </c>
      <c r="H6146" s="2">
        <v>0</v>
      </c>
      <c r="I6146" s="2">
        <v>0</v>
      </c>
      <c r="J6146" s="2">
        <v>0</v>
      </c>
      <c r="K6146" s="2">
        <v>0</v>
      </c>
      <c r="L6146" s="2">
        <v>3.8564130434782613</v>
      </c>
      <c r="M6146" s="2">
        <v>5.3043478260869561</v>
      </c>
      <c r="N6146" s="2">
        <v>0</v>
      </c>
      <c r="O6146" s="2">
        <v>6.0500867840317371E-2</v>
      </c>
      <c r="P6146" s="2">
        <v>5.6521739130434785</v>
      </c>
      <c r="Q6146" s="2">
        <v>19.271956521739124</v>
      </c>
      <c r="R6146" s="2">
        <v>0.28428217208033718</v>
      </c>
      <c r="S6146" s="2">
        <v>5.9811956521739127</v>
      </c>
      <c r="T6146" s="2">
        <v>11.173152173913044</v>
      </c>
      <c r="U6146" s="2">
        <v>0</v>
      </c>
      <c r="V6146" s="2">
        <v>0.19566079841309197</v>
      </c>
      <c r="W6146" s="2">
        <v>2.7102173913043481</v>
      </c>
      <c r="X6146" s="2">
        <v>5.6640217391304351</v>
      </c>
      <c r="Y6146" s="2">
        <v>0</v>
      </c>
      <c r="Z6146" s="2">
        <v>9.5515745102901076E-2</v>
      </c>
      <c r="AA6146" s="2">
        <v>0</v>
      </c>
      <c r="AB6146" s="2">
        <v>0</v>
      </c>
      <c r="AC6146" s="2">
        <v>0</v>
      </c>
      <c r="AD6146" s="2">
        <v>0</v>
      </c>
      <c r="AE6146" s="2">
        <v>47.271739130434781</v>
      </c>
      <c r="AF6146" s="2">
        <v>0</v>
      </c>
      <c r="AG6146" s="2">
        <v>0.76086956521739135</v>
      </c>
      <c r="AH6146" t="s">
        <v>5477</v>
      </c>
      <c r="AI6146">
        <v>3</v>
      </c>
    </row>
    <row r="6147" spans="1:35" x14ac:dyDescent="0.35">
      <c r="A6147" t="s">
        <v>34277</v>
      </c>
      <c r="B6147" t="s">
        <v>20102</v>
      </c>
      <c r="C6147" t="s">
        <v>30621</v>
      </c>
      <c r="D6147" t="s">
        <v>35039</v>
      </c>
      <c r="E6147" s="2">
        <v>131.07608695652175</v>
      </c>
      <c r="F6147" s="2">
        <v>3.3913043478260869</v>
      </c>
      <c r="G6147" s="2">
        <v>0</v>
      </c>
      <c r="H6147" s="2">
        <v>0</v>
      </c>
      <c r="I6147" s="2">
        <v>0</v>
      </c>
      <c r="J6147" s="2">
        <v>0</v>
      </c>
      <c r="K6147" s="2">
        <v>0</v>
      </c>
      <c r="L6147" s="2">
        <v>3.1874999999999996</v>
      </c>
      <c r="M6147" s="2">
        <v>0</v>
      </c>
      <c r="N6147" s="2">
        <v>0</v>
      </c>
      <c r="O6147" s="2">
        <v>0</v>
      </c>
      <c r="P6147" s="2">
        <v>0</v>
      </c>
      <c r="Q6147" s="2">
        <v>0</v>
      </c>
      <c r="R6147" s="2">
        <v>0</v>
      </c>
      <c r="S6147" s="2">
        <v>5.7752173913043485</v>
      </c>
      <c r="T6147" s="2">
        <v>10.120217391304346</v>
      </c>
      <c r="U6147" s="2">
        <v>0</v>
      </c>
      <c r="V6147" s="2">
        <v>0.12126876192055724</v>
      </c>
      <c r="W6147" s="2">
        <v>6.6315217391304353</v>
      </c>
      <c r="X6147" s="2">
        <v>8.8492391304347819</v>
      </c>
      <c r="Y6147" s="2">
        <v>0</v>
      </c>
      <c r="Z6147" s="2">
        <v>0.11810514968073636</v>
      </c>
      <c r="AA6147" s="2">
        <v>0</v>
      </c>
      <c r="AB6147" s="2">
        <v>0</v>
      </c>
      <c r="AC6147" s="2">
        <v>0</v>
      </c>
      <c r="AD6147" s="2">
        <v>0</v>
      </c>
      <c r="AE6147" s="2">
        <v>0</v>
      </c>
      <c r="AF6147" s="2">
        <v>0</v>
      </c>
      <c r="AG6147" s="2">
        <v>0</v>
      </c>
      <c r="AH6147" t="s">
        <v>5472</v>
      </c>
      <c r="AI6147">
        <v>3</v>
      </c>
    </row>
    <row r="6148" spans="1:35" x14ac:dyDescent="0.35">
      <c r="A6148" t="s">
        <v>34277</v>
      </c>
      <c r="B6148" t="s">
        <v>20045</v>
      </c>
      <c r="C6148" t="s">
        <v>31282</v>
      </c>
      <c r="D6148" t="s">
        <v>35033</v>
      </c>
      <c r="E6148" s="2">
        <v>106.56521739130434</v>
      </c>
      <c r="F6148" s="2">
        <v>5.6385869565217392</v>
      </c>
      <c r="G6148" s="2">
        <v>1.5217391304347827</v>
      </c>
      <c r="H6148" s="2">
        <v>0</v>
      </c>
      <c r="I6148" s="2">
        <v>0</v>
      </c>
      <c r="J6148" s="2">
        <v>0</v>
      </c>
      <c r="K6148" s="2">
        <v>0</v>
      </c>
      <c r="L6148" s="2">
        <v>2.4191304347826086</v>
      </c>
      <c r="M6148" s="2">
        <v>11.769021739130435</v>
      </c>
      <c r="N6148" s="2">
        <v>2.6793478260869565</v>
      </c>
      <c r="O6148" s="2">
        <v>0.1355824153406773</v>
      </c>
      <c r="P6148" s="2">
        <v>0</v>
      </c>
      <c r="Q6148" s="2">
        <v>20.086956521739129</v>
      </c>
      <c r="R6148" s="2">
        <v>0.18849449204406363</v>
      </c>
      <c r="S6148" s="2">
        <v>8.1211956521739133</v>
      </c>
      <c r="T6148" s="2">
        <v>6.1877173913043455</v>
      </c>
      <c r="U6148" s="2">
        <v>0</v>
      </c>
      <c r="V6148" s="2">
        <v>0.13427376580987352</v>
      </c>
      <c r="W6148" s="2">
        <v>3.660978260869566</v>
      </c>
      <c r="X6148" s="2">
        <v>15.170652173913044</v>
      </c>
      <c r="Y6148" s="2">
        <v>0</v>
      </c>
      <c r="Z6148" s="2">
        <v>0.17671460628314975</v>
      </c>
      <c r="AA6148" s="2">
        <v>0</v>
      </c>
      <c r="AB6148" s="2">
        <v>0</v>
      </c>
      <c r="AC6148" s="2">
        <v>0</v>
      </c>
      <c r="AD6148" s="2">
        <v>0</v>
      </c>
      <c r="AE6148" s="2">
        <v>0</v>
      </c>
      <c r="AF6148" s="2">
        <v>0</v>
      </c>
      <c r="AG6148" s="2">
        <v>0</v>
      </c>
      <c r="AH6148" t="s">
        <v>5415</v>
      </c>
      <c r="AI6148">
        <v>3</v>
      </c>
    </row>
    <row r="6149" spans="1:35" x14ac:dyDescent="0.35">
      <c r="A6149" t="s">
        <v>34277</v>
      </c>
      <c r="B6149" t="s">
        <v>20092</v>
      </c>
      <c r="C6149" t="s">
        <v>31296</v>
      </c>
      <c r="D6149" t="s">
        <v>35032</v>
      </c>
      <c r="E6149" s="2">
        <v>150.25</v>
      </c>
      <c r="F6149" s="2">
        <v>38.617826086956526</v>
      </c>
      <c r="G6149" s="2">
        <v>0</v>
      </c>
      <c r="H6149" s="2">
        <v>0</v>
      </c>
      <c r="I6149" s="2">
        <v>11.853260869565217</v>
      </c>
      <c r="J6149" s="2">
        <v>0</v>
      </c>
      <c r="K6149" s="2">
        <v>0</v>
      </c>
      <c r="L6149" s="2">
        <v>4.4239130434782599</v>
      </c>
      <c r="M6149" s="2">
        <v>4</v>
      </c>
      <c r="N6149" s="2">
        <v>4.3478260869565215</v>
      </c>
      <c r="O6149" s="2">
        <v>5.5559574622006801E-2</v>
      </c>
      <c r="P6149" s="2">
        <v>5.2356521739130439</v>
      </c>
      <c r="Q6149" s="2">
        <v>15.817934782608695</v>
      </c>
      <c r="R6149" s="2">
        <v>0.14012370686536932</v>
      </c>
      <c r="S6149" s="2">
        <v>10.57836956521739</v>
      </c>
      <c r="T6149" s="2">
        <v>7.1184782608695665</v>
      </c>
      <c r="U6149" s="2">
        <v>0</v>
      </c>
      <c r="V6149" s="2">
        <v>0.11778268103884829</v>
      </c>
      <c r="W6149" s="2">
        <v>10.812934782608693</v>
      </c>
      <c r="X6149" s="2">
        <v>10.394782608695651</v>
      </c>
      <c r="Y6149" s="2">
        <v>0</v>
      </c>
      <c r="Z6149" s="2">
        <v>0.14114953338638497</v>
      </c>
      <c r="AA6149" s="2">
        <v>0</v>
      </c>
      <c r="AB6149" s="2">
        <v>0</v>
      </c>
      <c r="AC6149" s="2">
        <v>0</v>
      </c>
      <c r="AD6149" s="2">
        <v>0</v>
      </c>
      <c r="AE6149" s="2">
        <v>6.0597826086956523</v>
      </c>
      <c r="AF6149" s="2">
        <v>0</v>
      </c>
      <c r="AG6149" s="2">
        <v>0</v>
      </c>
      <c r="AH6149" t="s">
        <v>5462</v>
      </c>
      <c r="AI6149">
        <v>3</v>
      </c>
    </row>
    <row r="6150" spans="1:35" x14ac:dyDescent="0.35">
      <c r="A6150" t="s">
        <v>34277</v>
      </c>
      <c r="B6150" t="s">
        <v>20123</v>
      </c>
      <c r="C6150" t="s">
        <v>31311</v>
      </c>
      <c r="D6150" t="s">
        <v>35043</v>
      </c>
      <c r="E6150" s="2">
        <v>88.760869565217391</v>
      </c>
      <c r="F6150" s="2">
        <v>5.0434782608695654</v>
      </c>
      <c r="G6150" s="2">
        <v>0.65217391304347827</v>
      </c>
      <c r="H6150" s="2">
        <v>0.52173913043478259</v>
      </c>
      <c r="I6150" s="2">
        <v>0</v>
      </c>
      <c r="J6150" s="2">
        <v>0</v>
      </c>
      <c r="K6150" s="2">
        <v>0</v>
      </c>
      <c r="L6150" s="2">
        <v>0.42184782608695653</v>
      </c>
      <c r="M6150" s="2">
        <v>9.625</v>
      </c>
      <c r="N6150" s="2">
        <v>0</v>
      </c>
      <c r="O6150" s="2">
        <v>0.10843742346313985</v>
      </c>
      <c r="P6150" s="2">
        <v>4.5380434782608692</v>
      </c>
      <c r="Q6150" s="2">
        <v>0</v>
      </c>
      <c r="R6150" s="2">
        <v>5.1126622581435216E-2</v>
      </c>
      <c r="S6150" s="2">
        <v>1.7514130434782615</v>
      </c>
      <c r="T6150" s="2">
        <v>8.2458695652173919</v>
      </c>
      <c r="U6150" s="2">
        <v>0</v>
      </c>
      <c r="V6150" s="2">
        <v>0.1126316433994612</v>
      </c>
      <c r="W6150" s="2">
        <v>4.8722826086956523</v>
      </c>
      <c r="X6150" s="2">
        <v>5.6590217391304352</v>
      </c>
      <c r="Y6150" s="2">
        <v>0</v>
      </c>
      <c r="Z6150" s="2">
        <v>0.11864805290227773</v>
      </c>
      <c r="AA6150" s="2">
        <v>0</v>
      </c>
      <c r="AB6150" s="2">
        <v>16.809782608695652</v>
      </c>
      <c r="AC6150" s="2">
        <v>0</v>
      </c>
      <c r="AD6150" s="2">
        <v>0</v>
      </c>
      <c r="AE6150" s="2">
        <v>0</v>
      </c>
      <c r="AF6150" s="2">
        <v>0</v>
      </c>
      <c r="AG6150" s="2">
        <v>0</v>
      </c>
      <c r="AH6150" t="s">
        <v>5493</v>
      </c>
      <c r="AI6150">
        <v>3</v>
      </c>
    </row>
    <row r="6151" spans="1:35" x14ac:dyDescent="0.35">
      <c r="A6151" t="s">
        <v>34277</v>
      </c>
      <c r="B6151" t="s">
        <v>20060</v>
      </c>
      <c r="C6151" t="s">
        <v>31289</v>
      </c>
      <c r="D6151" t="s">
        <v>35028</v>
      </c>
      <c r="E6151" s="2">
        <v>155.4891304347826</v>
      </c>
      <c r="F6151" s="2">
        <v>17.676195652173913</v>
      </c>
      <c r="G6151" s="2">
        <v>0.65217391304347827</v>
      </c>
      <c r="H6151" s="2">
        <v>0.90217391304347827</v>
      </c>
      <c r="I6151" s="2">
        <v>5.0332608695652166</v>
      </c>
      <c r="J6151" s="2">
        <v>0</v>
      </c>
      <c r="K6151" s="2">
        <v>0</v>
      </c>
      <c r="L6151" s="2">
        <v>5.6828260869565215</v>
      </c>
      <c r="M6151" s="2">
        <v>0</v>
      </c>
      <c r="N6151" s="2">
        <v>6.6964130434782589</v>
      </c>
      <c r="O6151" s="2">
        <v>4.3066759874169865E-2</v>
      </c>
      <c r="P6151" s="2">
        <v>0</v>
      </c>
      <c r="Q6151" s="2">
        <v>18.385869565217391</v>
      </c>
      <c r="R6151" s="2">
        <v>0.11824536875218455</v>
      </c>
      <c r="S6151" s="2">
        <v>11.763152173913038</v>
      </c>
      <c r="T6151" s="2">
        <v>21.575978260869569</v>
      </c>
      <c r="U6151" s="2">
        <v>0</v>
      </c>
      <c r="V6151" s="2">
        <v>0.21441454037049981</v>
      </c>
      <c r="W6151" s="2">
        <v>20.126521739130435</v>
      </c>
      <c r="X6151" s="2">
        <v>16.712391304347825</v>
      </c>
      <c r="Y6151" s="2">
        <v>0</v>
      </c>
      <c r="Z6151" s="2">
        <v>0.23692275428171969</v>
      </c>
      <c r="AA6151" s="2">
        <v>0</v>
      </c>
      <c r="AB6151" s="2">
        <v>2.3586956521739131</v>
      </c>
      <c r="AC6151" s="2">
        <v>0</v>
      </c>
      <c r="AD6151" s="2">
        <v>0</v>
      </c>
      <c r="AE6151" s="2">
        <v>0</v>
      </c>
      <c r="AF6151" s="2">
        <v>0</v>
      </c>
      <c r="AG6151" s="2">
        <v>0</v>
      </c>
      <c r="AH6151" t="s">
        <v>5430</v>
      </c>
      <c r="AI6151">
        <v>3</v>
      </c>
    </row>
    <row r="6152" spans="1:35" x14ac:dyDescent="0.35">
      <c r="A6152" t="s">
        <v>34277</v>
      </c>
      <c r="B6152" t="s">
        <v>20174</v>
      </c>
      <c r="C6152" t="s">
        <v>31329</v>
      </c>
      <c r="D6152" t="s">
        <v>35027</v>
      </c>
      <c r="E6152" s="2">
        <v>107.3804347826087</v>
      </c>
      <c r="F6152" s="2">
        <v>24.296195652173914</v>
      </c>
      <c r="G6152" s="2">
        <v>6.1739130434782608</v>
      </c>
      <c r="H6152" s="2">
        <v>0</v>
      </c>
      <c r="I6152" s="2">
        <v>0</v>
      </c>
      <c r="J6152" s="2">
        <v>0</v>
      </c>
      <c r="K6152" s="2">
        <v>0</v>
      </c>
      <c r="L6152" s="2">
        <v>0.76010869565217387</v>
      </c>
      <c r="M6152" s="2">
        <v>4.2989130434782608</v>
      </c>
      <c r="N6152" s="2">
        <v>0.3233695652173913</v>
      </c>
      <c r="O6152" s="2">
        <v>4.304585484360765E-2</v>
      </c>
      <c r="P6152" s="2">
        <v>0</v>
      </c>
      <c r="Q6152" s="2">
        <v>22.538043478260871</v>
      </c>
      <c r="R6152" s="2">
        <v>0.20988966494584471</v>
      </c>
      <c r="S6152" s="2">
        <v>13.139130434782608</v>
      </c>
      <c r="T6152" s="2">
        <v>6.1204347826086964</v>
      </c>
      <c r="U6152" s="2">
        <v>0</v>
      </c>
      <c r="V6152" s="2">
        <v>0.1793582346391335</v>
      </c>
      <c r="W6152" s="2">
        <v>3.8941304347826078</v>
      </c>
      <c r="X6152" s="2">
        <v>10.094130434782608</v>
      </c>
      <c r="Y6152" s="2">
        <v>0</v>
      </c>
      <c r="Z6152" s="2">
        <v>0.13026824577386373</v>
      </c>
      <c r="AA6152" s="2">
        <v>0</v>
      </c>
      <c r="AB6152" s="2">
        <v>2.9836956521739131</v>
      </c>
      <c r="AC6152" s="2">
        <v>0</v>
      </c>
      <c r="AD6152" s="2">
        <v>0</v>
      </c>
      <c r="AE6152" s="2">
        <v>0</v>
      </c>
      <c r="AF6152" s="2">
        <v>0</v>
      </c>
      <c r="AG6152" s="2">
        <v>0</v>
      </c>
      <c r="AH6152" t="s">
        <v>5544</v>
      </c>
      <c r="AI6152">
        <v>3</v>
      </c>
    </row>
    <row r="6153" spans="1:35" x14ac:dyDescent="0.35">
      <c r="A6153" t="s">
        <v>34277</v>
      </c>
      <c r="B6153" t="s">
        <v>20154</v>
      </c>
      <c r="C6153" t="s">
        <v>31295</v>
      </c>
      <c r="D6153" t="s">
        <v>35028</v>
      </c>
      <c r="E6153" s="2">
        <v>158.70652173913044</v>
      </c>
      <c r="F6153" s="2">
        <v>8.2608695652173907</v>
      </c>
      <c r="G6153" s="2">
        <v>0</v>
      </c>
      <c r="H6153" s="2">
        <v>0</v>
      </c>
      <c r="I6153" s="2">
        <v>0</v>
      </c>
      <c r="J6153" s="2">
        <v>0</v>
      </c>
      <c r="K6153" s="2">
        <v>0</v>
      </c>
      <c r="L6153" s="2">
        <v>4.8084782608695642</v>
      </c>
      <c r="M6153" s="2">
        <v>0</v>
      </c>
      <c r="N6153" s="2">
        <v>0</v>
      </c>
      <c r="O6153" s="2">
        <v>0</v>
      </c>
      <c r="P6153" s="2">
        <v>0</v>
      </c>
      <c r="Q6153" s="2">
        <v>15.346630434782609</v>
      </c>
      <c r="R6153" s="2">
        <v>9.6698171358126153E-2</v>
      </c>
      <c r="S6153" s="2">
        <v>14.572282608695655</v>
      </c>
      <c r="T6153" s="2">
        <v>14.971630434782607</v>
      </c>
      <c r="U6153" s="2">
        <v>0</v>
      </c>
      <c r="V6153" s="2">
        <v>0.18615437298815152</v>
      </c>
      <c r="W6153" s="2">
        <v>16.20336956521739</v>
      </c>
      <c r="X6153" s="2">
        <v>15.727717391304346</v>
      </c>
      <c r="Y6153" s="2">
        <v>0</v>
      </c>
      <c r="Z6153" s="2">
        <v>0.20119580850626667</v>
      </c>
      <c r="AA6153" s="2">
        <v>0</v>
      </c>
      <c r="AB6153" s="2">
        <v>0</v>
      </c>
      <c r="AC6153" s="2">
        <v>0</v>
      </c>
      <c r="AD6153" s="2">
        <v>0</v>
      </c>
      <c r="AE6153" s="2">
        <v>0</v>
      </c>
      <c r="AF6153" s="2">
        <v>0</v>
      </c>
      <c r="AG6153" s="2">
        <v>0</v>
      </c>
      <c r="AH6153" t="s">
        <v>5524</v>
      </c>
      <c r="AI6153">
        <v>3</v>
      </c>
    </row>
    <row r="6154" spans="1:35" x14ac:dyDescent="0.35">
      <c r="A6154" t="s">
        <v>34277</v>
      </c>
      <c r="B6154" t="s">
        <v>20032</v>
      </c>
      <c r="C6154" t="s">
        <v>31271</v>
      </c>
      <c r="D6154" t="s">
        <v>35034</v>
      </c>
      <c r="E6154" s="2">
        <v>79.717391304347828</v>
      </c>
      <c r="F6154" s="2">
        <v>35.443804347826088</v>
      </c>
      <c r="G6154" s="2">
        <v>0.42391304347826086</v>
      </c>
      <c r="H6154" s="2">
        <v>0</v>
      </c>
      <c r="I6154" s="2">
        <v>2.3206521739130435</v>
      </c>
      <c r="J6154" s="2">
        <v>0</v>
      </c>
      <c r="K6154" s="2">
        <v>0</v>
      </c>
      <c r="L6154" s="2">
        <v>1.5228260869565222</v>
      </c>
      <c r="M6154" s="2">
        <v>5.6630434782608692</v>
      </c>
      <c r="N6154" s="2">
        <v>0</v>
      </c>
      <c r="O6154" s="2">
        <v>7.1038996454867734E-2</v>
      </c>
      <c r="P6154" s="2">
        <v>17.010869565217391</v>
      </c>
      <c r="Q6154" s="2">
        <v>0</v>
      </c>
      <c r="R6154" s="2">
        <v>0.2133896918461958</v>
      </c>
      <c r="S6154" s="2">
        <v>4.896521739130435</v>
      </c>
      <c r="T6154" s="2">
        <v>9.2407608695652144</v>
      </c>
      <c r="U6154" s="2">
        <v>0</v>
      </c>
      <c r="V6154" s="2">
        <v>0.17734251431688025</v>
      </c>
      <c r="W6154" s="2">
        <v>7.321739130434783</v>
      </c>
      <c r="X6154" s="2">
        <v>3.0111956521739134</v>
      </c>
      <c r="Y6154" s="2">
        <v>0</v>
      </c>
      <c r="Z6154" s="2">
        <v>0.12961958003817836</v>
      </c>
      <c r="AA6154" s="2">
        <v>0</v>
      </c>
      <c r="AB6154" s="2">
        <v>0</v>
      </c>
      <c r="AC6154" s="2">
        <v>0</v>
      </c>
      <c r="AD6154" s="2">
        <v>0</v>
      </c>
      <c r="AE6154" s="2">
        <v>0</v>
      </c>
      <c r="AF6154" s="2">
        <v>0</v>
      </c>
      <c r="AG6154" s="2">
        <v>0</v>
      </c>
      <c r="AH6154" t="s">
        <v>5402</v>
      </c>
      <c r="AI6154">
        <v>3</v>
      </c>
    </row>
    <row r="6155" spans="1:35" x14ac:dyDescent="0.35">
      <c r="A6155" t="s">
        <v>34277</v>
      </c>
      <c r="B6155" t="s">
        <v>20040</v>
      </c>
      <c r="C6155" t="s">
        <v>31271</v>
      </c>
      <c r="D6155" t="s">
        <v>35033</v>
      </c>
      <c r="E6155" s="2">
        <v>77.478260869565219</v>
      </c>
      <c r="F6155" s="2">
        <v>2.839673913043478</v>
      </c>
      <c r="G6155" s="2">
        <v>0</v>
      </c>
      <c r="H6155" s="2">
        <v>0</v>
      </c>
      <c r="I6155" s="2">
        <v>0</v>
      </c>
      <c r="J6155" s="2">
        <v>0</v>
      </c>
      <c r="K6155" s="2">
        <v>0</v>
      </c>
      <c r="L6155" s="2">
        <v>5.7788043478260853</v>
      </c>
      <c r="M6155" s="2">
        <v>5.9483695652173916</v>
      </c>
      <c r="N6155" s="2">
        <v>0</v>
      </c>
      <c r="O6155" s="2">
        <v>7.6774691358024699E-2</v>
      </c>
      <c r="P6155" s="2">
        <v>0</v>
      </c>
      <c r="Q6155" s="2">
        <v>0</v>
      </c>
      <c r="R6155" s="2">
        <v>0</v>
      </c>
      <c r="S6155" s="2">
        <v>6.8826086956521744</v>
      </c>
      <c r="T6155" s="2">
        <v>6.37304347826087</v>
      </c>
      <c r="U6155" s="2">
        <v>0</v>
      </c>
      <c r="V6155" s="2">
        <v>0.17108866442199777</v>
      </c>
      <c r="W6155" s="2">
        <v>3.6686956521739127</v>
      </c>
      <c r="X6155" s="2">
        <v>9.6239130434782609</v>
      </c>
      <c r="Y6155" s="2">
        <v>0</v>
      </c>
      <c r="Z6155" s="2">
        <v>0.17156565656565656</v>
      </c>
      <c r="AA6155" s="2">
        <v>0</v>
      </c>
      <c r="AB6155" s="2">
        <v>11.744565217391305</v>
      </c>
      <c r="AC6155" s="2">
        <v>0</v>
      </c>
      <c r="AD6155" s="2">
        <v>0</v>
      </c>
      <c r="AE6155" s="2">
        <v>0</v>
      </c>
      <c r="AF6155" s="2">
        <v>0</v>
      </c>
      <c r="AG6155" s="2">
        <v>0</v>
      </c>
      <c r="AH6155" t="s">
        <v>5410</v>
      </c>
      <c r="AI6155">
        <v>3</v>
      </c>
    </row>
    <row r="6156" spans="1:35" x14ac:dyDescent="0.35">
      <c r="A6156" t="s">
        <v>34277</v>
      </c>
      <c r="B6156" t="s">
        <v>20014</v>
      </c>
      <c r="C6156" t="s">
        <v>31271</v>
      </c>
      <c r="D6156" t="s">
        <v>35034</v>
      </c>
      <c r="E6156" s="2">
        <v>102.30434782608695</v>
      </c>
      <c r="F6156" s="2">
        <v>16.421847826086957</v>
      </c>
      <c r="G6156" s="2">
        <v>0</v>
      </c>
      <c r="H6156" s="2">
        <v>0</v>
      </c>
      <c r="I6156" s="2">
        <v>2.5108695652173911</v>
      </c>
      <c r="J6156" s="2">
        <v>0</v>
      </c>
      <c r="K6156" s="2">
        <v>0</v>
      </c>
      <c r="L6156" s="2">
        <v>4.7381521739130434</v>
      </c>
      <c r="M6156" s="2">
        <v>5.3043478260869561</v>
      </c>
      <c r="N6156" s="2">
        <v>3.3369565217391304</v>
      </c>
      <c r="O6156" s="2">
        <v>8.4466638334041638E-2</v>
      </c>
      <c r="P6156" s="2">
        <v>4.9565217391304346</v>
      </c>
      <c r="Q6156" s="2">
        <v>0</v>
      </c>
      <c r="R6156" s="2">
        <v>4.8448788780280493E-2</v>
      </c>
      <c r="S6156" s="2">
        <v>9.6244565217391305</v>
      </c>
      <c r="T6156" s="2">
        <v>12.52304347826087</v>
      </c>
      <c r="U6156" s="2">
        <v>0</v>
      </c>
      <c r="V6156" s="2">
        <v>0.2164864003399915</v>
      </c>
      <c r="W6156" s="2">
        <v>4.0380434782608683</v>
      </c>
      <c r="X6156" s="2">
        <v>5.6059782608695636</v>
      </c>
      <c r="Y6156" s="2">
        <v>0</v>
      </c>
      <c r="Z6156" s="2">
        <v>9.4267955801104947E-2</v>
      </c>
      <c r="AA6156" s="2">
        <v>0</v>
      </c>
      <c r="AB6156" s="2">
        <v>5.4510869565217392</v>
      </c>
      <c r="AC6156" s="2">
        <v>0</v>
      </c>
      <c r="AD6156" s="2">
        <v>0</v>
      </c>
      <c r="AE6156" s="2">
        <v>0</v>
      </c>
      <c r="AF6156" s="2">
        <v>0</v>
      </c>
      <c r="AG6156" s="2">
        <v>0</v>
      </c>
      <c r="AH6156" t="s">
        <v>5384</v>
      </c>
      <c r="AI6156">
        <v>3</v>
      </c>
    </row>
    <row r="6157" spans="1:35" x14ac:dyDescent="0.35">
      <c r="A6157" t="s">
        <v>34277</v>
      </c>
      <c r="B6157" t="s">
        <v>20007</v>
      </c>
      <c r="C6157" t="s">
        <v>29754</v>
      </c>
      <c r="D6157" t="s">
        <v>34433</v>
      </c>
      <c r="E6157" s="2">
        <v>98.826086956521735</v>
      </c>
      <c r="F6157" s="2">
        <v>4.9130434782608692</v>
      </c>
      <c r="G6157" s="2">
        <v>0.40217391304347827</v>
      </c>
      <c r="H6157" s="2">
        <v>0.29347826086956524</v>
      </c>
      <c r="I6157" s="2">
        <v>3.9538043478260869</v>
      </c>
      <c r="J6157" s="2">
        <v>0</v>
      </c>
      <c r="K6157" s="2">
        <v>0</v>
      </c>
      <c r="L6157" s="2">
        <v>5.0351086956521751</v>
      </c>
      <c r="M6157" s="2">
        <v>10.173913043478262</v>
      </c>
      <c r="N6157" s="2">
        <v>0</v>
      </c>
      <c r="O6157" s="2">
        <v>0.10294764628244611</v>
      </c>
      <c r="P6157" s="2">
        <v>5.2173913043478262</v>
      </c>
      <c r="Q6157" s="2">
        <v>18.201086956521738</v>
      </c>
      <c r="R6157" s="2">
        <v>0.2369665640123185</v>
      </c>
      <c r="S6157" s="2">
        <v>6.6493478260869567</v>
      </c>
      <c r="T6157" s="2">
        <v>8.4008695652173895</v>
      </c>
      <c r="U6157" s="2">
        <v>0</v>
      </c>
      <c r="V6157" s="2">
        <v>0.15228992520897491</v>
      </c>
      <c r="W6157" s="2">
        <v>4.8382608695652172</v>
      </c>
      <c r="X6157" s="2">
        <v>17.5070652173913</v>
      </c>
      <c r="Y6157" s="2">
        <v>0</v>
      </c>
      <c r="Z6157" s="2">
        <v>0.22610756709194893</v>
      </c>
      <c r="AA6157" s="2">
        <v>0</v>
      </c>
      <c r="AB6157" s="2">
        <v>0</v>
      </c>
      <c r="AC6157" s="2">
        <v>0</v>
      </c>
      <c r="AD6157" s="2">
        <v>0</v>
      </c>
      <c r="AE6157" s="2">
        <v>0</v>
      </c>
      <c r="AF6157" s="2">
        <v>0</v>
      </c>
      <c r="AG6157" s="2">
        <v>0</v>
      </c>
      <c r="AH6157" t="s">
        <v>5377</v>
      </c>
      <c r="AI6157">
        <v>3</v>
      </c>
    </row>
    <row r="6158" spans="1:35" x14ac:dyDescent="0.35">
      <c r="A6158" t="s">
        <v>34277</v>
      </c>
      <c r="B6158" t="s">
        <v>20176</v>
      </c>
      <c r="C6158" t="s">
        <v>31330</v>
      </c>
      <c r="D6158" t="s">
        <v>34320</v>
      </c>
      <c r="E6158" s="2">
        <v>123.66304347826087</v>
      </c>
      <c r="F6158" s="2">
        <v>5.5652173913043477</v>
      </c>
      <c r="G6158" s="2">
        <v>0</v>
      </c>
      <c r="H6158" s="2">
        <v>0</v>
      </c>
      <c r="I6158" s="2">
        <v>5.4782608695652177</v>
      </c>
      <c r="J6158" s="2">
        <v>0</v>
      </c>
      <c r="K6158" s="2">
        <v>0</v>
      </c>
      <c r="L6158" s="2">
        <v>3.2456521739130437</v>
      </c>
      <c r="M6158" s="2">
        <v>5.4782608695652177</v>
      </c>
      <c r="N6158" s="2">
        <v>0</v>
      </c>
      <c r="O6158" s="2">
        <v>4.4299903313703086E-2</v>
      </c>
      <c r="P6158" s="2">
        <v>5.1304347826086953</v>
      </c>
      <c r="Q6158" s="2">
        <v>0</v>
      </c>
      <c r="R6158" s="2">
        <v>4.1487211039817173E-2</v>
      </c>
      <c r="S6158" s="2">
        <v>9.0304347826086975</v>
      </c>
      <c r="T6158" s="2">
        <v>3.6543478260869562</v>
      </c>
      <c r="U6158" s="2">
        <v>0</v>
      </c>
      <c r="V6158" s="2">
        <v>0.1025753713632768</v>
      </c>
      <c r="W6158" s="2">
        <v>7.3261956521739089</v>
      </c>
      <c r="X6158" s="2">
        <v>5.7361956521739161</v>
      </c>
      <c r="Y6158" s="2">
        <v>0</v>
      </c>
      <c r="Z6158" s="2">
        <v>0.10562890041311417</v>
      </c>
      <c r="AA6158" s="2">
        <v>0</v>
      </c>
      <c r="AB6158" s="2">
        <v>0</v>
      </c>
      <c r="AC6158" s="2">
        <v>0</v>
      </c>
      <c r="AD6158" s="2">
        <v>0</v>
      </c>
      <c r="AE6158" s="2">
        <v>0</v>
      </c>
      <c r="AF6158" s="2">
        <v>0</v>
      </c>
      <c r="AG6158" s="2">
        <v>0</v>
      </c>
      <c r="AH6158" t="s">
        <v>5546</v>
      </c>
      <c r="AI6158">
        <v>3</v>
      </c>
    </row>
    <row r="6159" spans="1:35" x14ac:dyDescent="0.35">
      <c r="A6159" t="s">
        <v>34277</v>
      </c>
      <c r="B6159" t="s">
        <v>20115</v>
      </c>
      <c r="C6159" t="s">
        <v>31271</v>
      </c>
      <c r="D6159" t="s">
        <v>35034</v>
      </c>
      <c r="E6159" s="2">
        <v>107.3695652173913</v>
      </c>
      <c r="F6159" s="2">
        <v>5.6521739130434785</v>
      </c>
      <c r="G6159" s="2">
        <v>0</v>
      </c>
      <c r="H6159" s="2">
        <v>0</v>
      </c>
      <c r="I6159" s="2">
        <v>3.3505434782608696</v>
      </c>
      <c r="J6159" s="2">
        <v>0</v>
      </c>
      <c r="K6159" s="2">
        <v>0</v>
      </c>
      <c r="L6159" s="2">
        <v>2.448586956521738</v>
      </c>
      <c r="M6159" s="2">
        <v>5.6521739130434785</v>
      </c>
      <c r="N6159" s="2">
        <v>6.8369565217391308</v>
      </c>
      <c r="O6159" s="2">
        <v>0.11631909293379228</v>
      </c>
      <c r="P6159" s="2">
        <v>5.6521739130434785</v>
      </c>
      <c r="Q6159" s="2">
        <v>12.660326086956522</v>
      </c>
      <c r="R6159" s="2">
        <v>0.17055578052237297</v>
      </c>
      <c r="S6159" s="2">
        <v>10.921739130434785</v>
      </c>
      <c r="T6159" s="2">
        <v>10.599456521739132</v>
      </c>
      <c r="U6159" s="2">
        <v>0</v>
      </c>
      <c r="V6159" s="2">
        <v>0.20044037254504965</v>
      </c>
      <c r="W6159" s="2">
        <v>9.9779347826086955</v>
      </c>
      <c r="X6159" s="2">
        <v>11.544673913043477</v>
      </c>
      <c r="Y6159" s="2">
        <v>0</v>
      </c>
      <c r="Z6159" s="2">
        <v>0.20045353310386718</v>
      </c>
      <c r="AA6159" s="2">
        <v>0</v>
      </c>
      <c r="AB6159" s="2">
        <v>0</v>
      </c>
      <c r="AC6159" s="2">
        <v>0</v>
      </c>
      <c r="AD6159" s="2">
        <v>0</v>
      </c>
      <c r="AE6159" s="2">
        <v>0</v>
      </c>
      <c r="AF6159" s="2">
        <v>0</v>
      </c>
      <c r="AG6159" s="2">
        <v>0</v>
      </c>
      <c r="AH6159" t="s">
        <v>5485</v>
      </c>
      <c r="AI6159">
        <v>3</v>
      </c>
    </row>
    <row r="6160" spans="1:35" x14ac:dyDescent="0.35">
      <c r="A6160" t="s">
        <v>34277</v>
      </c>
      <c r="B6160" t="s">
        <v>20065</v>
      </c>
      <c r="C6160" t="s">
        <v>31271</v>
      </c>
      <c r="D6160" t="s">
        <v>35033</v>
      </c>
      <c r="E6160" s="2">
        <v>111.69565217391305</v>
      </c>
      <c r="F6160" s="2">
        <v>18.501847826086959</v>
      </c>
      <c r="G6160" s="2">
        <v>0</v>
      </c>
      <c r="H6160" s="2">
        <v>0</v>
      </c>
      <c r="I6160" s="2">
        <v>0</v>
      </c>
      <c r="J6160" s="2">
        <v>0</v>
      </c>
      <c r="K6160" s="2">
        <v>0</v>
      </c>
      <c r="L6160" s="2">
        <v>5.1221739130434782</v>
      </c>
      <c r="M6160" s="2">
        <v>5.8097826086956523</v>
      </c>
      <c r="N6160" s="2">
        <v>0.99456521739130432</v>
      </c>
      <c r="O6160" s="2">
        <v>6.091864538731024E-2</v>
      </c>
      <c r="P6160" s="2">
        <v>9.8323913043478246</v>
      </c>
      <c r="Q6160" s="2">
        <v>7.2201086956521738</v>
      </c>
      <c r="R6160" s="2">
        <v>0.15266932658622029</v>
      </c>
      <c r="S6160" s="2">
        <v>5.1410869565217387</v>
      </c>
      <c r="T6160" s="2">
        <v>10.971521739130434</v>
      </c>
      <c r="U6160" s="2">
        <v>0</v>
      </c>
      <c r="V6160" s="2">
        <v>0.14425457376411055</v>
      </c>
      <c r="W6160" s="2">
        <v>4.7338043478260863</v>
      </c>
      <c r="X6160" s="2">
        <v>6.5585869565217392</v>
      </c>
      <c r="Y6160" s="2">
        <v>0</v>
      </c>
      <c r="Z6160" s="2">
        <v>0.10109964966913194</v>
      </c>
      <c r="AA6160" s="2">
        <v>0</v>
      </c>
      <c r="AB6160" s="2">
        <v>0</v>
      </c>
      <c r="AC6160" s="2">
        <v>0</v>
      </c>
      <c r="AD6160" s="2">
        <v>0</v>
      </c>
      <c r="AE6160" s="2">
        <v>0</v>
      </c>
      <c r="AF6160" s="2">
        <v>0</v>
      </c>
      <c r="AG6160" s="2">
        <v>0</v>
      </c>
      <c r="AH6160" t="s">
        <v>5435</v>
      </c>
      <c r="AI6160">
        <v>3</v>
      </c>
    </row>
    <row r="6161" spans="1:35" x14ac:dyDescent="0.35">
      <c r="A6161" t="s">
        <v>34277</v>
      </c>
      <c r="B6161" t="s">
        <v>20074</v>
      </c>
      <c r="C6161" t="s">
        <v>31296</v>
      </c>
      <c r="D6161" t="s">
        <v>35032</v>
      </c>
      <c r="E6161" s="2">
        <v>125.43478260869566</v>
      </c>
      <c r="F6161" s="2">
        <v>9.1521739130434785</v>
      </c>
      <c r="G6161" s="2">
        <v>0</v>
      </c>
      <c r="H6161" s="2">
        <v>0</v>
      </c>
      <c r="I6161" s="2">
        <v>0</v>
      </c>
      <c r="J6161" s="2">
        <v>0</v>
      </c>
      <c r="K6161" s="2">
        <v>0</v>
      </c>
      <c r="L6161" s="2">
        <v>3.2389130434782611</v>
      </c>
      <c r="M6161" s="2">
        <v>0</v>
      </c>
      <c r="N6161" s="2">
        <v>10.353260869565217</v>
      </c>
      <c r="O6161" s="2">
        <v>8.2538994800693238E-2</v>
      </c>
      <c r="P6161" s="2">
        <v>0</v>
      </c>
      <c r="Q6161" s="2">
        <v>16.445652173913043</v>
      </c>
      <c r="R6161" s="2">
        <v>0.13110918544194106</v>
      </c>
      <c r="S6161" s="2">
        <v>8.8553260869565236</v>
      </c>
      <c r="T6161" s="2">
        <v>7.1480434782608686</v>
      </c>
      <c r="U6161" s="2">
        <v>0</v>
      </c>
      <c r="V6161" s="2">
        <v>0.12758318890814557</v>
      </c>
      <c r="W6161" s="2">
        <v>11.780434782608696</v>
      </c>
      <c r="X6161" s="2">
        <v>12.375108695652179</v>
      </c>
      <c r="Y6161" s="2">
        <v>0</v>
      </c>
      <c r="Z6161" s="2">
        <v>0.19257452339688044</v>
      </c>
      <c r="AA6161" s="2">
        <v>0</v>
      </c>
      <c r="AB6161" s="2">
        <v>0</v>
      </c>
      <c r="AC6161" s="2">
        <v>0</v>
      </c>
      <c r="AD6161" s="2">
        <v>0</v>
      </c>
      <c r="AE6161" s="2">
        <v>0</v>
      </c>
      <c r="AF6161" s="2">
        <v>0</v>
      </c>
      <c r="AG6161" s="2">
        <v>0</v>
      </c>
      <c r="AH6161" t="s">
        <v>5444</v>
      </c>
      <c r="AI6161">
        <v>3</v>
      </c>
    </row>
    <row r="6162" spans="1:35" x14ac:dyDescent="0.35">
      <c r="A6162" t="s">
        <v>34277</v>
      </c>
      <c r="B6162" t="s">
        <v>20034</v>
      </c>
      <c r="C6162" t="s">
        <v>31271</v>
      </c>
      <c r="D6162" t="s">
        <v>35033</v>
      </c>
      <c r="E6162" s="2">
        <v>83.206521739130437</v>
      </c>
      <c r="F6162" s="2">
        <v>20.423913043478262</v>
      </c>
      <c r="G6162" s="2">
        <v>0.70652173913043481</v>
      </c>
      <c r="H6162" s="2">
        <v>0</v>
      </c>
      <c r="I6162" s="2">
        <v>2.2472826086956523</v>
      </c>
      <c r="J6162" s="2">
        <v>0</v>
      </c>
      <c r="K6162" s="2">
        <v>0</v>
      </c>
      <c r="L6162" s="2">
        <v>9.8842391304347821</v>
      </c>
      <c r="M6162" s="2">
        <v>0</v>
      </c>
      <c r="N6162" s="2">
        <v>4.625</v>
      </c>
      <c r="O6162" s="2">
        <v>5.5584585238406266E-2</v>
      </c>
      <c r="P6162" s="2">
        <v>0</v>
      </c>
      <c r="Q6162" s="2">
        <v>0</v>
      </c>
      <c r="R6162" s="2">
        <v>0</v>
      </c>
      <c r="S6162" s="2">
        <v>6.7510869565217408</v>
      </c>
      <c r="T6162" s="2">
        <v>7.9489130434782593</v>
      </c>
      <c r="U6162" s="2">
        <v>0</v>
      </c>
      <c r="V6162" s="2">
        <v>0.17666884389288046</v>
      </c>
      <c r="W6162" s="2">
        <v>4.2266304347826074</v>
      </c>
      <c r="X6162" s="2">
        <v>7.9445652173913039</v>
      </c>
      <c r="Y6162" s="2">
        <v>0</v>
      </c>
      <c r="Z6162" s="2">
        <v>0.1462769431743958</v>
      </c>
      <c r="AA6162" s="2">
        <v>0</v>
      </c>
      <c r="AB6162" s="2">
        <v>10.698369565217391</v>
      </c>
      <c r="AC6162" s="2">
        <v>0</v>
      </c>
      <c r="AD6162" s="2">
        <v>0</v>
      </c>
      <c r="AE6162" s="2">
        <v>0</v>
      </c>
      <c r="AF6162" s="2">
        <v>0</v>
      </c>
      <c r="AG6162" s="2">
        <v>0</v>
      </c>
      <c r="AH6162" t="s">
        <v>5404</v>
      </c>
      <c r="AI6162">
        <v>3</v>
      </c>
    </row>
    <row r="6163" spans="1:35" x14ac:dyDescent="0.35">
      <c r="A6163" t="s">
        <v>34277</v>
      </c>
      <c r="B6163" t="s">
        <v>20035</v>
      </c>
      <c r="C6163" t="s">
        <v>31278</v>
      </c>
      <c r="D6163" t="s">
        <v>35033</v>
      </c>
      <c r="E6163" s="2">
        <v>108.21739130434783</v>
      </c>
      <c r="F6163" s="2">
        <v>31.839999999999996</v>
      </c>
      <c r="G6163" s="2">
        <v>0</v>
      </c>
      <c r="H6163" s="2">
        <v>0</v>
      </c>
      <c r="I6163" s="2">
        <v>0</v>
      </c>
      <c r="J6163" s="2">
        <v>0</v>
      </c>
      <c r="K6163" s="2">
        <v>0</v>
      </c>
      <c r="L6163" s="2">
        <v>5.1120652173913035</v>
      </c>
      <c r="M6163" s="2">
        <v>5.4339130434782614</v>
      </c>
      <c r="N6163" s="2">
        <v>0</v>
      </c>
      <c r="O6163" s="2">
        <v>5.0212936922458824E-2</v>
      </c>
      <c r="P6163" s="2">
        <v>0</v>
      </c>
      <c r="Q6163" s="2">
        <v>8.4483695652173907</v>
      </c>
      <c r="R6163" s="2">
        <v>7.8068501406187221E-2</v>
      </c>
      <c r="S6163" s="2">
        <v>5.856304347826085</v>
      </c>
      <c r="T6163" s="2">
        <v>11.280978260869567</v>
      </c>
      <c r="U6163" s="2">
        <v>0</v>
      </c>
      <c r="V6163" s="2">
        <v>0.15835978304539977</v>
      </c>
      <c r="W6163" s="2">
        <v>5.5108695652173916</v>
      </c>
      <c r="X6163" s="2">
        <v>6.1481521739130436</v>
      </c>
      <c r="Y6163" s="2">
        <v>0</v>
      </c>
      <c r="Z6163" s="2">
        <v>0.10773704298915227</v>
      </c>
      <c r="AA6163" s="2">
        <v>0</v>
      </c>
      <c r="AB6163" s="2">
        <v>0</v>
      </c>
      <c r="AC6163" s="2">
        <v>0</v>
      </c>
      <c r="AD6163" s="2">
        <v>0</v>
      </c>
      <c r="AE6163" s="2">
        <v>0</v>
      </c>
      <c r="AF6163" s="2">
        <v>0</v>
      </c>
      <c r="AG6163" s="2">
        <v>0</v>
      </c>
      <c r="AH6163" t="s">
        <v>5405</v>
      </c>
      <c r="AI6163">
        <v>3</v>
      </c>
    </row>
    <row r="6164" spans="1:35" x14ac:dyDescent="0.35">
      <c r="A6164" t="s">
        <v>34277</v>
      </c>
      <c r="B6164" t="s">
        <v>20112</v>
      </c>
      <c r="C6164" t="s">
        <v>29814</v>
      </c>
      <c r="D6164" t="s">
        <v>35033</v>
      </c>
      <c r="E6164" s="2">
        <v>222.08695652173913</v>
      </c>
      <c r="F6164" s="2">
        <v>5</v>
      </c>
      <c r="G6164" s="2">
        <v>0</v>
      </c>
      <c r="H6164" s="2">
        <v>0</v>
      </c>
      <c r="I6164" s="2">
        <v>5.1739130434782608</v>
      </c>
      <c r="J6164" s="2">
        <v>0</v>
      </c>
      <c r="K6164" s="2">
        <v>0</v>
      </c>
      <c r="L6164" s="2">
        <v>10.902934782608696</v>
      </c>
      <c r="M6164" s="2">
        <v>5.1304347826086953</v>
      </c>
      <c r="N6164" s="2">
        <v>10.570652173913043</v>
      </c>
      <c r="O6164" s="2">
        <v>7.0697924823805797E-2</v>
      </c>
      <c r="P6164" s="2">
        <v>5.1304347826086953</v>
      </c>
      <c r="Q6164" s="2">
        <v>0</v>
      </c>
      <c r="R6164" s="2">
        <v>2.3101018010963193E-2</v>
      </c>
      <c r="S6164" s="2">
        <v>17.572608695652168</v>
      </c>
      <c r="T6164" s="2">
        <v>19.075434782608689</v>
      </c>
      <c r="U6164" s="2">
        <v>0</v>
      </c>
      <c r="V6164" s="2">
        <v>0.16501664056382143</v>
      </c>
      <c r="W6164" s="2">
        <v>19.103043478260872</v>
      </c>
      <c r="X6164" s="2">
        <v>12.18</v>
      </c>
      <c r="Y6164" s="2">
        <v>0</v>
      </c>
      <c r="Z6164" s="2">
        <v>0.14085943617854346</v>
      </c>
      <c r="AA6164" s="2">
        <v>0</v>
      </c>
      <c r="AB6164" s="2">
        <v>0</v>
      </c>
      <c r="AC6164" s="2">
        <v>0</v>
      </c>
      <c r="AD6164" s="2">
        <v>0</v>
      </c>
      <c r="AE6164" s="2">
        <v>0</v>
      </c>
      <c r="AF6164" s="2">
        <v>0</v>
      </c>
      <c r="AG6164" s="2">
        <v>0</v>
      </c>
      <c r="AH6164" t="s">
        <v>5482</v>
      </c>
      <c r="AI6164">
        <v>3</v>
      </c>
    </row>
    <row r="6165" spans="1:35" x14ac:dyDescent="0.35">
      <c r="A6165" t="s">
        <v>34277</v>
      </c>
      <c r="B6165" t="s">
        <v>20182</v>
      </c>
      <c r="C6165" t="s">
        <v>31269</v>
      </c>
      <c r="D6165" t="s">
        <v>35028</v>
      </c>
      <c r="E6165" s="2">
        <v>106.83695652173913</v>
      </c>
      <c r="F6165" s="2">
        <v>7.3097826086956523</v>
      </c>
      <c r="G6165" s="2">
        <v>0</v>
      </c>
      <c r="H6165" s="2">
        <v>0</v>
      </c>
      <c r="I6165" s="2">
        <v>0</v>
      </c>
      <c r="J6165" s="2">
        <v>0</v>
      </c>
      <c r="K6165" s="2">
        <v>0</v>
      </c>
      <c r="L6165" s="2">
        <v>5.2173913043478262</v>
      </c>
      <c r="M6165" s="2">
        <v>7.0980434782608679</v>
      </c>
      <c r="N6165" s="2">
        <v>0</v>
      </c>
      <c r="O6165" s="2">
        <v>6.643809136229524E-2</v>
      </c>
      <c r="P6165" s="2">
        <v>9.2391304347826081E-2</v>
      </c>
      <c r="Q6165" s="2">
        <v>0</v>
      </c>
      <c r="R6165" s="2">
        <v>8.647878726218333E-4</v>
      </c>
      <c r="S6165" s="2">
        <v>4.8803260869565221</v>
      </c>
      <c r="T6165" s="2">
        <v>5.1376086956521734</v>
      </c>
      <c r="U6165" s="2">
        <v>0</v>
      </c>
      <c r="V6165" s="2">
        <v>9.3768440329636785E-2</v>
      </c>
      <c r="W6165" s="2">
        <v>5.8065217391304325</v>
      </c>
      <c r="X6165" s="2">
        <v>6.3584782608695658</v>
      </c>
      <c r="Y6165" s="2">
        <v>0</v>
      </c>
      <c r="Z6165" s="2">
        <v>0.113865093091871</v>
      </c>
      <c r="AA6165" s="2">
        <v>0</v>
      </c>
      <c r="AB6165" s="2">
        <v>0</v>
      </c>
      <c r="AC6165" s="2">
        <v>0</v>
      </c>
      <c r="AD6165" s="2">
        <v>0</v>
      </c>
      <c r="AE6165" s="2">
        <v>0</v>
      </c>
      <c r="AF6165" s="2">
        <v>0</v>
      </c>
      <c r="AG6165" s="2">
        <v>0</v>
      </c>
      <c r="AH6165" t="s">
        <v>5552</v>
      </c>
      <c r="AI6165">
        <v>3</v>
      </c>
    </row>
    <row r="6166" spans="1:35" x14ac:dyDescent="0.35">
      <c r="A6166" t="s">
        <v>34277</v>
      </c>
      <c r="B6166" t="s">
        <v>20148</v>
      </c>
      <c r="C6166" t="s">
        <v>31269</v>
      </c>
      <c r="D6166" t="s">
        <v>35028</v>
      </c>
      <c r="E6166" s="2">
        <v>116.48913043478261</v>
      </c>
      <c r="F6166" s="2">
        <v>19.129891304347829</v>
      </c>
      <c r="G6166" s="2">
        <v>0</v>
      </c>
      <c r="H6166" s="2">
        <v>0</v>
      </c>
      <c r="I6166" s="2">
        <v>0</v>
      </c>
      <c r="J6166" s="2">
        <v>0</v>
      </c>
      <c r="K6166" s="2">
        <v>0</v>
      </c>
      <c r="L6166" s="2">
        <v>4.6467391304347814</v>
      </c>
      <c r="M6166" s="2">
        <v>0.3125</v>
      </c>
      <c r="N6166" s="2">
        <v>9.8877173913043475</v>
      </c>
      <c r="O6166" s="2">
        <v>8.7563683866753755E-2</v>
      </c>
      <c r="P6166" s="2">
        <v>0.41847826086956524</v>
      </c>
      <c r="Q6166" s="2">
        <v>11.120543478260867</v>
      </c>
      <c r="R6166" s="2">
        <v>9.9056638984790488E-2</v>
      </c>
      <c r="S6166" s="2">
        <v>9.745543478260867</v>
      </c>
      <c r="T6166" s="2">
        <v>10.690434782608696</v>
      </c>
      <c r="U6166" s="2">
        <v>0</v>
      </c>
      <c r="V6166" s="2">
        <v>0.17543249043575623</v>
      </c>
      <c r="W6166" s="2">
        <v>19.66467391304348</v>
      </c>
      <c r="X6166" s="2">
        <v>9.9722826086956502</v>
      </c>
      <c r="Y6166" s="2">
        <v>0</v>
      </c>
      <c r="Z6166" s="2">
        <v>0.25441821405244003</v>
      </c>
      <c r="AA6166" s="2">
        <v>0</v>
      </c>
      <c r="AB6166" s="2">
        <v>0</v>
      </c>
      <c r="AC6166" s="2">
        <v>0</v>
      </c>
      <c r="AD6166" s="2">
        <v>0</v>
      </c>
      <c r="AE6166" s="2">
        <v>0</v>
      </c>
      <c r="AF6166" s="2">
        <v>0</v>
      </c>
      <c r="AG6166" s="2">
        <v>0</v>
      </c>
      <c r="AH6166" t="s">
        <v>5518</v>
      </c>
      <c r="AI6166">
        <v>3</v>
      </c>
    </row>
    <row r="6167" spans="1:35" x14ac:dyDescent="0.35">
      <c r="A6167" t="s">
        <v>34277</v>
      </c>
      <c r="B6167" t="s">
        <v>20183</v>
      </c>
      <c r="C6167" t="s">
        <v>31282</v>
      </c>
      <c r="D6167" t="s">
        <v>35033</v>
      </c>
      <c r="E6167" s="2">
        <v>94.923913043478265</v>
      </c>
      <c r="F6167" s="2">
        <v>18.399456521739129</v>
      </c>
      <c r="G6167" s="2">
        <v>0</v>
      </c>
      <c r="H6167" s="2">
        <v>0</v>
      </c>
      <c r="I6167" s="2">
        <v>0</v>
      </c>
      <c r="J6167" s="2">
        <v>0</v>
      </c>
      <c r="K6167" s="2">
        <v>0</v>
      </c>
      <c r="L6167" s="2">
        <v>5.1934782608695631</v>
      </c>
      <c r="M6167" s="2">
        <v>0</v>
      </c>
      <c r="N6167" s="2">
        <v>11.546195652173912</v>
      </c>
      <c r="O6167" s="2">
        <v>0.12163632199702278</v>
      </c>
      <c r="P6167" s="2">
        <v>0</v>
      </c>
      <c r="Q6167" s="2">
        <v>17.603260869565219</v>
      </c>
      <c r="R6167" s="2">
        <v>0.18544600938967137</v>
      </c>
      <c r="S6167" s="2">
        <v>4.7047826086956519</v>
      </c>
      <c r="T6167" s="2">
        <v>4.6084782608695658</v>
      </c>
      <c r="U6167" s="2">
        <v>0</v>
      </c>
      <c r="V6167" s="2">
        <v>9.8112905072712697E-2</v>
      </c>
      <c r="W6167" s="2">
        <v>9.2328260869565213</v>
      </c>
      <c r="X6167" s="2">
        <v>4.5177173913043474</v>
      </c>
      <c r="Y6167" s="2">
        <v>0</v>
      </c>
      <c r="Z6167" s="2">
        <v>0.14485858238864077</v>
      </c>
      <c r="AA6167" s="2">
        <v>0</v>
      </c>
      <c r="AB6167" s="2">
        <v>0</v>
      </c>
      <c r="AC6167" s="2">
        <v>0</v>
      </c>
      <c r="AD6167" s="2">
        <v>0</v>
      </c>
      <c r="AE6167" s="2">
        <v>0</v>
      </c>
      <c r="AF6167" s="2">
        <v>0</v>
      </c>
      <c r="AG6167" s="2">
        <v>0</v>
      </c>
      <c r="AH6167" t="s">
        <v>5553</v>
      </c>
      <c r="AI6167">
        <v>3</v>
      </c>
    </row>
    <row r="6168" spans="1:35" x14ac:dyDescent="0.35">
      <c r="A6168" t="s">
        <v>34277</v>
      </c>
      <c r="B6168" t="s">
        <v>20081</v>
      </c>
      <c r="C6168" t="s">
        <v>31301</v>
      </c>
      <c r="D6168" t="s">
        <v>35028</v>
      </c>
      <c r="E6168" s="2">
        <v>94.793478260869563</v>
      </c>
      <c r="F6168" s="2">
        <v>34.717391304347828</v>
      </c>
      <c r="G6168" s="2">
        <v>0</v>
      </c>
      <c r="H6168" s="2">
        <v>0.93467391304347824</v>
      </c>
      <c r="I6168" s="2">
        <v>0</v>
      </c>
      <c r="J6168" s="2">
        <v>0</v>
      </c>
      <c r="K6168" s="2">
        <v>0</v>
      </c>
      <c r="L6168" s="2">
        <v>2.9381521739130441</v>
      </c>
      <c r="M6168" s="2">
        <v>0</v>
      </c>
      <c r="N6168" s="2">
        <v>4.0869565217391308</v>
      </c>
      <c r="O6168" s="2">
        <v>4.3114321752092656E-2</v>
      </c>
      <c r="P6168" s="2">
        <v>0</v>
      </c>
      <c r="Q6168" s="2">
        <v>3.7119565217391304</v>
      </c>
      <c r="R6168" s="2">
        <v>3.9158353399839467E-2</v>
      </c>
      <c r="S6168" s="2">
        <v>9.9331521739130419</v>
      </c>
      <c r="T6168" s="2">
        <v>16.138152173913046</v>
      </c>
      <c r="U6168" s="2">
        <v>0</v>
      </c>
      <c r="V6168" s="2">
        <v>0.2750326797385621</v>
      </c>
      <c r="W6168" s="2">
        <v>14.78097826086956</v>
      </c>
      <c r="X6168" s="2">
        <v>19.663695652173914</v>
      </c>
      <c r="Y6168" s="2">
        <v>0</v>
      </c>
      <c r="Z6168" s="2">
        <v>0.36336543974314867</v>
      </c>
      <c r="AA6168" s="2">
        <v>0</v>
      </c>
      <c r="AB6168" s="2">
        <v>16.663043478260871</v>
      </c>
      <c r="AC6168" s="2">
        <v>8.4782608695652169</v>
      </c>
      <c r="AD6168" s="2">
        <v>0</v>
      </c>
      <c r="AE6168" s="2">
        <v>0</v>
      </c>
      <c r="AF6168" s="2">
        <v>0</v>
      </c>
      <c r="AG6168" s="2">
        <v>0</v>
      </c>
      <c r="AH6168" t="s">
        <v>5451</v>
      </c>
      <c r="AI6168">
        <v>3</v>
      </c>
    </row>
    <row r="6169" spans="1:35" x14ac:dyDescent="0.35">
      <c r="A6169" t="s">
        <v>34277</v>
      </c>
      <c r="B6169" t="s">
        <v>20187</v>
      </c>
      <c r="C6169" t="s">
        <v>31271</v>
      </c>
      <c r="D6169" t="s">
        <v>35034</v>
      </c>
      <c r="E6169" s="2">
        <v>207.7608695652174</v>
      </c>
      <c r="F6169" s="2">
        <v>11.997608695652172</v>
      </c>
      <c r="G6169" s="2">
        <v>0</v>
      </c>
      <c r="H6169" s="2">
        <v>0</v>
      </c>
      <c r="I6169" s="2">
        <v>23.179347826086957</v>
      </c>
      <c r="J6169" s="2">
        <v>0</v>
      </c>
      <c r="K6169" s="2">
        <v>0</v>
      </c>
      <c r="L6169" s="2">
        <v>8.0861956521739131</v>
      </c>
      <c r="M6169" s="2">
        <v>5.0177173913043482</v>
      </c>
      <c r="N6169" s="2">
        <v>12.345108695652174</v>
      </c>
      <c r="O6169" s="2">
        <v>8.3571204352830386E-2</v>
      </c>
      <c r="P6169" s="2">
        <v>5.3328260869565209</v>
      </c>
      <c r="Q6169" s="2">
        <v>25.891304347826086</v>
      </c>
      <c r="R6169" s="2">
        <v>0.15028879355446267</v>
      </c>
      <c r="S6169" s="2">
        <v>15.448586956521739</v>
      </c>
      <c r="T6169" s="2">
        <v>15.822282608695655</v>
      </c>
      <c r="U6169" s="2">
        <v>0</v>
      </c>
      <c r="V6169" s="2">
        <v>0.15051375954797533</v>
      </c>
      <c r="W6169" s="2">
        <v>13.32934782608695</v>
      </c>
      <c r="X6169" s="2">
        <v>10.875000000000002</v>
      </c>
      <c r="Y6169" s="2">
        <v>0</v>
      </c>
      <c r="Z6169" s="2">
        <v>0.11650099403578526</v>
      </c>
      <c r="AA6169" s="2">
        <v>0</v>
      </c>
      <c r="AB6169" s="2">
        <v>0</v>
      </c>
      <c r="AC6169" s="2">
        <v>0</v>
      </c>
      <c r="AD6169" s="2">
        <v>0</v>
      </c>
      <c r="AE6169" s="2">
        <v>0</v>
      </c>
      <c r="AF6169" s="2">
        <v>0</v>
      </c>
      <c r="AG6169" s="2">
        <v>0</v>
      </c>
      <c r="AH6169" t="s">
        <v>5557</v>
      </c>
      <c r="AI6169">
        <v>3</v>
      </c>
    </row>
    <row r="6170" spans="1:35" x14ac:dyDescent="0.35">
      <c r="A6170" t="s">
        <v>34277</v>
      </c>
      <c r="B6170" t="s">
        <v>20072</v>
      </c>
      <c r="C6170" t="s">
        <v>30977</v>
      </c>
      <c r="D6170" t="s">
        <v>35030</v>
      </c>
      <c r="E6170" s="2">
        <v>56.782608695652172</v>
      </c>
      <c r="F6170" s="2">
        <v>5.3043478260869561</v>
      </c>
      <c r="G6170" s="2">
        <v>0.69565217391304346</v>
      </c>
      <c r="H6170" s="2">
        <v>0.22076086956521737</v>
      </c>
      <c r="I6170" s="2">
        <v>5.3913043478260869</v>
      </c>
      <c r="J6170" s="2">
        <v>0</v>
      </c>
      <c r="K6170" s="2">
        <v>0</v>
      </c>
      <c r="L6170" s="2">
        <v>3.6719565217391308</v>
      </c>
      <c r="M6170" s="2">
        <v>5.4429347826086953</v>
      </c>
      <c r="N6170" s="2">
        <v>0</v>
      </c>
      <c r="O6170" s="2">
        <v>9.5855666156202141E-2</v>
      </c>
      <c r="P6170" s="2">
        <v>4.9456521739130439</v>
      </c>
      <c r="Q6170" s="2">
        <v>6.2065217391304346</v>
      </c>
      <c r="R6170" s="2">
        <v>0.19640122511485453</v>
      </c>
      <c r="S6170" s="2">
        <v>3.3895652173913042</v>
      </c>
      <c r="T6170" s="2">
        <v>7.5904347826086926</v>
      </c>
      <c r="U6170" s="2">
        <v>0</v>
      </c>
      <c r="V6170" s="2">
        <v>0.19336906584992339</v>
      </c>
      <c r="W6170" s="2">
        <v>2.2984782608695657</v>
      </c>
      <c r="X6170" s="2">
        <v>10.078913043478259</v>
      </c>
      <c r="Y6170" s="2">
        <v>0</v>
      </c>
      <c r="Z6170" s="2">
        <v>0.21797856049004591</v>
      </c>
      <c r="AA6170" s="2">
        <v>0</v>
      </c>
      <c r="AB6170" s="2">
        <v>0</v>
      </c>
      <c r="AC6170" s="2">
        <v>0</v>
      </c>
      <c r="AD6170" s="2">
        <v>0</v>
      </c>
      <c r="AE6170" s="2">
        <v>0</v>
      </c>
      <c r="AF6170" s="2">
        <v>0</v>
      </c>
      <c r="AG6170" s="2">
        <v>0</v>
      </c>
      <c r="AH6170" t="s">
        <v>5442</v>
      </c>
      <c r="AI6170">
        <v>3</v>
      </c>
    </row>
    <row r="6171" spans="1:35" x14ac:dyDescent="0.35">
      <c r="A6171" t="s">
        <v>34277</v>
      </c>
      <c r="B6171" t="s">
        <v>20197</v>
      </c>
      <c r="C6171" t="s">
        <v>31269</v>
      </c>
      <c r="D6171" t="s">
        <v>35028</v>
      </c>
      <c r="E6171" s="2">
        <v>17.065217391304348</v>
      </c>
      <c r="F6171" s="2">
        <v>5.5489130434782608</v>
      </c>
      <c r="G6171" s="2">
        <v>0.35326086956521741</v>
      </c>
      <c r="H6171" s="2">
        <v>7.6086956521739135E-2</v>
      </c>
      <c r="I6171" s="2">
        <v>0.36499999999999999</v>
      </c>
      <c r="J6171" s="2">
        <v>0</v>
      </c>
      <c r="K6171" s="2">
        <v>0</v>
      </c>
      <c r="L6171" s="2">
        <v>0.89032608695652182</v>
      </c>
      <c r="M6171" s="2">
        <v>5.1086956521739131</v>
      </c>
      <c r="N6171" s="2">
        <v>0</v>
      </c>
      <c r="O6171" s="2">
        <v>0.29936305732484075</v>
      </c>
      <c r="P6171" s="2">
        <v>0</v>
      </c>
      <c r="Q6171" s="2">
        <v>6.9329347826086947</v>
      </c>
      <c r="R6171" s="2">
        <v>0.40626114649681522</v>
      </c>
      <c r="S6171" s="2">
        <v>3.940978260869564</v>
      </c>
      <c r="T6171" s="2">
        <v>0.19804347826086954</v>
      </c>
      <c r="U6171" s="2">
        <v>0</v>
      </c>
      <c r="V6171" s="2">
        <v>0.24254140127388529</v>
      </c>
      <c r="W6171" s="2">
        <v>2.7226086956521742</v>
      </c>
      <c r="X6171" s="2">
        <v>4.9176086956521745</v>
      </c>
      <c r="Y6171" s="2">
        <v>0</v>
      </c>
      <c r="Z6171" s="2">
        <v>0.44770700636942679</v>
      </c>
      <c r="AA6171" s="2">
        <v>0.86956521739130432</v>
      </c>
      <c r="AB6171" s="2">
        <v>6.2841304347826101</v>
      </c>
      <c r="AC6171" s="2">
        <v>0</v>
      </c>
      <c r="AD6171" s="2">
        <v>0</v>
      </c>
      <c r="AE6171" s="2">
        <v>0</v>
      </c>
      <c r="AF6171" s="2">
        <v>0</v>
      </c>
      <c r="AG6171" s="2">
        <v>0</v>
      </c>
      <c r="AH6171" t="s">
        <v>5567</v>
      </c>
      <c r="AI6171">
        <v>3</v>
      </c>
    </row>
    <row r="6172" spans="1:35" x14ac:dyDescent="0.35">
      <c r="A6172" t="s">
        <v>34277</v>
      </c>
      <c r="B6172" t="s">
        <v>20141</v>
      </c>
      <c r="C6172" t="s">
        <v>29042</v>
      </c>
      <c r="D6172" t="s">
        <v>34320</v>
      </c>
      <c r="E6172" s="2">
        <v>40.163043478260867</v>
      </c>
      <c r="F6172" s="2">
        <v>5.1902173913043477</v>
      </c>
      <c r="G6172" s="2">
        <v>0.51086956521739135</v>
      </c>
      <c r="H6172" s="2">
        <v>0.29163043478260869</v>
      </c>
      <c r="I6172" s="2">
        <v>4.2723913043478259</v>
      </c>
      <c r="J6172" s="2">
        <v>0</v>
      </c>
      <c r="K6172" s="2">
        <v>0</v>
      </c>
      <c r="L6172" s="2">
        <v>4.9008695652173913</v>
      </c>
      <c r="M6172" s="2">
        <v>5.4508695652173937</v>
      </c>
      <c r="N6172" s="2">
        <v>0</v>
      </c>
      <c r="O6172" s="2">
        <v>0.13571853856562929</v>
      </c>
      <c r="P6172" s="2">
        <v>5.2844565217391306</v>
      </c>
      <c r="Q6172" s="2">
        <v>0</v>
      </c>
      <c r="R6172" s="2">
        <v>0.13157510148849799</v>
      </c>
      <c r="S6172" s="2">
        <v>4.9004347826086958</v>
      </c>
      <c r="T6172" s="2">
        <v>5.0595652173913042</v>
      </c>
      <c r="U6172" s="2">
        <v>0</v>
      </c>
      <c r="V6172" s="2">
        <v>0.24798917456021655</v>
      </c>
      <c r="W6172" s="2">
        <v>6.5986956521739151</v>
      </c>
      <c r="X6172" s="2">
        <v>4.7938043478260859</v>
      </c>
      <c r="Y6172" s="2">
        <v>0</v>
      </c>
      <c r="Z6172" s="2">
        <v>0.28365629228687422</v>
      </c>
      <c r="AA6172" s="2">
        <v>0</v>
      </c>
      <c r="AB6172" s="2">
        <v>0</v>
      </c>
      <c r="AC6172" s="2">
        <v>0</v>
      </c>
      <c r="AD6172" s="2">
        <v>0</v>
      </c>
      <c r="AE6172" s="2">
        <v>0</v>
      </c>
      <c r="AF6172" s="2">
        <v>0</v>
      </c>
      <c r="AG6172" s="2">
        <v>0</v>
      </c>
      <c r="AH6172" t="s">
        <v>5511</v>
      </c>
      <c r="AI6172">
        <v>3</v>
      </c>
    </row>
    <row r="6173" spans="1:35" x14ac:dyDescent="0.35">
      <c r="A6173" t="s">
        <v>34277</v>
      </c>
      <c r="B6173" t="s">
        <v>20027</v>
      </c>
      <c r="C6173" t="s">
        <v>29042</v>
      </c>
      <c r="D6173" t="s">
        <v>34320</v>
      </c>
      <c r="E6173" s="2">
        <v>78.673913043478265</v>
      </c>
      <c r="F6173" s="2">
        <v>4.6086956521739131</v>
      </c>
      <c r="G6173" s="2">
        <v>0.41304347826086957</v>
      </c>
      <c r="H6173" s="2">
        <v>0.28260869565217389</v>
      </c>
      <c r="I6173" s="2">
        <v>2.1739130434782608</v>
      </c>
      <c r="J6173" s="2">
        <v>0</v>
      </c>
      <c r="K6173" s="2">
        <v>0</v>
      </c>
      <c r="L6173" s="2">
        <v>4.7880434782608692</v>
      </c>
      <c r="M6173" s="2">
        <v>3.3913043478260869</v>
      </c>
      <c r="N6173" s="2">
        <v>0</v>
      </c>
      <c r="O6173" s="2">
        <v>4.3105830339872891E-2</v>
      </c>
      <c r="P6173" s="2">
        <v>5.0217391304347823</v>
      </c>
      <c r="Q6173" s="2">
        <v>4.7146739130434785</v>
      </c>
      <c r="R6173" s="2">
        <v>0.12375656258634983</v>
      </c>
      <c r="S6173" s="2">
        <v>5.2228260869565215</v>
      </c>
      <c r="T6173" s="2">
        <v>3.9864130434782608</v>
      </c>
      <c r="U6173" s="2">
        <v>0</v>
      </c>
      <c r="V6173" s="2">
        <v>0.11705581652390161</v>
      </c>
      <c r="W6173" s="2">
        <v>2.3695652173913042</v>
      </c>
      <c r="X6173" s="2">
        <v>3.4293478260869565</v>
      </c>
      <c r="Y6173" s="2">
        <v>0</v>
      </c>
      <c r="Z6173" s="2">
        <v>7.3708206686930081E-2</v>
      </c>
      <c r="AA6173" s="2">
        <v>0</v>
      </c>
      <c r="AB6173" s="2">
        <v>0</v>
      </c>
      <c r="AC6173" s="2">
        <v>0</v>
      </c>
      <c r="AD6173" s="2">
        <v>0</v>
      </c>
      <c r="AE6173" s="2">
        <v>0</v>
      </c>
      <c r="AF6173" s="2">
        <v>0</v>
      </c>
      <c r="AG6173" s="2">
        <v>0</v>
      </c>
      <c r="AH6173" t="s">
        <v>5397</v>
      </c>
      <c r="AI6173">
        <v>3</v>
      </c>
    </row>
    <row r="6174" spans="1:35" x14ac:dyDescent="0.35">
      <c r="A6174" t="s">
        <v>34277</v>
      </c>
      <c r="B6174" t="s">
        <v>20063</v>
      </c>
      <c r="C6174" t="s">
        <v>31291</v>
      </c>
      <c r="D6174" t="s">
        <v>35041</v>
      </c>
      <c r="E6174" s="2">
        <v>84.369565217391298</v>
      </c>
      <c r="F6174" s="2">
        <v>5.2173913043478262</v>
      </c>
      <c r="G6174" s="2">
        <v>0</v>
      </c>
      <c r="H6174" s="2">
        <v>0</v>
      </c>
      <c r="I6174" s="2">
        <v>4.2608695652173916</v>
      </c>
      <c r="J6174" s="2">
        <v>0</v>
      </c>
      <c r="K6174" s="2">
        <v>0</v>
      </c>
      <c r="L6174" s="2">
        <v>3.4876086956521739</v>
      </c>
      <c r="M6174" s="2">
        <v>4.7920652173913023</v>
      </c>
      <c r="N6174" s="2">
        <v>0</v>
      </c>
      <c r="O6174" s="2">
        <v>5.6798505539809307E-2</v>
      </c>
      <c r="P6174" s="2">
        <v>1.241304347826087</v>
      </c>
      <c r="Q6174" s="2">
        <v>10.508260869565218</v>
      </c>
      <c r="R6174" s="2">
        <v>0.13926307652666842</v>
      </c>
      <c r="S6174" s="2">
        <v>5.0434782608695654</v>
      </c>
      <c r="T6174" s="2">
        <v>4.2293478260869559</v>
      </c>
      <c r="U6174" s="2">
        <v>0</v>
      </c>
      <c r="V6174" s="2">
        <v>0.10990724040195825</v>
      </c>
      <c r="W6174" s="2">
        <v>5.3333695652173914</v>
      </c>
      <c r="X6174" s="2">
        <v>2.3321739130434773</v>
      </c>
      <c r="Y6174" s="2">
        <v>0</v>
      </c>
      <c r="Z6174" s="2">
        <v>9.0856737954135527E-2</v>
      </c>
      <c r="AA6174" s="2">
        <v>0</v>
      </c>
      <c r="AB6174" s="2">
        <v>0</v>
      </c>
      <c r="AC6174" s="2">
        <v>0</v>
      </c>
      <c r="AD6174" s="2">
        <v>0</v>
      </c>
      <c r="AE6174" s="2">
        <v>19.206521739130434</v>
      </c>
      <c r="AF6174" s="2">
        <v>0</v>
      </c>
      <c r="AG6174" s="2">
        <v>0</v>
      </c>
      <c r="AH6174" t="s">
        <v>5433</v>
      </c>
      <c r="AI6174">
        <v>3</v>
      </c>
    </row>
    <row r="6175" spans="1:35" x14ac:dyDescent="0.35">
      <c r="A6175" t="s">
        <v>34277</v>
      </c>
      <c r="B6175" t="s">
        <v>20193</v>
      </c>
      <c r="C6175" t="s">
        <v>31271</v>
      </c>
      <c r="D6175" t="s">
        <v>35034</v>
      </c>
      <c r="E6175" s="2">
        <v>125.42391304347827</v>
      </c>
      <c r="F6175" s="2">
        <v>5.5652173913043477</v>
      </c>
      <c r="G6175" s="2">
        <v>0.51086956521739135</v>
      </c>
      <c r="H6175" s="2">
        <v>0.63043478260869568</v>
      </c>
      <c r="I6175" s="2">
        <v>2.964673913043478</v>
      </c>
      <c r="J6175" s="2">
        <v>0</v>
      </c>
      <c r="K6175" s="2">
        <v>0</v>
      </c>
      <c r="L6175" s="2">
        <v>2.8559782608695654</v>
      </c>
      <c r="M6175" s="2">
        <v>5.1304347826086953</v>
      </c>
      <c r="N6175" s="2">
        <v>0</v>
      </c>
      <c r="O6175" s="2">
        <v>4.0904757777970355E-2</v>
      </c>
      <c r="P6175" s="2">
        <v>5.6521739130434785</v>
      </c>
      <c r="Q6175" s="2">
        <v>13.809782608695652</v>
      </c>
      <c r="R6175" s="2">
        <v>0.15516942542681342</v>
      </c>
      <c r="S6175" s="2">
        <v>4.0543478260869561</v>
      </c>
      <c r="T6175" s="2">
        <v>11.336956521739131</v>
      </c>
      <c r="U6175" s="2">
        <v>0</v>
      </c>
      <c r="V6175" s="2">
        <v>0.12271427333391108</v>
      </c>
      <c r="W6175" s="2">
        <v>5.3505434782608692</v>
      </c>
      <c r="X6175" s="2">
        <v>11.225543478260869</v>
      </c>
      <c r="Y6175" s="2">
        <v>0</v>
      </c>
      <c r="Z6175" s="2">
        <v>0.13216049917670508</v>
      </c>
      <c r="AA6175" s="2">
        <v>0</v>
      </c>
      <c r="AB6175" s="2">
        <v>0</v>
      </c>
      <c r="AC6175" s="2">
        <v>0</v>
      </c>
      <c r="AD6175" s="2">
        <v>0</v>
      </c>
      <c r="AE6175" s="2">
        <v>7.6086956521739135E-2</v>
      </c>
      <c r="AF6175" s="2">
        <v>0</v>
      </c>
      <c r="AG6175" s="2">
        <v>0</v>
      </c>
      <c r="AH6175" t="s">
        <v>5563</v>
      </c>
      <c r="AI6175">
        <v>3</v>
      </c>
    </row>
    <row r="6176" spans="1:35" x14ac:dyDescent="0.35">
      <c r="A6176" t="s">
        <v>34277</v>
      </c>
      <c r="B6176" t="s">
        <v>20178</v>
      </c>
      <c r="C6176" t="s">
        <v>31331</v>
      </c>
      <c r="D6176" t="s">
        <v>34320</v>
      </c>
      <c r="E6176" s="2">
        <v>30.239130434782609</v>
      </c>
      <c r="F6176" s="2">
        <v>0</v>
      </c>
      <c r="G6176" s="2">
        <v>0</v>
      </c>
      <c r="H6176" s="2">
        <v>0</v>
      </c>
      <c r="I6176" s="2">
        <v>0</v>
      </c>
      <c r="J6176" s="2">
        <v>0</v>
      </c>
      <c r="K6176" s="2">
        <v>0</v>
      </c>
      <c r="L6176" s="2">
        <v>2.8565217391304349</v>
      </c>
      <c r="M6176" s="2">
        <v>5.0434782608695654</v>
      </c>
      <c r="N6176" s="2">
        <v>0</v>
      </c>
      <c r="O6176" s="2">
        <v>0.1667864845434939</v>
      </c>
      <c r="P6176" s="2">
        <v>1.9130434782608696</v>
      </c>
      <c r="Q6176" s="2">
        <v>4.9701086956521738</v>
      </c>
      <c r="R6176" s="2">
        <v>0.22762401150251615</v>
      </c>
      <c r="S6176" s="2">
        <v>12.074130434782608</v>
      </c>
      <c r="T6176" s="2">
        <v>5.0771739130434774</v>
      </c>
      <c r="U6176" s="2">
        <v>0</v>
      </c>
      <c r="V6176" s="2">
        <v>0.56718907260963325</v>
      </c>
      <c r="W6176" s="2">
        <v>2.8294565217391305</v>
      </c>
      <c r="X6176" s="2">
        <v>10.428369565217389</v>
      </c>
      <c r="Y6176" s="2">
        <v>0</v>
      </c>
      <c r="Z6176" s="2">
        <v>0.43843278217109988</v>
      </c>
      <c r="AA6176" s="2">
        <v>0</v>
      </c>
      <c r="AB6176" s="2">
        <v>0</v>
      </c>
      <c r="AC6176" s="2">
        <v>0</v>
      </c>
      <c r="AD6176" s="2">
        <v>0</v>
      </c>
      <c r="AE6176" s="2">
        <v>0</v>
      </c>
      <c r="AF6176" s="2">
        <v>0</v>
      </c>
      <c r="AG6176" s="2">
        <v>0</v>
      </c>
      <c r="AH6176" t="s">
        <v>5548</v>
      </c>
      <c r="AI6176">
        <v>3</v>
      </c>
    </row>
    <row r="6177" spans="1:35" x14ac:dyDescent="0.35">
      <c r="A6177" t="s">
        <v>34277</v>
      </c>
      <c r="B6177" t="s">
        <v>20111</v>
      </c>
      <c r="C6177" t="s">
        <v>31314</v>
      </c>
      <c r="D6177" t="s">
        <v>34320</v>
      </c>
      <c r="E6177" s="2">
        <v>159.20652173913044</v>
      </c>
      <c r="F6177" s="2">
        <v>16.408369565217392</v>
      </c>
      <c r="G6177" s="2">
        <v>5.5652173913043477</v>
      </c>
      <c r="H6177" s="2">
        <v>0.57608695652173914</v>
      </c>
      <c r="I6177" s="2">
        <v>12.021739130434783</v>
      </c>
      <c r="J6177" s="2">
        <v>0</v>
      </c>
      <c r="K6177" s="2">
        <v>0</v>
      </c>
      <c r="L6177" s="2">
        <v>6.3742391304347832</v>
      </c>
      <c r="M6177" s="2">
        <v>3.2173913043478262</v>
      </c>
      <c r="N6177" s="2">
        <v>21.328043478260867</v>
      </c>
      <c r="O6177" s="2">
        <v>0.15417355089779475</v>
      </c>
      <c r="P6177" s="2">
        <v>5.4782608695652177</v>
      </c>
      <c r="Q6177" s="2">
        <v>29.929891304347827</v>
      </c>
      <c r="R6177" s="2">
        <v>0.22240390523656722</v>
      </c>
      <c r="S6177" s="2">
        <v>18.719782608695656</v>
      </c>
      <c r="T6177" s="2">
        <v>13.231195652173911</v>
      </c>
      <c r="U6177" s="2">
        <v>0</v>
      </c>
      <c r="V6177" s="2">
        <v>0.20068887826858745</v>
      </c>
      <c r="W6177" s="2">
        <v>19.960326086956531</v>
      </c>
      <c r="X6177" s="2">
        <v>24.504347826086956</v>
      </c>
      <c r="Y6177" s="2">
        <v>0</v>
      </c>
      <c r="Z6177" s="2">
        <v>0.27928927425411348</v>
      </c>
      <c r="AA6177" s="2">
        <v>0</v>
      </c>
      <c r="AB6177" s="2">
        <v>0</v>
      </c>
      <c r="AC6177" s="2">
        <v>0</v>
      </c>
      <c r="AD6177" s="2">
        <v>0</v>
      </c>
      <c r="AE6177" s="2">
        <v>1.4429347826086956</v>
      </c>
      <c r="AF6177" s="2">
        <v>0</v>
      </c>
      <c r="AG6177" s="2">
        <v>0</v>
      </c>
      <c r="AH6177" t="s">
        <v>5481</v>
      </c>
      <c r="AI6177">
        <v>3</v>
      </c>
    </row>
    <row r="6178" spans="1:35" x14ac:dyDescent="0.35">
      <c r="A6178" t="s">
        <v>34277</v>
      </c>
      <c r="B6178" t="s">
        <v>20186</v>
      </c>
      <c r="C6178" t="s">
        <v>31333</v>
      </c>
      <c r="D6178" t="s">
        <v>35027</v>
      </c>
      <c r="E6178" s="2">
        <v>25.804347826086957</v>
      </c>
      <c r="F6178" s="2">
        <v>5.5652173913043477</v>
      </c>
      <c r="G6178" s="2">
        <v>0.56521739130434778</v>
      </c>
      <c r="H6178" s="2">
        <v>0.13695652173913042</v>
      </c>
      <c r="I6178" s="2">
        <v>3.1217391304347837</v>
      </c>
      <c r="J6178" s="2">
        <v>0</v>
      </c>
      <c r="K6178" s="2">
        <v>0</v>
      </c>
      <c r="L6178" s="2">
        <v>3.1868478260869573</v>
      </c>
      <c r="M6178" s="2">
        <v>9.3288043478260878</v>
      </c>
      <c r="N6178" s="2">
        <v>0</v>
      </c>
      <c r="O6178" s="2">
        <v>0.36152064026958725</v>
      </c>
      <c r="P6178" s="2">
        <v>5.7989130434782608</v>
      </c>
      <c r="Q6178" s="2">
        <v>4.8668478260869561</v>
      </c>
      <c r="R6178" s="2">
        <v>0.41333192923336137</v>
      </c>
      <c r="S6178" s="2">
        <v>5.3434782608695626</v>
      </c>
      <c r="T6178" s="2">
        <v>3.7458695652173915</v>
      </c>
      <c r="U6178" s="2">
        <v>0</v>
      </c>
      <c r="V6178" s="2">
        <v>0.35224094355518099</v>
      </c>
      <c r="W6178" s="2">
        <v>6.6710869565217381</v>
      </c>
      <c r="X6178" s="2">
        <v>3.592717391304348</v>
      </c>
      <c r="Y6178" s="2">
        <v>0</v>
      </c>
      <c r="Z6178" s="2">
        <v>0.39775484414490309</v>
      </c>
      <c r="AA6178" s="2">
        <v>0</v>
      </c>
      <c r="AB6178" s="2">
        <v>0</v>
      </c>
      <c r="AC6178" s="2">
        <v>0</v>
      </c>
      <c r="AD6178" s="2">
        <v>0</v>
      </c>
      <c r="AE6178" s="2">
        <v>0</v>
      </c>
      <c r="AF6178" s="2">
        <v>0</v>
      </c>
      <c r="AG6178" s="2">
        <v>0</v>
      </c>
      <c r="AH6178" t="s">
        <v>5556</v>
      </c>
      <c r="AI6178">
        <v>3</v>
      </c>
    </row>
    <row r="6179" spans="1:35" x14ac:dyDescent="0.35">
      <c r="A6179" t="s">
        <v>34277</v>
      </c>
      <c r="B6179" t="s">
        <v>20001</v>
      </c>
      <c r="C6179" t="s">
        <v>31269</v>
      </c>
      <c r="D6179" t="s">
        <v>35028</v>
      </c>
      <c r="E6179" s="2">
        <v>67.119565217391298</v>
      </c>
      <c r="F6179" s="2">
        <v>5.3913043478260869</v>
      </c>
      <c r="G6179" s="2">
        <v>0.65217391304347827</v>
      </c>
      <c r="H6179" s="2">
        <v>0.39130434782608697</v>
      </c>
      <c r="I6179" s="2">
        <v>5.3260869565217392</v>
      </c>
      <c r="J6179" s="2">
        <v>0</v>
      </c>
      <c r="K6179" s="2">
        <v>0</v>
      </c>
      <c r="L6179" s="2">
        <v>11.731304347826086</v>
      </c>
      <c r="M6179" s="2">
        <v>0</v>
      </c>
      <c r="N6179" s="2">
        <v>5.4782608695652177</v>
      </c>
      <c r="O6179" s="2">
        <v>8.1619433198380581E-2</v>
      </c>
      <c r="P6179" s="2">
        <v>0</v>
      </c>
      <c r="Q6179" s="2">
        <v>14.1875</v>
      </c>
      <c r="R6179" s="2">
        <v>0.21137651821862349</v>
      </c>
      <c r="S6179" s="2">
        <v>14.793478260869565</v>
      </c>
      <c r="T6179" s="2">
        <v>5.1521739130434785</v>
      </c>
      <c r="U6179" s="2">
        <v>0.25271739130434784</v>
      </c>
      <c r="V6179" s="2">
        <v>0.30093117408906883</v>
      </c>
      <c r="W6179" s="2">
        <v>6.8396739130434785</v>
      </c>
      <c r="X6179" s="2">
        <v>9.8369565217391308</v>
      </c>
      <c r="Y6179" s="2">
        <v>0</v>
      </c>
      <c r="Z6179" s="2">
        <v>0.24846153846153848</v>
      </c>
      <c r="AA6179" s="2">
        <v>0</v>
      </c>
      <c r="AB6179" s="2">
        <v>0</v>
      </c>
      <c r="AC6179" s="2">
        <v>0</v>
      </c>
      <c r="AD6179" s="2">
        <v>0</v>
      </c>
      <c r="AE6179" s="2">
        <v>28.038043478260871</v>
      </c>
      <c r="AF6179" s="2">
        <v>0</v>
      </c>
      <c r="AG6179" s="2">
        <v>0</v>
      </c>
      <c r="AH6179" t="s">
        <v>5371</v>
      </c>
      <c r="AI6179">
        <v>3</v>
      </c>
    </row>
    <row r="6180" spans="1:35" x14ac:dyDescent="0.35">
      <c r="A6180" t="s">
        <v>34277</v>
      </c>
      <c r="B6180" t="s">
        <v>20215</v>
      </c>
      <c r="C6180" t="s">
        <v>31286</v>
      </c>
      <c r="D6180" t="s">
        <v>34339</v>
      </c>
      <c r="E6180" s="2">
        <v>71.25</v>
      </c>
      <c r="F6180" s="2">
        <v>4.3478260869565215</v>
      </c>
      <c r="G6180" s="2">
        <v>0.58695652173913049</v>
      </c>
      <c r="H6180" s="2">
        <v>0.33152173913043476</v>
      </c>
      <c r="I6180" s="2">
        <v>2.4592391304347827</v>
      </c>
      <c r="J6180" s="2">
        <v>0</v>
      </c>
      <c r="K6180" s="2">
        <v>0</v>
      </c>
      <c r="L6180" s="2">
        <v>5.7364130434782608</v>
      </c>
      <c r="M6180" s="2">
        <v>0</v>
      </c>
      <c r="N6180" s="2">
        <v>11.921195652173912</v>
      </c>
      <c r="O6180" s="2">
        <v>0.16731502669717771</v>
      </c>
      <c r="P6180" s="2">
        <v>5.1304347826086953</v>
      </c>
      <c r="Q6180" s="2">
        <v>4.1195652173913047</v>
      </c>
      <c r="R6180" s="2">
        <v>0.12982456140350876</v>
      </c>
      <c r="S6180" s="2">
        <v>12.538043478260869</v>
      </c>
      <c r="T6180" s="2">
        <v>6.5407608695652177</v>
      </c>
      <c r="U6180" s="2">
        <v>0</v>
      </c>
      <c r="V6180" s="2">
        <v>0.2677726926010679</v>
      </c>
      <c r="W6180" s="2">
        <v>14.206521739130435</v>
      </c>
      <c r="X6180" s="2">
        <v>8.820652173913043</v>
      </c>
      <c r="Y6180" s="2">
        <v>0</v>
      </c>
      <c r="Z6180" s="2">
        <v>0.32318840579710145</v>
      </c>
      <c r="AA6180" s="2">
        <v>0</v>
      </c>
      <c r="AB6180" s="2">
        <v>0</v>
      </c>
      <c r="AC6180" s="2">
        <v>0</v>
      </c>
      <c r="AD6180" s="2">
        <v>0</v>
      </c>
      <c r="AE6180" s="2">
        <v>25.326086956521738</v>
      </c>
      <c r="AF6180" s="2">
        <v>0</v>
      </c>
      <c r="AG6180" s="2">
        <v>0</v>
      </c>
      <c r="AH6180" t="s">
        <v>5586</v>
      </c>
      <c r="AI6180">
        <v>3</v>
      </c>
    </row>
    <row r="6181" spans="1:35" x14ac:dyDescent="0.35">
      <c r="A6181" t="s">
        <v>34277</v>
      </c>
      <c r="B6181" t="s">
        <v>20078</v>
      </c>
      <c r="C6181" t="s">
        <v>31272</v>
      </c>
      <c r="D6181" t="s">
        <v>35032</v>
      </c>
      <c r="E6181" s="2">
        <v>253.29347826086956</v>
      </c>
      <c r="F6181" s="2">
        <v>10.956521739130435</v>
      </c>
      <c r="G6181" s="2">
        <v>0</v>
      </c>
      <c r="H6181" s="2">
        <v>0.66847826086956519</v>
      </c>
      <c r="I6181" s="2">
        <v>13.877717391304348</v>
      </c>
      <c r="J6181" s="2">
        <v>0</v>
      </c>
      <c r="K6181" s="2">
        <v>0</v>
      </c>
      <c r="L6181" s="2">
        <v>21.796195652173914</v>
      </c>
      <c r="M6181" s="2">
        <v>14.869565217391305</v>
      </c>
      <c r="N6181" s="2">
        <v>12</v>
      </c>
      <c r="O6181" s="2">
        <v>0.10608076213363087</v>
      </c>
      <c r="P6181" s="2">
        <v>5.0434782608695654</v>
      </c>
      <c r="Q6181" s="2">
        <v>14.660326086956522</v>
      </c>
      <c r="R6181" s="2">
        <v>7.7790413251512674E-2</v>
      </c>
      <c r="S6181" s="2">
        <v>38.945652173913047</v>
      </c>
      <c r="T6181" s="2">
        <v>6.7989130434782608</v>
      </c>
      <c r="U6181" s="2">
        <v>0</v>
      </c>
      <c r="V6181" s="2">
        <v>0.18059906449813329</v>
      </c>
      <c r="W6181" s="2">
        <v>41.467391304347828</v>
      </c>
      <c r="X6181" s="2">
        <v>3.3451086956521738</v>
      </c>
      <c r="Y6181" s="2">
        <v>0</v>
      </c>
      <c r="Z6181" s="2">
        <v>0.1769192807792988</v>
      </c>
      <c r="AA6181" s="2">
        <v>0</v>
      </c>
      <c r="AB6181" s="2">
        <v>0</v>
      </c>
      <c r="AC6181" s="2">
        <v>0</v>
      </c>
      <c r="AD6181" s="2">
        <v>0</v>
      </c>
      <c r="AE6181" s="2">
        <v>99.535326086956516</v>
      </c>
      <c r="AF6181" s="2">
        <v>0</v>
      </c>
      <c r="AG6181" s="2">
        <v>0.66304347826086951</v>
      </c>
      <c r="AH6181" t="s">
        <v>5448</v>
      </c>
      <c r="AI6181">
        <v>3</v>
      </c>
    </row>
    <row r="6182" spans="1:35" x14ac:dyDescent="0.35">
      <c r="A6182" t="s">
        <v>34277</v>
      </c>
      <c r="B6182" t="s">
        <v>20021</v>
      </c>
      <c r="C6182" t="s">
        <v>29042</v>
      </c>
      <c r="D6182" t="s">
        <v>34320</v>
      </c>
      <c r="E6182" s="2">
        <v>81.836956521739125</v>
      </c>
      <c r="F6182" s="2">
        <v>5.5652173913043477</v>
      </c>
      <c r="G6182" s="2">
        <v>0.43478260869565216</v>
      </c>
      <c r="H6182" s="2">
        <v>0.14130434782608695</v>
      </c>
      <c r="I6182" s="2">
        <v>2.3967391304347827</v>
      </c>
      <c r="J6182" s="2">
        <v>0</v>
      </c>
      <c r="K6182" s="2">
        <v>0</v>
      </c>
      <c r="L6182" s="2">
        <v>2.2201086956521738</v>
      </c>
      <c r="M6182" s="2">
        <v>0</v>
      </c>
      <c r="N6182" s="2">
        <v>5.5489130434782608</v>
      </c>
      <c r="O6182" s="2">
        <v>6.7804489308009031E-2</v>
      </c>
      <c r="P6182" s="2">
        <v>0</v>
      </c>
      <c r="Q6182" s="2">
        <v>10.576086956521738</v>
      </c>
      <c r="R6182" s="2">
        <v>0.12923362996413867</v>
      </c>
      <c r="S6182" s="2">
        <v>6.8695652173913047</v>
      </c>
      <c r="T6182" s="2">
        <v>12.336956521739131</v>
      </c>
      <c r="U6182" s="2">
        <v>0</v>
      </c>
      <c r="V6182" s="2">
        <v>0.23469252224731044</v>
      </c>
      <c r="W6182" s="2">
        <v>7.9673913043478262</v>
      </c>
      <c r="X6182" s="2">
        <v>5.5760869565217392</v>
      </c>
      <c r="Y6182" s="2">
        <v>0</v>
      </c>
      <c r="Z6182" s="2">
        <v>0.16549342542170278</v>
      </c>
      <c r="AA6182" s="2">
        <v>0</v>
      </c>
      <c r="AB6182" s="2">
        <v>0</v>
      </c>
      <c r="AC6182" s="2">
        <v>0</v>
      </c>
      <c r="AD6182" s="2">
        <v>0</v>
      </c>
      <c r="AE6182" s="2">
        <v>0</v>
      </c>
      <c r="AF6182" s="2">
        <v>0</v>
      </c>
      <c r="AG6182" s="2">
        <v>0</v>
      </c>
      <c r="AH6182" t="s">
        <v>5391</v>
      </c>
      <c r="AI6182">
        <v>3</v>
      </c>
    </row>
    <row r="6183" spans="1:35" x14ac:dyDescent="0.35">
      <c r="A6183" t="s">
        <v>34277</v>
      </c>
      <c r="B6183" t="s">
        <v>20011</v>
      </c>
      <c r="C6183" t="s">
        <v>30276</v>
      </c>
      <c r="D6183" t="s">
        <v>34320</v>
      </c>
      <c r="E6183" s="2">
        <v>92.184782608695656</v>
      </c>
      <c r="F6183" s="2">
        <v>4.8695652173913047</v>
      </c>
      <c r="G6183" s="2">
        <v>0</v>
      </c>
      <c r="H6183" s="2">
        <v>0.25</v>
      </c>
      <c r="I6183" s="2">
        <v>5.2826086956521738</v>
      </c>
      <c r="J6183" s="2">
        <v>0</v>
      </c>
      <c r="K6183" s="2">
        <v>0</v>
      </c>
      <c r="L6183" s="2">
        <v>3.6793478260869565</v>
      </c>
      <c r="M6183" s="2">
        <v>0</v>
      </c>
      <c r="N6183" s="2">
        <v>5.2173913043478262</v>
      </c>
      <c r="O6183" s="2">
        <v>5.6597099398655815E-2</v>
      </c>
      <c r="P6183" s="2">
        <v>0</v>
      </c>
      <c r="Q6183" s="2">
        <v>9.883152173913043</v>
      </c>
      <c r="R6183" s="2">
        <v>0.10721023464214124</v>
      </c>
      <c r="S6183" s="2">
        <v>14.853260869565217</v>
      </c>
      <c r="T6183" s="2">
        <v>5.0407608695652177</v>
      </c>
      <c r="U6183" s="2">
        <v>0</v>
      </c>
      <c r="V6183" s="2">
        <v>0.21580591911331209</v>
      </c>
      <c r="W6183" s="2">
        <v>6.0244565217391308</v>
      </c>
      <c r="X6183" s="2">
        <v>6.4608695652173909</v>
      </c>
      <c r="Y6183" s="2">
        <v>0</v>
      </c>
      <c r="Z6183" s="2">
        <v>0.13543803796722084</v>
      </c>
      <c r="AA6183" s="2">
        <v>0</v>
      </c>
      <c r="AB6183" s="2">
        <v>0</v>
      </c>
      <c r="AC6183" s="2">
        <v>0</v>
      </c>
      <c r="AD6183" s="2">
        <v>0</v>
      </c>
      <c r="AE6183" s="2">
        <v>0.26358695652173914</v>
      </c>
      <c r="AF6183" s="2">
        <v>0</v>
      </c>
      <c r="AG6183" s="2">
        <v>0</v>
      </c>
      <c r="AH6183" t="s">
        <v>5381</v>
      </c>
      <c r="AI6183">
        <v>3</v>
      </c>
    </row>
    <row r="6184" spans="1:35" x14ac:dyDescent="0.35">
      <c r="A6184" t="s">
        <v>34277</v>
      </c>
      <c r="B6184" t="s">
        <v>20101</v>
      </c>
      <c r="C6184" t="s">
        <v>31310</v>
      </c>
      <c r="D6184" t="s">
        <v>35042</v>
      </c>
      <c r="E6184" s="2">
        <v>120.93478260869566</v>
      </c>
      <c r="F6184" s="2">
        <v>5.5652173913043477</v>
      </c>
      <c r="G6184" s="2">
        <v>0</v>
      </c>
      <c r="H6184" s="2">
        <v>0</v>
      </c>
      <c r="I6184" s="2">
        <v>1.451086956521739</v>
      </c>
      <c r="J6184" s="2">
        <v>0</v>
      </c>
      <c r="K6184" s="2">
        <v>0</v>
      </c>
      <c r="L6184" s="2">
        <v>4.7583695652173903</v>
      </c>
      <c r="M6184" s="2">
        <v>11.043478260869565</v>
      </c>
      <c r="N6184" s="2">
        <v>0</v>
      </c>
      <c r="O6184" s="2">
        <v>9.1317634369944264E-2</v>
      </c>
      <c r="P6184" s="2">
        <v>7.3260869565217392</v>
      </c>
      <c r="Q6184" s="2">
        <v>4.8967391304347823</v>
      </c>
      <c r="R6184" s="2">
        <v>0.10106956678051411</v>
      </c>
      <c r="S6184" s="2">
        <v>8.0333695652173915</v>
      </c>
      <c r="T6184" s="2">
        <v>10.666847826086958</v>
      </c>
      <c r="U6184" s="2">
        <v>0</v>
      </c>
      <c r="V6184" s="2">
        <v>0.15463059500269638</v>
      </c>
      <c r="W6184" s="2">
        <v>4.1046739130434791</v>
      </c>
      <c r="X6184" s="2">
        <v>11.799021739130433</v>
      </c>
      <c r="Y6184" s="2">
        <v>0</v>
      </c>
      <c r="Z6184" s="2">
        <v>0.13150638144885851</v>
      </c>
      <c r="AA6184" s="2">
        <v>0</v>
      </c>
      <c r="AB6184" s="2">
        <v>0</v>
      </c>
      <c r="AC6184" s="2">
        <v>0</v>
      </c>
      <c r="AD6184" s="2">
        <v>0</v>
      </c>
      <c r="AE6184" s="2">
        <v>0</v>
      </c>
      <c r="AF6184" s="2">
        <v>0</v>
      </c>
      <c r="AG6184" s="2">
        <v>0</v>
      </c>
      <c r="AH6184" t="s">
        <v>5471</v>
      </c>
      <c r="AI6184">
        <v>3</v>
      </c>
    </row>
    <row r="6185" spans="1:35" x14ac:dyDescent="0.35">
      <c r="A6185" t="s">
        <v>34277</v>
      </c>
      <c r="B6185" t="s">
        <v>20036</v>
      </c>
      <c r="C6185" t="s">
        <v>31279</v>
      </c>
      <c r="D6185" t="s">
        <v>35037</v>
      </c>
      <c r="E6185" s="2">
        <v>77.141304347826093</v>
      </c>
      <c r="F6185" s="2">
        <v>3.8260869565217392</v>
      </c>
      <c r="G6185" s="2">
        <v>0.58695652173913049</v>
      </c>
      <c r="H6185" s="2">
        <v>0.30434782608695654</v>
      </c>
      <c r="I6185" s="2">
        <v>0</v>
      </c>
      <c r="J6185" s="2">
        <v>0</v>
      </c>
      <c r="K6185" s="2">
        <v>0.32608695652173914</v>
      </c>
      <c r="L6185" s="2">
        <v>0</v>
      </c>
      <c r="M6185" s="2">
        <v>0</v>
      </c>
      <c r="N6185" s="2">
        <v>0</v>
      </c>
      <c r="O6185" s="2">
        <v>0</v>
      </c>
      <c r="P6185" s="2">
        <v>3.6086956521739131</v>
      </c>
      <c r="Q6185" s="2">
        <v>4.5869565217391308</v>
      </c>
      <c r="R6185" s="2">
        <v>0.10624207411582358</v>
      </c>
      <c r="S6185" s="2">
        <v>1.3754347826086957</v>
      </c>
      <c r="T6185" s="2">
        <v>7.4727173913043483</v>
      </c>
      <c r="U6185" s="2">
        <v>0</v>
      </c>
      <c r="V6185" s="2">
        <v>0.11470057770889108</v>
      </c>
      <c r="W6185" s="2">
        <v>1.8916304347826085</v>
      </c>
      <c r="X6185" s="2">
        <v>6.2847826086956529</v>
      </c>
      <c r="Y6185" s="2">
        <v>0</v>
      </c>
      <c r="Z6185" s="2">
        <v>0.10599267296040581</v>
      </c>
      <c r="AA6185" s="2">
        <v>0</v>
      </c>
      <c r="AB6185" s="2">
        <v>0</v>
      </c>
      <c r="AC6185" s="2">
        <v>0</v>
      </c>
      <c r="AD6185" s="2">
        <v>0</v>
      </c>
      <c r="AE6185" s="2">
        <v>0</v>
      </c>
      <c r="AF6185" s="2">
        <v>0</v>
      </c>
      <c r="AG6185" s="2">
        <v>0</v>
      </c>
      <c r="AH6185" t="s">
        <v>5406</v>
      </c>
      <c r="AI6185">
        <v>3</v>
      </c>
    </row>
    <row r="6186" spans="1:35" x14ac:dyDescent="0.35">
      <c r="A6186" t="s">
        <v>34277</v>
      </c>
      <c r="B6186" t="s">
        <v>20134</v>
      </c>
      <c r="C6186" t="s">
        <v>21166</v>
      </c>
      <c r="D6186" t="s">
        <v>34320</v>
      </c>
      <c r="E6186" s="2">
        <v>61.978260869565219</v>
      </c>
      <c r="F6186" s="2">
        <v>0</v>
      </c>
      <c r="G6186" s="2">
        <v>0</v>
      </c>
      <c r="H6186" s="2">
        <v>0</v>
      </c>
      <c r="I6186" s="2">
        <v>0</v>
      </c>
      <c r="J6186" s="2">
        <v>0</v>
      </c>
      <c r="K6186" s="2">
        <v>0</v>
      </c>
      <c r="L6186" s="2">
        <v>5.8641304347826111</v>
      </c>
      <c r="M6186" s="2">
        <v>5.3913043478260869</v>
      </c>
      <c r="N6186" s="2">
        <v>0</v>
      </c>
      <c r="O6186" s="2">
        <v>8.698702209750965E-2</v>
      </c>
      <c r="P6186" s="2">
        <v>10.144021739130435</v>
      </c>
      <c r="Q6186" s="2">
        <v>0</v>
      </c>
      <c r="R6186" s="2">
        <v>0.1636706418800421</v>
      </c>
      <c r="S6186" s="2">
        <v>9.2111956521739096</v>
      </c>
      <c r="T6186" s="2">
        <v>5.0238043478260872</v>
      </c>
      <c r="U6186" s="2">
        <v>0</v>
      </c>
      <c r="V6186" s="2">
        <v>0.22967730620834786</v>
      </c>
      <c r="W6186" s="2">
        <v>8.8419565217391298</v>
      </c>
      <c r="X6186" s="2">
        <v>7.7543478260869589</v>
      </c>
      <c r="Y6186" s="2">
        <v>0</v>
      </c>
      <c r="Z6186" s="2">
        <v>0.26777621887057174</v>
      </c>
      <c r="AA6186" s="2">
        <v>0</v>
      </c>
      <c r="AB6186" s="2">
        <v>0</v>
      </c>
      <c r="AC6186" s="2">
        <v>0</v>
      </c>
      <c r="AD6186" s="2">
        <v>46.747282608695649</v>
      </c>
      <c r="AE6186" s="2">
        <v>0</v>
      </c>
      <c r="AF6186" s="2">
        <v>0</v>
      </c>
      <c r="AG6186" s="2">
        <v>0</v>
      </c>
      <c r="AH6186" t="s">
        <v>5504</v>
      </c>
      <c r="AI6186">
        <v>3</v>
      </c>
    </row>
    <row r="6187" spans="1:35" x14ac:dyDescent="0.35">
      <c r="A6187" t="s">
        <v>34277</v>
      </c>
      <c r="B6187" t="s">
        <v>20068</v>
      </c>
      <c r="C6187" t="s">
        <v>29663</v>
      </c>
      <c r="D6187" t="s">
        <v>34433</v>
      </c>
      <c r="E6187" s="2">
        <v>62.358695652173914</v>
      </c>
      <c r="F6187" s="2">
        <v>4.2608695652173916</v>
      </c>
      <c r="G6187" s="2">
        <v>2.8695652173913042</v>
      </c>
      <c r="H6187" s="2">
        <v>0</v>
      </c>
      <c r="I6187" s="2">
        <v>0</v>
      </c>
      <c r="J6187" s="2">
        <v>0</v>
      </c>
      <c r="K6187" s="2">
        <v>0</v>
      </c>
      <c r="L6187" s="2">
        <v>4.6956521739130439</v>
      </c>
      <c r="M6187" s="2">
        <v>5.7391304347826084</v>
      </c>
      <c r="N6187" s="2">
        <v>0</v>
      </c>
      <c r="O6187" s="2">
        <v>9.2034164197315665E-2</v>
      </c>
      <c r="P6187" s="2">
        <v>0</v>
      </c>
      <c r="Q6187" s="2">
        <v>19.633152173913043</v>
      </c>
      <c r="R6187" s="2">
        <v>0.31484225204810873</v>
      </c>
      <c r="S6187" s="2">
        <v>9.7255434782608692</v>
      </c>
      <c r="T6187" s="2">
        <v>2.1385869565217392</v>
      </c>
      <c r="U6187" s="2">
        <v>0</v>
      </c>
      <c r="V6187" s="2">
        <v>0.19025623147986753</v>
      </c>
      <c r="W6187" s="2">
        <v>2.6467391304347827</v>
      </c>
      <c r="X6187" s="2">
        <v>4.3451086956521738</v>
      </c>
      <c r="Y6187" s="2">
        <v>0</v>
      </c>
      <c r="Z6187" s="2">
        <v>0.11212306083318808</v>
      </c>
      <c r="AA6187" s="2">
        <v>0</v>
      </c>
      <c r="AB6187" s="2">
        <v>0</v>
      </c>
      <c r="AC6187" s="2">
        <v>0</v>
      </c>
      <c r="AD6187" s="2">
        <v>0</v>
      </c>
      <c r="AE6187" s="2">
        <v>0</v>
      </c>
      <c r="AF6187" s="2">
        <v>0</v>
      </c>
      <c r="AG6187" s="2">
        <v>0</v>
      </c>
      <c r="AH6187" t="s">
        <v>5438</v>
      </c>
      <c r="AI6187">
        <v>3</v>
      </c>
    </row>
    <row r="6188" spans="1:35" x14ac:dyDescent="0.35">
      <c r="A6188" t="s">
        <v>34277</v>
      </c>
      <c r="B6188" t="s">
        <v>20122</v>
      </c>
      <c r="C6188" t="s">
        <v>31280</v>
      </c>
      <c r="D6188" t="s">
        <v>35033</v>
      </c>
      <c r="E6188" s="2">
        <v>49.728260869565219</v>
      </c>
      <c r="F6188" s="2">
        <v>4.6956521739130439</v>
      </c>
      <c r="G6188" s="2">
        <v>0</v>
      </c>
      <c r="H6188" s="2">
        <v>0</v>
      </c>
      <c r="I6188" s="2">
        <v>2.4347826086956523</v>
      </c>
      <c r="J6188" s="2">
        <v>0</v>
      </c>
      <c r="K6188" s="2">
        <v>0</v>
      </c>
      <c r="L6188" s="2">
        <v>1.2313043478260872</v>
      </c>
      <c r="M6188" s="2">
        <v>4.9565217391304346</v>
      </c>
      <c r="N6188" s="2">
        <v>0</v>
      </c>
      <c r="O6188" s="2">
        <v>9.9672131147540977E-2</v>
      </c>
      <c r="P6188" s="2">
        <v>4.6956521739130439</v>
      </c>
      <c r="Q6188" s="2">
        <v>8.6681521739130432</v>
      </c>
      <c r="R6188" s="2">
        <v>0.26873661202185789</v>
      </c>
      <c r="S6188" s="2">
        <v>1.4782608695652173</v>
      </c>
      <c r="T6188" s="2">
        <v>7.1849999999999996</v>
      </c>
      <c r="U6188" s="2">
        <v>0</v>
      </c>
      <c r="V6188" s="2">
        <v>0.1742120218579235</v>
      </c>
      <c r="W6188" s="2">
        <v>2.3630434782608707</v>
      </c>
      <c r="X6188" s="2">
        <v>5.3290217391304369</v>
      </c>
      <c r="Y6188" s="2">
        <v>0</v>
      </c>
      <c r="Z6188" s="2">
        <v>0.15468196721311483</v>
      </c>
      <c r="AA6188" s="2">
        <v>0</v>
      </c>
      <c r="AB6188" s="2">
        <v>0</v>
      </c>
      <c r="AC6188" s="2">
        <v>0</v>
      </c>
      <c r="AD6188" s="2">
        <v>0</v>
      </c>
      <c r="AE6188" s="2">
        <v>0</v>
      </c>
      <c r="AF6188" s="2">
        <v>0</v>
      </c>
      <c r="AG6188" s="2">
        <v>0</v>
      </c>
      <c r="AH6188" t="s">
        <v>5492</v>
      </c>
      <c r="AI6188">
        <v>3</v>
      </c>
    </row>
    <row r="6189" spans="1:35" x14ac:dyDescent="0.35">
      <c r="A6189" t="s">
        <v>34277</v>
      </c>
      <c r="B6189" t="s">
        <v>20124</v>
      </c>
      <c r="C6189" t="s">
        <v>31282</v>
      </c>
      <c r="D6189" t="s">
        <v>35033</v>
      </c>
      <c r="E6189" s="2">
        <v>95.652173913043484</v>
      </c>
      <c r="F6189" s="2">
        <v>5.1304347826086953</v>
      </c>
      <c r="G6189" s="2">
        <v>0.62173913043478246</v>
      </c>
      <c r="H6189" s="2">
        <v>0.56021739130434778</v>
      </c>
      <c r="I6189" s="2">
        <v>10.565217391304348</v>
      </c>
      <c r="J6189" s="2">
        <v>0</v>
      </c>
      <c r="K6189" s="2">
        <v>0</v>
      </c>
      <c r="L6189" s="2">
        <v>4.6413043478260869</v>
      </c>
      <c r="M6189" s="2">
        <v>12.456521739130435</v>
      </c>
      <c r="N6189" s="2">
        <v>0</v>
      </c>
      <c r="O6189" s="2">
        <v>0.13022727272727272</v>
      </c>
      <c r="P6189" s="2">
        <v>4</v>
      </c>
      <c r="Q6189" s="2">
        <v>15.296195652173912</v>
      </c>
      <c r="R6189" s="2">
        <v>0.20173295454545453</v>
      </c>
      <c r="S6189" s="2">
        <v>5.3288043478260869</v>
      </c>
      <c r="T6189" s="2">
        <v>6.3016304347826084</v>
      </c>
      <c r="U6189" s="2">
        <v>0</v>
      </c>
      <c r="V6189" s="2">
        <v>0.12159090909090908</v>
      </c>
      <c r="W6189" s="2">
        <v>6.4157608695652177</v>
      </c>
      <c r="X6189" s="2">
        <v>4.9021739130434785</v>
      </c>
      <c r="Y6189" s="2">
        <v>0</v>
      </c>
      <c r="Z6189" s="2">
        <v>0.11832386363636363</v>
      </c>
      <c r="AA6189" s="2">
        <v>0</v>
      </c>
      <c r="AB6189" s="2">
        <v>0</v>
      </c>
      <c r="AC6189" s="2">
        <v>0</v>
      </c>
      <c r="AD6189" s="2">
        <v>0</v>
      </c>
      <c r="AE6189" s="2">
        <v>0</v>
      </c>
      <c r="AF6189" s="2">
        <v>0</v>
      </c>
      <c r="AG6189" s="2">
        <v>0</v>
      </c>
      <c r="AH6189" t="s">
        <v>5494</v>
      </c>
      <c r="AI6189">
        <v>3</v>
      </c>
    </row>
    <row r="6190" spans="1:35" x14ac:dyDescent="0.35">
      <c r="A6190" t="s">
        <v>34277</v>
      </c>
      <c r="B6190" t="s">
        <v>20086</v>
      </c>
      <c r="C6190" t="s">
        <v>31304</v>
      </c>
      <c r="D6190" t="s">
        <v>35031</v>
      </c>
      <c r="E6190" s="2">
        <v>202.07608695652175</v>
      </c>
      <c r="F6190" s="2">
        <v>11.652173913043478</v>
      </c>
      <c r="G6190" s="2">
        <v>3.8035869565217379</v>
      </c>
      <c r="H6190" s="2">
        <v>9.2173913043478262</v>
      </c>
      <c r="I6190" s="2">
        <v>0</v>
      </c>
      <c r="J6190" s="2">
        <v>0</v>
      </c>
      <c r="K6190" s="2">
        <v>7.0424999999999969</v>
      </c>
      <c r="L6190" s="2">
        <v>0</v>
      </c>
      <c r="M6190" s="2">
        <v>14.807065217391305</v>
      </c>
      <c r="N6190" s="2">
        <v>9.7344565217391317</v>
      </c>
      <c r="O6190" s="2">
        <v>0.12144693668979614</v>
      </c>
      <c r="P6190" s="2">
        <v>3.4782608695652173</v>
      </c>
      <c r="Q6190" s="2">
        <v>59.273369565217386</v>
      </c>
      <c r="R6190" s="2">
        <v>0.31053466731214024</v>
      </c>
      <c r="S6190" s="2">
        <v>9.3432608695652171</v>
      </c>
      <c r="T6190" s="2">
        <v>4.2173913043478262</v>
      </c>
      <c r="U6190" s="2">
        <v>0</v>
      </c>
      <c r="V6190" s="2">
        <v>6.7106664515087941E-2</v>
      </c>
      <c r="W6190" s="2">
        <v>8.5489130434782616</v>
      </c>
      <c r="X6190" s="2">
        <v>11.320652173913043</v>
      </c>
      <c r="Y6190" s="2">
        <v>0</v>
      </c>
      <c r="Z6190" s="2">
        <v>9.8327147544510787E-2</v>
      </c>
      <c r="AA6190" s="2">
        <v>0</v>
      </c>
      <c r="AB6190" s="2">
        <v>0</v>
      </c>
      <c r="AC6190" s="2">
        <v>0</v>
      </c>
      <c r="AD6190" s="2">
        <v>0</v>
      </c>
      <c r="AE6190" s="2">
        <v>0</v>
      </c>
      <c r="AF6190" s="2">
        <v>0</v>
      </c>
      <c r="AG6190" s="2">
        <v>1.585</v>
      </c>
      <c r="AH6190" t="s">
        <v>5456</v>
      </c>
      <c r="AI6190">
        <v>3</v>
      </c>
    </row>
    <row r="6191" spans="1:35" x14ac:dyDescent="0.35">
      <c r="A6191" t="s">
        <v>34277</v>
      </c>
      <c r="B6191" t="s">
        <v>20075</v>
      </c>
      <c r="C6191" t="s">
        <v>31297</v>
      </c>
      <c r="D6191" t="s">
        <v>35031</v>
      </c>
      <c r="E6191" s="2">
        <v>95.684782608695656</v>
      </c>
      <c r="F6191" s="2">
        <v>5.6902173913043477</v>
      </c>
      <c r="G6191" s="2">
        <v>0.39130434782608697</v>
      </c>
      <c r="H6191" s="2">
        <v>0.69293478260869568</v>
      </c>
      <c r="I6191" s="2">
        <v>0</v>
      </c>
      <c r="J6191" s="2">
        <v>0</v>
      </c>
      <c r="K6191" s="2">
        <v>0</v>
      </c>
      <c r="L6191" s="2">
        <v>4.206847826086956</v>
      </c>
      <c r="M6191" s="2">
        <v>5.4293478260869561</v>
      </c>
      <c r="N6191" s="2">
        <v>0</v>
      </c>
      <c r="O6191" s="2">
        <v>5.674201976598886E-2</v>
      </c>
      <c r="P6191" s="2">
        <v>4.8022826086956529</v>
      </c>
      <c r="Q6191" s="2">
        <v>10.369239130434783</v>
      </c>
      <c r="R6191" s="2">
        <v>0.15855731000795184</v>
      </c>
      <c r="S6191" s="2">
        <v>12.215217391304348</v>
      </c>
      <c r="T6191" s="2">
        <v>1.5168478260869569</v>
      </c>
      <c r="U6191" s="2">
        <v>0</v>
      </c>
      <c r="V6191" s="2">
        <v>0.14351357491764172</v>
      </c>
      <c r="W6191" s="2">
        <v>3.3349999999999995</v>
      </c>
      <c r="X6191" s="2">
        <v>5.3918478260869565</v>
      </c>
      <c r="Y6191" s="2">
        <v>0</v>
      </c>
      <c r="Z6191" s="2">
        <v>9.1204134953992946E-2</v>
      </c>
      <c r="AA6191" s="2">
        <v>0</v>
      </c>
      <c r="AB6191" s="2">
        <v>0</v>
      </c>
      <c r="AC6191" s="2">
        <v>0</v>
      </c>
      <c r="AD6191" s="2">
        <v>0</v>
      </c>
      <c r="AE6191" s="2">
        <v>0</v>
      </c>
      <c r="AF6191" s="2">
        <v>0</v>
      </c>
      <c r="AG6191" s="2">
        <v>0</v>
      </c>
      <c r="AH6191" t="s">
        <v>5445</v>
      </c>
      <c r="AI6191">
        <v>3</v>
      </c>
    </row>
    <row r="6192" spans="1:35" x14ac:dyDescent="0.35">
      <c r="A6192" t="s">
        <v>34277</v>
      </c>
      <c r="B6192" t="s">
        <v>20147</v>
      </c>
      <c r="C6192" t="s">
        <v>31275</v>
      </c>
      <c r="D6192" t="s">
        <v>35033</v>
      </c>
      <c r="E6192" s="2">
        <v>38.336956521739133</v>
      </c>
      <c r="F6192" s="2">
        <v>5.5652173913043477</v>
      </c>
      <c r="G6192" s="2">
        <v>0.28260869565217389</v>
      </c>
      <c r="H6192" s="2">
        <v>0.15217391304347827</v>
      </c>
      <c r="I6192" s="2">
        <v>3.9347826086956523</v>
      </c>
      <c r="J6192" s="2">
        <v>0</v>
      </c>
      <c r="K6192" s="2">
        <v>0</v>
      </c>
      <c r="L6192" s="2">
        <v>1.014891304347826</v>
      </c>
      <c r="M6192" s="2">
        <v>0</v>
      </c>
      <c r="N6192" s="2">
        <v>0</v>
      </c>
      <c r="O6192" s="2">
        <v>0</v>
      </c>
      <c r="P6192" s="2">
        <v>0</v>
      </c>
      <c r="Q6192" s="2">
        <v>14.928152173913043</v>
      </c>
      <c r="R6192" s="2">
        <v>0.38939325205557129</v>
      </c>
      <c r="S6192" s="2">
        <v>4.7473913043478264</v>
      </c>
      <c r="T6192" s="2">
        <v>2.6304347826086955E-2</v>
      </c>
      <c r="U6192" s="2">
        <v>0</v>
      </c>
      <c r="V6192" s="2">
        <v>0.12451942160476324</v>
      </c>
      <c r="W6192" s="2">
        <v>2.8106521739130419</v>
      </c>
      <c r="X6192" s="2">
        <v>3.9868478260869566</v>
      </c>
      <c r="Y6192" s="2">
        <v>4.6686956521739127</v>
      </c>
      <c r="Z6192" s="2">
        <v>0.29908987808335691</v>
      </c>
      <c r="AA6192" s="2">
        <v>0</v>
      </c>
      <c r="AB6192" s="2">
        <v>0</v>
      </c>
      <c r="AC6192" s="2">
        <v>0</v>
      </c>
      <c r="AD6192" s="2">
        <v>0</v>
      </c>
      <c r="AE6192" s="2">
        <v>0</v>
      </c>
      <c r="AF6192" s="2">
        <v>0</v>
      </c>
      <c r="AG6192" s="2">
        <v>0</v>
      </c>
      <c r="AH6192" t="s">
        <v>5517</v>
      </c>
      <c r="AI6192">
        <v>3</v>
      </c>
    </row>
    <row r="6193" spans="1:35" x14ac:dyDescent="0.35">
      <c r="A6193" t="s">
        <v>34277</v>
      </c>
      <c r="B6193" t="s">
        <v>20047</v>
      </c>
      <c r="C6193" t="s">
        <v>31268</v>
      </c>
      <c r="D6193" t="s">
        <v>35027</v>
      </c>
      <c r="E6193" s="2">
        <v>159.88043478260869</v>
      </c>
      <c r="F6193" s="2">
        <v>5.0434782608695654</v>
      </c>
      <c r="G6193" s="2">
        <v>0.5</v>
      </c>
      <c r="H6193" s="2">
        <v>0.70652173913043481</v>
      </c>
      <c r="I6193" s="2">
        <v>7.8260869565217392</v>
      </c>
      <c r="J6193" s="2">
        <v>0</v>
      </c>
      <c r="K6193" s="2">
        <v>0</v>
      </c>
      <c r="L6193" s="2">
        <v>11.45858695652174</v>
      </c>
      <c r="M6193" s="2">
        <v>14.739130434782609</v>
      </c>
      <c r="N6193" s="2">
        <v>0</v>
      </c>
      <c r="O6193" s="2">
        <v>9.2188456047317971E-2</v>
      </c>
      <c r="P6193" s="2">
        <v>5.4347826086956523</v>
      </c>
      <c r="Q6193" s="2">
        <v>21.926630434782609</v>
      </c>
      <c r="R6193" s="2">
        <v>0.17113671901556871</v>
      </c>
      <c r="S6193" s="2">
        <v>8.9428260869565239</v>
      </c>
      <c r="T6193" s="2">
        <v>18.372391304347829</v>
      </c>
      <c r="U6193" s="2">
        <v>0</v>
      </c>
      <c r="V6193" s="2">
        <v>0.17084778027058267</v>
      </c>
      <c r="W6193" s="2">
        <v>9.2741304347826077</v>
      </c>
      <c r="X6193" s="2">
        <v>17.579130434782616</v>
      </c>
      <c r="Y6193" s="2">
        <v>0</v>
      </c>
      <c r="Z6193" s="2">
        <v>0.16795839282072206</v>
      </c>
      <c r="AA6193" s="2">
        <v>0</v>
      </c>
      <c r="AB6193" s="2">
        <v>0</v>
      </c>
      <c r="AC6193" s="2">
        <v>0</v>
      </c>
      <c r="AD6193" s="2">
        <v>0</v>
      </c>
      <c r="AE6193" s="2">
        <v>0</v>
      </c>
      <c r="AF6193" s="2">
        <v>0</v>
      </c>
      <c r="AG6193" s="2">
        <v>0</v>
      </c>
      <c r="AH6193" t="s">
        <v>5417</v>
      </c>
      <c r="AI6193">
        <v>3</v>
      </c>
    </row>
    <row r="6194" spans="1:35" x14ac:dyDescent="0.35">
      <c r="A6194" t="s">
        <v>34277</v>
      </c>
      <c r="B6194" t="s">
        <v>20017</v>
      </c>
      <c r="C6194" t="s">
        <v>31274</v>
      </c>
      <c r="D6194" t="s">
        <v>35035</v>
      </c>
      <c r="E6194" s="2">
        <v>103.40217391304348</v>
      </c>
      <c r="F6194" s="2">
        <v>4.2608695652173916</v>
      </c>
      <c r="G6194" s="2">
        <v>1</v>
      </c>
      <c r="H6194" s="2">
        <v>0.67934782608695654</v>
      </c>
      <c r="I6194" s="2">
        <v>4.4103260869565215</v>
      </c>
      <c r="J6194" s="2">
        <v>0</v>
      </c>
      <c r="K6194" s="2">
        <v>2.8260869565217392</v>
      </c>
      <c r="L6194" s="2">
        <v>1.7780434782608694</v>
      </c>
      <c r="M6194" s="2">
        <v>4.4347826086956523</v>
      </c>
      <c r="N6194" s="2">
        <v>4.5978260869565215</v>
      </c>
      <c r="O6194" s="2">
        <v>8.7354146956795956E-2</v>
      </c>
      <c r="P6194" s="2">
        <v>9.679347826086957</v>
      </c>
      <c r="Q6194" s="2">
        <v>5.0293478260869566</v>
      </c>
      <c r="R6194" s="2">
        <v>0.14224745085672238</v>
      </c>
      <c r="S6194" s="2">
        <v>4.9286956521739125</v>
      </c>
      <c r="T6194" s="2">
        <v>5.5326086956521747</v>
      </c>
      <c r="U6194" s="2">
        <v>0</v>
      </c>
      <c r="V6194" s="2">
        <v>0.10117102911804897</v>
      </c>
      <c r="W6194" s="2">
        <v>5.2413043478260866</v>
      </c>
      <c r="X6194" s="2">
        <v>8.2958695652173908</v>
      </c>
      <c r="Y6194" s="2">
        <v>0</v>
      </c>
      <c r="Z6194" s="2">
        <v>0.13091769157994324</v>
      </c>
      <c r="AA6194" s="2">
        <v>0</v>
      </c>
      <c r="AB6194" s="2">
        <v>0</v>
      </c>
      <c r="AC6194" s="2">
        <v>0</v>
      </c>
      <c r="AD6194" s="2">
        <v>14.402173913043478</v>
      </c>
      <c r="AE6194" s="2">
        <v>0</v>
      </c>
      <c r="AF6194" s="2">
        <v>0</v>
      </c>
      <c r="AG6194" s="2">
        <v>0</v>
      </c>
      <c r="AH6194" t="s">
        <v>5387</v>
      </c>
      <c r="AI6194">
        <v>3</v>
      </c>
    </row>
    <row r="6195" spans="1:35" x14ac:dyDescent="0.35">
      <c r="A6195" t="s">
        <v>34277</v>
      </c>
      <c r="B6195" t="s">
        <v>20131</v>
      </c>
      <c r="C6195" t="s">
        <v>29436</v>
      </c>
      <c r="D6195" t="s">
        <v>35032</v>
      </c>
      <c r="E6195" s="2">
        <v>243.75</v>
      </c>
      <c r="F6195" s="2">
        <v>6.1494565217391308</v>
      </c>
      <c r="G6195" s="2">
        <v>0.61956521739130432</v>
      </c>
      <c r="H6195" s="2">
        <v>0.75</v>
      </c>
      <c r="I6195" s="2">
        <v>6.8260869565217392</v>
      </c>
      <c r="J6195" s="2">
        <v>0</v>
      </c>
      <c r="K6195" s="2">
        <v>0</v>
      </c>
      <c r="L6195" s="2">
        <v>5.3885869565217392</v>
      </c>
      <c r="M6195" s="2">
        <v>4.3478260869565215</v>
      </c>
      <c r="N6195" s="2">
        <v>0</v>
      </c>
      <c r="O6195" s="2">
        <v>1.7837235228539576E-2</v>
      </c>
      <c r="P6195" s="2">
        <v>5.7391304347826084</v>
      </c>
      <c r="Q6195" s="2">
        <v>14.4375</v>
      </c>
      <c r="R6195" s="2">
        <v>8.2775919732441472E-2</v>
      </c>
      <c r="S6195" s="2">
        <v>12.244565217391305</v>
      </c>
      <c r="T6195" s="2">
        <v>5.4021739130434785</v>
      </c>
      <c r="U6195" s="2">
        <v>0</v>
      </c>
      <c r="V6195" s="2">
        <v>7.2396878483834998E-2</v>
      </c>
      <c r="W6195" s="2">
        <v>12.456521739130435</v>
      </c>
      <c r="X6195" s="2">
        <v>8.0597826086956523</v>
      </c>
      <c r="Y6195" s="2">
        <v>0</v>
      </c>
      <c r="Z6195" s="2">
        <v>8.4169453734671121E-2</v>
      </c>
      <c r="AA6195" s="2">
        <v>0</v>
      </c>
      <c r="AB6195" s="2">
        <v>0</v>
      </c>
      <c r="AC6195" s="2">
        <v>0</v>
      </c>
      <c r="AD6195" s="2">
        <v>0</v>
      </c>
      <c r="AE6195" s="2">
        <v>2.1739130434782608E-2</v>
      </c>
      <c r="AF6195" s="2">
        <v>0</v>
      </c>
      <c r="AG6195" s="2">
        <v>0</v>
      </c>
      <c r="AH6195" t="s">
        <v>5501</v>
      </c>
      <c r="AI6195">
        <v>3</v>
      </c>
    </row>
    <row r="6196" spans="1:35" x14ac:dyDescent="0.35">
      <c r="A6196" t="s">
        <v>34277</v>
      </c>
      <c r="B6196" t="s">
        <v>20204</v>
      </c>
      <c r="C6196" t="s">
        <v>31286</v>
      </c>
      <c r="D6196" t="s">
        <v>34339</v>
      </c>
      <c r="E6196" s="2">
        <v>46.826086956521742</v>
      </c>
      <c r="F6196" s="2">
        <v>0.40217391304347827</v>
      </c>
      <c r="G6196" s="2">
        <v>0.23369565217391305</v>
      </c>
      <c r="H6196" s="2">
        <v>0.24456521739130435</v>
      </c>
      <c r="I6196" s="2">
        <v>0.69891304347826066</v>
      </c>
      <c r="J6196" s="2">
        <v>0</v>
      </c>
      <c r="K6196" s="2">
        <v>0</v>
      </c>
      <c r="L6196" s="2">
        <v>2.3927173913043482</v>
      </c>
      <c r="M6196" s="2">
        <v>5.3913043478260869</v>
      </c>
      <c r="N6196" s="2">
        <v>0</v>
      </c>
      <c r="O6196" s="2">
        <v>0.11513463324048281</v>
      </c>
      <c r="P6196" s="2">
        <v>4.5032608695652172</v>
      </c>
      <c r="Q6196" s="2">
        <v>6.4782608695652177</v>
      </c>
      <c r="R6196" s="2">
        <v>0.23451717734447541</v>
      </c>
      <c r="S6196" s="2">
        <v>2.9301086956521734</v>
      </c>
      <c r="T6196" s="2">
        <v>5.0306521739130421</v>
      </c>
      <c r="U6196" s="2">
        <v>0</v>
      </c>
      <c r="V6196" s="2">
        <v>0.17000696378830077</v>
      </c>
      <c r="W6196" s="2">
        <v>1.1601086956521742</v>
      </c>
      <c r="X6196" s="2">
        <v>5.3359782608695649</v>
      </c>
      <c r="Y6196" s="2">
        <v>0</v>
      </c>
      <c r="Z6196" s="2">
        <v>0.13872794800371402</v>
      </c>
      <c r="AA6196" s="2">
        <v>0</v>
      </c>
      <c r="AB6196" s="2">
        <v>0</v>
      </c>
      <c r="AC6196" s="2">
        <v>0</v>
      </c>
      <c r="AD6196" s="2">
        <v>0</v>
      </c>
      <c r="AE6196" s="2">
        <v>0</v>
      </c>
      <c r="AF6196" s="2">
        <v>0</v>
      </c>
      <c r="AG6196" s="2">
        <v>0</v>
      </c>
      <c r="AH6196" t="s">
        <v>5574</v>
      </c>
      <c r="AI6196">
        <v>3</v>
      </c>
    </row>
    <row r="6197" spans="1:35" x14ac:dyDescent="0.35">
      <c r="A6197" t="s">
        <v>34277</v>
      </c>
      <c r="B6197" t="s">
        <v>20041</v>
      </c>
      <c r="C6197" t="s">
        <v>29779</v>
      </c>
      <c r="D6197" t="s">
        <v>34320</v>
      </c>
      <c r="E6197" s="2">
        <v>142.85869565217391</v>
      </c>
      <c r="F6197" s="2">
        <v>10.173913043478262</v>
      </c>
      <c r="G6197" s="2">
        <v>0</v>
      </c>
      <c r="H6197" s="2">
        <v>0</v>
      </c>
      <c r="I6197" s="2">
        <v>0</v>
      </c>
      <c r="J6197" s="2">
        <v>0</v>
      </c>
      <c r="K6197" s="2">
        <v>0</v>
      </c>
      <c r="L6197" s="2">
        <v>9.9234782608695653</v>
      </c>
      <c r="M6197" s="2">
        <v>8</v>
      </c>
      <c r="N6197" s="2">
        <v>0</v>
      </c>
      <c r="O6197" s="2">
        <v>5.5999391310964014E-2</v>
      </c>
      <c r="P6197" s="2">
        <v>5.2173913043478262</v>
      </c>
      <c r="Q6197" s="2">
        <v>32.673913043478258</v>
      </c>
      <c r="R6197" s="2">
        <v>0.26523624743209312</v>
      </c>
      <c r="S6197" s="2">
        <v>11.833478260869565</v>
      </c>
      <c r="T6197" s="2">
        <v>10.339130434782605</v>
      </c>
      <c r="U6197" s="2">
        <v>0</v>
      </c>
      <c r="V6197" s="2">
        <v>0.15520657384158867</v>
      </c>
      <c r="W6197" s="2">
        <v>19.713043478260875</v>
      </c>
      <c r="X6197" s="2">
        <v>0.69565217391304346</v>
      </c>
      <c r="Y6197" s="2">
        <v>0</v>
      </c>
      <c r="Z6197" s="2">
        <v>0.14285931674655714</v>
      </c>
      <c r="AA6197" s="2">
        <v>0</v>
      </c>
      <c r="AB6197" s="2">
        <v>0</v>
      </c>
      <c r="AC6197" s="2">
        <v>0</v>
      </c>
      <c r="AD6197" s="2">
        <v>0</v>
      </c>
      <c r="AE6197" s="2">
        <v>6.7391304347826084</v>
      </c>
      <c r="AF6197" s="2">
        <v>0</v>
      </c>
      <c r="AG6197" s="2">
        <v>0</v>
      </c>
      <c r="AH6197" t="s">
        <v>5411</v>
      </c>
      <c r="AI6197">
        <v>3</v>
      </c>
    </row>
    <row r="6198" spans="1:35" x14ac:dyDescent="0.35">
      <c r="A6198" t="s">
        <v>34277</v>
      </c>
      <c r="B6198" t="s">
        <v>20095</v>
      </c>
      <c r="C6198" t="s">
        <v>31307</v>
      </c>
      <c r="D6198" t="s">
        <v>35032</v>
      </c>
      <c r="E6198" s="2">
        <v>18.510869565217391</v>
      </c>
      <c r="F6198" s="2">
        <v>0</v>
      </c>
      <c r="G6198" s="2">
        <v>0</v>
      </c>
      <c r="H6198" s="2">
        <v>0</v>
      </c>
      <c r="I6198" s="2">
        <v>5.0543478260869561</v>
      </c>
      <c r="J6198" s="2">
        <v>0</v>
      </c>
      <c r="K6198" s="2">
        <v>0</v>
      </c>
      <c r="L6198" s="2">
        <v>1.1304347826086956</v>
      </c>
      <c r="M6198" s="2">
        <v>15.244565217391305</v>
      </c>
      <c r="N6198" s="2">
        <v>0</v>
      </c>
      <c r="O6198" s="2">
        <v>0.82354668232530837</v>
      </c>
      <c r="P6198" s="2">
        <v>0</v>
      </c>
      <c r="Q6198" s="2">
        <v>22.448478260869571</v>
      </c>
      <c r="R6198" s="2">
        <v>1.2127187316500296</v>
      </c>
      <c r="S6198" s="2">
        <v>7.7581521739130439</v>
      </c>
      <c r="T6198" s="2">
        <v>1.4021739130434783</v>
      </c>
      <c r="U6198" s="2">
        <v>0</v>
      </c>
      <c r="V6198" s="2">
        <v>0.49486200822078685</v>
      </c>
      <c r="W6198" s="2">
        <v>4.7019565217391301</v>
      </c>
      <c r="X6198" s="2">
        <v>8.6983695652173907</v>
      </c>
      <c r="Y6198" s="2">
        <v>5.4347826086956523</v>
      </c>
      <c r="Z6198" s="2">
        <v>1.0175161479741632</v>
      </c>
      <c r="AA6198" s="2">
        <v>0</v>
      </c>
      <c r="AB6198" s="2">
        <v>0</v>
      </c>
      <c r="AC6198" s="2">
        <v>0</v>
      </c>
      <c r="AD6198" s="2">
        <v>0</v>
      </c>
      <c r="AE6198" s="2">
        <v>0</v>
      </c>
      <c r="AF6198" s="2">
        <v>0</v>
      </c>
      <c r="AG6198" s="2">
        <v>0</v>
      </c>
      <c r="AH6198" t="s">
        <v>5465</v>
      </c>
      <c r="AI6198">
        <v>3</v>
      </c>
    </row>
    <row r="6199" spans="1:35" x14ac:dyDescent="0.35">
      <c r="A6199" t="s">
        <v>34277</v>
      </c>
      <c r="B6199" t="s">
        <v>20056</v>
      </c>
      <c r="C6199" t="s">
        <v>29252</v>
      </c>
      <c r="D6199" t="s">
        <v>35040</v>
      </c>
      <c r="E6199" s="2">
        <v>101.44565217391305</v>
      </c>
      <c r="F6199" s="2">
        <v>5.2173913043478262</v>
      </c>
      <c r="G6199" s="2">
        <v>0</v>
      </c>
      <c r="H6199" s="2">
        <v>0</v>
      </c>
      <c r="I6199" s="2">
        <v>0</v>
      </c>
      <c r="J6199" s="2">
        <v>0</v>
      </c>
      <c r="K6199" s="2">
        <v>0</v>
      </c>
      <c r="L6199" s="2">
        <v>4.399565217391304</v>
      </c>
      <c r="M6199" s="2">
        <v>0</v>
      </c>
      <c r="N6199" s="2">
        <v>0.2608695652173913</v>
      </c>
      <c r="O6199" s="2">
        <v>2.5715204114432656E-3</v>
      </c>
      <c r="P6199" s="2">
        <v>4.8994565217391308</v>
      </c>
      <c r="Q6199" s="2">
        <v>14.304347826086957</v>
      </c>
      <c r="R6199" s="2">
        <v>0.1893014036215579</v>
      </c>
      <c r="S6199" s="2">
        <v>6.9986956521739154</v>
      </c>
      <c r="T6199" s="2">
        <v>9.7111956521739131</v>
      </c>
      <c r="U6199" s="2">
        <v>0</v>
      </c>
      <c r="V6199" s="2">
        <v>0.1647176684881603</v>
      </c>
      <c r="W6199" s="2">
        <v>4.87695652173913</v>
      </c>
      <c r="X6199" s="2">
        <v>13.74010869565217</v>
      </c>
      <c r="Y6199" s="2">
        <v>0</v>
      </c>
      <c r="Z6199" s="2">
        <v>0.18351762562948673</v>
      </c>
      <c r="AA6199" s="2">
        <v>0</v>
      </c>
      <c r="AB6199" s="2">
        <v>0</v>
      </c>
      <c r="AC6199" s="2">
        <v>0</v>
      </c>
      <c r="AD6199" s="2">
        <v>0</v>
      </c>
      <c r="AE6199" s="2">
        <v>0</v>
      </c>
      <c r="AF6199" s="2">
        <v>0</v>
      </c>
      <c r="AG6199" s="2">
        <v>0</v>
      </c>
      <c r="AH6199" t="s">
        <v>5426</v>
      </c>
      <c r="AI6199">
        <v>3</v>
      </c>
    </row>
    <row r="6200" spans="1:35" x14ac:dyDescent="0.35">
      <c r="A6200" t="s">
        <v>34277</v>
      </c>
      <c r="B6200" t="s">
        <v>20070</v>
      </c>
      <c r="C6200" t="s">
        <v>31294</v>
      </c>
      <c r="D6200" t="s">
        <v>35033</v>
      </c>
      <c r="E6200" s="2">
        <v>147.60869565217391</v>
      </c>
      <c r="F6200" s="2">
        <v>4.9565217391304346</v>
      </c>
      <c r="G6200" s="2">
        <v>0</v>
      </c>
      <c r="H6200" s="2">
        <v>0</v>
      </c>
      <c r="I6200" s="2">
        <v>0</v>
      </c>
      <c r="J6200" s="2">
        <v>0</v>
      </c>
      <c r="K6200" s="2">
        <v>0</v>
      </c>
      <c r="L6200" s="2">
        <v>7.1701086956521722</v>
      </c>
      <c r="M6200" s="2">
        <v>9.304347826086957</v>
      </c>
      <c r="N6200" s="2">
        <v>9.883152173913043</v>
      </c>
      <c r="O6200" s="2">
        <v>0.12998895434462446</v>
      </c>
      <c r="P6200" s="2">
        <v>0</v>
      </c>
      <c r="Q6200" s="2">
        <v>14.258152173913043</v>
      </c>
      <c r="R6200" s="2">
        <v>9.6594256259204717E-2</v>
      </c>
      <c r="S6200" s="2">
        <v>9.2395652173913039</v>
      </c>
      <c r="T6200" s="2">
        <v>15.31282608695652</v>
      </c>
      <c r="U6200" s="2">
        <v>2.8301086956521742</v>
      </c>
      <c r="V6200" s="2">
        <v>0.18550736377025034</v>
      </c>
      <c r="W6200" s="2">
        <v>6.832282608695655</v>
      </c>
      <c r="X6200" s="2">
        <v>18.23</v>
      </c>
      <c r="Y6200" s="2">
        <v>0</v>
      </c>
      <c r="Z6200" s="2">
        <v>0.16978865979381444</v>
      </c>
      <c r="AA6200" s="2">
        <v>0</v>
      </c>
      <c r="AB6200" s="2">
        <v>0</v>
      </c>
      <c r="AC6200" s="2">
        <v>0</v>
      </c>
      <c r="AD6200" s="2">
        <v>0</v>
      </c>
      <c r="AE6200" s="2">
        <v>0</v>
      </c>
      <c r="AF6200" s="2">
        <v>0</v>
      </c>
      <c r="AG6200" s="2">
        <v>0</v>
      </c>
      <c r="AH6200" t="s">
        <v>5440</v>
      </c>
      <c r="AI6200">
        <v>3</v>
      </c>
    </row>
    <row r="6201" spans="1:35" x14ac:dyDescent="0.35">
      <c r="A6201" t="s">
        <v>34277</v>
      </c>
      <c r="B6201" t="s">
        <v>20083</v>
      </c>
      <c r="C6201" t="s">
        <v>31302</v>
      </c>
      <c r="D6201" t="s">
        <v>35038</v>
      </c>
      <c r="E6201" s="2">
        <v>131.81521739130434</v>
      </c>
      <c r="F6201" s="2">
        <v>6.6086956521739131</v>
      </c>
      <c r="G6201" s="2">
        <v>0</v>
      </c>
      <c r="H6201" s="2">
        <v>0</v>
      </c>
      <c r="I6201" s="2">
        <v>0</v>
      </c>
      <c r="J6201" s="2">
        <v>0</v>
      </c>
      <c r="K6201" s="2">
        <v>0</v>
      </c>
      <c r="L6201" s="2">
        <v>4.7927173913043486</v>
      </c>
      <c r="M6201" s="2">
        <v>5.0978260869565215</v>
      </c>
      <c r="N6201" s="2">
        <v>5.3315217391304346</v>
      </c>
      <c r="O6201" s="2">
        <v>7.9120969736950611E-2</v>
      </c>
      <c r="P6201" s="2">
        <v>4.5570652173913047</v>
      </c>
      <c r="Q6201" s="2">
        <v>5.8586956521739131</v>
      </c>
      <c r="R6201" s="2">
        <v>7.9017893955636201E-2</v>
      </c>
      <c r="S6201" s="2">
        <v>6.1067391304347804</v>
      </c>
      <c r="T6201" s="2">
        <v>12.290978260869563</v>
      </c>
      <c r="U6201" s="2">
        <v>0</v>
      </c>
      <c r="V6201" s="2">
        <v>0.13957202935598248</v>
      </c>
      <c r="W6201" s="2">
        <v>6.0505434782608702</v>
      </c>
      <c r="X6201" s="2">
        <v>8.0468478260869567</v>
      </c>
      <c r="Y6201" s="2">
        <v>4.7809782608695635</v>
      </c>
      <c r="Z6201" s="2">
        <v>0.14321843819576152</v>
      </c>
      <c r="AA6201" s="2">
        <v>0</v>
      </c>
      <c r="AB6201" s="2">
        <v>0</v>
      </c>
      <c r="AC6201" s="2">
        <v>0</v>
      </c>
      <c r="AD6201" s="2">
        <v>0</v>
      </c>
      <c r="AE6201" s="2">
        <v>0</v>
      </c>
      <c r="AF6201" s="2">
        <v>0</v>
      </c>
      <c r="AG6201" s="2">
        <v>0</v>
      </c>
      <c r="AH6201" t="s">
        <v>5453</v>
      </c>
      <c r="AI6201">
        <v>3</v>
      </c>
    </row>
    <row r="6202" spans="1:35" x14ac:dyDescent="0.35">
      <c r="A6202" t="s">
        <v>34277</v>
      </c>
      <c r="B6202" t="s">
        <v>20044</v>
      </c>
      <c r="C6202" t="s">
        <v>31275</v>
      </c>
      <c r="D6202" t="s">
        <v>35033</v>
      </c>
      <c r="E6202" s="2">
        <v>101.75</v>
      </c>
      <c r="F6202" s="2">
        <v>3.9130434782608696</v>
      </c>
      <c r="G6202" s="2">
        <v>0</v>
      </c>
      <c r="H6202" s="2">
        <v>0</v>
      </c>
      <c r="I6202" s="2">
        <v>0</v>
      </c>
      <c r="J6202" s="2">
        <v>0</v>
      </c>
      <c r="K6202" s="2">
        <v>0</v>
      </c>
      <c r="L6202" s="2">
        <v>5.7228260869565233</v>
      </c>
      <c r="M6202" s="2">
        <v>0.60869565217391308</v>
      </c>
      <c r="N6202" s="2">
        <v>0.33695652173913043</v>
      </c>
      <c r="O6202" s="2">
        <v>9.2938788590962509E-3</v>
      </c>
      <c r="P6202" s="2">
        <v>0</v>
      </c>
      <c r="Q6202" s="2">
        <v>10.271739130434783</v>
      </c>
      <c r="R6202" s="2">
        <v>0.10095075312466617</v>
      </c>
      <c r="S6202" s="2">
        <v>9.9666304347826067</v>
      </c>
      <c r="T6202" s="2">
        <v>11.203478260869565</v>
      </c>
      <c r="U6202" s="2">
        <v>0</v>
      </c>
      <c r="V6202" s="2">
        <v>0.20806003632090586</v>
      </c>
      <c r="W6202" s="2">
        <v>7.856086956521743</v>
      </c>
      <c r="X6202" s="2">
        <v>9.7728260869565222</v>
      </c>
      <c r="Y6202" s="2">
        <v>3.0381521739130442</v>
      </c>
      <c r="Z6202" s="2">
        <v>0.20311612007264185</v>
      </c>
      <c r="AA6202" s="2">
        <v>0</v>
      </c>
      <c r="AB6202" s="2">
        <v>0</v>
      </c>
      <c r="AC6202" s="2">
        <v>0</v>
      </c>
      <c r="AD6202" s="2">
        <v>0</v>
      </c>
      <c r="AE6202" s="2">
        <v>0</v>
      </c>
      <c r="AF6202" s="2">
        <v>0</v>
      </c>
      <c r="AG6202" s="2">
        <v>0</v>
      </c>
      <c r="AH6202" t="s">
        <v>5414</v>
      </c>
      <c r="AI6202">
        <v>3</v>
      </c>
    </row>
    <row r="6203" spans="1:35" x14ac:dyDescent="0.35">
      <c r="A6203" t="s">
        <v>34277</v>
      </c>
      <c r="B6203" t="s">
        <v>20076</v>
      </c>
      <c r="C6203" t="s">
        <v>31298</v>
      </c>
      <c r="D6203" t="s">
        <v>35028</v>
      </c>
      <c r="E6203" s="2">
        <v>106.67391304347827</v>
      </c>
      <c r="F6203" s="2">
        <v>3.3913043478260869</v>
      </c>
      <c r="G6203" s="2">
        <v>0</v>
      </c>
      <c r="H6203" s="2">
        <v>0</v>
      </c>
      <c r="I6203" s="2">
        <v>0</v>
      </c>
      <c r="J6203" s="2">
        <v>0</v>
      </c>
      <c r="K6203" s="2">
        <v>0</v>
      </c>
      <c r="L6203" s="2">
        <v>5.4998913043478259</v>
      </c>
      <c r="M6203" s="2">
        <v>0</v>
      </c>
      <c r="N6203" s="2">
        <v>5.9592391304347823</v>
      </c>
      <c r="O6203" s="2">
        <v>5.5864071734257177E-2</v>
      </c>
      <c r="P6203" s="2">
        <v>0</v>
      </c>
      <c r="Q6203" s="2">
        <v>18.847826086956523</v>
      </c>
      <c r="R6203" s="2">
        <v>0.17668636641532506</v>
      </c>
      <c r="S6203" s="2">
        <v>9.9620652173913076</v>
      </c>
      <c r="T6203" s="2">
        <v>10.047934782608698</v>
      </c>
      <c r="U6203" s="2">
        <v>0</v>
      </c>
      <c r="V6203" s="2">
        <v>0.18758100672508665</v>
      </c>
      <c r="W6203" s="2">
        <v>9.8248913043478279</v>
      </c>
      <c r="X6203" s="2">
        <v>12.812391304347823</v>
      </c>
      <c r="Y6203" s="2">
        <v>0</v>
      </c>
      <c r="Z6203" s="2">
        <v>0.21221010800896675</v>
      </c>
      <c r="AA6203" s="2">
        <v>0</v>
      </c>
      <c r="AB6203" s="2">
        <v>0</v>
      </c>
      <c r="AC6203" s="2">
        <v>0</v>
      </c>
      <c r="AD6203" s="2">
        <v>0</v>
      </c>
      <c r="AE6203" s="2">
        <v>0</v>
      </c>
      <c r="AF6203" s="2">
        <v>0</v>
      </c>
      <c r="AG6203" s="2">
        <v>0</v>
      </c>
      <c r="AH6203" t="s">
        <v>5446</v>
      </c>
      <c r="AI6203">
        <v>3</v>
      </c>
    </row>
    <row r="6204" spans="1:35" x14ac:dyDescent="0.35">
      <c r="A6204" t="s">
        <v>34277</v>
      </c>
      <c r="B6204" t="s">
        <v>20064</v>
      </c>
      <c r="C6204" t="s">
        <v>31271</v>
      </c>
      <c r="D6204" t="s">
        <v>35033</v>
      </c>
      <c r="E6204" s="2">
        <v>130.91304347826087</v>
      </c>
      <c r="F6204" s="2">
        <v>5.1304347826086953</v>
      </c>
      <c r="G6204" s="2">
        <v>0.56521739130434778</v>
      </c>
      <c r="H6204" s="2">
        <v>0.61956521739130432</v>
      </c>
      <c r="I6204" s="2">
        <v>5.0434782608695654</v>
      </c>
      <c r="J6204" s="2">
        <v>0</v>
      </c>
      <c r="K6204" s="2">
        <v>0.85869565217391308</v>
      </c>
      <c r="L6204" s="2">
        <v>1.4619565217391304</v>
      </c>
      <c r="M6204" s="2">
        <v>5.0434782608695654</v>
      </c>
      <c r="N6204" s="2">
        <v>5.1793478260869561</v>
      </c>
      <c r="O6204" s="2">
        <v>7.8088674858850876E-2</v>
      </c>
      <c r="P6204" s="2">
        <v>5.3913043478260869</v>
      </c>
      <c r="Q6204" s="2">
        <v>12.304347826086957</v>
      </c>
      <c r="R6204" s="2">
        <v>0.13517103952175355</v>
      </c>
      <c r="S6204" s="2">
        <v>10.807608695652167</v>
      </c>
      <c r="T6204" s="2">
        <v>4.2608695652173916</v>
      </c>
      <c r="U6204" s="2">
        <v>0</v>
      </c>
      <c r="V6204" s="2">
        <v>0.1151029558286283</v>
      </c>
      <c r="W6204" s="2">
        <v>2.0220652173913045</v>
      </c>
      <c r="X6204" s="2">
        <v>4.9836956521739131</v>
      </c>
      <c r="Y6204" s="2">
        <v>0</v>
      </c>
      <c r="Z6204" s="2">
        <v>5.3514613085353706E-2</v>
      </c>
      <c r="AA6204" s="2">
        <v>0</v>
      </c>
      <c r="AB6204" s="2">
        <v>0</v>
      </c>
      <c r="AC6204" s="2">
        <v>0</v>
      </c>
      <c r="AD6204" s="2">
        <v>0</v>
      </c>
      <c r="AE6204" s="2">
        <v>0</v>
      </c>
      <c r="AF6204" s="2">
        <v>0</v>
      </c>
      <c r="AG6204" s="2">
        <v>0</v>
      </c>
      <c r="AH6204" t="s">
        <v>5434</v>
      </c>
      <c r="AI6204">
        <v>3</v>
      </c>
    </row>
    <row r="6205" spans="1:35" x14ac:dyDescent="0.35">
      <c r="A6205" t="s">
        <v>34277</v>
      </c>
      <c r="B6205" t="s">
        <v>20055</v>
      </c>
      <c r="C6205" t="s">
        <v>31286</v>
      </c>
      <c r="D6205" t="s">
        <v>34339</v>
      </c>
      <c r="E6205" s="2">
        <v>67.608695652173907</v>
      </c>
      <c r="F6205" s="2">
        <v>5.1304347826086953</v>
      </c>
      <c r="G6205" s="2">
        <v>0.71739130434782605</v>
      </c>
      <c r="H6205" s="2">
        <v>0.32065217391304346</v>
      </c>
      <c r="I6205" s="2">
        <v>1.9211956521739131</v>
      </c>
      <c r="J6205" s="2">
        <v>0</v>
      </c>
      <c r="K6205" s="2">
        <v>0</v>
      </c>
      <c r="L6205" s="2">
        <v>0</v>
      </c>
      <c r="M6205" s="2">
        <v>4.9565217391304346</v>
      </c>
      <c r="N6205" s="2">
        <v>0</v>
      </c>
      <c r="O6205" s="2">
        <v>7.3311897106109331E-2</v>
      </c>
      <c r="P6205" s="2">
        <v>4.3478260869565215</v>
      </c>
      <c r="Q6205" s="2">
        <v>3.8668478260869565</v>
      </c>
      <c r="R6205" s="2">
        <v>0.12150321543408361</v>
      </c>
      <c r="S6205" s="2">
        <v>0</v>
      </c>
      <c r="T6205" s="2">
        <v>0</v>
      </c>
      <c r="U6205" s="2">
        <v>0</v>
      </c>
      <c r="V6205" s="2">
        <v>0</v>
      </c>
      <c r="W6205" s="2">
        <v>0</v>
      </c>
      <c r="X6205" s="2">
        <v>0</v>
      </c>
      <c r="Y6205" s="2">
        <v>0</v>
      </c>
      <c r="Z6205" s="2">
        <v>0</v>
      </c>
      <c r="AA6205" s="2">
        <v>0</v>
      </c>
      <c r="AB6205" s="2">
        <v>0</v>
      </c>
      <c r="AC6205" s="2">
        <v>0</v>
      </c>
      <c r="AD6205" s="2">
        <v>0</v>
      </c>
      <c r="AE6205" s="2">
        <v>0</v>
      </c>
      <c r="AF6205" s="2">
        <v>0</v>
      </c>
      <c r="AG6205" s="2">
        <v>0</v>
      </c>
      <c r="AH6205" t="s">
        <v>5425</v>
      </c>
      <c r="AI6205">
        <v>3</v>
      </c>
    </row>
    <row r="6206" spans="1:35" x14ac:dyDescent="0.35">
      <c r="A6206" t="s">
        <v>34277</v>
      </c>
      <c r="B6206" t="s">
        <v>20180</v>
      </c>
      <c r="C6206" t="s">
        <v>30056</v>
      </c>
      <c r="D6206" t="s">
        <v>35032</v>
      </c>
      <c r="E6206" s="2">
        <v>154.19565217391303</v>
      </c>
      <c r="F6206" s="2">
        <v>5.1304347826086953</v>
      </c>
      <c r="G6206" s="2">
        <v>0</v>
      </c>
      <c r="H6206" s="2">
        <v>0</v>
      </c>
      <c r="I6206" s="2">
        <v>0</v>
      </c>
      <c r="J6206" s="2">
        <v>0</v>
      </c>
      <c r="K6206" s="2">
        <v>0</v>
      </c>
      <c r="L6206" s="2">
        <v>2.7391304347826089</v>
      </c>
      <c r="M6206" s="2">
        <v>5.2173913043478262</v>
      </c>
      <c r="N6206" s="2">
        <v>10.929347826086957</v>
      </c>
      <c r="O6206" s="2">
        <v>0.10471591710136754</v>
      </c>
      <c r="P6206" s="2">
        <v>5.2173913043478262</v>
      </c>
      <c r="Q6206" s="2">
        <v>14.182065217391305</v>
      </c>
      <c r="R6206" s="2">
        <v>0.12581065839560132</v>
      </c>
      <c r="S6206" s="2">
        <v>17.282608695652176</v>
      </c>
      <c r="T6206" s="2">
        <v>19.923913043478262</v>
      </c>
      <c r="U6206" s="2">
        <v>0</v>
      </c>
      <c r="V6206" s="2">
        <v>0.2412942337515861</v>
      </c>
      <c r="W6206" s="2">
        <v>13.600543478260869</v>
      </c>
      <c r="X6206" s="2">
        <v>18.385869565217391</v>
      </c>
      <c r="Y6206" s="2">
        <v>0</v>
      </c>
      <c r="Z6206" s="2">
        <v>0.20744043423093189</v>
      </c>
      <c r="AA6206" s="2">
        <v>0</v>
      </c>
      <c r="AB6206" s="2">
        <v>7.5217391304347823</v>
      </c>
      <c r="AC6206" s="2">
        <v>0</v>
      </c>
      <c r="AD6206" s="2">
        <v>0</v>
      </c>
      <c r="AE6206" s="2">
        <v>0</v>
      </c>
      <c r="AF6206" s="2">
        <v>0</v>
      </c>
      <c r="AG6206" s="2">
        <v>0</v>
      </c>
      <c r="AH6206" t="s">
        <v>5550</v>
      </c>
      <c r="AI6206">
        <v>3</v>
      </c>
    </row>
    <row r="6207" spans="1:35" x14ac:dyDescent="0.35">
      <c r="A6207" t="s">
        <v>34277</v>
      </c>
      <c r="B6207" t="s">
        <v>20023</v>
      </c>
      <c r="C6207" t="s">
        <v>31124</v>
      </c>
      <c r="D6207" t="s">
        <v>35036</v>
      </c>
      <c r="E6207" s="2">
        <v>99.369565217391298</v>
      </c>
      <c r="F6207" s="2">
        <v>5.2173913043478262</v>
      </c>
      <c r="G6207" s="2">
        <v>0.76630434782608692</v>
      </c>
      <c r="H6207" s="2">
        <v>0.40217391304347827</v>
      </c>
      <c r="I6207" s="2">
        <v>5.7391304347826084</v>
      </c>
      <c r="J6207" s="2">
        <v>0</v>
      </c>
      <c r="K6207" s="2">
        <v>0</v>
      </c>
      <c r="L6207" s="2">
        <v>5.2010869565217392</v>
      </c>
      <c r="M6207" s="2">
        <v>1.3913043478260869</v>
      </c>
      <c r="N6207" s="2">
        <v>0</v>
      </c>
      <c r="O6207" s="2">
        <v>1.4001312623058412E-2</v>
      </c>
      <c r="P6207" s="2">
        <v>5.2173913043478262</v>
      </c>
      <c r="Q6207" s="2">
        <v>7.1739130434782608</v>
      </c>
      <c r="R6207" s="2">
        <v>0.12469919054911398</v>
      </c>
      <c r="S6207" s="2">
        <v>4.3502173913043478</v>
      </c>
      <c r="T6207" s="2">
        <v>13.132282608695652</v>
      </c>
      <c r="U6207" s="2">
        <v>0</v>
      </c>
      <c r="V6207" s="2">
        <v>0.17593415007656971</v>
      </c>
      <c r="W6207" s="2">
        <v>4.0469565217391299</v>
      </c>
      <c r="X6207" s="2">
        <v>9.5769565217391293</v>
      </c>
      <c r="Y6207" s="2">
        <v>0</v>
      </c>
      <c r="Z6207" s="2">
        <v>0.13710347845110479</v>
      </c>
      <c r="AA6207" s="2">
        <v>0</v>
      </c>
      <c r="AB6207" s="2">
        <v>0</v>
      </c>
      <c r="AC6207" s="2">
        <v>0</v>
      </c>
      <c r="AD6207" s="2">
        <v>0</v>
      </c>
      <c r="AE6207" s="2">
        <v>0</v>
      </c>
      <c r="AF6207" s="2">
        <v>0</v>
      </c>
      <c r="AG6207" s="2">
        <v>0</v>
      </c>
      <c r="AH6207" t="s">
        <v>5393</v>
      </c>
      <c r="AI6207">
        <v>3</v>
      </c>
    </row>
    <row r="6208" spans="1:35" x14ac:dyDescent="0.35">
      <c r="A6208" t="s">
        <v>34277</v>
      </c>
      <c r="B6208" t="s">
        <v>20067</v>
      </c>
      <c r="C6208" t="s">
        <v>29796</v>
      </c>
      <c r="D6208" t="s">
        <v>35029</v>
      </c>
      <c r="E6208" s="2">
        <v>33.130434782608695</v>
      </c>
      <c r="F6208" s="2">
        <v>4.5489130434782608</v>
      </c>
      <c r="G6208" s="2">
        <v>4.0706521739130439</v>
      </c>
      <c r="H6208" s="2">
        <v>0</v>
      </c>
      <c r="I6208" s="2">
        <v>7.3342391304347823</v>
      </c>
      <c r="J6208" s="2">
        <v>0</v>
      </c>
      <c r="K6208" s="2">
        <v>7.5652173913043477</v>
      </c>
      <c r="L6208" s="2">
        <v>1.7826086956521738</v>
      </c>
      <c r="M6208" s="2">
        <v>3.402173913043478</v>
      </c>
      <c r="N6208" s="2">
        <v>0</v>
      </c>
      <c r="O6208" s="2">
        <v>0.10269028871391075</v>
      </c>
      <c r="P6208" s="2">
        <v>6.0670652173913053</v>
      </c>
      <c r="Q6208" s="2">
        <v>0</v>
      </c>
      <c r="R6208" s="2">
        <v>0.18312664041994753</v>
      </c>
      <c r="S6208" s="2">
        <v>0.7877173913043477</v>
      </c>
      <c r="T6208" s="2">
        <v>2.911413043478261</v>
      </c>
      <c r="U6208" s="2">
        <v>0</v>
      </c>
      <c r="V6208" s="2">
        <v>0.11165354330708661</v>
      </c>
      <c r="W6208" s="2">
        <v>3.7902173913043478</v>
      </c>
      <c r="X6208" s="2">
        <v>0</v>
      </c>
      <c r="Y6208" s="2">
        <v>0</v>
      </c>
      <c r="Z6208" s="2">
        <v>0.11440288713910761</v>
      </c>
      <c r="AA6208" s="2">
        <v>1.3396739130434783</v>
      </c>
      <c r="AB6208" s="2">
        <v>7.1458695652173922</v>
      </c>
      <c r="AC6208" s="2">
        <v>0</v>
      </c>
      <c r="AD6208" s="2">
        <v>0</v>
      </c>
      <c r="AE6208" s="2">
        <v>9.2146739130434785</v>
      </c>
      <c r="AF6208" s="2">
        <v>0</v>
      </c>
      <c r="AG6208" s="2">
        <v>4.0413043478260873</v>
      </c>
      <c r="AH6208" t="s">
        <v>5437</v>
      </c>
      <c r="AI6208">
        <v>3</v>
      </c>
    </row>
    <row r="6209" spans="1:35" x14ac:dyDescent="0.35">
      <c r="A6209" t="s">
        <v>34277</v>
      </c>
      <c r="B6209" t="s">
        <v>20139</v>
      </c>
      <c r="C6209" t="s">
        <v>31124</v>
      </c>
      <c r="D6209" t="s">
        <v>35036</v>
      </c>
      <c r="E6209" s="2">
        <v>90.543478260869563</v>
      </c>
      <c r="F6209" s="2">
        <v>5.1304347826086953</v>
      </c>
      <c r="G6209" s="2">
        <v>0</v>
      </c>
      <c r="H6209" s="2">
        <v>0</v>
      </c>
      <c r="I6209" s="2">
        <v>0</v>
      </c>
      <c r="J6209" s="2">
        <v>0</v>
      </c>
      <c r="K6209" s="2">
        <v>0</v>
      </c>
      <c r="L6209" s="2">
        <v>1.3394565217391299</v>
      </c>
      <c r="M6209" s="2">
        <v>4.9857608695652189</v>
      </c>
      <c r="N6209" s="2">
        <v>0</v>
      </c>
      <c r="O6209" s="2">
        <v>5.5064825930372166E-2</v>
      </c>
      <c r="P6209" s="2">
        <v>5.0434782608695654</v>
      </c>
      <c r="Q6209" s="2">
        <v>8.6783695652173929</v>
      </c>
      <c r="R6209" s="2">
        <v>0.1515498199279712</v>
      </c>
      <c r="S6209" s="2">
        <v>2.3155434782608695</v>
      </c>
      <c r="T6209" s="2">
        <v>9.3939130434782605</v>
      </c>
      <c r="U6209" s="2">
        <v>0</v>
      </c>
      <c r="V6209" s="2">
        <v>0.12932412965186074</v>
      </c>
      <c r="W6209" s="2">
        <v>1.2753260869565215</v>
      </c>
      <c r="X6209" s="2">
        <v>9.5175000000000018</v>
      </c>
      <c r="Y6209" s="2">
        <v>0</v>
      </c>
      <c r="Z6209" s="2">
        <v>0.11920048019207685</v>
      </c>
      <c r="AA6209" s="2">
        <v>0</v>
      </c>
      <c r="AB6209" s="2">
        <v>0</v>
      </c>
      <c r="AC6209" s="2">
        <v>0</v>
      </c>
      <c r="AD6209" s="2">
        <v>0</v>
      </c>
      <c r="AE6209" s="2">
        <v>0</v>
      </c>
      <c r="AF6209" s="2">
        <v>0</v>
      </c>
      <c r="AG6209" s="2">
        <v>0</v>
      </c>
      <c r="AH6209" t="s">
        <v>5509</v>
      </c>
      <c r="AI6209">
        <v>3</v>
      </c>
    </row>
    <row r="6210" spans="1:35" x14ac:dyDescent="0.35">
      <c r="A6210" t="s">
        <v>34277</v>
      </c>
      <c r="B6210" t="s">
        <v>20050</v>
      </c>
      <c r="C6210" t="s">
        <v>31285</v>
      </c>
      <c r="D6210" t="s">
        <v>35032</v>
      </c>
      <c r="E6210" s="2">
        <v>125.59782608695652</v>
      </c>
      <c r="F6210" s="2">
        <v>4.7826086956521738</v>
      </c>
      <c r="G6210" s="2">
        <v>0.52173913043478259</v>
      </c>
      <c r="H6210" s="2">
        <v>0</v>
      </c>
      <c r="I6210" s="2">
        <v>4.9429347826086953</v>
      </c>
      <c r="J6210" s="2">
        <v>0</v>
      </c>
      <c r="K6210" s="2">
        <v>9.8260869565217384</v>
      </c>
      <c r="L6210" s="2">
        <v>10.6525</v>
      </c>
      <c r="M6210" s="2">
        <v>7.2932608695652172</v>
      </c>
      <c r="N6210" s="2">
        <v>0</v>
      </c>
      <c r="O6210" s="2">
        <v>5.8068368671570753E-2</v>
      </c>
      <c r="P6210" s="2">
        <v>0</v>
      </c>
      <c r="Q6210" s="2">
        <v>20.311195652173911</v>
      </c>
      <c r="R6210" s="2">
        <v>0.16171614019904801</v>
      </c>
      <c r="S6210" s="2">
        <v>12.302282608695652</v>
      </c>
      <c r="T6210" s="2">
        <v>10.552391304347823</v>
      </c>
      <c r="U6210" s="2">
        <v>0</v>
      </c>
      <c r="V6210" s="2">
        <v>0.18196711380354824</v>
      </c>
      <c r="W6210" s="2">
        <v>11.360434782608696</v>
      </c>
      <c r="X6210" s="2">
        <v>7.473152173913042</v>
      </c>
      <c r="Y6210" s="2">
        <v>0</v>
      </c>
      <c r="Z6210" s="2">
        <v>0.1499515361315448</v>
      </c>
      <c r="AA6210" s="2">
        <v>0</v>
      </c>
      <c r="AB6210" s="2">
        <v>3.0426086956521741</v>
      </c>
      <c r="AC6210" s="2">
        <v>0</v>
      </c>
      <c r="AD6210" s="2">
        <v>0</v>
      </c>
      <c r="AE6210" s="2">
        <v>1.7391304347826087E-2</v>
      </c>
      <c r="AF6210" s="2">
        <v>0</v>
      </c>
      <c r="AG6210" s="2">
        <v>0</v>
      </c>
      <c r="AH6210" t="s">
        <v>5420</v>
      </c>
      <c r="AI6210">
        <v>3</v>
      </c>
    </row>
    <row r="6211" spans="1:35" x14ac:dyDescent="0.35">
      <c r="A6211" t="s">
        <v>34277</v>
      </c>
      <c r="B6211" t="s">
        <v>20170</v>
      </c>
      <c r="C6211" t="s">
        <v>31326</v>
      </c>
      <c r="D6211" t="s">
        <v>35036</v>
      </c>
      <c r="E6211" s="2">
        <v>64.652173913043484</v>
      </c>
      <c r="F6211" s="2">
        <v>3.1304347826086958</v>
      </c>
      <c r="G6211" s="2">
        <v>0.17391304347826086</v>
      </c>
      <c r="H6211" s="2">
        <v>0.50543478260869568</v>
      </c>
      <c r="I6211" s="2">
        <v>0.5</v>
      </c>
      <c r="J6211" s="2">
        <v>0</v>
      </c>
      <c r="K6211" s="2">
        <v>0</v>
      </c>
      <c r="L6211" s="2">
        <v>0.22826086956521738</v>
      </c>
      <c r="M6211" s="2">
        <v>5.4782608695652177</v>
      </c>
      <c r="N6211" s="2">
        <v>0</v>
      </c>
      <c r="O6211" s="2">
        <v>8.4734364492266304E-2</v>
      </c>
      <c r="P6211" s="2">
        <v>0</v>
      </c>
      <c r="Q6211" s="2">
        <v>25.013586956521738</v>
      </c>
      <c r="R6211" s="2">
        <v>0.38689475453934091</v>
      </c>
      <c r="S6211" s="2">
        <v>2.1902173913043477</v>
      </c>
      <c r="T6211" s="2">
        <v>7.9347826086956523</v>
      </c>
      <c r="U6211" s="2">
        <v>0</v>
      </c>
      <c r="V6211" s="2">
        <v>0.1566072629455279</v>
      </c>
      <c r="W6211" s="2">
        <v>1.7961956521739131</v>
      </c>
      <c r="X6211" s="2">
        <v>10.483695652173912</v>
      </c>
      <c r="Y6211" s="2">
        <v>0</v>
      </c>
      <c r="Z6211" s="2">
        <v>0.18993779421654333</v>
      </c>
      <c r="AA6211" s="2">
        <v>0</v>
      </c>
      <c r="AB6211" s="2">
        <v>0</v>
      </c>
      <c r="AC6211" s="2">
        <v>0</v>
      </c>
      <c r="AD6211" s="2">
        <v>0</v>
      </c>
      <c r="AE6211" s="2">
        <v>0</v>
      </c>
      <c r="AF6211" s="2">
        <v>0</v>
      </c>
      <c r="AG6211" s="2">
        <v>0</v>
      </c>
      <c r="AH6211" t="s">
        <v>5540</v>
      </c>
      <c r="AI6211">
        <v>3</v>
      </c>
    </row>
    <row r="6212" spans="1:35" x14ac:dyDescent="0.35">
      <c r="A6212" t="s">
        <v>34277</v>
      </c>
      <c r="B6212" t="s">
        <v>20156</v>
      </c>
      <c r="C6212" t="s">
        <v>31119</v>
      </c>
      <c r="D6212" t="s">
        <v>35039</v>
      </c>
      <c r="E6212" s="2">
        <v>167.69565217391303</v>
      </c>
      <c r="F6212" s="2">
        <v>5.2173913043478262</v>
      </c>
      <c r="G6212" s="2">
        <v>0</v>
      </c>
      <c r="H6212" s="2">
        <v>0</v>
      </c>
      <c r="I6212" s="2">
        <v>0</v>
      </c>
      <c r="J6212" s="2">
        <v>0</v>
      </c>
      <c r="K6212" s="2">
        <v>0</v>
      </c>
      <c r="L6212" s="2">
        <v>11.217391304347826</v>
      </c>
      <c r="M6212" s="2">
        <v>2.347826086956522</v>
      </c>
      <c r="N6212" s="2">
        <v>10.652173913043478</v>
      </c>
      <c r="O6212" s="2">
        <v>7.7521389681099312E-2</v>
      </c>
      <c r="P6212" s="2">
        <v>5.4782608695652177</v>
      </c>
      <c r="Q6212" s="2">
        <v>18.407608695652176</v>
      </c>
      <c r="R6212" s="2">
        <v>0.14243583095670212</v>
      </c>
      <c r="S6212" s="2">
        <v>10.763586956521738</v>
      </c>
      <c r="T6212" s="2">
        <v>20.663043478260871</v>
      </c>
      <c r="U6212" s="2">
        <v>0</v>
      </c>
      <c r="V6212" s="2">
        <v>0.18740277417682139</v>
      </c>
      <c r="W6212" s="2">
        <v>15.894021739130435</v>
      </c>
      <c r="X6212" s="2">
        <v>23.853260869565219</v>
      </c>
      <c r="Y6212" s="2">
        <v>0</v>
      </c>
      <c r="Z6212" s="2">
        <v>0.2370203526056521</v>
      </c>
      <c r="AA6212" s="2">
        <v>0</v>
      </c>
      <c r="AB6212" s="2">
        <v>6.4972826086956523</v>
      </c>
      <c r="AC6212" s="2">
        <v>0</v>
      </c>
      <c r="AD6212" s="2">
        <v>0</v>
      </c>
      <c r="AE6212" s="2">
        <v>0</v>
      </c>
      <c r="AF6212" s="2">
        <v>0</v>
      </c>
      <c r="AG6212" s="2">
        <v>0</v>
      </c>
      <c r="AH6212" t="s">
        <v>5526</v>
      </c>
      <c r="AI6212">
        <v>3</v>
      </c>
    </row>
    <row r="6213" spans="1:35" x14ac:dyDescent="0.35">
      <c r="A6213" t="s">
        <v>34277</v>
      </c>
      <c r="B6213" t="s">
        <v>20085</v>
      </c>
      <c r="C6213" t="s">
        <v>31303</v>
      </c>
      <c r="D6213" t="s">
        <v>34413</v>
      </c>
      <c r="E6213" s="2">
        <v>148.80434782608697</v>
      </c>
      <c r="F6213" s="2">
        <v>2.5217391304347827</v>
      </c>
      <c r="G6213" s="2">
        <v>0.28260869565217389</v>
      </c>
      <c r="H6213" s="2">
        <v>0.67391304347826086</v>
      </c>
      <c r="I6213" s="2">
        <v>4.8206521739130439</v>
      </c>
      <c r="J6213" s="2">
        <v>0</v>
      </c>
      <c r="K6213" s="2">
        <v>0</v>
      </c>
      <c r="L6213" s="2">
        <v>7.2798913043478262</v>
      </c>
      <c r="M6213" s="2">
        <v>3.1304347826086958</v>
      </c>
      <c r="N6213" s="2">
        <v>0</v>
      </c>
      <c r="O6213" s="2">
        <v>2.10372534696859E-2</v>
      </c>
      <c r="P6213" s="2">
        <v>4.5217391304347823</v>
      </c>
      <c r="Q6213" s="2">
        <v>14.432065217391305</v>
      </c>
      <c r="R6213" s="2">
        <v>0.12737399561723883</v>
      </c>
      <c r="S6213" s="2">
        <v>5.3125</v>
      </c>
      <c r="T6213" s="2">
        <v>6.7635869565217392</v>
      </c>
      <c r="U6213" s="2">
        <v>0</v>
      </c>
      <c r="V6213" s="2">
        <v>8.115412710007304E-2</v>
      </c>
      <c r="W6213" s="2">
        <v>5.6543478260869566</v>
      </c>
      <c r="X6213" s="2">
        <v>9.8994565217391308</v>
      </c>
      <c r="Y6213" s="2">
        <v>0</v>
      </c>
      <c r="Z6213" s="2">
        <v>0.10452520087655222</v>
      </c>
      <c r="AA6213" s="2">
        <v>0</v>
      </c>
      <c r="AB6213" s="2">
        <v>0</v>
      </c>
      <c r="AC6213" s="2">
        <v>0</v>
      </c>
      <c r="AD6213" s="2">
        <v>0</v>
      </c>
      <c r="AE6213" s="2">
        <v>0.10054347826086957</v>
      </c>
      <c r="AF6213" s="2">
        <v>0</v>
      </c>
      <c r="AG6213" s="2">
        <v>0</v>
      </c>
      <c r="AH6213" t="s">
        <v>5455</v>
      </c>
      <c r="AI6213">
        <v>3</v>
      </c>
    </row>
    <row r="6214" spans="1:35" x14ac:dyDescent="0.35">
      <c r="A6214" t="s">
        <v>34277</v>
      </c>
      <c r="B6214" t="s">
        <v>20206</v>
      </c>
      <c r="C6214" t="s">
        <v>31303</v>
      </c>
      <c r="D6214" t="s">
        <v>34413</v>
      </c>
      <c r="E6214" s="2">
        <v>72.858695652173907</v>
      </c>
      <c r="F6214" s="2">
        <v>5.2989130434782608</v>
      </c>
      <c r="G6214" s="2">
        <v>1.1304347826086956</v>
      </c>
      <c r="H6214" s="2">
        <v>0.20652173913043478</v>
      </c>
      <c r="I6214" s="2">
        <v>5.3451086956521738</v>
      </c>
      <c r="J6214" s="2">
        <v>0</v>
      </c>
      <c r="K6214" s="2">
        <v>0</v>
      </c>
      <c r="L6214" s="2">
        <v>5.4454347826086957</v>
      </c>
      <c r="M6214" s="2">
        <v>3.5190217391304346</v>
      </c>
      <c r="N6214" s="2">
        <v>7.6711956521739131</v>
      </c>
      <c r="O6214" s="2">
        <v>0.15358794569595705</v>
      </c>
      <c r="P6214" s="2">
        <v>4.6793478260869561</v>
      </c>
      <c r="Q6214" s="2">
        <v>28.951086956521738</v>
      </c>
      <c r="R6214" s="2">
        <v>0.46158436520960766</v>
      </c>
      <c r="S6214" s="2">
        <v>6.0785869565217405</v>
      </c>
      <c r="T6214" s="2">
        <v>8.4369565217391322</v>
      </c>
      <c r="U6214" s="2">
        <v>0</v>
      </c>
      <c r="V6214" s="2">
        <v>0.19922870356556774</v>
      </c>
      <c r="W6214" s="2">
        <v>7.4486956521739138</v>
      </c>
      <c r="X6214" s="2">
        <v>8.5368478260869587</v>
      </c>
      <c r="Y6214" s="2">
        <v>1.9021739130434784E-2</v>
      </c>
      <c r="Z6214" s="2">
        <v>0.21966582127405643</v>
      </c>
      <c r="AA6214" s="2">
        <v>0</v>
      </c>
      <c r="AB6214" s="2">
        <v>0</v>
      </c>
      <c r="AC6214" s="2">
        <v>0</v>
      </c>
      <c r="AD6214" s="2">
        <v>0</v>
      </c>
      <c r="AE6214" s="2">
        <v>0</v>
      </c>
      <c r="AF6214" s="2">
        <v>0</v>
      </c>
      <c r="AG6214" s="2">
        <v>0</v>
      </c>
      <c r="AH6214" t="s">
        <v>5577</v>
      </c>
      <c r="AI6214">
        <v>3</v>
      </c>
    </row>
    <row r="6215" spans="1:35" x14ac:dyDescent="0.35">
      <c r="A6215" t="s">
        <v>34277</v>
      </c>
      <c r="B6215" t="s">
        <v>20191</v>
      </c>
      <c r="C6215" t="s">
        <v>31299</v>
      </c>
      <c r="D6215" t="s">
        <v>34339</v>
      </c>
      <c r="E6215" s="2">
        <v>80.978260869565219</v>
      </c>
      <c r="F6215" s="2">
        <v>10.521739130434783</v>
      </c>
      <c r="G6215" s="2">
        <v>0.65217391304347827</v>
      </c>
      <c r="H6215" s="2">
        <v>0.41304347826086957</v>
      </c>
      <c r="I6215" s="2">
        <v>4.289891304347826</v>
      </c>
      <c r="J6215" s="2">
        <v>0</v>
      </c>
      <c r="K6215" s="2">
        <v>0</v>
      </c>
      <c r="L6215" s="2">
        <v>4.7526086956521736</v>
      </c>
      <c r="M6215" s="2">
        <v>4.9157608695652177</v>
      </c>
      <c r="N6215" s="2">
        <v>0</v>
      </c>
      <c r="O6215" s="2">
        <v>6.0704697986577183E-2</v>
      </c>
      <c r="P6215" s="2">
        <v>4.9076086956521738</v>
      </c>
      <c r="Q6215" s="2">
        <v>29.995869565217394</v>
      </c>
      <c r="R6215" s="2">
        <v>0.43102281879194637</v>
      </c>
      <c r="S6215" s="2">
        <v>4.3834782608695653</v>
      </c>
      <c r="T6215" s="2">
        <v>14.888478260869565</v>
      </c>
      <c r="U6215" s="2">
        <v>0</v>
      </c>
      <c r="V6215" s="2">
        <v>0.23798926174496646</v>
      </c>
      <c r="W6215" s="2">
        <v>10.453804347826088</v>
      </c>
      <c r="X6215" s="2">
        <v>7.2571739130434789</v>
      </c>
      <c r="Y6215" s="2">
        <v>0</v>
      </c>
      <c r="Z6215" s="2">
        <v>0.21871275167785237</v>
      </c>
      <c r="AA6215" s="2">
        <v>0</v>
      </c>
      <c r="AB6215" s="2">
        <v>0</v>
      </c>
      <c r="AC6215" s="2">
        <v>0</v>
      </c>
      <c r="AD6215" s="2">
        <v>0</v>
      </c>
      <c r="AE6215" s="2">
        <v>0</v>
      </c>
      <c r="AF6215" s="2">
        <v>0</v>
      </c>
      <c r="AG6215" s="2">
        <v>0</v>
      </c>
      <c r="AH6215" t="s">
        <v>5561</v>
      </c>
      <c r="AI6215">
        <v>3</v>
      </c>
    </row>
    <row r="6216" spans="1:35" x14ac:dyDescent="0.35">
      <c r="A6216" t="s">
        <v>34277</v>
      </c>
      <c r="B6216" t="s">
        <v>20136</v>
      </c>
      <c r="C6216" t="s">
        <v>31318</v>
      </c>
      <c r="D6216" t="s">
        <v>35028</v>
      </c>
      <c r="E6216" s="2">
        <v>72.880434782608702</v>
      </c>
      <c r="F6216" s="2">
        <v>5.2173913043478262</v>
      </c>
      <c r="G6216" s="2">
        <v>0.10869565217391304</v>
      </c>
      <c r="H6216" s="2">
        <v>0.30978260869565216</v>
      </c>
      <c r="I6216" s="2">
        <v>4.1904347826086958</v>
      </c>
      <c r="J6216" s="2">
        <v>0</v>
      </c>
      <c r="K6216" s="2">
        <v>0</v>
      </c>
      <c r="L6216" s="2">
        <v>2.1442391304347828</v>
      </c>
      <c r="M6216" s="2">
        <v>0</v>
      </c>
      <c r="N6216" s="2">
        <v>9.2642391304347846</v>
      </c>
      <c r="O6216" s="2">
        <v>0.12711558538404177</v>
      </c>
      <c r="P6216" s="2">
        <v>6.1160869565217375</v>
      </c>
      <c r="Q6216" s="2">
        <v>5.2648913043478265</v>
      </c>
      <c r="R6216" s="2">
        <v>0.15615958240119313</v>
      </c>
      <c r="S6216" s="2">
        <v>6.1510869565217376</v>
      </c>
      <c r="T6216" s="2">
        <v>4.302065217391303</v>
      </c>
      <c r="U6216" s="2">
        <v>0</v>
      </c>
      <c r="V6216" s="2">
        <v>0.14342878448918711</v>
      </c>
      <c r="W6216" s="2">
        <v>7.5839130434782627</v>
      </c>
      <c r="X6216" s="2">
        <v>10.339021739130436</v>
      </c>
      <c r="Y6216" s="2">
        <v>0</v>
      </c>
      <c r="Z6216" s="2">
        <v>0.24592244593586879</v>
      </c>
      <c r="AA6216" s="2">
        <v>0</v>
      </c>
      <c r="AB6216" s="2">
        <v>0</v>
      </c>
      <c r="AC6216" s="2">
        <v>0</v>
      </c>
      <c r="AD6216" s="2">
        <v>0</v>
      </c>
      <c r="AE6216" s="2">
        <v>0</v>
      </c>
      <c r="AF6216" s="2">
        <v>0</v>
      </c>
      <c r="AG6216" s="2">
        <v>0</v>
      </c>
      <c r="AH6216" t="s">
        <v>5506</v>
      </c>
      <c r="AI6216">
        <v>3</v>
      </c>
    </row>
    <row r="6217" spans="1:35" x14ac:dyDescent="0.35">
      <c r="A6217" t="s">
        <v>34277</v>
      </c>
      <c r="B6217" t="s">
        <v>20066</v>
      </c>
      <c r="C6217" t="s">
        <v>31292</v>
      </c>
      <c r="D6217" t="s">
        <v>34433</v>
      </c>
      <c r="E6217" s="2">
        <v>43.826086956521742</v>
      </c>
      <c r="F6217" s="2">
        <v>5.3913043478260869</v>
      </c>
      <c r="G6217" s="2">
        <v>0.42391304347826086</v>
      </c>
      <c r="H6217" s="2">
        <v>0.24380434782608695</v>
      </c>
      <c r="I6217" s="2">
        <v>6.1114130434782608</v>
      </c>
      <c r="J6217" s="2">
        <v>0</v>
      </c>
      <c r="K6217" s="2">
        <v>0</v>
      </c>
      <c r="L6217" s="2">
        <v>5.7082608695652182</v>
      </c>
      <c r="M6217" s="2">
        <v>5.1548913043478262</v>
      </c>
      <c r="N6217" s="2">
        <v>0</v>
      </c>
      <c r="O6217" s="2">
        <v>0.11762152777777778</v>
      </c>
      <c r="P6217" s="2">
        <v>5.6195652173913047</v>
      </c>
      <c r="Q6217" s="2">
        <v>6.6630434782608692</v>
      </c>
      <c r="R6217" s="2">
        <v>0.28025793650793651</v>
      </c>
      <c r="S6217" s="2">
        <v>10.063260869565214</v>
      </c>
      <c r="T6217" s="2">
        <v>0.14380434782608695</v>
      </c>
      <c r="U6217" s="2">
        <v>0</v>
      </c>
      <c r="V6217" s="2">
        <v>0.23289930555555546</v>
      </c>
      <c r="W6217" s="2">
        <v>8.9380434782608695</v>
      </c>
      <c r="X6217" s="2">
        <v>5.0392391304347823</v>
      </c>
      <c r="Y6217" s="2">
        <v>0</v>
      </c>
      <c r="Z6217" s="2">
        <v>0.31892609126984128</v>
      </c>
      <c r="AA6217" s="2">
        <v>0</v>
      </c>
      <c r="AB6217" s="2">
        <v>0</v>
      </c>
      <c r="AC6217" s="2">
        <v>0</v>
      </c>
      <c r="AD6217" s="2">
        <v>0</v>
      </c>
      <c r="AE6217" s="2">
        <v>0</v>
      </c>
      <c r="AF6217" s="2">
        <v>0</v>
      </c>
      <c r="AG6217" s="2">
        <v>0</v>
      </c>
      <c r="AH6217" t="s">
        <v>5436</v>
      </c>
      <c r="AI6217">
        <v>3</v>
      </c>
    </row>
    <row r="6218" spans="1:35" x14ac:dyDescent="0.35">
      <c r="A6218" t="s">
        <v>34277</v>
      </c>
      <c r="B6218" t="s">
        <v>20006</v>
      </c>
      <c r="C6218" t="s">
        <v>29042</v>
      </c>
      <c r="D6218" t="s">
        <v>34320</v>
      </c>
      <c r="E6218" s="2">
        <v>81.054347826086953</v>
      </c>
      <c r="F6218" s="2">
        <v>6</v>
      </c>
      <c r="G6218" s="2">
        <v>0.49728260869565216</v>
      </c>
      <c r="H6218" s="2">
        <v>0.42684782608695665</v>
      </c>
      <c r="I6218" s="2">
        <v>2.375</v>
      </c>
      <c r="J6218" s="2">
        <v>0</v>
      </c>
      <c r="K6218" s="2">
        <v>3.2173913043478262</v>
      </c>
      <c r="L6218" s="2">
        <v>5.0829347826086959</v>
      </c>
      <c r="M6218" s="2">
        <v>0</v>
      </c>
      <c r="N6218" s="2">
        <v>5.3043478260869561</v>
      </c>
      <c r="O6218" s="2">
        <v>6.5441866702427243E-2</v>
      </c>
      <c r="P6218" s="2">
        <v>0</v>
      </c>
      <c r="Q6218" s="2">
        <v>7.1435869565217391</v>
      </c>
      <c r="R6218" s="2">
        <v>8.8133297572750444E-2</v>
      </c>
      <c r="S6218" s="2">
        <v>5.0620652173913054</v>
      </c>
      <c r="T6218" s="2">
        <v>3.6465217391304336</v>
      </c>
      <c r="U6218" s="2">
        <v>0</v>
      </c>
      <c r="V6218" s="2">
        <v>0.10744133029368379</v>
      </c>
      <c r="W6218" s="2">
        <v>7.4818478260869581</v>
      </c>
      <c r="X6218" s="2">
        <v>7.7902173913043447</v>
      </c>
      <c r="Y6218" s="2">
        <v>0</v>
      </c>
      <c r="Z6218" s="2">
        <v>0.18841759420678555</v>
      </c>
      <c r="AA6218" s="2">
        <v>0</v>
      </c>
      <c r="AB6218" s="2">
        <v>5.1994565217391306</v>
      </c>
      <c r="AC6218" s="2">
        <v>0</v>
      </c>
      <c r="AD6218" s="2">
        <v>0</v>
      </c>
      <c r="AE6218" s="2">
        <v>53.61728260869566</v>
      </c>
      <c r="AF6218" s="2">
        <v>0.63043478260869568</v>
      </c>
      <c r="AG6218" s="2">
        <v>0</v>
      </c>
      <c r="AH6218" t="s">
        <v>5376</v>
      </c>
      <c r="AI6218">
        <v>3</v>
      </c>
    </row>
    <row r="6219" spans="1:35" x14ac:dyDescent="0.35">
      <c r="A6219" t="s">
        <v>34277</v>
      </c>
      <c r="B6219" t="s">
        <v>20097</v>
      </c>
      <c r="C6219" t="s">
        <v>31271</v>
      </c>
      <c r="D6219" t="s">
        <v>35034</v>
      </c>
      <c r="E6219" s="2">
        <v>120.06521739130434</v>
      </c>
      <c r="F6219" s="2">
        <v>4.8695652173913047</v>
      </c>
      <c r="G6219" s="2">
        <v>1.0217391304347827</v>
      </c>
      <c r="H6219" s="2">
        <v>0.56521739130434778</v>
      </c>
      <c r="I6219" s="2">
        <v>5.5896739130434785</v>
      </c>
      <c r="J6219" s="2">
        <v>0</v>
      </c>
      <c r="K6219" s="2">
        <v>0</v>
      </c>
      <c r="L6219" s="2">
        <v>4.0130434782608697</v>
      </c>
      <c r="M6219" s="2">
        <v>4.6956521739130439</v>
      </c>
      <c r="N6219" s="2">
        <v>0</v>
      </c>
      <c r="O6219" s="2">
        <v>3.9109179793590444E-2</v>
      </c>
      <c r="P6219" s="2">
        <v>5.2173913043478262</v>
      </c>
      <c r="Q6219" s="2">
        <v>7.1847826086956523</v>
      </c>
      <c r="R6219" s="2">
        <v>0.10329531051964512</v>
      </c>
      <c r="S6219" s="2">
        <v>5.4184782608695654</v>
      </c>
      <c r="T6219" s="2">
        <v>6.1684782608695654</v>
      </c>
      <c r="U6219" s="2">
        <v>0</v>
      </c>
      <c r="V6219" s="2">
        <v>9.650552236103567E-2</v>
      </c>
      <c r="W6219" s="2">
        <v>6.3614130434782608</v>
      </c>
      <c r="X6219" s="2">
        <v>9.5353260869565215</v>
      </c>
      <c r="Y6219" s="2">
        <v>0</v>
      </c>
      <c r="Z6219" s="2">
        <v>0.13240086909288429</v>
      </c>
      <c r="AA6219" s="2">
        <v>0</v>
      </c>
      <c r="AB6219" s="2">
        <v>0</v>
      </c>
      <c r="AC6219" s="2">
        <v>0</v>
      </c>
      <c r="AD6219" s="2">
        <v>0</v>
      </c>
      <c r="AE6219" s="2">
        <v>5.434782608695652E-2</v>
      </c>
      <c r="AF6219" s="2">
        <v>0</v>
      </c>
      <c r="AG6219" s="2">
        <v>0</v>
      </c>
      <c r="AH6219" t="s">
        <v>5467</v>
      </c>
      <c r="AI6219">
        <v>3</v>
      </c>
    </row>
    <row r="6220" spans="1:35" x14ac:dyDescent="0.35">
      <c r="A6220" t="s">
        <v>34277</v>
      </c>
      <c r="B6220" t="s">
        <v>20145</v>
      </c>
      <c r="C6220" t="s">
        <v>31282</v>
      </c>
      <c r="D6220" t="s">
        <v>35033</v>
      </c>
      <c r="E6220" s="2">
        <v>124.96739130434783</v>
      </c>
      <c r="F6220" s="2">
        <v>6.7826086956521738</v>
      </c>
      <c r="G6220" s="2">
        <v>0.30434782608695654</v>
      </c>
      <c r="H6220" s="2">
        <v>0.93673913043478263</v>
      </c>
      <c r="I6220" s="2">
        <v>2</v>
      </c>
      <c r="J6220" s="2">
        <v>0</v>
      </c>
      <c r="K6220" s="2">
        <v>0</v>
      </c>
      <c r="L6220" s="2">
        <v>3.0388043478260869</v>
      </c>
      <c r="M6220" s="2">
        <v>4.7826086956521738</v>
      </c>
      <c r="N6220" s="2">
        <v>4.9582608695652155</v>
      </c>
      <c r="O6220" s="2">
        <v>7.7947290597547167E-2</v>
      </c>
      <c r="P6220" s="2">
        <v>5.2173913043478262</v>
      </c>
      <c r="Q6220" s="2">
        <v>10.803695652173914</v>
      </c>
      <c r="R6220" s="2">
        <v>0.12820213968861444</v>
      </c>
      <c r="S6220" s="2">
        <v>3.5396739130434782</v>
      </c>
      <c r="T6220" s="2">
        <v>1.0471739130434781</v>
      </c>
      <c r="U6220" s="2">
        <v>0</v>
      </c>
      <c r="V6220" s="2">
        <v>3.6704357658519607E-2</v>
      </c>
      <c r="W6220" s="2">
        <v>3.1279347826086954</v>
      </c>
      <c r="X6220" s="2">
        <v>2.6667391304347827</v>
      </c>
      <c r="Y6220" s="2">
        <v>0</v>
      </c>
      <c r="Z6220" s="2">
        <v>4.6369487692441508E-2</v>
      </c>
      <c r="AA6220" s="2">
        <v>0</v>
      </c>
      <c r="AB6220" s="2">
        <v>0</v>
      </c>
      <c r="AC6220" s="2">
        <v>0</v>
      </c>
      <c r="AD6220" s="2">
        <v>0</v>
      </c>
      <c r="AE6220" s="2">
        <v>0</v>
      </c>
      <c r="AF6220" s="2">
        <v>0</v>
      </c>
      <c r="AG6220" s="2">
        <v>0</v>
      </c>
      <c r="AH6220" t="s">
        <v>5515</v>
      </c>
      <c r="AI6220">
        <v>3</v>
      </c>
    </row>
    <row r="6221" spans="1:35" x14ac:dyDescent="0.35">
      <c r="A6221" t="s">
        <v>34277</v>
      </c>
      <c r="B6221" t="s">
        <v>20008</v>
      </c>
      <c r="C6221" t="s">
        <v>29783</v>
      </c>
      <c r="D6221" t="s">
        <v>35032</v>
      </c>
      <c r="E6221" s="2">
        <v>147.02173913043478</v>
      </c>
      <c r="F6221" s="2">
        <v>5.7391304347826084</v>
      </c>
      <c r="G6221" s="2">
        <v>0.65217391304347827</v>
      </c>
      <c r="H6221" s="2">
        <v>0.61956521739130432</v>
      </c>
      <c r="I6221" s="2">
        <v>5.5652173913043477</v>
      </c>
      <c r="J6221" s="2">
        <v>0</v>
      </c>
      <c r="K6221" s="2">
        <v>0</v>
      </c>
      <c r="L6221" s="2">
        <v>3.2305434782608695</v>
      </c>
      <c r="M6221" s="2">
        <v>4.8804347826086953</v>
      </c>
      <c r="N6221" s="2">
        <v>0</v>
      </c>
      <c r="O6221" s="2">
        <v>3.3195327517373946E-2</v>
      </c>
      <c r="P6221" s="2">
        <v>5.7391304347826084</v>
      </c>
      <c r="Q6221" s="2">
        <v>8.6195652173913047</v>
      </c>
      <c r="R6221" s="2">
        <v>9.7663758686973245E-2</v>
      </c>
      <c r="S6221" s="2">
        <v>6.4483695652173916</v>
      </c>
      <c r="T6221" s="2">
        <v>5.5516304347826084</v>
      </c>
      <c r="U6221" s="2">
        <v>0</v>
      </c>
      <c r="V6221" s="2">
        <v>8.1620582581694509E-2</v>
      </c>
      <c r="W6221" s="2">
        <v>8.6548913043478262</v>
      </c>
      <c r="X6221" s="2">
        <v>6.3777173913043477</v>
      </c>
      <c r="Y6221" s="2">
        <v>0</v>
      </c>
      <c r="Z6221" s="2">
        <v>0.10224752328848144</v>
      </c>
      <c r="AA6221" s="2">
        <v>0</v>
      </c>
      <c r="AB6221" s="2">
        <v>0</v>
      </c>
      <c r="AC6221" s="2">
        <v>0</v>
      </c>
      <c r="AD6221" s="2">
        <v>0</v>
      </c>
      <c r="AE6221" s="2">
        <v>0.20652173913043478</v>
      </c>
      <c r="AF6221" s="2">
        <v>0</v>
      </c>
      <c r="AG6221" s="2">
        <v>0</v>
      </c>
      <c r="AH6221" t="s">
        <v>5378</v>
      </c>
      <c r="AI6221">
        <v>3</v>
      </c>
    </row>
    <row r="6222" spans="1:35" x14ac:dyDescent="0.35">
      <c r="A6222" t="s">
        <v>34277</v>
      </c>
      <c r="B6222" t="s">
        <v>20108</v>
      </c>
      <c r="C6222" t="s">
        <v>29042</v>
      </c>
      <c r="D6222" t="s">
        <v>34320</v>
      </c>
      <c r="E6222" s="2">
        <v>67.934782608695656</v>
      </c>
      <c r="F6222" s="2">
        <v>6</v>
      </c>
      <c r="G6222" s="2">
        <v>0</v>
      </c>
      <c r="H6222" s="2">
        <v>0</v>
      </c>
      <c r="I6222" s="2">
        <v>2.340217391304348</v>
      </c>
      <c r="J6222" s="2">
        <v>0</v>
      </c>
      <c r="K6222" s="2">
        <v>0</v>
      </c>
      <c r="L6222" s="2">
        <v>3.098913043478261</v>
      </c>
      <c r="M6222" s="2">
        <v>4.8347826086956527</v>
      </c>
      <c r="N6222" s="2">
        <v>0.43478260869565216</v>
      </c>
      <c r="O6222" s="2">
        <v>7.7568000000000012E-2</v>
      </c>
      <c r="P6222" s="2">
        <v>5.5434782608695651E-2</v>
      </c>
      <c r="Q6222" s="2">
        <v>6.0706521739130448</v>
      </c>
      <c r="R6222" s="2">
        <v>9.017600000000002E-2</v>
      </c>
      <c r="S6222" s="2">
        <v>5.6289130434782608</v>
      </c>
      <c r="T6222" s="2">
        <v>5.7209782608695656</v>
      </c>
      <c r="U6222" s="2">
        <v>0</v>
      </c>
      <c r="V6222" s="2">
        <v>0.16707040000000001</v>
      </c>
      <c r="W6222" s="2">
        <v>7.9240217391304375</v>
      </c>
      <c r="X6222" s="2">
        <v>1.3713043478260869</v>
      </c>
      <c r="Y6222" s="2">
        <v>0</v>
      </c>
      <c r="Z6222" s="2">
        <v>0.13682720000000004</v>
      </c>
      <c r="AA6222" s="2">
        <v>0</v>
      </c>
      <c r="AB6222" s="2">
        <v>0</v>
      </c>
      <c r="AC6222" s="2">
        <v>0</v>
      </c>
      <c r="AD6222" s="2">
        <v>0</v>
      </c>
      <c r="AE6222" s="2">
        <v>0</v>
      </c>
      <c r="AF6222" s="2">
        <v>0</v>
      </c>
      <c r="AG6222" s="2">
        <v>0</v>
      </c>
      <c r="AH6222" t="s">
        <v>5478</v>
      </c>
      <c r="AI6222">
        <v>3</v>
      </c>
    </row>
    <row r="6223" spans="1:35" x14ac:dyDescent="0.35">
      <c r="A6223" t="s">
        <v>34277</v>
      </c>
      <c r="B6223" t="s">
        <v>20151</v>
      </c>
      <c r="C6223" t="s">
        <v>31271</v>
      </c>
      <c r="D6223" t="s">
        <v>35033</v>
      </c>
      <c r="E6223" s="2">
        <v>109.46739130434783</v>
      </c>
      <c r="F6223" s="2">
        <v>4.9565217391304346</v>
      </c>
      <c r="G6223" s="2">
        <v>0.25815217391304346</v>
      </c>
      <c r="H6223" s="2">
        <v>0</v>
      </c>
      <c r="I6223" s="2">
        <v>5.3043478260869561</v>
      </c>
      <c r="J6223" s="2">
        <v>0</v>
      </c>
      <c r="K6223" s="2">
        <v>1.1304347826086956</v>
      </c>
      <c r="L6223" s="2">
        <v>5.4816304347826081</v>
      </c>
      <c r="M6223" s="2">
        <v>0</v>
      </c>
      <c r="N6223" s="2">
        <v>0</v>
      </c>
      <c r="O6223" s="2">
        <v>0</v>
      </c>
      <c r="P6223" s="2">
        <v>0</v>
      </c>
      <c r="Q6223" s="2">
        <v>11.219782608695652</v>
      </c>
      <c r="R6223" s="2">
        <v>0.10249429053718598</v>
      </c>
      <c r="S6223" s="2">
        <v>8.8434782608695635</v>
      </c>
      <c r="T6223" s="2">
        <v>17.563478260869566</v>
      </c>
      <c r="U6223" s="2">
        <v>0</v>
      </c>
      <c r="V6223" s="2">
        <v>0.24123125806771917</v>
      </c>
      <c r="W6223" s="2">
        <v>9.5395652173913028</v>
      </c>
      <c r="X6223" s="2">
        <v>13.402608695652171</v>
      </c>
      <c r="Y6223" s="2">
        <v>0</v>
      </c>
      <c r="Z6223" s="2">
        <v>0.20957998212689899</v>
      </c>
      <c r="AA6223" s="2">
        <v>0</v>
      </c>
      <c r="AB6223" s="2">
        <v>5.0736956521739112</v>
      </c>
      <c r="AC6223" s="2">
        <v>0</v>
      </c>
      <c r="AD6223" s="2">
        <v>0</v>
      </c>
      <c r="AE6223" s="2">
        <v>3.4902173913043475</v>
      </c>
      <c r="AF6223" s="2">
        <v>0</v>
      </c>
      <c r="AG6223" s="2">
        <v>0</v>
      </c>
      <c r="AH6223" t="s">
        <v>5521</v>
      </c>
      <c r="AI6223">
        <v>3</v>
      </c>
    </row>
    <row r="6224" spans="1:35" x14ac:dyDescent="0.35">
      <c r="A6224" t="s">
        <v>34277</v>
      </c>
      <c r="B6224" t="s">
        <v>20098</v>
      </c>
      <c r="C6224" t="s">
        <v>31268</v>
      </c>
      <c r="D6224" t="s">
        <v>35027</v>
      </c>
      <c r="E6224" s="2">
        <v>99.010869565217391</v>
      </c>
      <c r="F6224" s="2">
        <v>5.3043478260869561</v>
      </c>
      <c r="G6224" s="2">
        <v>0.28260869565217389</v>
      </c>
      <c r="H6224" s="2">
        <v>0</v>
      </c>
      <c r="I6224" s="2">
        <v>2.9972826086956523</v>
      </c>
      <c r="J6224" s="2">
        <v>0</v>
      </c>
      <c r="K6224" s="2">
        <v>0</v>
      </c>
      <c r="L6224" s="2">
        <v>10.344782608695651</v>
      </c>
      <c r="M6224" s="2">
        <v>9.9130434782608692</v>
      </c>
      <c r="N6224" s="2">
        <v>0</v>
      </c>
      <c r="O6224" s="2">
        <v>0.10012075968822044</v>
      </c>
      <c r="P6224" s="2">
        <v>5.4782608695652177</v>
      </c>
      <c r="Q6224" s="2">
        <v>12.111413043478262</v>
      </c>
      <c r="R6224" s="2">
        <v>0.17765396860248109</v>
      </c>
      <c r="S6224" s="2">
        <v>5.5054347826086971</v>
      </c>
      <c r="T6224" s="2">
        <v>4.717282608695653</v>
      </c>
      <c r="U6224" s="2">
        <v>0</v>
      </c>
      <c r="V6224" s="2">
        <v>0.10324843561312989</v>
      </c>
      <c r="W6224" s="2">
        <v>8.1711956521739122</v>
      </c>
      <c r="X6224" s="2">
        <v>5.7965217391304344</v>
      </c>
      <c r="Y6224" s="2">
        <v>0</v>
      </c>
      <c r="Z6224" s="2">
        <v>0.14107256559446701</v>
      </c>
      <c r="AA6224" s="2">
        <v>0</v>
      </c>
      <c r="AB6224" s="2">
        <v>0</v>
      </c>
      <c r="AC6224" s="2">
        <v>0</v>
      </c>
      <c r="AD6224" s="2">
        <v>0</v>
      </c>
      <c r="AE6224" s="2">
        <v>0</v>
      </c>
      <c r="AF6224" s="2">
        <v>0</v>
      </c>
      <c r="AG6224" s="2">
        <v>0</v>
      </c>
      <c r="AH6224" t="s">
        <v>5468</v>
      </c>
      <c r="AI6224">
        <v>3</v>
      </c>
    </row>
    <row r="6225" spans="1:35" x14ac:dyDescent="0.35">
      <c r="A6225" t="s">
        <v>34277</v>
      </c>
      <c r="B6225" t="s">
        <v>20116</v>
      </c>
      <c r="C6225" t="s">
        <v>31314</v>
      </c>
      <c r="D6225" t="s">
        <v>34320</v>
      </c>
      <c r="E6225" s="2">
        <v>53.097826086956523</v>
      </c>
      <c r="F6225" s="2">
        <v>5.5434782608695654</v>
      </c>
      <c r="G6225" s="2">
        <v>0.27086956521739131</v>
      </c>
      <c r="H6225" s="2">
        <v>0</v>
      </c>
      <c r="I6225" s="2">
        <v>3.6956521739130435</v>
      </c>
      <c r="J6225" s="2">
        <v>0</v>
      </c>
      <c r="K6225" s="2">
        <v>0</v>
      </c>
      <c r="L6225" s="2">
        <v>2.8306521739130437</v>
      </c>
      <c r="M6225" s="2">
        <v>2.1195652173913042</v>
      </c>
      <c r="N6225" s="2">
        <v>2.0380434782608696</v>
      </c>
      <c r="O6225" s="2">
        <v>7.8300921187308081E-2</v>
      </c>
      <c r="P6225" s="2">
        <v>1.6304347826086956</v>
      </c>
      <c r="Q6225" s="2">
        <v>18.001086956521736</v>
      </c>
      <c r="R6225" s="2">
        <v>0.36972364380757411</v>
      </c>
      <c r="S6225" s="2">
        <v>3.1595652173913042</v>
      </c>
      <c r="T6225" s="2">
        <v>3.4195652173913045</v>
      </c>
      <c r="U6225" s="2">
        <v>0</v>
      </c>
      <c r="V6225" s="2">
        <v>0.12390583418628455</v>
      </c>
      <c r="W6225" s="2">
        <v>2.6267391304347831</v>
      </c>
      <c r="X6225" s="2">
        <v>8.2003260869565224</v>
      </c>
      <c r="Y6225" s="2">
        <v>0</v>
      </c>
      <c r="Z6225" s="2">
        <v>0.20390788126919143</v>
      </c>
      <c r="AA6225" s="2">
        <v>0</v>
      </c>
      <c r="AB6225" s="2">
        <v>0</v>
      </c>
      <c r="AC6225" s="2">
        <v>2.7934782608695654</v>
      </c>
      <c r="AD6225" s="2">
        <v>0</v>
      </c>
      <c r="AE6225" s="2">
        <v>0</v>
      </c>
      <c r="AF6225" s="2">
        <v>0</v>
      </c>
      <c r="AG6225" s="2">
        <v>0</v>
      </c>
      <c r="AH6225" t="s">
        <v>5486</v>
      </c>
      <c r="AI6225">
        <v>3</v>
      </c>
    </row>
    <row r="6226" spans="1:35" x14ac:dyDescent="0.35">
      <c r="A6226" t="s">
        <v>34277</v>
      </c>
      <c r="B6226" t="s">
        <v>20079</v>
      </c>
      <c r="C6226" t="s">
        <v>31300</v>
      </c>
      <c r="D6226" t="s">
        <v>35032</v>
      </c>
      <c r="E6226" s="2">
        <v>144.2608695652174</v>
      </c>
      <c r="F6226" s="2">
        <v>3.0516304347826089</v>
      </c>
      <c r="G6226" s="2">
        <v>0.65217391304347827</v>
      </c>
      <c r="H6226" s="2">
        <v>0.3858695652173913</v>
      </c>
      <c r="I6226" s="2">
        <v>5.3043478260869561</v>
      </c>
      <c r="J6226" s="2">
        <v>0</v>
      </c>
      <c r="K6226" s="2">
        <v>0</v>
      </c>
      <c r="L6226" s="2">
        <v>4.2635869565217392</v>
      </c>
      <c r="M6226" s="2">
        <v>5.4809782608695654</v>
      </c>
      <c r="N6226" s="2">
        <v>0</v>
      </c>
      <c r="O6226" s="2">
        <v>3.7993520192887278E-2</v>
      </c>
      <c r="P6226" s="2">
        <v>4.7826086956521738</v>
      </c>
      <c r="Q6226" s="2">
        <v>10.309782608695652</v>
      </c>
      <c r="R6226" s="2">
        <v>0.10461874623267027</v>
      </c>
      <c r="S6226" s="2">
        <v>11.815217391304348</v>
      </c>
      <c r="T6226" s="2">
        <v>4.2744565217391308</v>
      </c>
      <c r="U6226" s="2">
        <v>0</v>
      </c>
      <c r="V6226" s="2">
        <v>0.1115317962628089</v>
      </c>
      <c r="W6226" s="2">
        <v>5.3668478260869561</v>
      </c>
      <c r="X6226" s="2">
        <v>5.7608695652173916</v>
      </c>
      <c r="Y6226" s="2">
        <v>0</v>
      </c>
      <c r="Z6226" s="2">
        <v>7.7136075949367083E-2</v>
      </c>
      <c r="AA6226" s="2">
        <v>0</v>
      </c>
      <c r="AB6226" s="2">
        <v>0</v>
      </c>
      <c r="AC6226" s="2">
        <v>0</v>
      </c>
      <c r="AD6226" s="2">
        <v>0</v>
      </c>
      <c r="AE6226" s="2">
        <v>7.6086956521739135E-2</v>
      </c>
      <c r="AF6226" s="2">
        <v>0</v>
      </c>
      <c r="AG6226" s="2">
        <v>0</v>
      </c>
      <c r="AH6226" t="s">
        <v>5449</v>
      </c>
      <c r="AI6226">
        <v>3</v>
      </c>
    </row>
    <row r="6227" spans="1:35" x14ac:dyDescent="0.35">
      <c r="A6227" t="s">
        <v>34277</v>
      </c>
      <c r="B6227" t="s">
        <v>20091</v>
      </c>
      <c r="C6227" t="s">
        <v>31271</v>
      </c>
      <c r="D6227" t="s">
        <v>35034</v>
      </c>
      <c r="E6227" s="2">
        <v>137.57608695652175</v>
      </c>
      <c r="F6227" s="2">
        <v>4.6086956521739131</v>
      </c>
      <c r="G6227" s="2">
        <v>0.77717391304347827</v>
      </c>
      <c r="H6227" s="2">
        <v>0.72282608695652173</v>
      </c>
      <c r="I6227" s="2">
        <v>5.5652173913043477</v>
      </c>
      <c r="J6227" s="2">
        <v>0</v>
      </c>
      <c r="K6227" s="2">
        <v>0</v>
      </c>
      <c r="L6227" s="2">
        <v>10.375</v>
      </c>
      <c r="M6227" s="2">
        <v>1.3043478260869565</v>
      </c>
      <c r="N6227" s="2">
        <v>0</v>
      </c>
      <c r="O6227" s="2">
        <v>9.4809196492059728E-3</v>
      </c>
      <c r="P6227" s="2">
        <v>5.3913043478260869</v>
      </c>
      <c r="Q6227" s="2">
        <v>13.529891304347826</v>
      </c>
      <c r="R6227" s="2">
        <v>0.13753259066129414</v>
      </c>
      <c r="S6227" s="2">
        <v>5.4027173913043471</v>
      </c>
      <c r="T6227" s="2">
        <v>8.0858695652173918</v>
      </c>
      <c r="U6227" s="2">
        <v>0</v>
      </c>
      <c r="V6227" s="2">
        <v>9.804456032235126E-2</v>
      </c>
      <c r="W6227" s="2">
        <v>9.8396739130434785</v>
      </c>
      <c r="X6227" s="2">
        <v>5.5163043478260869</v>
      </c>
      <c r="Y6227" s="2">
        <v>0</v>
      </c>
      <c r="Z6227" s="2">
        <v>0.11161807695346448</v>
      </c>
      <c r="AA6227" s="2">
        <v>0</v>
      </c>
      <c r="AB6227" s="2">
        <v>0</v>
      </c>
      <c r="AC6227" s="2">
        <v>0</v>
      </c>
      <c r="AD6227" s="2">
        <v>0</v>
      </c>
      <c r="AE6227" s="2">
        <v>4.8070652173913047</v>
      </c>
      <c r="AF6227" s="2">
        <v>0</v>
      </c>
      <c r="AG6227" s="2">
        <v>0</v>
      </c>
      <c r="AH6227" t="s">
        <v>5461</v>
      </c>
      <c r="AI6227">
        <v>3</v>
      </c>
    </row>
    <row r="6228" spans="1:35" x14ac:dyDescent="0.35">
      <c r="A6228" t="s">
        <v>34277</v>
      </c>
      <c r="B6228" t="s">
        <v>20214</v>
      </c>
      <c r="C6228" t="s">
        <v>31339</v>
      </c>
      <c r="D6228" t="s">
        <v>35032</v>
      </c>
      <c r="E6228" s="2">
        <v>136.14130434782609</v>
      </c>
      <c r="F6228" s="2">
        <v>5.1304347826086953</v>
      </c>
      <c r="G6228" s="2">
        <v>1.4130434782608696</v>
      </c>
      <c r="H6228" s="2">
        <v>0.58695652173913049</v>
      </c>
      <c r="I6228" s="2">
        <v>10.086956521739131</v>
      </c>
      <c r="J6228" s="2">
        <v>0</v>
      </c>
      <c r="K6228" s="2">
        <v>1.4130434782608696</v>
      </c>
      <c r="L6228" s="2">
        <v>15.003804347826087</v>
      </c>
      <c r="M6228" s="2">
        <v>4.6956521739130439</v>
      </c>
      <c r="N6228" s="2">
        <v>10.516304347826088</v>
      </c>
      <c r="O6228" s="2">
        <v>0.11173652694610779</v>
      </c>
      <c r="P6228" s="2">
        <v>4.6086956521739131</v>
      </c>
      <c r="Q6228" s="2">
        <v>11.763586956521738</v>
      </c>
      <c r="R6228" s="2">
        <v>0.12025948103792415</v>
      </c>
      <c r="S6228" s="2">
        <v>18.696739130434793</v>
      </c>
      <c r="T6228" s="2">
        <v>15.730978260869565</v>
      </c>
      <c r="U6228" s="2">
        <v>0</v>
      </c>
      <c r="V6228" s="2">
        <v>0.25288223552894218</v>
      </c>
      <c r="W6228" s="2">
        <v>21.326086956521738</v>
      </c>
      <c r="X6228" s="2">
        <v>18.679347826086957</v>
      </c>
      <c r="Y6228" s="2">
        <v>0</v>
      </c>
      <c r="Z6228" s="2">
        <v>0.29385229540918162</v>
      </c>
      <c r="AA6228" s="2">
        <v>0</v>
      </c>
      <c r="AB6228" s="2">
        <v>0</v>
      </c>
      <c r="AC6228" s="2">
        <v>0</v>
      </c>
      <c r="AD6228" s="2">
        <v>0</v>
      </c>
      <c r="AE6228" s="2">
        <v>65.269021739130437</v>
      </c>
      <c r="AF6228" s="2">
        <v>0</v>
      </c>
      <c r="AG6228" s="2">
        <v>0</v>
      </c>
      <c r="AH6228" t="s">
        <v>5585</v>
      </c>
      <c r="AI6228">
        <v>3</v>
      </c>
    </row>
    <row r="6229" spans="1:35" x14ac:dyDescent="0.35">
      <c r="A6229" t="s">
        <v>34277</v>
      </c>
      <c r="B6229" t="s">
        <v>20181</v>
      </c>
      <c r="C6229" t="s">
        <v>31271</v>
      </c>
      <c r="D6229" t="s">
        <v>35034</v>
      </c>
      <c r="E6229" s="2">
        <v>93.576086956521735</v>
      </c>
      <c r="F6229" s="2">
        <v>5.4782608695652177</v>
      </c>
      <c r="G6229" s="2">
        <v>0.56521739130434778</v>
      </c>
      <c r="H6229" s="2">
        <v>0.30978260869565216</v>
      </c>
      <c r="I6229" s="2">
        <v>2.7201086956521738</v>
      </c>
      <c r="J6229" s="2">
        <v>0</v>
      </c>
      <c r="K6229" s="2">
        <v>1.6521739130434783</v>
      </c>
      <c r="L6229" s="2">
        <v>4.5679347826086918</v>
      </c>
      <c r="M6229" s="2">
        <v>5.1304347826086953</v>
      </c>
      <c r="N6229" s="2">
        <v>0</v>
      </c>
      <c r="O6229" s="2">
        <v>5.482634452317342E-2</v>
      </c>
      <c r="P6229" s="2">
        <v>4.6086956521739131</v>
      </c>
      <c r="Q6229" s="2">
        <v>4.4347826086956523</v>
      </c>
      <c r="R6229" s="2">
        <v>9.6643047973051469E-2</v>
      </c>
      <c r="S6229" s="2">
        <v>5.0581521739130384</v>
      </c>
      <c r="T6229" s="2">
        <v>7.4646739130434785</v>
      </c>
      <c r="U6229" s="2">
        <v>0</v>
      </c>
      <c r="V6229" s="2">
        <v>0.13382506679056796</v>
      </c>
      <c r="W6229" s="2">
        <v>6.1793478260869525</v>
      </c>
      <c r="X6229" s="2">
        <v>4.2364130434782608</v>
      </c>
      <c r="Y6229" s="2">
        <v>0</v>
      </c>
      <c r="Z6229" s="2">
        <v>0.11130793355790448</v>
      </c>
      <c r="AA6229" s="2">
        <v>0</v>
      </c>
      <c r="AB6229" s="2">
        <v>0</v>
      </c>
      <c r="AC6229" s="2">
        <v>0</v>
      </c>
      <c r="AD6229" s="2">
        <v>0</v>
      </c>
      <c r="AE6229" s="2">
        <v>0</v>
      </c>
      <c r="AF6229" s="2">
        <v>0</v>
      </c>
      <c r="AG6229" s="2">
        <v>0</v>
      </c>
      <c r="AH6229" t="s">
        <v>5551</v>
      </c>
      <c r="AI6229">
        <v>3</v>
      </c>
    </row>
    <row r="6230" spans="1:35" x14ac:dyDescent="0.35">
      <c r="A6230" t="s">
        <v>34277</v>
      </c>
      <c r="B6230" t="s">
        <v>20104</v>
      </c>
      <c r="C6230" t="s">
        <v>31312</v>
      </c>
      <c r="D6230" t="s">
        <v>35033</v>
      </c>
      <c r="E6230" s="2">
        <v>138.83695652173913</v>
      </c>
      <c r="F6230" s="2">
        <v>5.5652173913043477</v>
      </c>
      <c r="G6230" s="2">
        <v>0.56521739130434778</v>
      </c>
      <c r="H6230" s="2">
        <v>1.0326086956521738</v>
      </c>
      <c r="I6230" s="2">
        <v>4.875</v>
      </c>
      <c r="J6230" s="2">
        <v>0</v>
      </c>
      <c r="K6230" s="2">
        <v>0</v>
      </c>
      <c r="L6230" s="2">
        <v>6.5070652173913013</v>
      </c>
      <c r="M6230" s="2">
        <v>4.9565217391304346</v>
      </c>
      <c r="N6230" s="2">
        <v>5.3369565217391308</v>
      </c>
      <c r="O6230" s="2">
        <v>7.4140765677601195E-2</v>
      </c>
      <c r="P6230" s="2">
        <v>4.6956521739130439</v>
      </c>
      <c r="Q6230" s="2">
        <v>9.741847826086957</v>
      </c>
      <c r="R6230" s="2">
        <v>0.10398888279965553</v>
      </c>
      <c r="S6230" s="2">
        <v>5.6342391304347812</v>
      </c>
      <c r="T6230" s="2">
        <v>4.9755434782608692</v>
      </c>
      <c r="U6230" s="2">
        <v>0</v>
      </c>
      <c r="V6230" s="2">
        <v>7.6419008846786179E-2</v>
      </c>
      <c r="W6230" s="2">
        <v>13.455434782608696</v>
      </c>
      <c r="X6230" s="2">
        <v>6.4184782608695654</v>
      </c>
      <c r="Y6230" s="2">
        <v>0</v>
      </c>
      <c r="Z6230" s="2">
        <v>0.14314569795662727</v>
      </c>
      <c r="AA6230" s="2">
        <v>0</v>
      </c>
      <c r="AB6230" s="2">
        <v>0</v>
      </c>
      <c r="AC6230" s="2">
        <v>0</v>
      </c>
      <c r="AD6230" s="2">
        <v>0</v>
      </c>
      <c r="AE6230" s="2">
        <v>0</v>
      </c>
      <c r="AF6230" s="2">
        <v>0</v>
      </c>
      <c r="AG6230" s="2">
        <v>0</v>
      </c>
      <c r="AH6230" t="s">
        <v>5474</v>
      </c>
      <c r="AI6230">
        <v>3</v>
      </c>
    </row>
    <row r="6231" spans="1:35" x14ac:dyDescent="0.35">
      <c r="A6231" t="s">
        <v>34277</v>
      </c>
      <c r="B6231" t="s">
        <v>20099</v>
      </c>
      <c r="C6231" t="s">
        <v>31309</v>
      </c>
      <c r="D6231" t="s">
        <v>35028</v>
      </c>
      <c r="E6231" s="2">
        <v>131.14130434782609</v>
      </c>
      <c r="F6231" s="2">
        <v>4.9565217391304346</v>
      </c>
      <c r="G6231" s="2">
        <v>0.56521739130434778</v>
      </c>
      <c r="H6231" s="2">
        <v>0.80434782608695654</v>
      </c>
      <c r="I6231" s="2">
        <v>5.8016304347826084</v>
      </c>
      <c r="J6231" s="2">
        <v>0</v>
      </c>
      <c r="K6231" s="2">
        <v>2.4239130434782608</v>
      </c>
      <c r="L6231" s="2">
        <v>8.6152173913043413</v>
      </c>
      <c r="M6231" s="2">
        <v>5.3043478260869561</v>
      </c>
      <c r="N6231" s="2">
        <v>7.9646739130434785</v>
      </c>
      <c r="O6231" s="2">
        <v>0.10118110236220471</v>
      </c>
      <c r="P6231" s="2">
        <v>0</v>
      </c>
      <c r="Q6231" s="2">
        <v>14.888586956521738</v>
      </c>
      <c r="R6231" s="2">
        <v>0.1135308744301699</v>
      </c>
      <c r="S6231" s="2">
        <v>11.313586956521736</v>
      </c>
      <c r="T6231" s="2">
        <v>12.894021739130435</v>
      </c>
      <c r="U6231" s="2">
        <v>0</v>
      </c>
      <c r="V6231" s="2">
        <v>0.18459179444674675</v>
      </c>
      <c r="W6231" s="2">
        <v>13.725543478260869</v>
      </c>
      <c r="X6231" s="2">
        <v>16</v>
      </c>
      <c r="Y6231" s="2">
        <v>0</v>
      </c>
      <c r="Z6231" s="2">
        <v>0.22666804807293822</v>
      </c>
      <c r="AA6231" s="2">
        <v>0</v>
      </c>
      <c r="AB6231" s="2">
        <v>0</v>
      </c>
      <c r="AC6231" s="2">
        <v>0</v>
      </c>
      <c r="AD6231" s="2">
        <v>0</v>
      </c>
      <c r="AE6231" s="2">
        <v>0</v>
      </c>
      <c r="AF6231" s="2">
        <v>0</v>
      </c>
      <c r="AG6231" s="2">
        <v>0</v>
      </c>
      <c r="AH6231" t="s">
        <v>5469</v>
      </c>
      <c r="AI6231">
        <v>3</v>
      </c>
    </row>
    <row r="6232" spans="1:35" x14ac:dyDescent="0.35">
      <c r="A6232" t="s">
        <v>34277</v>
      </c>
      <c r="B6232" t="s">
        <v>20146</v>
      </c>
      <c r="C6232" t="s">
        <v>31271</v>
      </c>
      <c r="D6232" t="s">
        <v>35034</v>
      </c>
      <c r="E6232" s="2">
        <v>124.80434782608695</v>
      </c>
      <c r="F6232" s="2">
        <v>5.2173913043478262</v>
      </c>
      <c r="G6232" s="2">
        <v>0.84782608695652173</v>
      </c>
      <c r="H6232" s="2">
        <v>0.61956521739130432</v>
      </c>
      <c r="I6232" s="2">
        <v>4.2445652173913047</v>
      </c>
      <c r="J6232" s="2">
        <v>0</v>
      </c>
      <c r="K6232" s="2">
        <v>1.326086956521739</v>
      </c>
      <c r="L6232" s="2">
        <v>6.0951086956521738</v>
      </c>
      <c r="M6232" s="2">
        <v>1.7391304347826086</v>
      </c>
      <c r="N6232" s="2">
        <v>5.0760869565217392</v>
      </c>
      <c r="O6232" s="2">
        <v>5.4607211287232192E-2</v>
      </c>
      <c r="P6232" s="2">
        <v>5.0434782608695654</v>
      </c>
      <c r="Q6232" s="2">
        <v>8.3777173913043477</v>
      </c>
      <c r="R6232" s="2">
        <v>0.10753788538582129</v>
      </c>
      <c r="S6232" s="2">
        <v>6.4864130434782608</v>
      </c>
      <c r="T6232" s="2">
        <v>5.9728260869565215</v>
      </c>
      <c r="U6232" s="2">
        <v>0</v>
      </c>
      <c r="V6232" s="2">
        <v>9.9830168960111473E-2</v>
      </c>
      <c r="W6232" s="2">
        <v>18.197826086956521</v>
      </c>
      <c r="X6232" s="2">
        <v>2.8152173913043477</v>
      </c>
      <c r="Y6232" s="2">
        <v>0</v>
      </c>
      <c r="Z6232" s="2">
        <v>0.16836788016025084</v>
      </c>
      <c r="AA6232" s="2">
        <v>0</v>
      </c>
      <c r="AB6232" s="2">
        <v>0</v>
      </c>
      <c r="AC6232" s="2">
        <v>0</v>
      </c>
      <c r="AD6232" s="2">
        <v>0</v>
      </c>
      <c r="AE6232" s="2">
        <v>0</v>
      </c>
      <c r="AF6232" s="2">
        <v>0</v>
      </c>
      <c r="AG6232" s="2">
        <v>0</v>
      </c>
      <c r="AH6232" t="s">
        <v>5516</v>
      </c>
      <c r="AI6232">
        <v>3</v>
      </c>
    </row>
    <row r="6233" spans="1:35" x14ac:dyDescent="0.35">
      <c r="A6233" t="s">
        <v>34277</v>
      </c>
      <c r="B6233" t="s">
        <v>20143</v>
      </c>
      <c r="C6233" t="s">
        <v>31271</v>
      </c>
      <c r="D6233" t="s">
        <v>35034</v>
      </c>
      <c r="E6233" s="2">
        <v>121.52173913043478</v>
      </c>
      <c r="F6233" s="2">
        <v>10.695652173913043</v>
      </c>
      <c r="G6233" s="2">
        <v>1.3070652173913044</v>
      </c>
      <c r="H6233" s="2">
        <v>0.63043478260869568</v>
      </c>
      <c r="I6233" s="2">
        <v>4.8586956521739131</v>
      </c>
      <c r="J6233" s="2">
        <v>0</v>
      </c>
      <c r="K6233" s="2">
        <v>3.0326086956521738</v>
      </c>
      <c r="L6233" s="2">
        <v>2.7744565217391304</v>
      </c>
      <c r="M6233" s="2">
        <v>5.5652173913043477</v>
      </c>
      <c r="N6233" s="2">
        <v>0.80434782608695654</v>
      </c>
      <c r="O6233" s="2">
        <v>5.2415026833631487E-2</v>
      </c>
      <c r="P6233" s="2">
        <v>5.2173913043478262</v>
      </c>
      <c r="Q6233" s="2">
        <v>13.451086956521738</v>
      </c>
      <c r="R6233" s="2">
        <v>0.15362254025044722</v>
      </c>
      <c r="S6233" s="2">
        <v>6.052173913043478</v>
      </c>
      <c r="T6233" s="2">
        <v>10.361413043478262</v>
      </c>
      <c r="U6233" s="2">
        <v>0</v>
      </c>
      <c r="V6233" s="2">
        <v>0.13506708407871199</v>
      </c>
      <c r="W6233" s="2">
        <v>9.7440217391304333</v>
      </c>
      <c r="X6233" s="2">
        <v>5.1222826086956523</v>
      </c>
      <c r="Y6233" s="2">
        <v>0</v>
      </c>
      <c r="Z6233" s="2">
        <v>0.1223345259391771</v>
      </c>
      <c r="AA6233" s="2">
        <v>0</v>
      </c>
      <c r="AB6233" s="2">
        <v>0</v>
      </c>
      <c r="AC6233" s="2">
        <v>0</v>
      </c>
      <c r="AD6233" s="2">
        <v>0</v>
      </c>
      <c r="AE6233" s="2">
        <v>61.728478260869572</v>
      </c>
      <c r="AF6233" s="2">
        <v>0</v>
      </c>
      <c r="AG6233" s="2">
        <v>0</v>
      </c>
      <c r="AH6233" t="s">
        <v>5513</v>
      </c>
      <c r="AI6233">
        <v>3</v>
      </c>
    </row>
    <row r="6234" spans="1:35" x14ac:dyDescent="0.35">
      <c r="A6234" t="s">
        <v>34277</v>
      </c>
      <c r="B6234" t="s">
        <v>20121</v>
      </c>
      <c r="C6234" t="s">
        <v>31271</v>
      </c>
      <c r="D6234" t="s">
        <v>35034</v>
      </c>
      <c r="E6234" s="2">
        <v>170.83695652173913</v>
      </c>
      <c r="F6234" s="2">
        <v>4.6956521739130439</v>
      </c>
      <c r="G6234" s="2">
        <v>1.4130434782608696</v>
      </c>
      <c r="H6234" s="2">
        <v>1.0108695652173914</v>
      </c>
      <c r="I6234" s="2">
        <v>9.2173913043478262</v>
      </c>
      <c r="J6234" s="2">
        <v>0</v>
      </c>
      <c r="K6234" s="2">
        <v>0</v>
      </c>
      <c r="L6234" s="2">
        <v>10.175543478260868</v>
      </c>
      <c r="M6234" s="2">
        <v>0</v>
      </c>
      <c r="N6234" s="2">
        <v>6.6684782608695654</v>
      </c>
      <c r="O6234" s="2">
        <v>3.9034166825730104E-2</v>
      </c>
      <c r="P6234" s="2">
        <v>4.7826086956521738</v>
      </c>
      <c r="Q6234" s="2">
        <v>16.589673913043477</v>
      </c>
      <c r="R6234" s="2">
        <v>0.12510339123242348</v>
      </c>
      <c r="S6234" s="2">
        <v>14.233695652173912</v>
      </c>
      <c r="T6234" s="2">
        <v>10</v>
      </c>
      <c r="U6234" s="2">
        <v>0</v>
      </c>
      <c r="V6234" s="2">
        <v>0.14185277088502896</v>
      </c>
      <c r="W6234" s="2">
        <v>8.6385869565217348</v>
      </c>
      <c r="X6234" s="2">
        <v>11.508152173913043</v>
      </c>
      <c r="Y6234" s="2">
        <v>0</v>
      </c>
      <c r="Z6234" s="2">
        <v>0.1179296303365782</v>
      </c>
      <c r="AA6234" s="2">
        <v>0</v>
      </c>
      <c r="AB6234" s="2">
        <v>0</v>
      </c>
      <c r="AC6234" s="2">
        <v>0</v>
      </c>
      <c r="AD6234" s="2">
        <v>0</v>
      </c>
      <c r="AE6234" s="2">
        <v>85.521739130434781</v>
      </c>
      <c r="AF6234" s="2">
        <v>0</v>
      </c>
      <c r="AG6234" s="2">
        <v>0</v>
      </c>
      <c r="AH6234" t="s">
        <v>5491</v>
      </c>
      <c r="AI6234">
        <v>3</v>
      </c>
    </row>
    <row r="6235" spans="1:35" x14ac:dyDescent="0.35">
      <c r="A6235" t="s">
        <v>34277</v>
      </c>
      <c r="B6235" t="s">
        <v>20080</v>
      </c>
      <c r="C6235" t="s">
        <v>31271</v>
      </c>
      <c r="D6235" t="s">
        <v>35033</v>
      </c>
      <c r="E6235" s="2">
        <v>134.45652173913044</v>
      </c>
      <c r="F6235" s="2">
        <v>5.5652173913043477</v>
      </c>
      <c r="G6235" s="2">
        <v>1.1304347826086956</v>
      </c>
      <c r="H6235" s="2">
        <v>0.75</v>
      </c>
      <c r="I6235" s="2">
        <v>4.2608695652173916</v>
      </c>
      <c r="J6235" s="2">
        <v>0</v>
      </c>
      <c r="K6235" s="2">
        <v>2.9456521739130435</v>
      </c>
      <c r="L6235" s="2">
        <v>11.339673913043478</v>
      </c>
      <c r="M6235" s="2">
        <v>2.7826086956521738</v>
      </c>
      <c r="N6235" s="2">
        <v>7.625</v>
      </c>
      <c r="O6235" s="2">
        <v>7.7405012126111561E-2</v>
      </c>
      <c r="P6235" s="2">
        <v>5.3913043478260869</v>
      </c>
      <c r="Q6235" s="2">
        <v>15.304347826086957</v>
      </c>
      <c r="R6235" s="2">
        <v>0.15392077607113985</v>
      </c>
      <c r="S6235" s="2">
        <v>9.3282608695652147</v>
      </c>
      <c r="T6235" s="2">
        <v>11.736413043478262</v>
      </c>
      <c r="U6235" s="2">
        <v>0</v>
      </c>
      <c r="V6235" s="2">
        <v>0.15666531932093775</v>
      </c>
      <c r="W6235" s="2">
        <v>13.894565217391303</v>
      </c>
      <c r="X6235" s="2">
        <v>15.461956521739131</v>
      </c>
      <c r="Y6235" s="2">
        <v>0</v>
      </c>
      <c r="Z6235" s="2">
        <v>0.21833468067906225</v>
      </c>
      <c r="AA6235" s="2">
        <v>0</v>
      </c>
      <c r="AB6235" s="2">
        <v>0</v>
      </c>
      <c r="AC6235" s="2">
        <v>0</v>
      </c>
      <c r="AD6235" s="2">
        <v>0</v>
      </c>
      <c r="AE6235" s="2">
        <v>0</v>
      </c>
      <c r="AF6235" s="2">
        <v>0</v>
      </c>
      <c r="AG6235" s="2">
        <v>0</v>
      </c>
      <c r="AH6235" t="s">
        <v>5450</v>
      </c>
      <c r="AI6235">
        <v>3</v>
      </c>
    </row>
    <row r="6236" spans="1:35" x14ac:dyDescent="0.35">
      <c r="A6236" t="s">
        <v>34277</v>
      </c>
      <c r="B6236" t="s">
        <v>20059</v>
      </c>
      <c r="C6236" t="s">
        <v>31280</v>
      </c>
      <c r="D6236" t="s">
        <v>35033</v>
      </c>
      <c r="E6236" s="2">
        <v>127.35869565217391</v>
      </c>
      <c r="F6236" s="2">
        <v>4.9565217391304346</v>
      </c>
      <c r="G6236" s="2">
        <v>0.56521739130434778</v>
      </c>
      <c r="H6236" s="2">
        <v>0.60326086956521741</v>
      </c>
      <c r="I6236" s="2">
        <v>5.1304347826086953</v>
      </c>
      <c r="J6236" s="2">
        <v>0</v>
      </c>
      <c r="K6236" s="2">
        <v>1.6086956521739131</v>
      </c>
      <c r="L6236" s="2">
        <v>4.9326086956521698</v>
      </c>
      <c r="M6236" s="2">
        <v>5.4782608695652177</v>
      </c>
      <c r="N6236" s="2">
        <v>0</v>
      </c>
      <c r="O6236" s="2">
        <v>4.3014423487240765E-2</v>
      </c>
      <c r="P6236" s="2">
        <v>5.3913043478260869</v>
      </c>
      <c r="Q6236" s="2">
        <v>1.625</v>
      </c>
      <c r="R6236" s="2">
        <v>5.5090893573440304E-2</v>
      </c>
      <c r="S6236" s="2">
        <v>12.605978260869565</v>
      </c>
      <c r="T6236" s="2">
        <v>8.5434782608695645</v>
      </c>
      <c r="U6236" s="2">
        <v>0</v>
      </c>
      <c r="V6236" s="2">
        <v>0.16606213194503713</v>
      </c>
      <c r="W6236" s="2">
        <v>9.9972826086956523</v>
      </c>
      <c r="X6236" s="2">
        <v>6.2228260869565215</v>
      </c>
      <c r="Y6236" s="2">
        <v>0</v>
      </c>
      <c r="Z6236" s="2">
        <v>0.12735768541435522</v>
      </c>
      <c r="AA6236" s="2">
        <v>0</v>
      </c>
      <c r="AB6236" s="2">
        <v>0</v>
      </c>
      <c r="AC6236" s="2">
        <v>0</v>
      </c>
      <c r="AD6236" s="2">
        <v>0</v>
      </c>
      <c r="AE6236" s="2">
        <v>0</v>
      </c>
      <c r="AF6236" s="2">
        <v>0</v>
      </c>
      <c r="AG6236" s="2">
        <v>0</v>
      </c>
      <c r="AH6236" t="s">
        <v>5429</v>
      </c>
      <c r="AI6236">
        <v>3</v>
      </c>
    </row>
    <row r="6237" spans="1:35" x14ac:dyDescent="0.35">
      <c r="A6237" t="s">
        <v>34277</v>
      </c>
      <c r="B6237" t="s">
        <v>20185</v>
      </c>
      <c r="C6237" t="s">
        <v>29436</v>
      </c>
      <c r="D6237" t="s">
        <v>35032</v>
      </c>
      <c r="E6237" s="2">
        <v>153.38043478260869</v>
      </c>
      <c r="F6237" s="2">
        <v>4.6086956521739131</v>
      </c>
      <c r="G6237" s="2">
        <v>0.98913043478260865</v>
      </c>
      <c r="H6237" s="2">
        <v>0.81521739130434778</v>
      </c>
      <c r="I6237" s="2">
        <v>8.4347826086956523</v>
      </c>
      <c r="J6237" s="2">
        <v>0</v>
      </c>
      <c r="K6237" s="2">
        <v>1.4130434782608696</v>
      </c>
      <c r="L6237" s="2">
        <v>10.553804347826086</v>
      </c>
      <c r="M6237" s="2">
        <v>5.0434782608695654</v>
      </c>
      <c r="N6237" s="2">
        <v>10.538043478260869</v>
      </c>
      <c r="O6237" s="2">
        <v>0.10158741407412657</v>
      </c>
      <c r="P6237" s="2">
        <v>5.2173913043478262</v>
      </c>
      <c r="Q6237" s="2">
        <v>8.7092391304347831</v>
      </c>
      <c r="R6237" s="2">
        <v>9.0797959039047554E-2</v>
      </c>
      <c r="S6237" s="2">
        <v>18.269565217391307</v>
      </c>
      <c r="T6237" s="2">
        <v>7.1956521739130439</v>
      </c>
      <c r="U6237" s="2">
        <v>0</v>
      </c>
      <c r="V6237" s="2">
        <v>0.16602650414570194</v>
      </c>
      <c r="W6237" s="2">
        <v>9.1141304347826058</v>
      </c>
      <c r="X6237" s="2">
        <v>13.834239130434783</v>
      </c>
      <c r="Y6237" s="2">
        <v>0</v>
      </c>
      <c r="Z6237" s="2">
        <v>0.14961731982141591</v>
      </c>
      <c r="AA6237" s="2">
        <v>0</v>
      </c>
      <c r="AB6237" s="2">
        <v>0</v>
      </c>
      <c r="AC6237" s="2">
        <v>0</v>
      </c>
      <c r="AD6237" s="2">
        <v>0</v>
      </c>
      <c r="AE6237" s="2">
        <v>97.380978260869554</v>
      </c>
      <c r="AF6237" s="2">
        <v>0</v>
      </c>
      <c r="AG6237" s="2">
        <v>0</v>
      </c>
      <c r="AH6237" t="s">
        <v>5555</v>
      </c>
      <c r="AI6237">
        <v>3</v>
      </c>
    </row>
    <row r="6238" spans="1:35" x14ac:dyDescent="0.35">
      <c r="A6238" t="s">
        <v>34277</v>
      </c>
      <c r="B6238" t="s">
        <v>20158</v>
      </c>
      <c r="C6238" t="s">
        <v>31271</v>
      </c>
      <c r="D6238" t="s">
        <v>35034</v>
      </c>
      <c r="E6238" s="2">
        <v>116.78260869565217</v>
      </c>
      <c r="F6238" s="2">
        <v>5.4782608695652177</v>
      </c>
      <c r="G6238" s="2">
        <v>0.56521739130434778</v>
      </c>
      <c r="H6238" s="2">
        <v>0.63043478260869568</v>
      </c>
      <c r="I6238" s="2">
        <v>3.8260869565217392</v>
      </c>
      <c r="J6238" s="2">
        <v>0</v>
      </c>
      <c r="K6238" s="2">
        <v>2.5</v>
      </c>
      <c r="L6238" s="2">
        <v>5.4242391304347786</v>
      </c>
      <c r="M6238" s="2">
        <v>5.3043478260869561</v>
      </c>
      <c r="N6238" s="2">
        <v>4.9538043478260869</v>
      </c>
      <c r="O6238" s="2">
        <v>8.7839724497393898E-2</v>
      </c>
      <c r="P6238" s="2">
        <v>5.0434782608695654</v>
      </c>
      <c r="Q6238" s="2">
        <v>7.9809782608695654</v>
      </c>
      <c r="R6238" s="2">
        <v>0.11152736411020105</v>
      </c>
      <c r="S6238" s="2">
        <v>5.1211956521739124</v>
      </c>
      <c r="T6238" s="2">
        <v>5.8125</v>
      </c>
      <c r="U6238" s="2">
        <v>0</v>
      </c>
      <c r="V6238" s="2">
        <v>9.362434847356664E-2</v>
      </c>
      <c r="W6238" s="2">
        <v>5.2163043478260871</v>
      </c>
      <c r="X6238" s="2">
        <v>4.2690217391304346</v>
      </c>
      <c r="Y6238" s="2">
        <v>0</v>
      </c>
      <c r="Z6238" s="2">
        <v>8.1222077438570378E-2</v>
      </c>
      <c r="AA6238" s="2">
        <v>0</v>
      </c>
      <c r="AB6238" s="2">
        <v>0</v>
      </c>
      <c r="AC6238" s="2">
        <v>0</v>
      </c>
      <c r="AD6238" s="2">
        <v>0</v>
      </c>
      <c r="AE6238" s="2">
        <v>0</v>
      </c>
      <c r="AF6238" s="2">
        <v>0</v>
      </c>
      <c r="AG6238" s="2">
        <v>0</v>
      </c>
      <c r="AH6238" t="s">
        <v>5528</v>
      </c>
      <c r="AI6238">
        <v>3</v>
      </c>
    </row>
    <row r="6239" spans="1:35" x14ac:dyDescent="0.35">
      <c r="A6239" t="s">
        <v>34277</v>
      </c>
      <c r="B6239" t="s">
        <v>20172</v>
      </c>
      <c r="C6239" t="s">
        <v>29497</v>
      </c>
      <c r="D6239" t="s">
        <v>35044</v>
      </c>
      <c r="E6239" s="2">
        <v>5.5652173913043477</v>
      </c>
      <c r="F6239" s="2">
        <v>2.451304347826087</v>
      </c>
      <c r="G6239" s="2">
        <v>0</v>
      </c>
      <c r="H6239" s="2">
        <v>0.1017391304347826</v>
      </c>
      <c r="I6239" s="2">
        <v>0.4266304347826087</v>
      </c>
      <c r="J6239" s="2">
        <v>0</v>
      </c>
      <c r="K6239" s="2">
        <v>0</v>
      </c>
      <c r="L6239" s="2">
        <v>0.1429347826086956</v>
      </c>
      <c r="M6239" s="2">
        <v>2.3152173913043477</v>
      </c>
      <c r="N6239" s="2">
        <v>0</v>
      </c>
      <c r="O6239" s="2">
        <v>0.416015625</v>
      </c>
      <c r="P6239" s="2">
        <v>2.8342391304347827</v>
      </c>
      <c r="Q6239" s="2">
        <v>0</v>
      </c>
      <c r="R6239" s="2">
        <v>0.50927734375</v>
      </c>
      <c r="S6239" s="2">
        <v>2.192499999999999</v>
      </c>
      <c r="T6239" s="2">
        <v>3.9863043478260862</v>
      </c>
      <c r="U6239" s="2">
        <v>0</v>
      </c>
      <c r="V6239" s="2">
        <v>1.1102539062499999</v>
      </c>
      <c r="W6239" s="2">
        <v>1.3311956521739134</v>
      </c>
      <c r="X6239" s="2">
        <v>4.3726086956521737</v>
      </c>
      <c r="Y6239" s="2">
        <v>0</v>
      </c>
      <c r="Z6239" s="2">
        <v>1.02490234375</v>
      </c>
      <c r="AA6239" s="2">
        <v>0</v>
      </c>
      <c r="AB6239" s="2">
        <v>0</v>
      </c>
      <c r="AC6239" s="2">
        <v>0</v>
      </c>
      <c r="AD6239" s="2">
        <v>0</v>
      </c>
      <c r="AE6239" s="2">
        <v>0</v>
      </c>
      <c r="AF6239" s="2">
        <v>0</v>
      </c>
      <c r="AG6239" s="2">
        <v>0</v>
      </c>
      <c r="AH6239" t="s">
        <v>5542</v>
      </c>
      <c r="AI6239">
        <v>3</v>
      </c>
    </row>
    <row r="6240" spans="1:35" x14ac:dyDescent="0.35">
      <c r="A6240" t="s">
        <v>34277</v>
      </c>
      <c r="B6240" t="s">
        <v>20162</v>
      </c>
      <c r="C6240" t="s">
        <v>31324</v>
      </c>
      <c r="D6240" t="s">
        <v>35033</v>
      </c>
      <c r="E6240" s="2">
        <v>20.478260869565219</v>
      </c>
      <c r="F6240" s="2">
        <v>5.0434782608695654</v>
      </c>
      <c r="G6240" s="2">
        <v>0.42934782608695654</v>
      </c>
      <c r="H6240" s="2">
        <v>0</v>
      </c>
      <c r="I6240" s="2">
        <v>4.8179347826086953</v>
      </c>
      <c r="J6240" s="2">
        <v>0</v>
      </c>
      <c r="K6240" s="2">
        <v>0</v>
      </c>
      <c r="L6240" s="2">
        <v>0.21326086956521736</v>
      </c>
      <c r="M6240" s="2">
        <v>4.7826086956521738</v>
      </c>
      <c r="N6240" s="2">
        <v>0</v>
      </c>
      <c r="O6240" s="2">
        <v>0.23354564755838639</v>
      </c>
      <c r="P6240" s="2">
        <v>8.2826086956521738</v>
      </c>
      <c r="Q6240" s="2">
        <v>11.964673913043478</v>
      </c>
      <c r="R6240" s="2">
        <v>0.98872080679405516</v>
      </c>
      <c r="S6240" s="2">
        <v>2.3082608695652169</v>
      </c>
      <c r="T6240" s="2">
        <v>2.4165217391304341</v>
      </c>
      <c r="U6240" s="2">
        <v>0</v>
      </c>
      <c r="V6240" s="2">
        <v>0.23072186836518041</v>
      </c>
      <c r="W6240" s="2">
        <v>6.6363043478260844</v>
      </c>
      <c r="X6240" s="2">
        <v>3.0533695652173902</v>
      </c>
      <c r="Y6240" s="2">
        <v>0</v>
      </c>
      <c r="Z6240" s="2">
        <v>0.47316878980891697</v>
      </c>
      <c r="AA6240" s="2">
        <v>0</v>
      </c>
      <c r="AB6240" s="2">
        <v>0</v>
      </c>
      <c r="AC6240" s="2">
        <v>0</v>
      </c>
      <c r="AD6240" s="2">
        <v>0</v>
      </c>
      <c r="AE6240" s="2">
        <v>0</v>
      </c>
      <c r="AF6240" s="2">
        <v>0</v>
      </c>
      <c r="AG6240" s="2">
        <v>0</v>
      </c>
      <c r="AH6240" t="s">
        <v>5532</v>
      </c>
      <c r="AI6240">
        <v>3</v>
      </c>
    </row>
    <row r="6241" spans="1:35" x14ac:dyDescent="0.35">
      <c r="A6241" t="s">
        <v>34277</v>
      </c>
      <c r="B6241" t="s">
        <v>20138</v>
      </c>
      <c r="C6241" t="s">
        <v>31271</v>
      </c>
      <c r="D6241" t="s">
        <v>35034</v>
      </c>
      <c r="E6241" s="2">
        <v>125.02173913043478</v>
      </c>
      <c r="F6241" s="2">
        <v>5.0434782608695654</v>
      </c>
      <c r="G6241" s="2">
        <v>0.84782608695652173</v>
      </c>
      <c r="H6241" s="2">
        <v>0.70652173913043481</v>
      </c>
      <c r="I6241" s="2">
        <v>3.652173913043478</v>
      </c>
      <c r="J6241" s="2">
        <v>0</v>
      </c>
      <c r="K6241" s="2">
        <v>0</v>
      </c>
      <c r="L6241" s="2">
        <v>10.700543478260867</v>
      </c>
      <c r="M6241" s="2">
        <v>5.4673913043478262</v>
      </c>
      <c r="N6241" s="2">
        <v>0</v>
      </c>
      <c r="O6241" s="2">
        <v>4.373152495218223E-2</v>
      </c>
      <c r="P6241" s="2">
        <v>2.4347826086956523</v>
      </c>
      <c r="Q6241" s="2">
        <v>9.2282608695652169</v>
      </c>
      <c r="R6241" s="2">
        <v>9.3288123804555728E-2</v>
      </c>
      <c r="S6241" s="2">
        <v>8.4092391304347789</v>
      </c>
      <c r="T6241" s="2">
        <v>5.3858695652173916</v>
      </c>
      <c r="U6241" s="2">
        <v>0</v>
      </c>
      <c r="V6241" s="2">
        <v>0.11034167970787687</v>
      </c>
      <c r="W6241" s="2">
        <v>5.4130434782608674</v>
      </c>
      <c r="X6241" s="2">
        <v>10.222826086956522</v>
      </c>
      <c r="Y6241" s="2">
        <v>0</v>
      </c>
      <c r="Z6241" s="2">
        <v>0.12506520605112154</v>
      </c>
      <c r="AA6241" s="2">
        <v>0</v>
      </c>
      <c r="AB6241" s="2">
        <v>0</v>
      </c>
      <c r="AC6241" s="2">
        <v>0</v>
      </c>
      <c r="AD6241" s="2">
        <v>0</v>
      </c>
      <c r="AE6241" s="2">
        <v>0</v>
      </c>
      <c r="AF6241" s="2">
        <v>0</v>
      </c>
      <c r="AG6241" s="2">
        <v>0</v>
      </c>
      <c r="AH6241" t="s">
        <v>5508</v>
      </c>
      <c r="AI6241">
        <v>3</v>
      </c>
    </row>
    <row r="6242" spans="1:35" x14ac:dyDescent="0.35">
      <c r="A6242" t="s">
        <v>34277</v>
      </c>
      <c r="B6242" t="s">
        <v>20144</v>
      </c>
      <c r="C6242" t="s">
        <v>31320</v>
      </c>
      <c r="D6242" t="s">
        <v>35044</v>
      </c>
      <c r="E6242" s="2">
        <v>102.8804347826087</v>
      </c>
      <c r="F6242" s="2">
        <v>5.2173913043478262</v>
      </c>
      <c r="G6242" s="2">
        <v>0.88043478260869568</v>
      </c>
      <c r="H6242" s="2">
        <v>0</v>
      </c>
      <c r="I6242" s="2">
        <v>0.82608695652173914</v>
      </c>
      <c r="J6242" s="2">
        <v>0</v>
      </c>
      <c r="K6242" s="2">
        <v>2.4809782608695654</v>
      </c>
      <c r="L6242" s="2">
        <v>4.7192391304347838</v>
      </c>
      <c r="M6242" s="2">
        <v>0</v>
      </c>
      <c r="N6242" s="2">
        <v>5.2826086956521738</v>
      </c>
      <c r="O6242" s="2">
        <v>5.1347068145800312E-2</v>
      </c>
      <c r="P6242" s="2">
        <v>5.2173913043478262</v>
      </c>
      <c r="Q6242" s="2">
        <v>13.130434782608695</v>
      </c>
      <c r="R6242" s="2">
        <v>0.17834125726360275</v>
      </c>
      <c r="S6242" s="2">
        <v>1.8983695652173913</v>
      </c>
      <c r="T6242" s="2">
        <v>9.7269565217391296</v>
      </c>
      <c r="U6242" s="2">
        <v>0</v>
      </c>
      <c r="V6242" s="2">
        <v>0.1129984152139461</v>
      </c>
      <c r="W6242" s="2">
        <v>1.6793478260869563</v>
      </c>
      <c r="X6242" s="2">
        <v>4.6857608695652155</v>
      </c>
      <c r="Y6242" s="2">
        <v>0</v>
      </c>
      <c r="Z6242" s="2">
        <v>6.1868991019545669E-2</v>
      </c>
      <c r="AA6242" s="2">
        <v>0</v>
      </c>
      <c r="AB6242" s="2">
        <v>0</v>
      </c>
      <c r="AC6242" s="2">
        <v>0</v>
      </c>
      <c r="AD6242" s="2">
        <v>3.3641304347826089</v>
      </c>
      <c r="AE6242" s="2">
        <v>0</v>
      </c>
      <c r="AF6242" s="2">
        <v>0</v>
      </c>
      <c r="AG6242" s="2">
        <v>0</v>
      </c>
      <c r="AH6242" t="s">
        <v>5514</v>
      </c>
      <c r="AI6242">
        <v>3</v>
      </c>
    </row>
    <row r="6243" spans="1:35" x14ac:dyDescent="0.35">
      <c r="A6243" t="s">
        <v>34277</v>
      </c>
      <c r="B6243" t="s">
        <v>20175</v>
      </c>
      <c r="C6243" t="s">
        <v>31271</v>
      </c>
      <c r="D6243" t="s">
        <v>35033</v>
      </c>
      <c r="E6243" s="2">
        <v>17.423913043478262</v>
      </c>
      <c r="F6243" s="2">
        <v>5.7000000000000011</v>
      </c>
      <c r="G6243" s="2">
        <v>1.1130434782608685</v>
      </c>
      <c r="H6243" s="2">
        <v>0</v>
      </c>
      <c r="I6243" s="2">
        <v>0</v>
      </c>
      <c r="J6243" s="2">
        <v>0</v>
      </c>
      <c r="K6243" s="2">
        <v>0</v>
      </c>
      <c r="L6243" s="2">
        <v>0.30619565217391298</v>
      </c>
      <c r="M6243" s="2">
        <v>0</v>
      </c>
      <c r="N6243" s="2">
        <v>0</v>
      </c>
      <c r="O6243" s="2">
        <v>0</v>
      </c>
      <c r="P6243" s="2">
        <v>2.7065217391304346</v>
      </c>
      <c r="Q6243" s="2">
        <v>0</v>
      </c>
      <c r="R6243" s="2">
        <v>0.15533374922021209</v>
      </c>
      <c r="S6243" s="2">
        <v>17.20739130434783</v>
      </c>
      <c r="T6243" s="2">
        <v>0</v>
      </c>
      <c r="U6243" s="2">
        <v>0</v>
      </c>
      <c r="V6243" s="2">
        <v>0.9875733000623832</v>
      </c>
      <c r="W6243" s="2">
        <v>15.843478260869562</v>
      </c>
      <c r="X6243" s="2">
        <v>7.948913043478262</v>
      </c>
      <c r="Y6243" s="2">
        <v>4.9565217391304337</v>
      </c>
      <c r="Z6243" s="2">
        <v>1.649968808484092</v>
      </c>
      <c r="AA6243" s="2">
        <v>0</v>
      </c>
      <c r="AB6243" s="2">
        <v>0</v>
      </c>
      <c r="AC6243" s="2">
        <v>0</v>
      </c>
      <c r="AD6243" s="2">
        <v>0</v>
      </c>
      <c r="AE6243" s="2">
        <v>0</v>
      </c>
      <c r="AF6243" s="2">
        <v>0</v>
      </c>
      <c r="AG6243" s="2">
        <v>0</v>
      </c>
      <c r="AH6243" t="s">
        <v>5545</v>
      </c>
      <c r="AI6243">
        <v>3</v>
      </c>
    </row>
    <row r="6244" spans="1:35" x14ac:dyDescent="0.35">
      <c r="A6244" t="s">
        <v>34277</v>
      </c>
      <c r="B6244" t="s">
        <v>20190</v>
      </c>
      <c r="C6244" t="s">
        <v>31286</v>
      </c>
      <c r="D6244" t="s">
        <v>34339</v>
      </c>
      <c r="E6244" s="2">
        <v>116.66304347826087</v>
      </c>
      <c r="F6244" s="2">
        <v>5.4782608695652177</v>
      </c>
      <c r="G6244" s="2">
        <v>0.65217391304347827</v>
      </c>
      <c r="H6244" s="2">
        <v>0.46195652173913043</v>
      </c>
      <c r="I6244" s="2">
        <v>3.472826086956522</v>
      </c>
      <c r="J6244" s="2">
        <v>0</v>
      </c>
      <c r="K6244" s="2">
        <v>0</v>
      </c>
      <c r="L6244" s="2">
        <v>3.5135869565217392</v>
      </c>
      <c r="M6244" s="2">
        <v>3.7391304347826089</v>
      </c>
      <c r="N6244" s="2">
        <v>0</v>
      </c>
      <c r="O6244" s="2">
        <v>3.2050684803875899E-2</v>
      </c>
      <c r="P6244" s="2">
        <v>0</v>
      </c>
      <c r="Q6244" s="2">
        <v>10.396739130434783</v>
      </c>
      <c r="R6244" s="2">
        <v>8.9117674461939814E-2</v>
      </c>
      <c r="S6244" s="2">
        <v>4.5081521739130439</v>
      </c>
      <c r="T6244" s="2">
        <v>7.9646739130434785</v>
      </c>
      <c r="U6244" s="2">
        <v>0</v>
      </c>
      <c r="V6244" s="2">
        <v>0.10691325817571976</v>
      </c>
      <c r="W6244" s="2">
        <v>5.7798913043478262</v>
      </c>
      <c r="X6244" s="2">
        <v>11.478260869565217</v>
      </c>
      <c r="Y6244" s="2">
        <v>0</v>
      </c>
      <c r="Z6244" s="2">
        <v>0.14793161278300568</v>
      </c>
      <c r="AA6244" s="2">
        <v>0</v>
      </c>
      <c r="AB6244" s="2">
        <v>0</v>
      </c>
      <c r="AC6244" s="2">
        <v>0</v>
      </c>
      <c r="AD6244" s="2">
        <v>0</v>
      </c>
      <c r="AE6244" s="2">
        <v>0</v>
      </c>
      <c r="AF6244" s="2">
        <v>0</v>
      </c>
      <c r="AG6244" s="2">
        <v>0</v>
      </c>
      <c r="AH6244" t="s">
        <v>5560</v>
      </c>
      <c r="AI6244">
        <v>3</v>
      </c>
    </row>
    <row r="6245" spans="1:35" x14ac:dyDescent="0.35">
      <c r="A6245" t="s">
        <v>34277</v>
      </c>
      <c r="B6245" t="s">
        <v>20039</v>
      </c>
      <c r="C6245" t="s">
        <v>31281</v>
      </c>
      <c r="D6245" t="s">
        <v>35028</v>
      </c>
      <c r="E6245" s="2">
        <v>103.71739130434783</v>
      </c>
      <c r="F6245" s="2">
        <v>5.1304347826086953</v>
      </c>
      <c r="G6245" s="2">
        <v>0.52445652173913049</v>
      </c>
      <c r="H6245" s="2">
        <v>0.62989130434782614</v>
      </c>
      <c r="I6245" s="2">
        <v>3.5489130434782608</v>
      </c>
      <c r="J6245" s="2">
        <v>0</v>
      </c>
      <c r="K6245" s="2">
        <v>0</v>
      </c>
      <c r="L6245" s="2">
        <v>4.847282608695652</v>
      </c>
      <c r="M6245" s="2">
        <v>11.216739130434785</v>
      </c>
      <c r="N6245" s="2">
        <v>2.0869565217391304</v>
      </c>
      <c r="O6245" s="2">
        <v>0.12826870677006919</v>
      </c>
      <c r="P6245" s="2">
        <v>0</v>
      </c>
      <c r="Q6245" s="2">
        <v>9.6328260869565181</v>
      </c>
      <c r="R6245" s="2">
        <v>9.2875707398868121E-2</v>
      </c>
      <c r="S6245" s="2">
        <v>6.1750000000000016</v>
      </c>
      <c r="T6245" s="2">
        <v>6.9524999999999988</v>
      </c>
      <c r="U6245" s="2">
        <v>0</v>
      </c>
      <c r="V6245" s="2">
        <v>0.12656990148815764</v>
      </c>
      <c r="W6245" s="2">
        <v>5.8635869565217398</v>
      </c>
      <c r="X6245" s="2">
        <v>6.3976086956521758</v>
      </c>
      <c r="Y6245" s="2">
        <v>0</v>
      </c>
      <c r="Z6245" s="2">
        <v>0.11821735485223225</v>
      </c>
      <c r="AA6245" s="2">
        <v>0</v>
      </c>
      <c r="AB6245" s="2">
        <v>5.2440217391304369</v>
      </c>
      <c r="AC6245" s="2">
        <v>0</v>
      </c>
      <c r="AD6245" s="2">
        <v>0</v>
      </c>
      <c r="AE6245" s="2">
        <v>1.4849999999999997</v>
      </c>
      <c r="AF6245" s="2">
        <v>0</v>
      </c>
      <c r="AG6245" s="2">
        <v>0</v>
      </c>
      <c r="AH6245" t="s">
        <v>5409</v>
      </c>
      <c r="AI6245">
        <v>3</v>
      </c>
    </row>
    <row r="6246" spans="1:35" x14ac:dyDescent="0.35">
      <c r="A6246" t="s">
        <v>34277</v>
      </c>
      <c r="B6246" t="s">
        <v>20030</v>
      </c>
      <c r="C6246" t="s">
        <v>29779</v>
      </c>
      <c r="D6246" t="s">
        <v>34320</v>
      </c>
      <c r="E6246" s="2">
        <v>375.76086956521738</v>
      </c>
      <c r="F6246" s="2">
        <v>4.9456521739130439</v>
      </c>
      <c r="G6246" s="2">
        <v>4.6086956521739131</v>
      </c>
      <c r="H6246" s="2">
        <v>2.5336956521739125</v>
      </c>
      <c r="I6246" s="2">
        <v>21.942934782608695</v>
      </c>
      <c r="J6246" s="2">
        <v>0</v>
      </c>
      <c r="K6246" s="2">
        <v>10.086956521739131</v>
      </c>
      <c r="L6246" s="2">
        <v>12.041413043478258</v>
      </c>
      <c r="M6246" s="2">
        <v>37.581521739130437</v>
      </c>
      <c r="N6246" s="2">
        <v>0</v>
      </c>
      <c r="O6246" s="2">
        <v>0.10001446340757883</v>
      </c>
      <c r="P6246" s="2">
        <v>4.9565217391304346</v>
      </c>
      <c r="Q6246" s="2">
        <v>18.701086956521738</v>
      </c>
      <c r="R6246" s="2">
        <v>6.2959213190627708E-2</v>
      </c>
      <c r="S6246" s="2">
        <v>29.472065217391293</v>
      </c>
      <c r="T6246" s="2">
        <v>18.859239130434787</v>
      </c>
      <c r="U6246" s="2">
        <v>0</v>
      </c>
      <c r="V6246" s="2">
        <v>0.12862250506219264</v>
      </c>
      <c r="W6246" s="2">
        <v>27.415978260869565</v>
      </c>
      <c r="X6246" s="2">
        <v>27.020760869565226</v>
      </c>
      <c r="Y6246" s="2">
        <v>4.9992391304347823</v>
      </c>
      <c r="Z6246" s="2">
        <v>0.1581750072317038</v>
      </c>
      <c r="AA6246" s="2">
        <v>0</v>
      </c>
      <c r="AB6246" s="2">
        <v>12.758152173913043</v>
      </c>
      <c r="AC6246" s="2">
        <v>0</v>
      </c>
      <c r="AD6246" s="2">
        <v>0</v>
      </c>
      <c r="AE6246" s="2">
        <v>0</v>
      </c>
      <c r="AF6246" s="2">
        <v>0</v>
      </c>
      <c r="AG6246" s="2">
        <v>22.027173913043477</v>
      </c>
      <c r="AH6246" t="s">
        <v>5400</v>
      </c>
      <c r="AI6246">
        <v>3</v>
      </c>
    </row>
    <row r="6247" spans="1:35" x14ac:dyDescent="0.35">
      <c r="A6247" t="s">
        <v>34277</v>
      </c>
      <c r="B6247" t="s">
        <v>20135</v>
      </c>
      <c r="C6247" t="s">
        <v>31317</v>
      </c>
      <c r="D6247" t="s">
        <v>34546</v>
      </c>
      <c r="E6247" s="2">
        <v>24.706521739130434</v>
      </c>
      <c r="F6247" s="2">
        <v>4.5217391304347823</v>
      </c>
      <c r="G6247" s="2">
        <v>0.42391304347826086</v>
      </c>
      <c r="H6247" s="2">
        <v>0.15315217391304348</v>
      </c>
      <c r="I6247" s="2">
        <v>1.1304347826086956</v>
      </c>
      <c r="J6247" s="2">
        <v>0</v>
      </c>
      <c r="K6247" s="2">
        <v>0</v>
      </c>
      <c r="L6247" s="2">
        <v>2.5971739130434783</v>
      </c>
      <c r="M6247" s="2">
        <v>5.3288043478260869</v>
      </c>
      <c r="N6247" s="2">
        <v>0</v>
      </c>
      <c r="O6247" s="2">
        <v>0.21568411790585132</v>
      </c>
      <c r="P6247" s="2">
        <v>5.9809782608695654</v>
      </c>
      <c r="Q6247" s="2">
        <v>4.0054347826086953</v>
      </c>
      <c r="R6247" s="2">
        <v>0.40420149582050158</v>
      </c>
      <c r="S6247" s="2">
        <v>4.7836956521739111</v>
      </c>
      <c r="T6247" s="2">
        <v>1.891086956521739</v>
      </c>
      <c r="U6247" s="2">
        <v>0</v>
      </c>
      <c r="V6247" s="2">
        <v>0.27016278046634395</v>
      </c>
      <c r="W6247" s="2">
        <v>2.2528260869565218</v>
      </c>
      <c r="X6247" s="2">
        <v>0.77195652173913054</v>
      </c>
      <c r="Y6247" s="2">
        <v>0</v>
      </c>
      <c r="Z6247" s="2">
        <v>0.12242850857897053</v>
      </c>
      <c r="AA6247" s="2">
        <v>0</v>
      </c>
      <c r="AB6247" s="2">
        <v>0</v>
      </c>
      <c r="AC6247" s="2">
        <v>0</v>
      </c>
      <c r="AD6247" s="2">
        <v>0</v>
      </c>
      <c r="AE6247" s="2">
        <v>0</v>
      </c>
      <c r="AF6247" s="2">
        <v>0</v>
      </c>
      <c r="AG6247" s="2">
        <v>0</v>
      </c>
      <c r="AH6247" t="s">
        <v>5505</v>
      </c>
      <c r="AI6247">
        <v>3</v>
      </c>
    </row>
    <row r="6248" spans="1:35" x14ac:dyDescent="0.35">
      <c r="A6248" t="s">
        <v>34277</v>
      </c>
      <c r="B6248" t="s">
        <v>20117</v>
      </c>
      <c r="C6248" t="s">
        <v>31277</v>
      </c>
      <c r="D6248" t="s">
        <v>35032</v>
      </c>
      <c r="E6248" s="2">
        <v>58.815217391304351</v>
      </c>
      <c r="F6248" s="2">
        <v>6.4347826086956523</v>
      </c>
      <c r="G6248" s="2">
        <v>0.36684782608695654</v>
      </c>
      <c r="H6248" s="2">
        <v>0.45652173913043476</v>
      </c>
      <c r="I6248" s="2">
        <v>0</v>
      </c>
      <c r="J6248" s="2">
        <v>0</v>
      </c>
      <c r="K6248" s="2">
        <v>0</v>
      </c>
      <c r="L6248" s="2">
        <v>4.9756521739130459</v>
      </c>
      <c r="M6248" s="2">
        <v>0</v>
      </c>
      <c r="N6248" s="2">
        <v>0</v>
      </c>
      <c r="O6248" s="2">
        <v>0</v>
      </c>
      <c r="P6248" s="2">
        <v>5.7391304347826084</v>
      </c>
      <c r="Q6248" s="2">
        <v>0</v>
      </c>
      <c r="R6248" s="2">
        <v>9.7579005729070398E-2</v>
      </c>
      <c r="S6248" s="2">
        <v>4.9726086956521751</v>
      </c>
      <c r="T6248" s="2">
        <v>0</v>
      </c>
      <c r="U6248" s="2">
        <v>7.5853260869565222</v>
      </c>
      <c r="V6248" s="2">
        <v>0.2135150619109222</v>
      </c>
      <c r="W6248" s="2">
        <v>4.8325000000000014</v>
      </c>
      <c r="X6248" s="2">
        <v>5.1195652173913047</v>
      </c>
      <c r="Y6248" s="2">
        <v>0</v>
      </c>
      <c r="Z6248" s="2">
        <v>0.16920901866568103</v>
      </c>
      <c r="AA6248" s="2">
        <v>0</v>
      </c>
      <c r="AB6248" s="2">
        <v>0</v>
      </c>
      <c r="AC6248" s="2">
        <v>0</v>
      </c>
      <c r="AD6248" s="2">
        <v>0</v>
      </c>
      <c r="AE6248" s="2">
        <v>0</v>
      </c>
      <c r="AF6248" s="2">
        <v>0</v>
      </c>
      <c r="AG6248" s="2">
        <v>0</v>
      </c>
      <c r="AH6248" t="s">
        <v>5487</v>
      </c>
      <c r="AI6248">
        <v>3</v>
      </c>
    </row>
    <row r="6249" spans="1:35" x14ac:dyDescent="0.35">
      <c r="A6249" t="s">
        <v>34277</v>
      </c>
      <c r="B6249" t="s">
        <v>20113</v>
      </c>
      <c r="C6249" t="s">
        <v>31275</v>
      </c>
      <c r="D6249" t="s">
        <v>35033</v>
      </c>
      <c r="E6249" s="2">
        <v>67.576086956521735</v>
      </c>
      <c r="F6249" s="2">
        <v>4.3478260869565215</v>
      </c>
      <c r="G6249" s="2">
        <v>0.47826086956521741</v>
      </c>
      <c r="H6249" s="2">
        <v>0.25</v>
      </c>
      <c r="I6249" s="2">
        <v>2.0434782608695654</v>
      </c>
      <c r="J6249" s="2">
        <v>0</v>
      </c>
      <c r="K6249" s="2">
        <v>0</v>
      </c>
      <c r="L6249" s="2">
        <v>1.0706521739130435</v>
      </c>
      <c r="M6249" s="2">
        <v>5.7391304347826084</v>
      </c>
      <c r="N6249" s="2">
        <v>0</v>
      </c>
      <c r="O6249" s="2">
        <v>8.4928422068521803E-2</v>
      </c>
      <c r="P6249" s="2">
        <v>4.9565217391304346</v>
      </c>
      <c r="Q6249" s="2">
        <v>9.070652173913043</v>
      </c>
      <c r="R6249" s="2">
        <v>0.20757600128679426</v>
      </c>
      <c r="S6249" s="2">
        <v>2.3233695652173911</v>
      </c>
      <c r="T6249" s="2">
        <v>8.2635869565217384</v>
      </c>
      <c r="U6249" s="2">
        <v>0</v>
      </c>
      <c r="V6249" s="2">
        <v>0.1566672028309474</v>
      </c>
      <c r="W6249" s="2">
        <v>4.0655434782608708</v>
      </c>
      <c r="X6249" s="2">
        <v>4.7867391304347828</v>
      </c>
      <c r="Y6249" s="2">
        <v>0</v>
      </c>
      <c r="Z6249" s="2">
        <v>0.13099726556216826</v>
      </c>
      <c r="AA6249" s="2">
        <v>0</v>
      </c>
      <c r="AB6249" s="2">
        <v>0</v>
      </c>
      <c r="AC6249" s="2">
        <v>0</v>
      </c>
      <c r="AD6249" s="2">
        <v>0</v>
      </c>
      <c r="AE6249" s="2">
        <v>0</v>
      </c>
      <c r="AF6249" s="2">
        <v>0</v>
      </c>
      <c r="AG6249" s="2">
        <v>0</v>
      </c>
      <c r="AH6249" t="s">
        <v>5483</v>
      </c>
      <c r="AI6249">
        <v>3</v>
      </c>
    </row>
    <row r="6250" spans="1:35" x14ac:dyDescent="0.35">
      <c r="A6250" t="s">
        <v>34277</v>
      </c>
      <c r="B6250" t="s">
        <v>20140</v>
      </c>
      <c r="C6250" t="s">
        <v>31268</v>
      </c>
      <c r="D6250" t="s">
        <v>35027</v>
      </c>
      <c r="E6250" s="2">
        <v>85.913043478260875</v>
      </c>
      <c r="F6250" s="2">
        <v>4.9565217391304346</v>
      </c>
      <c r="G6250" s="2">
        <v>0.34782608695652173</v>
      </c>
      <c r="H6250" s="2">
        <v>0.66304347826086951</v>
      </c>
      <c r="I6250" s="2">
        <v>4.3043478260869561</v>
      </c>
      <c r="J6250" s="2">
        <v>0</v>
      </c>
      <c r="K6250" s="2">
        <v>0</v>
      </c>
      <c r="L6250" s="2">
        <v>2.9514130434782606</v>
      </c>
      <c r="M6250" s="2">
        <v>14.413043478260869</v>
      </c>
      <c r="N6250" s="2">
        <v>0</v>
      </c>
      <c r="O6250" s="2">
        <v>0.16776315789473684</v>
      </c>
      <c r="P6250" s="2">
        <v>5.1304347826086953</v>
      </c>
      <c r="Q6250" s="2">
        <v>29.271739130434781</v>
      </c>
      <c r="R6250" s="2">
        <v>0.40043016194331982</v>
      </c>
      <c r="S6250" s="2">
        <v>6.4335869565217401</v>
      </c>
      <c r="T6250" s="2">
        <v>6.2422826086956507</v>
      </c>
      <c r="U6250" s="2">
        <v>0</v>
      </c>
      <c r="V6250" s="2">
        <v>0.14754301619433197</v>
      </c>
      <c r="W6250" s="2">
        <v>4.1938043478260871</v>
      </c>
      <c r="X6250" s="2">
        <v>5.0505434782608685</v>
      </c>
      <c r="Y6250" s="2">
        <v>0</v>
      </c>
      <c r="Z6250" s="2">
        <v>0.10760121457489875</v>
      </c>
      <c r="AA6250" s="2">
        <v>0</v>
      </c>
      <c r="AB6250" s="2">
        <v>0</v>
      </c>
      <c r="AC6250" s="2">
        <v>0</v>
      </c>
      <c r="AD6250" s="2">
        <v>0</v>
      </c>
      <c r="AE6250" s="2">
        <v>0</v>
      </c>
      <c r="AF6250" s="2">
        <v>0</v>
      </c>
      <c r="AG6250" s="2">
        <v>0</v>
      </c>
      <c r="AH6250" t="s">
        <v>5510</v>
      </c>
      <c r="AI6250">
        <v>3</v>
      </c>
    </row>
    <row r="6251" spans="1:35" x14ac:dyDescent="0.35">
      <c r="A6251" t="s">
        <v>34277</v>
      </c>
      <c r="B6251" t="s">
        <v>20126</v>
      </c>
      <c r="C6251" t="s">
        <v>30642</v>
      </c>
      <c r="D6251" t="s">
        <v>34339</v>
      </c>
      <c r="E6251" s="2">
        <v>67.565217391304344</v>
      </c>
      <c r="F6251" s="2">
        <v>4.5652173913043477</v>
      </c>
      <c r="G6251" s="2">
        <v>1.2173913043478262</v>
      </c>
      <c r="H6251" s="2">
        <v>0.53804347826086951</v>
      </c>
      <c r="I6251" s="2">
        <v>2.7391304347826089</v>
      </c>
      <c r="J6251" s="2">
        <v>0</v>
      </c>
      <c r="K6251" s="2">
        <v>0</v>
      </c>
      <c r="L6251" s="2">
        <v>3.7990217391304348</v>
      </c>
      <c r="M6251" s="2">
        <v>5.2173913043478262</v>
      </c>
      <c r="N6251" s="2">
        <v>0</v>
      </c>
      <c r="O6251" s="2">
        <v>7.7220077220077232E-2</v>
      </c>
      <c r="P6251" s="2">
        <v>4.0271739130434785</v>
      </c>
      <c r="Q6251" s="2">
        <v>14.241847826086957</v>
      </c>
      <c r="R6251" s="2">
        <v>0.27039092664092668</v>
      </c>
      <c r="S6251" s="2">
        <v>3.670652173913044</v>
      </c>
      <c r="T6251" s="2">
        <v>6.6933695652173926</v>
      </c>
      <c r="U6251" s="2">
        <v>0</v>
      </c>
      <c r="V6251" s="2">
        <v>0.15339285714285716</v>
      </c>
      <c r="W6251" s="2">
        <v>3.7620652173913038</v>
      </c>
      <c r="X6251" s="2">
        <v>5.521521739130435</v>
      </c>
      <c r="Y6251" s="2">
        <v>0</v>
      </c>
      <c r="Z6251" s="2">
        <v>0.13740186615186614</v>
      </c>
      <c r="AA6251" s="2">
        <v>0.1358695652173913</v>
      </c>
      <c r="AB6251" s="2">
        <v>0</v>
      </c>
      <c r="AC6251" s="2">
        <v>0</v>
      </c>
      <c r="AD6251" s="2">
        <v>0</v>
      </c>
      <c r="AE6251" s="2">
        <v>0</v>
      </c>
      <c r="AF6251" s="2">
        <v>0</v>
      </c>
      <c r="AG6251" s="2">
        <v>0</v>
      </c>
      <c r="AH6251" t="s">
        <v>5496</v>
      </c>
      <c r="AI6251">
        <v>3</v>
      </c>
    </row>
    <row r="6252" spans="1:35" x14ac:dyDescent="0.35">
      <c r="A6252" t="s">
        <v>34277</v>
      </c>
      <c r="B6252" t="s">
        <v>20205</v>
      </c>
      <c r="C6252" t="s">
        <v>29779</v>
      </c>
      <c r="D6252" t="s">
        <v>34320</v>
      </c>
      <c r="E6252" s="2">
        <v>25.293478260869566</v>
      </c>
      <c r="F6252" s="2">
        <v>4.8695652173913047</v>
      </c>
      <c r="G6252" s="2">
        <v>0.70652173913043481</v>
      </c>
      <c r="H6252" s="2">
        <v>0.21195652173913043</v>
      </c>
      <c r="I6252" s="2">
        <v>2.6047826086956523</v>
      </c>
      <c r="J6252" s="2">
        <v>0</v>
      </c>
      <c r="K6252" s="2">
        <v>0</v>
      </c>
      <c r="L6252" s="2">
        <v>0.65989130434782606</v>
      </c>
      <c r="M6252" s="2">
        <v>3.9130434782608696</v>
      </c>
      <c r="N6252" s="2">
        <v>0</v>
      </c>
      <c r="O6252" s="2">
        <v>0.15470562956596476</v>
      </c>
      <c r="P6252" s="2">
        <v>2.4645652173913044</v>
      </c>
      <c r="Q6252" s="2">
        <v>0</v>
      </c>
      <c r="R6252" s="2">
        <v>9.7438762354963473E-2</v>
      </c>
      <c r="S6252" s="2">
        <v>3.4433695652173917</v>
      </c>
      <c r="T6252" s="2">
        <v>0</v>
      </c>
      <c r="U6252" s="2">
        <v>0</v>
      </c>
      <c r="V6252" s="2">
        <v>0.13613665663944993</v>
      </c>
      <c r="W6252" s="2">
        <v>4.3044565217391293</v>
      </c>
      <c r="X6252" s="2">
        <v>1.7489130434782612</v>
      </c>
      <c r="Y6252" s="2">
        <v>0</v>
      </c>
      <c r="Z6252" s="2">
        <v>0.23932531155994838</v>
      </c>
      <c r="AA6252" s="2">
        <v>0</v>
      </c>
      <c r="AB6252" s="2">
        <v>2.9226086956521771</v>
      </c>
      <c r="AC6252" s="2">
        <v>0</v>
      </c>
      <c r="AD6252" s="2">
        <v>0</v>
      </c>
      <c r="AE6252" s="2">
        <v>0</v>
      </c>
      <c r="AF6252" s="2">
        <v>0</v>
      </c>
      <c r="AG6252" s="2">
        <v>0</v>
      </c>
      <c r="AH6252" t="s">
        <v>5575</v>
      </c>
      <c r="AI6252">
        <v>3</v>
      </c>
    </row>
    <row r="6253" spans="1:35" x14ac:dyDescent="0.35">
      <c r="A6253" t="s">
        <v>34277</v>
      </c>
      <c r="B6253" t="s">
        <v>20179</v>
      </c>
      <c r="C6253" t="s">
        <v>31286</v>
      </c>
      <c r="D6253" t="s">
        <v>34339</v>
      </c>
      <c r="E6253" s="2">
        <v>92.173913043478265</v>
      </c>
      <c r="F6253" s="2">
        <v>5.3913043478260869</v>
      </c>
      <c r="G6253" s="2">
        <v>0.52173913043478259</v>
      </c>
      <c r="H6253" s="2">
        <v>0.76086956521739135</v>
      </c>
      <c r="I6253" s="2">
        <v>2.5217391304347827</v>
      </c>
      <c r="J6253" s="2">
        <v>0</v>
      </c>
      <c r="K6253" s="2">
        <v>0</v>
      </c>
      <c r="L6253" s="2">
        <v>3.7346739130434785</v>
      </c>
      <c r="M6253" s="2">
        <v>5.5861956521739122</v>
      </c>
      <c r="N6253" s="2">
        <v>2.6243478260869573</v>
      </c>
      <c r="O6253" s="2">
        <v>8.9076650943396229E-2</v>
      </c>
      <c r="P6253" s="2">
        <v>5.3092391304347837</v>
      </c>
      <c r="Q6253" s="2">
        <v>3.8925000000000018</v>
      </c>
      <c r="R6253" s="2">
        <v>9.9830188679245299E-2</v>
      </c>
      <c r="S6253" s="2">
        <v>5.0788043478260878</v>
      </c>
      <c r="T6253" s="2">
        <v>0.27358695652173914</v>
      </c>
      <c r="U6253" s="2">
        <v>0</v>
      </c>
      <c r="V6253" s="2">
        <v>5.8068396226415103E-2</v>
      </c>
      <c r="W6253" s="2">
        <v>4.1868478260869555</v>
      </c>
      <c r="X6253" s="2">
        <v>4.4047826086956521</v>
      </c>
      <c r="Y6253" s="2">
        <v>0</v>
      </c>
      <c r="Z6253" s="2">
        <v>9.3211084905660366E-2</v>
      </c>
      <c r="AA6253" s="2">
        <v>0</v>
      </c>
      <c r="AB6253" s="2">
        <v>0</v>
      </c>
      <c r="AC6253" s="2">
        <v>0</v>
      </c>
      <c r="AD6253" s="2">
        <v>0</v>
      </c>
      <c r="AE6253" s="2">
        <v>0</v>
      </c>
      <c r="AF6253" s="2">
        <v>0</v>
      </c>
      <c r="AG6253" s="2">
        <v>0</v>
      </c>
      <c r="AH6253" t="s">
        <v>5549</v>
      </c>
      <c r="AI6253">
        <v>3</v>
      </c>
    </row>
    <row r="6254" spans="1:35" x14ac:dyDescent="0.35">
      <c r="A6254" t="s">
        <v>34277</v>
      </c>
      <c r="B6254" t="s">
        <v>20018</v>
      </c>
      <c r="C6254" t="s">
        <v>29794</v>
      </c>
      <c r="D6254" t="s">
        <v>34320</v>
      </c>
      <c r="E6254" s="2">
        <v>128.13043478260869</v>
      </c>
      <c r="F6254" s="2">
        <v>5.3043478260869561</v>
      </c>
      <c r="G6254" s="2">
        <v>0.28260869565217389</v>
      </c>
      <c r="H6254" s="2">
        <v>0.65217391304347827</v>
      </c>
      <c r="I6254" s="2">
        <v>4.5217391304347823</v>
      </c>
      <c r="J6254" s="2">
        <v>0</v>
      </c>
      <c r="K6254" s="2">
        <v>0</v>
      </c>
      <c r="L6254" s="2">
        <v>5.9021739130434785</v>
      </c>
      <c r="M6254" s="2">
        <v>3.5217391304347827</v>
      </c>
      <c r="N6254" s="2">
        <v>0</v>
      </c>
      <c r="O6254" s="2">
        <v>2.7485578554462167E-2</v>
      </c>
      <c r="P6254" s="2">
        <v>5.2173913043478262</v>
      </c>
      <c r="Q6254" s="2">
        <v>10.260869565217391</v>
      </c>
      <c r="R6254" s="2">
        <v>0.12080081438751272</v>
      </c>
      <c r="S6254" s="2">
        <v>12.149456521739131</v>
      </c>
      <c r="T6254" s="2">
        <v>12.842391304347826</v>
      </c>
      <c r="U6254" s="2">
        <v>0</v>
      </c>
      <c r="V6254" s="2">
        <v>0.19505005089921956</v>
      </c>
      <c r="W6254" s="2">
        <v>11.095108695652174</v>
      </c>
      <c r="X6254" s="2">
        <v>8.741847826086957</v>
      </c>
      <c r="Y6254" s="2">
        <v>0</v>
      </c>
      <c r="Z6254" s="2">
        <v>0.15481845945028846</v>
      </c>
      <c r="AA6254" s="2">
        <v>0</v>
      </c>
      <c r="AB6254" s="2">
        <v>0</v>
      </c>
      <c r="AC6254" s="2">
        <v>0</v>
      </c>
      <c r="AD6254" s="2">
        <v>0</v>
      </c>
      <c r="AE6254" s="2">
        <v>7.6086956521739135E-2</v>
      </c>
      <c r="AF6254" s="2">
        <v>0</v>
      </c>
      <c r="AG6254" s="2">
        <v>0</v>
      </c>
      <c r="AH6254" t="s">
        <v>5388</v>
      </c>
      <c r="AI6254">
        <v>3</v>
      </c>
    </row>
    <row r="6255" spans="1:35" x14ac:dyDescent="0.35">
      <c r="A6255" t="s">
        <v>34277</v>
      </c>
      <c r="B6255" t="s">
        <v>20016</v>
      </c>
      <c r="C6255" t="s">
        <v>31271</v>
      </c>
      <c r="D6255" t="s">
        <v>35034</v>
      </c>
      <c r="E6255" s="2">
        <v>165.61956521739131</v>
      </c>
      <c r="F6255" s="2">
        <v>4.9565217391304346</v>
      </c>
      <c r="G6255" s="2">
        <v>2.6086956521739131</v>
      </c>
      <c r="H6255" s="2">
        <v>1.0869565217391304</v>
      </c>
      <c r="I6255" s="2">
        <v>7.6875</v>
      </c>
      <c r="J6255" s="2">
        <v>0</v>
      </c>
      <c r="K6255" s="2">
        <v>0</v>
      </c>
      <c r="L6255" s="2">
        <v>5.3496739130434774</v>
      </c>
      <c r="M6255" s="2">
        <v>8.9565217391304355</v>
      </c>
      <c r="N6255" s="2">
        <v>9.8260869565217384</v>
      </c>
      <c r="O6255" s="2">
        <v>0.11340815121086827</v>
      </c>
      <c r="P6255" s="2">
        <v>3.1304347826086958</v>
      </c>
      <c r="Q6255" s="2">
        <v>19.065217391304348</v>
      </c>
      <c r="R6255" s="2">
        <v>0.13401588239154688</v>
      </c>
      <c r="S6255" s="2">
        <v>16.302717391304348</v>
      </c>
      <c r="T6255" s="2">
        <v>10.88271739130435</v>
      </c>
      <c r="U6255" s="2">
        <v>0</v>
      </c>
      <c r="V6255" s="2">
        <v>0.16414386033996195</v>
      </c>
      <c r="W6255" s="2">
        <v>6.1407608695652183</v>
      </c>
      <c r="X6255" s="2">
        <v>15.192608695652174</v>
      </c>
      <c r="Y6255" s="2">
        <v>0</v>
      </c>
      <c r="Z6255" s="2">
        <v>0.12880947693115444</v>
      </c>
      <c r="AA6255" s="2">
        <v>0</v>
      </c>
      <c r="AB6255" s="2">
        <v>0</v>
      </c>
      <c r="AC6255" s="2">
        <v>0</v>
      </c>
      <c r="AD6255" s="2">
        <v>0</v>
      </c>
      <c r="AE6255" s="2">
        <v>0</v>
      </c>
      <c r="AF6255" s="2">
        <v>0</v>
      </c>
      <c r="AG6255" s="2">
        <v>0</v>
      </c>
      <c r="AH6255" t="s">
        <v>5386</v>
      </c>
      <c r="AI6255">
        <v>3</v>
      </c>
    </row>
    <row r="6256" spans="1:35" x14ac:dyDescent="0.35">
      <c r="A6256" t="s">
        <v>34277</v>
      </c>
      <c r="B6256" t="s">
        <v>20009</v>
      </c>
      <c r="C6256" t="s">
        <v>31271</v>
      </c>
      <c r="D6256" t="s">
        <v>35033</v>
      </c>
      <c r="E6256" s="2">
        <v>97.282608695652172</v>
      </c>
      <c r="F6256" s="2">
        <v>5.6521739130434785</v>
      </c>
      <c r="G6256" s="2">
        <v>0</v>
      </c>
      <c r="H6256" s="2">
        <v>0</v>
      </c>
      <c r="I6256" s="2">
        <v>3.285326086956522</v>
      </c>
      <c r="J6256" s="2">
        <v>0</v>
      </c>
      <c r="K6256" s="2">
        <v>0</v>
      </c>
      <c r="L6256" s="2">
        <v>16.372065217391309</v>
      </c>
      <c r="M6256" s="2">
        <v>5.9130434782608692</v>
      </c>
      <c r="N6256" s="2">
        <v>1.6222826086956521</v>
      </c>
      <c r="O6256" s="2">
        <v>7.7458100558659218E-2</v>
      </c>
      <c r="P6256" s="2">
        <v>11.133152173913043</v>
      </c>
      <c r="Q6256" s="2">
        <v>0</v>
      </c>
      <c r="R6256" s="2">
        <v>0.1144413407821229</v>
      </c>
      <c r="S6256" s="2">
        <v>13.884130434782607</v>
      </c>
      <c r="T6256" s="2">
        <v>14.763586956521738</v>
      </c>
      <c r="U6256" s="2">
        <v>0</v>
      </c>
      <c r="V6256" s="2">
        <v>0.29447932960893852</v>
      </c>
      <c r="W6256" s="2">
        <v>13.913260869565219</v>
      </c>
      <c r="X6256" s="2">
        <v>12.298152173913042</v>
      </c>
      <c r="Y6256" s="2">
        <v>0</v>
      </c>
      <c r="Z6256" s="2">
        <v>0.26943575418994414</v>
      </c>
      <c r="AA6256" s="2">
        <v>0</v>
      </c>
      <c r="AB6256" s="2">
        <v>0</v>
      </c>
      <c r="AC6256" s="2">
        <v>0</v>
      </c>
      <c r="AD6256" s="2">
        <v>0</v>
      </c>
      <c r="AE6256" s="2">
        <v>0</v>
      </c>
      <c r="AF6256" s="2">
        <v>0</v>
      </c>
      <c r="AG6256" s="2">
        <v>0</v>
      </c>
      <c r="AH6256" t="s">
        <v>5379</v>
      </c>
      <c r="AI6256">
        <v>3</v>
      </c>
    </row>
    <row r="6257" spans="1:35" x14ac:dyDescent="0.35">
      <c r="A6257" t="s">
        <v>34277</v>
      </c>
      <c r="B6257" t="s">
        <v>20188</v>
      </c>
      <c r="C6257" t="s">
        <v>31334</v>
      </c>
      <c r="D6257" t="s">
        <v>35032</v>
      </c>
      <c r="E6257" s="2">
        <v>122.94565217391305</v>
      </c>
      <c r="F6257" s="2">
        <v>5.2173913043478262</v>
      </c>
      <c r="G6257" s="2">
        <v>0</v>
      </c>
      <c r="H6257" s="2">
        <v>0</v>
      </c>
      <c r="I6257" s="2">
        <v>0</v>
      </c>
      <c r="J6257" s="2">
        <v>0</v>
      </c>
      <c r="K6257" s="2">
        <v>0</v>
      </c>
      <c r="L6257" s="2">
        <v>0.79347826086956519</v>
      </c>
      <c r="M6257" s="2">
        <v>0</v>
      </c>
      <c r="N6257" s="2">
        <v>13.611413043478262</v>
      </c>
      <c r="O6257" s="2">
        <v>0.11071081248342322</v>
      </c>
      <c r="P6257" s="2">
        <v>5.5652173913043477</v>
      </c>
      <c r="Q6257" s="2">
        <v>9.2663043478260878</v>
      </c>
      <c r="R6257" s="2">
        <v>0.12063478030236054</v>
      </c>
      <c r="S6257" s="2">
        <v>18.630326086956522</v>
      </c>
      <c r="T6257" s="2">
        <v>5.7065217391304346</v>
      </c>
      <c r="U6257" s="2">
        <v>0</v>
      </c>
      <c r="V6257" s="2">
        <v>0.19794801520643621</v>
      </c>
      <c r="W6257" s="2">
        <v>17.095108695652176</v>
      </c>
      <c r="X6257" s="2">
        <v>12.961956521739131</v>
      </c>
      <c r="Y6257" s="2">
        <v>0</v>
      </c>
      <c r="Z6257" s="2">
        <v>0.244474405446026</v>
      </c>
      <c r="AA6257" s="2">
        <v>0</v>
      </c>
      <c r="AB6257" s="2">
        <v>0</v>
      </c>
      <c r="AC6257" s="2">
        <v>0</v>
      </c>
      <c r="AD6257" s="2">
        <v>0</v>
      </c>
      <c r="AE6257" s="2">
        <v>0</v>
      </c>
      <c r="AF6257" s="2">
        <v>0</v>
      </c>
      <c r="AG6257" s="2">
        <v>0</v>
      </c>
      <c r="AH6257" t="s">
        <v>5558</v>
      </c>
      <c r="AI6257">
        <v>3</v>
      </c>
    </row>
    <row r="6258" spans="1:35" x14ac:dyDescent="0.35">
      <c r="A6258" t="s">
        <v>34277</v>
      </c>
      <c r="B6258" t="s">
        <v>20053</v>
      </c>
      <c r="C6258" t="s">
        <v>31119</v>
      </c>
      <c r="D6258" t="s">
        <v>35039</v>
      </c>
      <c r="E6258" s="2">
        <v>94.663043478260875</v>
      </c>
      <c r="F6258" s="2">
        <v>6.2608695652173916</v>
      </c>
      <c r="G6258" s="2">
        <v>0.81521739130434778</v>
      </c>
      <c r="H6258" s="2">
        <v>0.56521739130434778</v>
      </c>
      <c r="I6258" s="2">
        <v>6.9048913043478262</v>
      </c>
      <c r="J6258" s="2">
        <v>0</v>
      </c>
      <c r="K6258" s="2">
        <v>0</v>
      </c>
      <c r="L6258" s="2">
        <v>2.0767391304347824</v>
      </c>
      <c r="M6258" s="2">
        <v>2.6956521739130435</v>
      </c>
      <c r="N6258" s="2">
        <v>0</v>
      </c>
      <c r="O6258" s="2">
        <v>2.8476288896543803E-2</v>
      </c>
      <c r="P6258" s="2">
        <v>5.1304347826086953</v>
      </c>
      <c r="Q6258" s="2">
        <v>0</v>
      </c>
      <c r="R6258" s="2">
        <v>5.4196807899873689E-2</v>
      </c>
      <c r="S6258" s="2">
        <v>11.483695652173912</v>
      </c>
      <c r="T6258" s="2">
        <v>5.0271739130434785</v>
      </c>
      <c r="U6258" s="2">
        <v>0</v>
      </c>
      <c r="V6258" s="2">
        <v>0.1744172694913308</v>
      </c>
      <c r="W6258" s="2">
        <v>7.3532608695652177</v>
      </c>
      <c r="X6258" s="2">
        <v>4.4864130434782608</v>
      </c>
      <c r="Y6258" s="2">
        <v>0</v>
      </c>
      <c r="Z6258" s="2">
        <v>0.1250717648409691</v>
      </c>
      <c r="AA6258" s="2">
        <v>0</v>
      </c>
      <c r="AB6258" s="2">
        <v>0</v>
      </c>
      <c r="AC6258" s="2">
        <v>0</v>
      </c>
      <c r="AD6258" s="2">
        <v>0</v>
      </c>
      <c r="AE6258" s="2">
        <v>0</v>
      </c>
      <c r="AF6258" s="2">
        <v>0</v>
      </c>
      <c r="AG6258" s="2">
        <v>0</v>
      </c>
      <c r="AH6258" t="s">
        <v>5423</v>
      </c>
      <c r="AI6258">
        <v>3</v>
      </c>
    </row>
    <row r="6259" spans="1:35" x14ac:dyDescent="0.35">
      <c r="A6259" t="s">
        <v>34277</v>
      </c>
      <c r="B6259" t="s">
        <v>20089</v>
      </c>
      <c r="C6259" t="s">
        <v>29042</v>
      </c>
      <c r="D6259" t="s">
        <v>34320</v>
      </c>
      <c r="E6259" s="2">
        <v>124.08695652173913</v>
      </c>
      <c r="F6259" s="2">
        <v>5.3043478260869561</v>
      </c>
      <c r="G6259" s="2">
        <v>0</v>
      </c>
      <c r="H6259" s="2">
        <v>0</v>
      </c>
      <c r="I6259" s="2">
        <v>0</v>
      </c>
      <c r="J6259" s="2">
        <v>0</v>
      </c>
      <c r="K6259" s="2">
        <v>0</v>
      </c>
      <c r="L6259" s="2">
        <v>5.3940217391304346</v>
      </c>
      <c r="M6259" s="2">
        <v>4.4347826086956523</v>
      </c>
      <c r="N6259" s="2">
        <v>4.8559782608695654</v>
      </c>
      <c r="O6259" s="2">
        <v>7.4872985283812213E-2</v>
      </c>
      <c r="P6259" s="2">
        <v>5.3478260869565215</v>
      </c>
      <c r="Q6259" s="2">
        <v>8.4510869565217384</v>
      </c>
      <c r="R6259" s="2">
        <v>0.11120357393132445</v>
      </c>
      <c r="S6259" s="2">
        <v>11.972826086956522</v>
      </c>
      <c r="T6259" s="2">
        <v>10.290760869565217</v>
      </c>
      <c r="U6259" s="2">
        <v>0</v>
      </c>
      <c r="V6259" s="2">
        <v>0.17941923615977576</v>
      </c>
      <c r="W6259" s="2">
        <v>15.298913043478262</v>
      </c>
      <c r="X6259" s="2">
        <v>15.774456521739131</v>
      </c>
      <c r="Y6259" s="2">
        <v>0</v>
      </c>
      <c r="Z6259" s="2">
        <v>0.25041608269096005</v>
      </c>
      <c r="AA6259" s="2">
        <v>0</v>
      </c>
      <c r="AB6259" s="2">
        <v>0</v>
      </c>
      <c r="AC6259" s="2">
        <v>0</v>
      </c>
      <c r="AD6259" s="2">
        <v>0</v>
      </c>
      <c r="AE6259" s="2">
        <v>0</v>
      </c>
      <c r="AF6259" s="2">
        <v>0</v>
      </c>
      <c r="AG6259" s="2">
        <v>0</v>
      </c>
      <c r="AH6259" t="s">
        <v>5459</v>
      </c>
      <c r="AI6259">
        <v>3</v>
      </c>
    </row>
    <row r="6260" spans="1:35" x14ac:dyDescent="0.35">
      <c r="A6260" t="s">
        <v>34277</v>
      </c>
      <c r="B6260" t="s">
        <v>20015</v>
      </c>
      <c r="C6260" t="s">
        <v>31271</v>
      </c>
      <c r="D6260" t="s">
        <v>35034</v>
      </c>
      <c r="E6260" s="2">
        <v>195.42391304347825</v>
      </c>
      <c r="F6260" s="2">
        <v>5.1304347826086953</v>
      </c>
      <c r="G6260" s="2">
        <v>0.96739130434782605</v>
      </c>
      <c r="H6260" s="2">
        <v>0</v>
      </c>
      <c r="I6260" s="2">
        <v>1.9130434782608692</v>
      </c>
      <c r="J6260" s="2">
        <v>0</v>
      </c>
      <c r="K6260" s="2">
        <v>0</v>
      </c>
      <c r="L6260" s="2">
        <v>1.0869565217391304E-2</v>
      </c>
      <c r="M6260" s="2">
        <v>6.1114130434782608</v>
      </c>
      <c r="N6260" s="2">
        <v>0</v>
      </c>
      <c r="O6260" s="2">
        <v>3.127259580621837E-2</v>
      </c>
      <c r="P6260" s="2">
        <v>3.3641304347826089</v>
      </c>
      <c r="Q6260" s="2">
        <v>0</v>
      </c>
      <c r="R6260" s="2">
        <v>1.7214528060515048E-2</v>
      </c>
      <c r="S6260" s="2">
        <v>8.7092391304347831</v>
      </c>
      <c r="T6260" s="2">
        <v>0</v>
      </c>
      <c r="U6260" s="2">
        <v>0</v>
      </c>
      <c r="V6260" s="2">
        <v>4.4565882418377001E-2</v>
      </c>
      <c r="W6260" s="2">
        <v>10.086956521739131</v>
      </c>
      <c r="X6260" s="2">
        <v>5.3342391304347823</v>
      </c>
      <c r="Y6260" s="2">
        <v>0</v>
      </c>
      <c r="Z6260" s="2">
        <v>7.8911507870293135E-2</v>
      </c>
      <c r="AA6260" s="2">
        <v>0</v>
      </c>
      <c r="AB6260" s="2">
        <v>0.21739130434782608</v>
      </c>
      <c r="AC6260" s="2">
        <v>0</v>
      </c>
      <c r="AD6260" s="2">
        <v>0</v>
      </c>
      <c r="AE6260" s="2">
        <v>83.535326086956516</v>
      </c>
      <c r="AF6260" s="2">
        <v>0</v>
      </c>
      <c r="AG6260" s="2">
        <v>0</v>
      </c>
      <c r="AH6260" t="s">
        <v>5385</v>
      </c>
      <c r="AI6260">
        <v>3</v>
      </c>
    </row>
    <row r="6261" spans="1:35" x14ac:dyDescent="0.35">
      <c r="A6261" t="s">
        <v>34277</v>
      </c>
      <c r="B6261" t="s">
        <v>18162</v>
      </c>
      <c r="C6261" t="s">
        <v>31271</v>
      </c>
      <c r="D6261" t="s">
        <v>35033</v>
      </c>
      <c r="E6261" s="2">
        <v>17.163043478260871</v>
      </c>
      <c r="F6261" s="2">
        <v>5.8152173913043477</v>
      </c>
      <c r="G6261" s="2">
        <v>0.40630434782608743</v>
      </c>
      <c r="H6261" s="2">
        <v>9.7826086956521743E-2</v>
      </c>
      <c r="I6261" s="2">
        <v>0.68478260869565222</v>
      </c>
      <c r="J6261" s="2">
        <v>0</v>
      </c>
      <c r="K6261" s="2">
        <v>0</v>
      </c>
      <c r="L6261" s="2">
        <v>0.47630434782608694</v>
      </c>
      <c r="M6261" s="2">
        <v>0</v>
      </c>
      <c r="N6261" s="2">
        <v>0.16369565217391305</v>
      </c>
      <c r="O6261" s="2">
        <v>9.5376820772640914E-3</v>
      </c>
      <c r="P6261" s="2">
        <v>4.6956521739130439</v>
      </c>
      <c r="Q6261" s="2">
        <v>4.6960869565217394</v>
      </c>
      <c r="R6261" s="2">
        <v>0.54720709309689675</v>
      </c>
      <c r="S6261" s="2">
        <v>1.7802173913043478</v>
      </c>
      <c r="T6261" s="2">
        <v>1.4185869565217393</v>
      </c>
      <c r="U6261" s="2">
        <v>0</v>
      </c>
      <c r="V6261" s="2">
        <v>0.18637745408486384</v>
      </c>
      <c r="W6261" s="2">
        <v>2.1498913043478258</v>
      </c>
      <c r="X6261" s="2">
        <v>0.46717391304347833</v>
      </c>
      <c r="Y6261" s="2">
        <v>0</v>
      </c>
      <c r="Z6261" s="2">
        <v>0.15248258391386951</v>
      </c>
      <c r="AA6261" s="2">
        <v>0</v>
      </c>
      <c r="AB6261" s="2">
        <v>0</v>
      </c>
      <c r="AC6261" s="2">
        <v>0</v>
      </c>
      <c r="AD6261" s="2">
        <v>0</v>
      </c>
      <c r="AE6261" s="2">
        <v>0</v>
      </c>
      <c r="AF6261" s="2">
        <v>0</v>
      </c>
      <c r="AG6261" s="2">
        <v>0</v>
      </c>
      <c r="AH6261" t="s">
        <v>5576</v>
      </c>
      <c r="AI6261">
        <v>3</v>
      </c>
    </row>
    <row r="6262" spans="1:35" x14ac:dyDescent="0.35">
      <c r="A6262" t="s">
        <v>34277</v>
      </c>
      <c r="B6262" t="s">
        <v>20114</v>
      </c>
      <c r="C6262" t="s">
        <v>31271</v>
      </c>
      <c r="D6262" t="s">
        <v>35034</v>
      </c>
      <c r="E6262" s="2">
        <v>188.53260869565219</v>
      </c>
      <c r="F6262" s="2">
        <v>5.4782608695652177</v>
      </c>
      <c r="G6262" s="2">
        <v>0.56521739130434778</v>
      </c>
      <c r="H6262" s="2">
        <v>1.0326086956521738</v>
      </c>
      <c r="I6262" s="2">
        <v>8.8695652173913047</v>
      </c>
      <c r="J6262" s="2">
        <v>0</v>
      </c>
      <c r="K6262" s="2">
        <v>1.6521739130434783</v>
      </c>
      <c r="L6262" s="2">
        <v>12.98804347826087</v>
      </c>
      <c r="M6262" s="2">
        <v>3.9130434782608696</v>
      </c>
      <c r="N6262" s="2">
        <v>9.9211956521739122</v>
      </c>
      <c r="O6262" s="2">
        <v>7.3378495243586042E-2</v>
      </c>
      <c r="P6262" s="2">
        <v>4.8695652173913047</v>
      </c>
      <c r="Q6262" s="2">
        <v>20.633152173913043</v>
      </c>
      <c r="R6262" s="2">
        <v>0.13526953012395501</v>
      </c>
      <c r="S6262" s="2">
        <v>7.1874999999999973</v>
      </c>
      <c r="T6262" s="2">
        <v>11.894021739130435</v>
      </c>
      <c r="U6262" s="2">
        <v>0</v>
      </c>
      <c r="V6262" s="2">
        <v>0.10121072355145574</v>
      </c>
      <c r="W6262" s="2">
        <v>8.7646739130434739</v>
      </c>
      <c r="X6262" s="2">
        <v>11.323369565217391</v>
      </c>
      <c r="Y6262" s="2">
        <v>0</v>
      </c>
      <c r="Z6262" s="2">
        <v>0.10654943787835108</v>
      </c>
      <c r="AA6262" s="2">
        <v>0</v>
      </c>
      <c r="AB6262" s="2">
        <v>0</v>
      </c>
      <c r="AC6262" s="2">
        <v>0</v>
      </c>
      <c r="AD6262" s="2">
        <v>0</v>
      </c>
      <c r="AE6262" s="2">
        <v>0</v>
      </c>
      <c r="AF6262" s="2">
        <v>0</v>
      </c>
      <c r="AG6262" s="2">
        <v>0</v>
      </c>
      <c r="AH6262" t="s">
        <v>5484</v>
      </c>
      <c r="AI6262">
        <v>3</v>
      </c>
    </row>
    <row r="6263" spans="1:35" x14ac:dyDescent="0.35">
      <c r="A6263" t="s">
        <v>34277</v>
      </c>
      <c r="B6263" t="s">
        <v>20209</v>
      </c>
      <c r="C6263" t="s">
        <v>31274</v>
      </c>
      <c r="D6263" t="s">
        <v>35035</v>
      </c>
      <c r="E6263" s="2">
        <v>51.913043478260867</v>
      </c>
      <c r="F6263" s="2">
        <v>4.6847826086956523</v>
      </c>
      <c r="G6263" s="2">
        <v>1.1304347826086956</v>
      </c>
      <c r="H6263" s="2">
        <v>0.18478260869565216</v>
      </c>
      <c r="I6263" s="2">
        <v>3.4375</v>
      </c>
      <c r="J6263" s="2">
        <v>0</v>
      </c>
      <c r="K6263" s="2">
        <v>0</v>
      </c>
      <c r="L6263" s="2">
        <v>2.2665217391304351</v>
      </c>
      <c r="M6263" s="2">
        <v>0</v>
      </c>
      <c r="N6263" s="2">
        <v>5.0896739130434785</v>
      </c>
      <c r="O6263" s="2">
        <v>9.8042294807370187E-2</v>
      </c>
      <c r="P6263" s="2">
        <v>3.8831521739130435</v>
      </c>
      <c r="Q6263" s="2">
        <v>9.6114130434782616</v>
      </c>
      <c r="R6263" s="2">
        <v>0.2599455611390285</v>
      </c>
      <c r="S6263" s="2">
        <v>6.7411956521739116</v>
      </c>
      <c r="T6263" s="2">
        <v>4.0708695652173921</v>
      </c>
      <c r="U6263" s="2">
        <v>0</v>
      </c>
      <c r="V6263" s="2">
        <v>0.20827261306532663</v>
      </c>
      <c r="W6263" s="2">
        <v>4.2006521739130447</v>
      </c>
      <c r="X6263" s="2">
        <v>7.9106521739130446</v>
      </c>
      <c r="Y6263" s="2">
        <v>0.74043478260869566</v>
      </c>
      <c r="Z6263" s="2">
        <v>0.24756281407035177</v>
      </c>
      <c r="AA6263" s="2">
        <v>0</v>
      </c>
      <c r="AB6263" s="2">
        <v>0</v>
      </c>
      <c r="AC6263" s="2">
        <v>0</v>
      </c>
      <c r="AD6263" s="2">
        <v>0</v>
      </c>
      <c r="AE6263" s="2">
        <v>0</v>
      </c>
      <c r="AF6263" s="2">
        <v>0</v>
      </c>
      <c r="AG6263" s="2">
        <v>0</v>
      </c>
      <c r="AH6263" t="s">
        <v>5580</v>
      </c>
      <c r="AI6263">
        <v>3</v>
      </c>
    </row>
    <row r="6264" spans="1:35" x14ac:dyDescent="0.35">
      <c r="A6264" t="s">
        <v>34277</v>
      </c>
      <c r="B6264" t="s">
        <v>20054</v>
      </c>
      <c r="C6264" t="s">
        <v>30425</v>
      </c>
      <c r="D6264" t="s">
        <v>34413</v>
      </c>
      <c r="E6264" s="2">
        <v>149.85869565217391</v>
      </c>
      <c r="F6264" s="2">
        <v>5.3858695652173916</v>
      </c>
      <c r="G6264" s="2">
        <v>0.56521739130434778</v>
      </c>
      <c r="H6264" s="2">
        <v>0.46195652173913043</v>
      </c>
      <c r="I6264" s="2">
        <v>9.4945652173913047</v>
      </c>
      <c r="J6264" s="2">
        <v>0</v>
      </c>
      <c r="K6264" s="2">
        <v>0</v>
      </c>
      <c r="L6264" s="2">
        <v>9.7516304347826068</v>
      </c>
      <c r="M6264" s="2">
        <v>15.679347826086957</v>
      </c>
      <c r="N6264" s="2">
        <v>0</v>
      </c>
      <c r="O6264" s="2">
        <v>0.10462754768985277</v>
      </c>
      <c r="P6264" s="2">
        <v>5.3967391304347823</v>
      </c>
      <c r="Q6264" s="2">
        <v>28.358695652173914</v>
      </c>
      <c r="R6264" s="2">
        <v>0.22524842242692392</v>
      </c>
      <c r="S6264" s="2">
        <v>11.255108695652179</v>
      </c>
      <c r="T6264" s="2">
        <v>7.8052173913043505</v>
      </c>
      <c r="U6264" s="2">
        <v>0</v>
      </c>
      <c r="V6264" s="2">
        <v>0.12718865598027132</v>
      </c>
      <c r="W6264" s="2">
        <v>8.883152173913043</v>
      </c>
      <c r="X6264" s="2">
        <v>9.856739130434784</v>
      </c>
      <c r="Y6264" s="2">
        <v>3.8167391304347831</v>
      </c>
      <c r="Z6264" s="2">
        <v>0.15051932980343805</v>
      </c>
      <c r="AA6264" s="2">
        <v>0</v>
      </c>
      <c r="AB6264" s="2">
        <v>0</v>
      </c>
      <c r="AC6264" s="2">
        <v>0</v>
      </c>
      <c r="AD6264" s="2">
        <v>0</v>
      </c>
      <c r="AE6264" s="2">
        <v>28.309891304347829</v>
      </c>
      <c r="AF6264" s="2">
        <v>0</v>
      </c>
      <c r="AG6264" s="2">
        <v>0</v>
      </c>
      <c r="AH6264" t="s">
        <v>5424</v>
      </c>
      <c r="AI6264">
        <v>3</v>
      </c>
    </row>
    <row r="6265" spans="1:35" x14ac:dyDescent="0.35">
      <c r="A6265" t="s">
        <v>34277</v>
      </c>
      <c r="B6265" t="s">
        <v>20189</v>
      </c>
      <c r="C6265" t="s">
        <v>31321</v>
      </c>
      <c r="D6265" t="s">
        <v>34433</v>
      </c>
      <c r="E6265" s="2">
        <v>54.630434782608695</v>
      </c>
      <c r="F6265" s="2">
        <v>4.9510869565217392</v>
      </c>
      <c r="G6265" s="2">
        <v>0.27173913043478259</v>
      </c>
      <c r="H6265" s="2">
        <v>0.18478260869565216</v>
      </c>
      <c r="I6265" s="2">
        <v>0.76391304347826083</v>
      </c>
      <c r="J6265" s="2">
        <v>0</v>
      </c>
      <c r="K6265" s="2">
        <v>0</v>
      </c>
      <c r="L6265" s="2">
        <v>3.4761956521739124</v>
      </c>
      <c r="M6265" s="2">
        <v>4.9483695652173916</v>
      </c>
      <c r="N6265" s="2">
        <v>0</v>
      </c>
      <c r="O6265" s="2">
        <v>9.0578989255869491E-2</v>
      </c>
      <c r="P6265" s="2">
        <v>4.4510869565217392</v>
      </c>
      <c r="Q6265" s="2">
        <v>30.152173913043477</v>
      </c>
      <c r="R6265" s="2">
        <v>0.63340628730600879</v>
      </c>
      <c r="S6265" s="2">
        <v>4.9434782608695658</v>
      </c>
      <c r="T6265" s="2">
        <v>3.1729347826086958</v>
      </c>
      <c r="U6265" s="2">
        <v>0</v>
      </c>
      <c r="V6265" s="2">
        <v>0.14856943891762833</v>
      </c>
      <c r="W6265" s="2">
        <v>2.1560869565217398</v>
      </c>
      <c r="X6265" s="2">
        <v>9.508260869565218</v>
      </c>
      <c r="Y6265" s="2">
        <v>4.5228260869565222</v>
      </c>
      <c r="Z6265" s="2">
        <v>0.29630322323915642</v>
      </c>
      <c r="AA6265" s="2">
        <v>0</v>
      </c>
      <c r="AB6265" s="2">
        <v>0</v>
      </c>
      <c r="AC6265" s="2">
        <v>0</v>
      </c>
      <c r="AD6265" s="2">
        <v>0</v>
      </c>
      <c r="AE6265" s="2">
        <v>23.888586956521738</v>
      </c>
      <c r="AF6265" s="2">
        <v>0</v>
      </c>
      <c r="AG6265" s="2">
        <v>0</v>
      </c>
      <c r="AH6265" t="s">
        <v>5559</v>
      </c>
      <c r="AI6265">
        <v>3</v>
      </c>
    </row>
    <row r="6266" spans="1:35" x14ac:dyDescent="0.35">
      <c r="A6266" t="s">
        <v>34277</v>
      </c>
      <c r="B6266" t="s">
        <v>20203</v>
      </c>
      <c r="C6266" t="s">
        <v>31288</v>
      </c>
      <c r="D6266" t="s">
        <v>35033</v>
      </c>
      <c r="E6266" s="2">
        <v>82.347826086956516</v>
      </c>
      <c r="F6266" s="2">
        <v>5.0027173913043477</v>
      </c>
      <c r="G6266" s="2">
        <v>0.32880434782608697</v>
      </c>
      <c r="H6266" s="2">
        <v>0.2391304347826087</v>
      </c>
      <c r="I6266" s="2">
        <v>3.3695652173913042</v>
      </c>
      <c r="J6266" s="2">
        <v>0</v>
      </c>
      <c r="K6266" s="2">
        <v>0</v>
      </c>
      <c r="L6266" s="2">
        <v>3.0625</v>
      </c>
      <c r="M6266" s="2">
        <v>5.1875</v>
      </c>
      <c r="N6266" s="2">
        <v>5.7771739130434785</v>
      </c>
      <c r="O6266" s="2">
        <v>0.13315073917634637</v>
      </c>
      <c r="P6266" s="2">
        <v>4.5679347826086953</v>
      </c>
      <c r="Q6266" s="2">
        <v>6.4565217391304346</v>
      </c>
      <c r="R6266" s="2">
        <v>0.13387671594508974</v>
      </c>
      <c r="S6266" s="2">
        <v>3.5715217391304348</v>
      </c>
      <c r="T6266" s="2">
        <v>6.489565217391303</v>
      </c>
      <c r="U6266" s="2">
        <v>0</v>
      </c>
      <c r="V6266" s="2">
        <v>0.1221779303062302</v>
      </c>
      <c r="W6266" s="2">
        <v>4.9619565217391308</v>
      </c>
      <c r="X6266" s="2">
        <v>4.8919565217391296</v>
      </c>
      <c r="Y6266" s="2">
        <v>0.4814130434782608</v>
      </c>
      <c r="Z6266" s="2">
        <v>0.12550818373812039</v>
      </c>
      <c r="AA6266" s="2">
        <v>0</v>
      </c>
      <c r="AB6266" s="2">
        <v>0</v>
      </c>
      <c r="AC6266" s="2">
        <v>0</v>
      </c>
      <c r="AD6266" s="2">
        <v>0</v>
      </c>
      <c r="AE6266" s="2">
        <v>0</v>
      </c>
      <c r="AF6266" s="2">
        <v>0</v>
      </c>
      <c r="AG6266" s="2">
        <v>0</v>
      </c>
      <c r="AH6266" t="s">
        <v>5573</v>
      </c>
      <c r="AI6266">
        <v>3</v>
      </c>
    </row>
    <row r="6267" spans="1:35" x14ac:dyDescent="0.35">
      <c r="A6267" t="s">
        <v>34277</v>
      </c>
      <c r="B6267" t="s">
        <v>20194</v>
      </c>
      <c r="C6267" t="s">
        <v>31328</v>
      </c>
      <c r="D6267" t="s">
        <v>35035</v>
      </c>
      <c r="E6267" s="2">
        <v>87.130434782608702</v>
      </c>
      <c r="F6267" s="2">
        <v>4.5733695652173916</v>
      </c>
      <c r="G6267" s="2">
        <v>0.31521739130434784</v>
      </c>
      <c r="H6267" s="2">
        <v>0.26630434782608697</v>
      </c>
      <c r="I6267" s="2">
        <v>7.1657608695652177</v>
      </c>
      <c r="J6267" s="2">
        <v>0</v>
      </c>
      <c r="K6267" s="2">
        <v>0</v>
      </c>
      <c r="L6267" s="2">
        <v>3.8878260869565229</v>
      </c>
      <c r="M6267" s="2">
        <v>4.3994565217391308</v>
      </c>
      <c r="N6267" s="2">
        <v>9.3586956521739122</v>
      </c>
      <c r="O6267" s="2">
        <v>0.15790294411177644</v>
      </c>
      <c r="P6267" s="2">
        <v>4.3586956521739131</v>
      </c>
      <c r="Q6267" s="2">
        <v>20.986413043478262</v>
      </c>
      <c r="R6267" s="2">
        <v>0.2908869760479042</v>
      </c>
      <c r="S6267" s="2">
        <v>12.279782608695655</v>
      </c>
      <c r="T6267" s="2">
        <v>4.4007608695652172</v>
      </c>
      <c r="U6267" s="2">
        <v>0</v>
      </c>
      <c r="V6267" s="2">
        <v>0.19144336327345313</v>
      </c>
      <c r="W6267" s="2">
        <v>10.224782608695651</v>
      </c>
      <c r="X6267" s="2">
        <v>9.8464130434782575</v>
      </c>
      <c r="Y6267" s="2">
        <v>4.4146739130434778</v>
      </c>
      <c r="Z6267" s="2">
        <v>0.28102544910179633</v>
      </c>
      <c r="AA6267" s="2">
        <v>0</v>
      </c>
      <c r="AB6267" s="2">
        <v>0</v>
      </c>
      <c r="AC6267" s="2">
        <v>0</v>
      </c>
      <c r="AD6267" s="2">
        <v>0</v>
      </c>
      <c r="AE6267" s="2">
        <v>0</v>
      </c>
      <c r="AF6267" s="2">
        <v>0</v>
      </c>
      <c r="AG6267" s="2">
        <v>0</v>
      </c>
      <c r="AH6267" t="s">
        <v>5564</v>
      </c>
      <c r="AI6267">
        <v>3</v>
      </c>
    </row>
    <row r="6268" spans="1:35" x14ac:dyDescent="0.35">
      <c r="A6268" t="s">
        <v>34277</v>
      </c>
      <c r="B6268" t="s">
        <v>20208</v>
      </c>
      <c r="C6268" t="s">
        <v>31336</v>
      </c>
      <c r="D6268" t="s">
        <v>34413</v>
      </c>
      <c r="E6268" s="2">
        <v>62.086956521739133</v>
      </c>
      <c r="F6268" s="2">
        <v>5.2989130434782608</v>
      </c>
      <c r="G6268" s="2">
        <v>0.24445652173913046</v>
      </c>
      <c r="H6268" s="2">
        <v>0.18478260869565216</v>
      </c>
      <c r="I6268" s="2">
        <v>4.2635869565217392</v>
      </c>
      <c r="J6268" s="2">
        <v>0</v>
      </c>
      <c r="K6268" s="2">
        <v>0</v>
      </c>
      <c r="L6268" s="2">
        <v>5.528586956521738</v>
      </c>
      <c r="M6268" s="2">
        <v>4.9646739130434785</v>
      </c>
      <c r="N6268" s="2">
        <v>3.1739130434782608</v>
      </c>
      <c r="O6268" s="2">
        <v>0.13108368347338933</v>
      </c>
      <c r="P6268" s="2">
        <v>5.4320652173913047</v>
      </c>
      <c r="Q6268" s="2">
        <v>14.331521739130435</v>
      </c>
      <c r="R6268" s="2">
        <v>0.31832107843137258</v>
      </c>
      <c r="S6268" s="2">
        <v>8.6541304347826049</v>
      </c>
      <c r="T6268" s="2">
        <v>0.74315217391304356</v>
      </c>
      <c r="U6268" s="2">
        <v>0</v>
      </c>
      <c r="V6268" s="2">
        <v>0.15135679271708677</v>
      </c>
      <c r="W6268" s="2">
        <v>10.080869565217396</v>
      </c>
      <c r="X6268" s="2">
        <v>1.2415217391304347</v>
      </c>
      <c r="Y6268" s="2">
        <v>5.1470652173913036</v>
      </c>
      <c r="Z6268" s="2">
        <v>0.26526435574229701</v>
      </c>
      <c r="AA6268" s="2">
        <v>0</v>
      </c>
      <c r="AB6268" s="2">
        <v>0</v>
      </c>
      <c r="AC6268" s="2">
        <v>0</v>
      </c>
      <c r="AD6268" s="2">
        <v>0</v>
      </c>
      <c r="AE6268" s="2">
        <v>0</v>
      </c>
      <c r="AF6268" s="2">
        <v>0</v>
      </c>
      <c r="AG6268" s="2">
        <v>0</v>
      </c>
      <c r="AH6268" t="s">
        <v>5579</v>
      </c>
      <c r="AI6268">
        <v>3</v>
      </c>
    </row>
    <row r="6269" spans="1:35" x14ac:dyDescent="0.35">
      <c r="A6269" t="s">
        <v>34277</v>
      </c>
      <c r="B6269" t="s">
        <v>20200</v>
      </c>
      <c r="C6269" t="s">
        <v>31335</v>
      </c>
      <c r="D6269" t="s">
        <v>34433</v>
      </c>
      <c r="E6269" s="2">
        <v>54.391304347826086</v>
      </c>
      <c r="F6269" s="2">
        <v>4.3152173913043477</v>
      </c>
      <c r="G6269" s="2">
        <v>1.3641304347826086</v>
      </c>
      <c r="H6269" s="2">
        <v>0.18478260869565216</v>
      </c>
      <c r="I6269" s="2">
        <v>2.9347826086956523</v>
      </c>
      <c r="J6269" s="2">
        <v>0</v>
      </c>
      <c r="K6269" s="2">
        <v>0</v>
      </c>
      <c r="L6269" s="2">
        <v>4.0795652173913055</v>
      </c>
      <c r="M6269" s="2">
        <v>4.6005434782608692</v>
      </c>
      <c r="N6269" s="2">
        <v>0.24728260869565216</v>
      </c>
      <c r="O6269" s="2">
        <v>8.9128697042366103E-2</v>
      </c>
      <c r="P6269" s="2">
        <v>9.5625</v>
      </c>
      <c r="Q6269" s="2">
        <v>14.480978260869565</v>
      </c>
      <c r="R6269" s="2">
        <v>0.4420463629096722</v>
      </c>
      <c r="S6269" s="2">
        <v>5.0718478260869571</v>
      </c>
      <c r="T6269" s="2">
        <v>3.841739130434783</v>
      </c>
      <c r="U6269" s="2">
        <v>0</v>
      </c>
      <c r="V6269" s="2">
        <v>0.16387889688249405</v>
      </c>
      <c r="W6269" s="2">
        <v>3.804891304347827</v>
      </c>
      <c r="X6269" s="2">
        <v>9.1780434782608715</v>
      </c>
      <c r="Y6269" s="2">
        <v>1.9246739130434785</v>
      </c>
      <c r="Z6269" s="2">
        <v>0.27408073541167072</v>
      </c>
      <c r="AA6269" s="2">
        <v>0</v>
      </c>
      <c r="AB6269" s="2">
        <v>0</v>
      </c>
      <c r="AC6269" s="2">
        <v>0</v>
      </c>
      <c r="AD6269" s="2">
        <v>0</v>
      </c>
      <c r="AE6269" s="2">
        <v>0</v>
      </c>
      <c r="AF6269" s="2">
        <v>0</v>
      </c>
      <c r="AG6269" s="2">
        <v>0</v>
      </c>
      <c r="AH6269" t="s">
        <v>5570</v>
      </c>
      <c r="AI6269">
        <v>3</v>
      </c>
    </row>
    <row r="6270" spans="1:35" x14ac:dyDescent="0.35">
      <c r="A6270" t="s">
        <v>34277</v>
      </c>
      <c r="B6270" t="s">
        <v>20103</v>
      </c>
      <c r="C6270" t="s">
        <v>31311</v>
      </c>
      <c r="D6270" t="s">
        <v>35043</v>
      </c>
      <c r="E6270" s="2">
        <v>83.532608695652172</v>
      </c>
      <c r="F6270" s="2">
        <v>5.2173913043478262</v>
      </c>
      <c r="G6270" s="2">
        <v>0.375</v>
      </c>
      <c r="H6270" s="2">
        <v>0.66695652173913045</v>
      </c>
      <c r="I6270" s="2">
        <v>0</v>
      </c>
      <c r="J6270" s="2">
        <v>0</v>
      </c>
      <c r="K6270" s="2">
        <v>0</v>
      </c>
      <c r="L6270" s="2">
        <v>4.9915217391304347</v>
      </c>
      <c r="M6270" s="2">
        <v>5.3043478260869561</v>
      </c>
      <c r="N6270" s="2">
        <v>0</v>
      </c>
      <c r="O6270" s="2">
        <v>6.3500325309043593E-2</v>
      </c>
      <c r="P6270" s="2">
        <v>5.02054347826087</v>
      </c>
      <c r="Q6270" s="2">
        <v>10.182282608695653</v>
      </c>
      <c r="R6270" s="2">
        <v>0.18199869876382566</v>
      </c>
      <c r="S6270" s="2">
        <v>10.069239130434784</v>
      </c>
      <c r="T6270" s="2">
        <v>4.7942391304347831</v>
      </c>
      <c r="U6270" s="2">
        <v>0</v>
      </c>
      <c r="V6270" s="2">
        <v>0.17793623942745609</v>
      </c>
      <c r="W6270" s="2">
        <v>5.8639130434782603</v>
      </c>
      <c r="X6270" s="2">
        <v>9.2477173913043469</v>
      </c>
      <c r="Y6270" s="2">
        <v>0</v>
      </c>
      <c r="Z6270" s="2">
        <v>0.18090696161353284</v>
      </c>
      <c r="AA6270" s="2">
        <v>0</v>
      </c>
      <c r="AB6270" s="2">
        <v>0</v>
      </c>
      <c r="AC6270" s="2">
        <v>0</v>
      </c>
      <c r="AD6270" s="2">
        <v>0</v>
      </c>
      <c r="AE6270" s="2">
        <v>5.1079347826086972</v>
      </c>
      <c r="AF6270" s="2">
        <v>0</v>
      </c>
      <c r="AG6270" s="2">
        <v>0</v>
      </c>
      <c r="AH6270" t="s">
        <v>5473</v>
      </c>
      <c r="AI6270">
        <v>3</v>
      </c>
    </row>
    <row r="6271" spans="1:35" x14ac:dyDescent="0.35">
      <c r="A6271" t="s">
        <v>34277</v>
      </c>
      <c r="B6271" t="s">
        <v>20094</v>
      </c>
      <c r="C6271" t="s">
        <v>31306</v>
      </c>
      <c r="D6271" t="s">
        <v>35023</v>
      </c>
      <c r="E6271" s="2">
        <v>123.22826086956522</v>
      </c>
      <c r="F6271" s="2">
        <v>3.3043478260869565</v>
      </c>
      <c r="G6271" s="2">
        <v>0</v>
      </c>
      <c r="H6271" s="2">
        <v>0</v>
      </c>
      <c r="I6271" s="2">
        <v>0</v>
      </c>
      <c r="J6271" s="2">
        <v>0</v>
      </c>
      <c r="K6271" s="2">
        <v>0</v>
      </c>
      <c r="L6271" s="2">
        <v>0.52771739130434792</v>
      </c>
      <c r="M6271" s="2">
        <v>1.1304347826086956</v>
      </c>
      <c r="N6271" s="2">
        <v>3.5135869565217392</v>
      </c>
      <c r="O6271" s="2">
        <v>3.768633677339684E-2</v>
      </c>
      <c r="P6271" s="2">
        <v>0</v>
      </c>
      <c r="Q6271" s="2">
        <v>3.2119565217391304</v>
      </c>
      <c r="R6271" s="2">
        <v>2.6065096586398516E-2</v>
      </c>
      <c r="S6271" s="2">
        <v>2.9144565217391305</v>
      </c>
      <c r="T6271" s="2">
        <v>3.6190217391304351</v>
      </c>
      <c r="U6271" s="2">
        <v>0</v>
      </c>
      <c r="V6271" s="2">
        <v>5.3019317279703625E-2</v>
      </c>
      <c r="W6271" s="2">
        <v>0.62206521739130438</v>
      </c>
      <c r="X6271" s="2">
        <v>7.6783695652173911</v>
      </c>
      <c r="Y6271" s="2">
        <v>0</v>
      </c>
      <c r="Z6271" s="2">
        <v>6.735820763870512E-2</v>
      </c>
      <c r="AA6271" s="2">
        <v>0</v>
      </c>
      <c r="AB6271" s="2">
        <v>0</v>
      </c>
      <c r="AC6271" s="2">
        <v>0</v>
      </c>
      <c r="AD6271" s="2">
        <v>0</v>
      </c>
      <c r="AE6271" s="2">
        <v>0</v>
      </c>
      <c r="AF6271" s="2">
        <v>0</v>
      </c>
      <c r="AG6271" s="2">
        <v>0</v>
      </c>
      <c r="AH6271" t="s">
        <v>5464</v>
      </c>
      <c r="AI6271">
        <v>3</v>
      </c>
    </row>
    <row r="6272" spans="1:35" x14ac:dyDescent="0.35">
      <c r="A6272" t="s">
        <v>34277</v>
      </c>
      <c r="B6272" t="s">
        <v>20164</v>
      </c>
      <c r="C6272" t="s">
        <v>21166</v>
      </c>
      <c r="D6272" t="s">
        <v>34320</v>
      </c>
      <c r="E6272" s="2">
        <v>15.956521739130435</v>
      </c>
      <c r="F6272" s="2">
        <v>4.9565217391304346</v>
      </c>
      <c r="G6272" s="2">
        <v>6.25E-2</v>
      </c>
      <c r="H6272" s="2">
        <v>0.10021739130434783</v>
      </c>
      <c r="I6272" s="2">
        <v>0.80434782608695654</v>
      </c>
      <c r="J6272" s="2">
        <v>0</v>
      </c>
      <c r="K6272" s="2">
        <v>0</v>
      </c>
      <c r="L6272" s="2">
        <v>4.2275</v>
      </c>
      <c r="M6272" s="2">
        <v>0</v>
      </c>
      <c r="N6272" s="2">
        <v>0</v>
      </c>
      <c r="O6272" s="2">
        <v>0</v>
      </c>
      <c r="P6272" s="2">
        <v>5.5176086956521724</v>
      </c>
      <c r="Q6272" s="2">
        <v>0</v>
      </c>
      <c r="R6272" s="2">
        <v>0.34579019073569472</v>
      </c>
      <c r="S6272" s="2">
        <v>4.6392391304347829</v>
      </c>
      <c r="T6272" s="2">
        <v>0.11119565217391304</v>
      </c>
      <c r="U6272" s="2">
        <v>0</v>
      </c>
      <c r="V6272" s="2">
        <v>0.29771117166212535</v>
      </c>
      <c r="W6272" s="2">
        <v>3.9455434782608703</v>
      </c>
      <c r="X6272" s="2">
        <v>3.1352173913043484</v>
      </c>
      <c r="Y6272" s="2">
        <v>0</v>
      </c>
      <c r="Z6272" s="2">
        <v>0.44375340599455049</v>
      </c>
      <c r="AA6272" s="2">
        <v>0</v>
      </c>
      <c r="AB6272" s="2">
        <v>0</v>
      </c>
      <c r="AC6272" s="2">
        <v>0</v>
      </c>
      <c r="AD6272" s="2">
        <v>0</v>
      </c>
      <c r="AE6272" s="2">
        <v>0</v>
      </c>
      <c r="AF6272" s="2">
        <v>0</v>
      </c>
      <c r="AG6272" s="2">
        <v>0</v>
      </c>
      <c r="AH6272" t="s">
        <v>5534</v>
      </c>
      <c r="AI6272">
        <v>3</v>
      </c>
    </row>
    <row r="6273" spans="1:35" x14ac:dyDescent="0.35">
      <c r="A6273" t="s">
        <v>34277</v>
      </c>
      <c r="B6273" t="s">
        <v>20073</v>
      </c>
      <c r="C6273" t="s">
        <v>31295</v>
      </c>
      <c r="D6273" t="s">
        <v>35028</v>
      </c>
      <c r="E6273" s="2">
        <v>88.989130434782609</v>
      </c>
      <c r="F6273" s="2">
        <v>6.0869565217391308</v>
      </c>
      <c r="G6273" s="2">
        <v>0.28260869565217389</v>
      </c>
      <c r="H6273" s="2">
        <v>0.2608695652173913</v>
      </c>
      <c r="I6273" s="2">
        <v>2.4347826086956523</v>
      </c>
      <c r="J6273" s="2">
        <v>0</v>
      </c>
      <c r="K6273" s="2">
        <v>0</v>
      </c>
      <c r="L6273" s="2">
        <v>1.807608695652174</v>
      </c>
      <c r="M6273" s="2">
        <v>5.1304347826086953</v>
      </c>
      <c r="N6273" s="2">
        <v>0</v>
      </c>
      <c r="O6273" s="2">
        <v>5.7652375717601068E-2</v>
      </c>
      <c r="P6273" s="2">
        <v>4.6086956521739131</v>
      </c>
      <c r="Q6273" s="2">
        <v>6.0896739130434785</v>
      </c>
      <c r="R6273" s="2">
        <v>0.12022108220349334</v>
      </c>
      <c r="S6273" s="2">
        <v>5.3505434782608692</v>
      </c>
      <c r="T6273" s="2">
        <v>9.9347826086956523</v>
      </c>
      <c r="U6273" s="2">
        <v>0</v>
      </c>
      <c r="V6273" s="2">
        <v>0.17176621473067058</v>
      </c>
      <c r="W6273" s="2">
        <v>4.2119565217391308</v>
      </c>
      <c r="X6273" s="2">
        <v>14.3125</v>
      </c>
      <c r="Y6273" s="2">
        <v>0</v>
      </c>
      <c r="Z6273" s="2">
        <v>0.20816538414559671</v>
      </c>
      <c r="AA6273" s="2">
        <v>0</v>
      </c>
      <c r="AB6273" s="2">
        <v>0</v>
      </c>
      <c r="AC6273" s="2">
        <v>0</v>
      </c>
      <c r="AD6273" s="2">
        <v>0</v>
      </c>
      <c r="AE6273" s="2">
        <v>4.3478260869565216E-2</v>
      </c>
      <c r="AF6273" s="2">
        <v>0</v>
      </c>
      <c r="AG6273" s="2">
        <v>0</v>
      </c>
      <c r="AH6273" t="s">
        <v>5443</v>
      </c>
      <c r="AI6273">
        <v>3</v>
      </c>
    </row>
    <row r="6274" spans="1:35" x14ac:dyDescent="0.35">
      <c r="A6274" t="s">
        <v>34277</v>
      </c>
      <c r="B6274" t="s">
        <v>20210</v>
      </c>
      <c r="C6274" t="s">
        <v>31271</v>
      </c>
      <c r="D6274" t="s">
        <v>35034</v>
      </c>
      <c r="E6274" s="2">
        <v>24.336956521739129</v>
      </c>
      <c r="F6274" s="2">
        <v>5.3913043478260869</v>
      </c>
      <c r="G6274" s="2">
        <v>0.70652173913043481</v>
      </c>
      <c r="H6274" s="2">
        <v>0</v>
      </c>
      <c r="I6274" s="2">
        <v>1.5573913043478258</v>
      </c>
      <c r="J6274" s="2">
        <v>0</v>
      </c>
      <c r="K6274" s="2">
        <v>0</v>
      </c>
      <c r="L6274" s="2">
        <v>0</v>
      </c>
      <c r="M6274" s="2">
        <v>5.5652173913043477</v>
      </c>
      <c r="N6274" s="2">
        <v>0</v>
      </c>
      <c r="O6274" s="2">
        <v>0.22867351496203664</v>
      </c>
      <c r="P6274" s="2">
        <v>5.3913043478260869</v>
      </c>
      <c r="Q6274" s="2">
        <v>0</v>
      </c>
      <c r="R6274" s="2">
        <v>0.22152746761947298</v>
      </c>
      <c r="S6274" s="2">
        <v>0.85326086956521741</v>
      </c>
      <c r="T6274" s="2">
        <v>1.1956521739130435</v>
      </c>
      <c r="U6274" s="2">
        <v>0</v>
      </c>
      <c r="V6274" s="2">
        <v>8.4189370254577942E-2</v>
      </c>
      <c r="W6274" s="2">
        <v>0.44565217391304346</v>
      </c>
      <c r="X6274" s="2">
        <v>1.1331521739130435</v>
      </c>
      <c r="Y6274" s="2">
        <v>0</v>
      </c>
      <c r="Z6274" s="2">
        <v>6.4872711031710592E-2</v>
      </c>
      <c r="AA6274" s="2">
        <v>0</v>
      </c>
      <c r="AB6274" s="2">
        <v>0</v>
      </c>
      <c r="AC6274" s="2">
        <v>0</v>
      </c>
      <c r="AD6274" s="2">
        <v>0</v>
      </c>
      <c r="AE6274" s="2">
        <v>0</v>
      </c>
      <c r="AF6274" s="2">
        <v>0</v>
      </c>
      <c r="AG6274" s="2">
        <v>0</v>
      </c>
      <c r="AH6274" t="s">
        <v>5581</v>
      </c>
      <c r="AI6274">
        <v>3</v>
      </c>
    </row>
    <row r="6275" spans="1:35" x14ac:dyDescent="0.35">
      <c r="A6275" t="s">
        <v>34277</v>
      </c>
      <c r="B6275" t="s">
        <v>20211</v>
      </c>
      <c r="C6275" t="s">
        <v>31337</v>
      </c>
      <c r="D6275" t="s">
        <v>35033</v>
      </c>
      <c r="E6275" s="2">
        <v>66.597826086956516</v>
      </c>
      <c r="F6275" s="2">
        <v>0</v>
      </c>
      <c r="G6275" s="2">
        <v>0.90760869565217395</v>
      </c>
      <c r="H6275" s="2">
        <v>0.45652173913043476</v>
      </c>
      <c r="I6275" s="2">
        <v>0</v>
      </c>
      <c r="J6275" s="2">
        <v>0</v>
      </c>
      <c r="K6275" s="2">
        <v>0</v>
      </c>
      <c r="L6275" s="2">
        <v>5.3043478260869561</v>
      </c>
      <c r="M6275" s="2">
        <v>0</v>
      </c>
      <c r="N6275" s="2">
        <v>0</v>
      </c>
      <c r="O6275" s="2">
        <v>0</v>
      </c>
      <c r="P6275" s="2">
        <v>0</v>
      </c>
      <c r="Q6275" s="2">
        <v>0</v>
      </c>
      <c r="R6275" s="2">
        <v>0</v>
      </c>
      <c r="S6275" s="2">
        <v>11.720108695652174</v>
      </c>
      <c r="T6275" s="2">
        <v>0.21467391304347827</v>
      </c>
      <c r="U6275" s="2">
        <v>0</v>
      </c>
      <c r="V6275" s="2">
        <v>0.17920678961971603</v>
      </c>
      <c r="W6275" s="2">
        <v>5.2445652173913047</v>
      </c>
      <c r="X6275" s="2">
        <v>15.225543478260869</v>
      </c>
      <c r="Y6275" s="2">
        <v>0.41032608695652173</v>
      </c>
      <c r="Z6275" s="2">
        <v>0.31353027582830101</v>
      </c>
      <c r="AA6275" s="2">
        <v>0</v>
      </c>
      <c r="AB6275" s="2">
        <v>0</v>
      </c>
      <c r="AC6275" s="2">
        <v>0</v>
      </c>
      <c r="AD6275" s="2">
        <v>0</v>
      </c>
      <c r="AE6275" s="2">
        <v>0</v>
      </c>
      <c r="AF6275" s="2">
        <v>0</v>
      </c>
      <c r="AG6275" s="2">
        <v>0</v>
      </c>
      <c r="AH6275" t="s">
        <v>5582</v>
      </c>
      <c r="AI6275">
        <v>3</v>
      </c>
    </row>
    <row r="6276" spans="1:35" x14ac:dyDescent="0.35">
      <c r="A6276" t="s">
        <v>34277</v>
      </c>
      <c r="B6276" t="s">
        <v>20199</v>
      </c>
      <c r="C6276" t="s">
        <v>31282</v>
      </c>
      <c r="D6276" t="s">
        <v>35033</v>
      </c>
      <c r="E6276" s="2">
        <v>111.8804347826087</v>
      </c>
      <c r="F6276" s="2">
        <v>3.9130434782608696</v>
      </c>
      <c r="G6276" s="2">
        <v>0</v>
      </c>
      <c r="H6276" s="2">
        <v>0</v>
      </c>
      <c r="I6276" s="2">
        <v>0</v>
      </c>
      <c r="J6276" s="2">
        <v>0</v>
      </c>
      <c r="K6276" s="2">
        <v>0</v>
      </c>
      <c r="L6276" s="2">
        <v>10.232934782608696</v>
      </c>
      <c r="M6276" s="2">
        <v>12.269021739130435</v>
      </c>
      <c r="N6276" s="2">
        <v>0</v>
      </c>
      <c r="O6276" s="2">
        <v>0.10966190614981056</v>
      </c>
      <c r="P6276" s="2">
        <v>5.3043478260869561</v>
      </c>
      <c r="Q6276" s="2">
        <v>14.445652173913043</v>
      </c>
      <c r="R6276" s="2">
        <v>0.17652773729719226</v>
      </c>
      <c r="S6276" s="2">
        <v>11.117934782608696</v>
      </c>
      <c r="T6276" s="2">
        <v>6.0467391304347808</v>
      </c>
      <c r="U6276" s="2">
        <v>0</v>
      </c>
      <c r="V6276" s="2">
        <v>0.15341979986398521</v>
      </c>
      <c r="W6276" s="2">
        <v>11.129891304347824</v>
      </c>
      <c r="X6276" s="2">
        <v>14.361630434782612</v>
      </c>
      <c r="Y6276" s="2">
        <v>0</v>
      </c>
      <c r="Z6276" s="2">
        <v>0.22784610900612065</v>
      </c>
      <c r="AA6276" s="2">
        <v>0</v>
      </c>
      <c r="AB6276" s="2">
        <v>0</v>
      </c>
      <c r="AC6276" s="2">
        <v>0</v>
      </c>
      <c r="AD6276" s="2">
        <v>0</v>
      </c>
      <c r="AE6276" s="2">
        <v>0</v>
      </c>
      <c r="AF6276" s="2">
        <v>0</v>
      </c>
      <c r="AG6276" s="2">
        <v>0</v>
      </c>
      <c r="AH6276" t="s">
        <v>5569</v>
      </c>
      <c r="AI6276">
        <v>3</v>
      </c>
    </row>
    <row r="6277" spans="1:35" x14ac:dyDescent="0.35">
      <c r="A6277" t="s">
        <v>34277</v>
      </c>
      <c r="B6277" t="s">
        <v>20159</v>
      </c>
      <c r="C6277" t="s">
        <v>31283</v>
      </c>
      <c r="D6277" t="s">
        <v>34320</v>
      </c>
      <c r="E6277" s="2">
        <v>132.68478260869566</v>
      </c>
      <c r="F6277" s="2">
        <v>5.3913043478260869</v>
      </c>
      <c r="G6277" s="2">
        <v>0.42391304347826086</v>
      </c>
      <c r="H6277" s="2">
        <v>0.5</v>
      </c>
      <c r="I6277" s="2">
        <v>5.1739130434782608</v>
      </c>
      <c r="J6277" s="2">
        <v>0</v>
      </c>
      <c r="K6277" s="2">
        <v>0</v>
      </c>
      <c r="L6277" s="2">
        <v>10.889999999999999</v>
      </c>
      <c r="M6277" s="2">
        <v>4.75</v>
      </c>
      <c r="N6277" s="2">
        <v>5.6711956521739131</v>
      </c>
      <c r="O6277" s="2">
        <v>7.8541001064962729E-2</v>
      </c>
      <c r="P6277" s="2">
        <v>5.3043478260869561</v>
      </c>
      <c r="Q6277" s="2">
        <v>14.144021739130435</v>
      </c>
      <c r="R6277" s="2">
        <v>0.14657573523388218</v>
      </c>
      <c r="S6277" s="2">
        <v>8.8964130434782582</v>
      </c>
      <c r="T6277" s="2">
        <v>11.810217391304347</v>
      </c>
      <c r="U6277" s="2">
        <v>0</v>
      </c>
      <c r="V6277" s="2">
        <v>0.15605881871057586</v>
      </c>
      <c r="W6277" s="2">
        <v>13.22641304347826</v>
      </c>
      <c r="X6277" s="2">
        <v>17.79315217391305</v>
      </c>
      <c r="Y6277" s="2">
        <v>0</v>
      </c>
      <c r="Z6277" s="2">
        <v>0.23378389448676992</v>
      </c>
      <c r="AA6277" s="2">
        <v>0</v>
      </c>
      <c r="AB6277" s="2">
        <v>0</v>
      </c>
      <c r="AC6277" s="2">
        <v>0</v>
      </c>
      <c r="AD6277" s="2">
        <v>0</v>
      </c>
      <c r="AE6277" s="2">
        <v>6.5217391304347824E-2</v>
      </c>
      <c r="AF6277" s="2">
        <v>0</v>
      </c>
      <c r="AG6277" s="2">
        <v>0</v>
      </c>
      <c r="AH6277" t="s">
        <v>5529</v>
      </c>
      <c r="AI6277">
        <v>3</v>
      </c>
    </row>
    <row r="6278" spans="1:35" x14ac:dyDescent="0.35">
      <c r="A6278" t="s">
        <v>34277</v>
      </c>
      <c r="B6278" t="s">
        <v>20137</v>
      </c>
      <c r="C6278" t="s">
        <v>31319</v>
      </c>
      <c r="D6278" t="s">
        <v>35036</v>
      </c>
      <c r="E6278" s="2">
        <v>57.521739130434781</v>
      </c>
      <c r="F6278" s="2">
        <v>5.2173913043478262</v>
      </c>
      <c r="G6278" s="2">
        <v>0.68478260869565222</v>
      </c>
      <c r="H6278" s="2">
        <v>0.47826086956521741</v>
      </c>
      <c r="I6278" s="2">
        <v>1.6521739130434783</v>
      </c>
      <c r="J6278" s="2">
        <v>0</v>
      </c>
      <c r="K6278" s="2">
        <v>0</v>
      </c>
      <c r="L6278" s="2">
        <v>1.1063043478260868</v>
      </c>
      <c r="M6278" s="2">
        <v>4.8695652173913047</v>
      </c>
      <c r="N6278" s="2">
        <v>0</v>
      </c>
      <c r="O6278" s="2">
        <v>8.4656084656084665E-2</v>
      </c>
      <c r="P6278" s="2">
        <v>4.9217391304347844</v>
      </c>
      <c r="Q6278" s="2">
        <v>6.2555434782608694</v>
      </c>
      <c r="R6278" s="2">
        <v>0.19431405895691614</v>
      </c>
      <c r="S6278" s="2">
        <v>4.1963043478260884</v>
      </c>
      <c r="T6278" s="2">
        <v>5.7248913043478238</v>
      </c>
      <c r="U6278" s="2">
        <v>0</v>
      </c>
      <c r="V6278" s="2">
        <v>0.17247732426303855</v>
      </c>
      <c r="W6278" s="2">
        <v>2.6928260869565217</v>
      </c>
      <c r="X6278" s="2">
        <v>4.9657608695652176</v>
      </c>
      <c r="Y6278" s="2">
        <v>0</v>
      </c>
      <c r="Z6278" s="2">
        <v>0.13314247921390779</v>
      </c>
      <c r="AA6278" s="2">
        <v>0</v>
      </c>
      <c r="AB6278" s="2">
        <v>0</v>
      </c>
      <c r="AC6278" s="2">
        <v>0</v>
      </c>
      <c r="AD6278" s="2">
        <v>0</v>
      </c>
      <c r="AE6278" s="2">
        <v>0</v>
      </c>
      <c r="AF6278" s="2">
        <v>0</v>
      </c>
      <c r="AG6278" s="2">
        <v>0</v>
      </c>
      <c r="AH6278" t="s">
        <v>5507</v>
      </c>
      <c r="AI6278">
        <v>3</v>
      </c>
    </row>
    <row r="6279" spans="1:35" x14ac:dyDescent="0.35">
      <c r="A6279" t="s">
        <v>34277</v>
      </c>
      <c r="B6279" t="s">
        <v>20129</v>
      </c>
      <c r="C6279" t="s">
        <v>31271</v>
      </c>
      <c r="D6279" t="s">
        <v>35033</v>
      </c>
      <c r="E6279" s="2">
        <v>20.413043478260871</v>
      </c>
      <c r="F6279" s="2">
        <v>4.3478260869565215</v>
      </c>
      <c r="G6279" s="2">
        <v>0.21467391304347827</v>
      </c>
      <c r="H6279" s="2">
        <v>0.19021739130434784</v>
      </c>
      <c r="I6279" s="2">
        <v>0.72554347826086951</v>
      </c>
      <c r="J6279" s="2">
        <v>0</v>
      </c>
      <c r="K6279" s="2">
        <v>0</v>
      </c>
      <c r="L6279" s="2">
        <v>2.6956521739130435E-2</v>
      </c>
      <c r="M6279" s="2">
        <v>5.5</v>
      </c>
      <c r="N6279" s="2">
        <v>0</v>
      </c>
      <c r="O6279" s="2">
        <v>0.26943556975505856</v>
      </c>
      <c r="P6279" s="2">
        <v>5.0434782608695654</v>
      </c>
      <c r="Q6279" s="2">
        <v>11.309782608695652</v>
      </c>
      <c r="R6279" s="2">
        <v>0.80111821086261981</v>
      </c>
      <c r="S6279" s="2">
        <v>0.37967391304347836</v>
      </c>
      <c r="T6279" s="2">
        <v>4.8567391304347822</v>
      </c>
      <c r="U6279" s="2">
        <v>0</v>
      </c>
      <c r="V6279" s="2">
        <v>0.2565228966986155</v>
      </c>
      <c r="W6279" s="2">
        <v>1.5567391304347833</v>
      </c>
      <c r="X6279" s="2">
        <v>2.6832608695652174</v>
      </c>
      <c r="Y6279" s="2">
        <v>0</v>
      </c>
      <c r="Z6279" s="2">
        <v>0.20771033013844514</v>
      </c>
      <c r="AA6279" s="2">
        <v>0</v>
      </c>
      <c r="AB6279" s="2">
        <v>0</v>
      </c>
      <c r="AC6279" s="2">
        <v>0</v>
      </c>
      <c r="AD6279" s="2">
        <v>0</v>
      </c>
      <c r="AE6279" s="2">
        <v>0</v>
      </c>
      <c r="AF6279" s="2">
        <v>0</v>
      </c>
      <c r="AG6279" s="2">
        <v>0</v>
      </c>
      <c r="AH6279" t="s">
        <v>5499</v>
      </c>
      <c r="AI6279">
        <v>3</v>
      </c>
    </row>
    <row r="6280" spans="1:35" x14ac:dyDescent="0.35">
      <c r="A6280" t="s">
        <v>34277</v>
      </c>
      <c r="B6280" t="s">
        <v>20120</v>
      </c>
      <c r="C6280" t="s">
        <v>31268</v>
      </c>
      <c r="D6280" t="s">
        <v>35027</v>
      </c>
      <c r="E6280" s="2">
        <v>103.28260869565217</v>
      </c>
      <c r="F6280" s="2">
        <v>5.5652173913043477</v>
      </c>
      <c r="G6280" s="2">
        <v>0.52173913043478259</v>
      </c>
      <c r="H6280" s="2">
        <v>0.38043478260869568</v>
      </c>
      <c r="I6280" s="2">
        <v>2.2608695652173911</v>
      </c>
      <c r="J6280" s="2">
        <v>0</v>
      </c>
      <c r="K6280" s="2">
        <v>0</v>
      </c>
      <c r="L6280" s="2">
        <v>2.0190217391304346</v>
      </c>
      <c r="M6280" s="2">
        <v>0.2608695652173913</v>
      </c>
      <c r="N6280" s="2">
        <v>11.922065217391303</v>
      </c>
      <c r="O6280" s="2">
        <v>0.11795727215323089</v>
      </c>
      <c r="P6280" s="2">
        <v>4.3752173913043473</v>
      </c>
      <c r="Q6280" s="2">
        <v>5.0974999999999984</v>
      </c>
      <c r="R6280" s="2">
        <v>9.1716480740896639E-2</v>
      </c>
      <c r="S6280" s="2">
        <v>3.6143478260869557</v>
      </c>
      <c r="T6280" s="2">
        <v>3.9046739130434784</v>
      </c>
      <c r="U6280" s="2">
        <v>0</v>
      </c>
      <c r="V6280" s="2">
        <v>7.2800463060408327E-2</v>
      </c>
      <c r="W6280" s="2">
        <v>5.1605434782608697</v>
      </c>
      <c r="X6280" s="2">
        <v>3.899021739130434</v>
      </c>
      <c r="Y6280" s="2">
        <v>0</v>
      </c>
      <c r="Z6280" s="2">
        <v>8.7716270258892864E-2</v>
      </c>
      <c r="AA6280" s="2">
        <v>0</v>
      </c>
      <c r="AB6280" s="2">
        <v>0</v>
      </c>
      <c r="AC6280" s="2">
        <v>0</v>
      </c>
      <c r="AD6280" s="2">
        <v>0</v>
      </c>
      <c r="AE6280" s="2">
        <v>0</v>
      </c>
      <c r="AF6280" s="2">
        <v>0</v>
      </c>
      <c r="AG6280" s="2">
        <v>0</v>
      </c>
      <c r="AH6280" t="s">
        <v>5490</v>
      </c>
      <c r="AI6280">
        <v>3</v>
      </c>
    </row>
    <row r="6281" spans="1:35" x14ac:dyDescent="0.35">
      <c r="A6281" t="s">
        <v>34277</v>
      </c>
      <c r="B6281" t="s">
        <v>20198</v>
      </c>
      <c r="C6281" t="s">
        <v>31271</v>
      </c>
      <c r="D6281" t="s">
        <v>35034</v>
      </c>
      <c r="E6281" s="2">
        <v>60.293478260869563</v>
      </c>
      <c r="F6281" s="2">
        <v>4.0869565217391308</v>
      </c>
      <c r="G6281" s="2">
        <v>0.4614130434782609</v>
      </c>
      <c r="H6281" s="2">
        <v>0.36956521739130432</v>
      </c>
      <c r="I6281" s="2">
        <v>1.1467391304347827</v>
      </c>
      <c r="J6281" s="2">
        <v>0</v>
      </c>
      <c r="K6281" s="2">
        <v>0</v>
      </c>
      <c r="L6281" s="2">
        <v>4.1331521739130439</v>
      </c>
      <c r="M6281" s="2">
        <v>0</v>
      </c>
      <c r="N6281" s="2">
        <v>0</v>
      </c>
      <c r="O6281" s="2">
        <v>0</v>
      </c>
      <c r="P6281" s="2">
        <v>0</v>
      </c>
      <c r="Q6281" s="2">
        <v>11.021739130434783</v>
      </c>
      <c r="R6281" s="2">
        <v>0.1828015143320714</v>
      </c>
      <c r="S6281" s="2">
        <v>1.7065217391304348</v>
      </c>
      <c r="T6281" s="2">
        <v>7.5625</v>
      </c>
      <c r="U6281" s="2">
        <v>0</v>
      </c>
      <c r="V6281" s="2">
        <v>0.15373174689021094</v>
      </c>
      <c r="W6281" s="2">
        <v>2.2209782608695652</v>
      </c>
      <c r="X6281" s="2">
        <v>4.5380434782608692</v>
      </c>
      <c r="Y6281" s="2">
        <v>0</v>
      </c>
      <c r="Z6281" s="2">
        <v>0.11210203713719126</v>
      </c>
      <c r="AA6281" s="2">
        <v>0</v>
      </c>
      <c r="AB6281" s="2">
        <v>0</v>
      </c>
      <c r="AC6281" s="2">
        <v>0</v>
      </c>
      <c r="AD6281" s="2">
        <v>0</v>
      </c>
      <c r="AE6281" s="2">
        <v>0</v>
      </c>
      <c r="AF6281" s="2">
        <v>0</v>
      </c>
      <c r="AG6281" s="2">
        <v>0</v>
      </c>
      <c r="AH6281" t="s">
        <v>5568</v>
      </c>
      <c r="AI6281">
        <v>3</v>
      </c>
    </row>
    <row r="6282" spans="1:35" x14ac:dyDescent="0.35">
      <c r="A6282" t="s">
        <v>34277</v>
      </c>
      <c r="B6282" t="s">
        <v>20165</v>
      </c>
      <c r="C6282" t="s">
        <v>31280</v>
      </c>
      <c r="D6282" t="s">
        <v>35033</v>
      </c>
      <c r="E6282" s="2">
        <v>16.130434782608695</v>
      </c>
      <c r="F6282" s="2">
        <v>2.2608695652173911</v>
      </c>
      <c r="G6282" s="2">
        <v>0.22065217391304348</v>
      </c>
      <c r="H6282" s="2">
        <v>3.2391304347826089</v>
      </c>
      <c r="I6282" s="2">
        <v>1.576086956521739</v>
      </c>
      <c r="J6282" s="2">
        <v>0</v>
      </c>
      <c r="K6282" s="2">
        <v>0</v>
      </c>
      <c r="L6282" s="2">
        <v>5.9782608695652176E-2</v>
      </c>
      <c r="M6282" s="2">
        <v>4.7826086956521738</v>
      </c>
      <c r="N6282" s="2">
        <v>0</v>
      </c>
      <c r="O6282" s="2">
        <v>0.29649595687331537</v>
      </c>
      <c r="P6282" s="2">
        <v>0</v>
      </c>
      <c r="Q6282" s="2">
        <v>4.8206521739130439</v>
      </c>
      <c r="R6282" s="2">
        <v>0.29885444743935313</v>
      </c>
      <c r="S6282" s="2">
        <v>13.654891304347826</v>
      </c>
      <c r="T6282" s="2">
        <v>0</v>
      </c>
      <c r="U6282" s="2">
        <v>0</v>
      </c>
      <c r="V6282" s="2">
        <v>0.84652964959568733</v>
      </c>
      <c r="W6282" s="2">
        <v>8.3315217391304355</v>
      </c>
      <c r="X6282" s="2">
        <v>2.7961956521739131</v>
      </c>
      <c r="Y6282" s="2">
        <v>7.2635869565217392</v>
      </c>
      <c r="Z6282" s="2">
        <v>1.1401617250673854</v>
      </c>
      <c r="AA6282" s="2">
        <v>0</v>
      </c>
      <c r="AB6282" s="2">
        <v>0</v>
      </c>
      <c r="AC6282" s="2">
        <v>0</v>
      </c>
      <c r="AD6282" s="2">
        <v>0</v>
      </c>
      <c r="AE6282" s="2">
        <v>0.29456521739130453</v>
      </c>
      <c r="AF6282" s="2">
        <v>0</v>
      </c>
      <c r="AG6282" s="2">
        <v>0</v>
      </c>
      <c r="AH6282" t="s">
        <v>5535</v>
      </c>
      <c r="AI6282">
        <v>3</v>
      </c>
    </row>
    <row r="6283" spans="1:35" x14ac:dyDescent="0.35">
      <c r="A6283" t="s">
        <v>34277</v>
      </c>
      <c r="B6283" t="s">
        <v>20171</v>
      </c>
      <c r="C6283" t="s">
        <v>31327</v>
      </c>
      <c r="D6283" t="s">
        <v>35033</v>
      </c>
      <c r="E6283" s="2">
        <v>111.06521739130434</v>
      </c>
      <c r="F6283" s="2">
        <v>10.173913043478262</v>
      </c>
      <c r="G6283" s="2">
        <v>1.4130434782608696</v>
      </c>
      <c r="H6283" s="2">
        <v>0.21010869565217385</v>
      </c>
      <c r="I6283" s="2">
        <v>4</v>
      </c>
      <c r="J6283" s="2">
        <v>0</v>
      </c>
      <c r="K6283" s="2">
        <v>0</v>
      </c>
      <c r="L6283" s="2">
        <v>4.3342391304347823</v>
      </c>
      <c r="M6283" s="2">
        <v>10.054347826086957</v>
      </c>
      <c r="N6283" s="2">
        <v>0</v>
      </c>
      <c r="O6283" s="2">
        <v>9.0526521824231751E-2</v>
      </c>
      <c r="P6283" s="2">
        <v>10.869565217391305</v>
      </c>
      <c r="Q6283" s="2">
        <v>20.915760869565219</v>
      </c>
      <c r="R6283" s="2">
        <v>0.28618614210217264</v>
      </c>
      <c r="S6283" s="2">
        <v>15.184782608695652</v>
      </c>
      <c r="T6283" s="2">
        <v>0</v>
      </c>
      <c r="U6283" s="2">
        <v>0</v>
      </c>
      <c r="V6283" s="2">
        <v>0.13671951458211001</v>
      </c>
      <c r="W6283" s="2">
        <v>15.524456521739131</v>
      </c>
      <c r="X6283" s="2">
        <v>4.4211956521739131</v>
      </c>
      <c r="Y6283" s="2">
        <v>0</v>
      </c>
      <c r="Z6283" s="2">
        <v>0.17958504599725975</v>
      </c>
      <c r="AA6283" s="2">
        <v>0</v>
      </c>
      <c r="AB6283" s="2">
        <v>0</v>
      </c>
      <c r="AC6283" s="2">
        <v>0</v>
      </c>
      <c r="AD6283" s="2">
        <v>0</v>
      </c>
      <c r="AE6283" s="2">
        <v>0</v>
      </c>
      <c r="AF6283" s="2">
        <v>0</v>
      </c>
      <c r="AG6283" s="2">
        <v>0</v>
      </c>
      <c r="AH6283" t="s">
        <v>5541</v>
      </c>
      <c r="AI6283">
        <v>3</v>
      </c>
    </row>
    <row r="6284" spans="1:35" x14ac:dyDescent="0.35">
      <c r="A6284" t="s">
        <v>34277</v>
      </c>
      <c r="B6284" t="s">
        <v>20132</v>
      </c>
      <c r="C6284" t="s">
        <v>29497</v>
      </c>
      <c r="D6284" t="s">
        <v>35044</v>
      </c>
      <c r="E6284" s="2">
        <v>47.445652173913047</v>
      </c>
      <c r="F6284" s="2">
        <v>5.2173913043478262</v>
      </c>
      <c r="G6284" s="2">
        <v>0.32608695652173914</v>
      </c>
      <c r="H6284" s="2">
        <v>2.717391304347826E-2</v>
      </c>
      <c r="I6284" s="2">
        <v>5.2268478260869564</v>
      </c>
      <c r="J6284" s="2">
        <v>0</v>
      </c>
      <c r="K6284" s="2">
        <v>0</v>
      </c>
      <c r="L6284" s="2">
        <v>0.47195652173913044</v>
      </c>
      <c r="M6284" s="2">
        <v>0</v>
      </c>
      <c r="N6284" s="2">
        <v>4.9776086956521732</v>
      </c>
      <c r="O6284" s="2">
        <v>0.10491179839633445</v>
      </c>
      <c r="P6284" s="2">
        <v>4.9905434782608697</v>
      </c>
      <c r="Q6284" s="2">
        <v>5.201956521739131</v>
      </c>
      <c r="R6284" s="2">
        <v>0.21482474226804124</v>
      </c>
      <c r="S6284" s="2">
        <v>0.60695652173913051</v>
      </c>
      <c r="T6284" s="2">
        <v>5.6402173913043487</v>
      </c>
      <c r="U6284" s="2">
        <v>0</v>
      </c>
      <c r="V6284" s="2">
        <v>0.13167010309278351</v>
      </c>
      <c r="W6284" s="2">
        <v>0.73543478260869566</v>
      </c>
      <c r="X6284" s="2">
        <v>4.1271739130434781</v>
      </c>
      <c r="Y6284" s="2">
        <v>0</v>
      </c>
      <c r="Z6284" s="2">
        <v>0.10248797250859105</v>
      </c>
      <c r="AA6284" s="2">
        <v>0</v>
      </c>
      <c r="AB6284" s="2">
        <v>0</v>
      </c>
      <c r="AC6284" s="2">
        <v>0</v>
      </c>
      <c r="AD6284" s="2">
        <v>0</v>
      </c>
      <c r="AE6284" s="2">
        <v>0</v>
      </c>
      <c r="AF6284" s="2">
        <v>0</v>
      </c>
      <c r="AG6284" s="2">
        <v>0</v>
      </c>
      <c r="AH6284" t="s">
        <v>5502</v>
      </c>
      <c r="AI6284">
        <v>3</v>
      </c>
    </row>
    <row r="6285" spans="1:35" x14ac:dyDescent="0.35">
      <c r="A6285" t="s">
        <v>34277</v>
      </c>
      <c r="B6285" t="s">
        <v>20096</v>
      </c>
      <c r="C6285" t="s">
        <v>31308</v>
      </c>
      <c r="D6285" t="s">
        <v>35033</v>
      </c>
      <c r="E6285" s="2">
        <v>123.6195652173913</v>
      </c>
      <c r="F6285" s="2">
        <v>5.7391304347826084</v>
      </c>
      <c r="G6285" s="2">
        <v>0</v>
      </c>
      <c r="H6285" s="2">
        <v>0</v>
      </c>
      <c r="I6285" s="2">
        <v>5.4782608695652177</v>
      </c>
      <c r="J6285" s="2">
        <v>0</v>
      </c>
      <c r="K6285" s="2">
        <v>0</v>
      </c>
      <c r="L6285" s="2">
        <v>1.5076086956521737</v>
      </c>
      <c r="M6285" s="2">
        <v>5.0434782608695654</v>
      </c>
      <c r="N6285" s="2">
        <v>5.3554347826086977</v>
      </c>
      <c r="O6285" s="2">
        <v>8.4120284885254568E-2</v>
      </c>
      <c r="P6285" s="2">
        <v>5.6521739130434785</v>
      </c>
      <c r="Q6285" s="2">
        <v>11.480434782608686</v>
      </c>
      <c r="R6285" s="2">
        <v>0.13859140068583481</v>
      </c>
      <c r="S6285" s="2">
        <v>5.4978260869565228</v>
      </c>
      <c r="T6285" s="2">
        <v>14.543478260869556</v>
      </c>
      <c r="U6285" s="2">
        <v>0</v>
      </c>
      <c r="V6285" s="2">
        <v>0.16212081245054069</v>
      </c>
      <c r="W6285" s="2">
        <v>6.4065217391304348</v>
      </c>
      <c r="X6285" s="2">
        <v>8.7804347826086904</v>
      </c>
      <c r="Y6285" s="2">
        <v>0</v>
      </c>
      <c r="Z6285" s="2">
        <v>0.1228523696474105</v>
      </c>
      <c r="AA6285" s="2">
        <v>0</v>
      </c>
      <c r="AB6285" s="2">
        <v>0</v>
      </c>
      <c r="AC6285" s="2">
        <v>0</v>
      </c>
      <c r="AD6285" s="2">
        <v>0</v>
      </c>
      <c r="AE6285" s="2">
        <v>5.4782608695652177</v>
      </c>
      <c r="AF6285" s="2">
        <v>0</v>
      </c>
      <c r="AG6285" s="2">
        <v>0</v>
      </c>
      <c r="AH6285" t="s">
        <v>5466</v>
      </c>
      <c r="AI6285">
        <v>3</v>
      </c>
    </row>
    <row r="6286" spans="1:35" x14ac:dyDescent="0.35">
      <c r="A6286" t="s">
        <v>34277</v>
      </c>
      <c r="B6286" t="s">
        <v>20029</v>
      </c>
      <c r="C6286" t="s">
        <v>31275</v>
      </c>
      <c r="D6286" t="s">
        <v>35033</v>
      </c>
      <c r="E6286" s="2">
        <v>114.67391304347827</v>
      </c>
      <c r="F6286" s="2">
        <v>5.2173913043478262</v>
      </c>
      <c r="G6286" s="2">
        <v>0</v>
      </c>
      <c r="H6286" s="2">
        <v>0</v>
      </c>
      <c r="I6286" s="2">
        <v>0</v>
      </c>
      <c r="J6286" s="2">
        <v>0</v>
      </c>
      <c r="K6286" s="2">
        <v>0</v>
      </c>
      <c r="L6286" s="2">
        <v>2.4302173913043474</v>
      </c>
      <c r="M6286" s="2">
        <v>10.383152173913043</v>
      </c>
      <c r="N6286" s="2">
        <v>0</v>
      </c>
      <c r="O6286" s="2">
        <v>9.054502369668245E-2</v>
      </c>
      <c r="P6286" s="2">
        <v>4.5217391304347823</v>
      </c>
      <c r="Q6286" s="2">
        <v>11.676630434782609</v>
      </c>
      <c r="R6286" s="2">
        <v>0.14125592417061611</v>
      </c>
      <c r="S6286" s="2">
        <v>5.7754347826086949</v>
      </c>
      <c r="T6286" s="2">
        <v>9.8058695652173906</v>
      </c>
      <c r="U6286" s="2">
        <v>0</v>
      </c>
      <c r="V6286" s="2">
        <v>0.13587488151658766</v>
      </c>
      <c r="W6286" s="2">
        <v>3.5940217391304339</v>
      </c>
      <c r="X6286" s="2">
        <v>7.2982608695652171</v>
      </c>
      <c r="Y6286" s="2">
        <v>0</v>
      </c>
      <c r="Z6286" s="2">
        <v>9.4984834123222742E-2</v>
      </c>
      <c r="AA6286" s="2">
        <v>0</v>
      </c>
      <c r="AB6286" s="2">
        <v>0</v>
      </c>
      <c r="AC6286" s="2">
        <v>0</v>
      </c>
      <c r="AD6286" s="2">
        <v>0</v>
      </c>
      <c r="AE6286" s="2">
        <v>0.85054347826086951</v>
      </c>
      <c r="AF6286" s="2">
        <v>0</v>
      </c>
      <c r="AG6286" s="2">
        <v>0</v>
      </c>
      <c r="AH6286" t="s">
        <v>5399</v>
      </c>
      <c r="AI6286">
        <v>3</v>
      </c>
    </row>
    <row r="6287" spans="1:35" x14ac:dyDescent="0.35">
      <c r="A6287" t="s">
        <v>34277</v>
      </c>
      <c r="B6287" t="s">
        <v>20037</v>
      </c>
      <c r="C6287" t="s">
        <v>31280</v>
      </c>
      <c r="D6287" t="s">
        <v>35033</v>
      </c>
      <c r="E6287" s="2">
        <v>142.5</v>
      </c>
      <c r="F6287" s="2">
        <v>5.5652173913043477</v>
      </c>
      <c r="G6287" s="2">
        <v>0</v>
      </c>
      <c r="H6287" s="2">
        <v>0</v>
      </c>
      <c r="I6287" s="2">
        <v>1.4836956521739131</v>
      </c>
      <c r="J6287" s="2">
        <v>0</v>
      </c>
      <c r="K6287" s="2">
        <v>0</v>
      </c>
      <c r="L6287" s="2">
        <v>3.5346739130434788</v>
      </c>
      <c r="M6287" s="2">
        <v>0</v>
      </c>
      <c r="N6287" s="2">
        <v>6.5554347826086969</v>
      </c>
      <c r="O6287" s="2">
        <v>4.6003051106025941E-2</v>
      </c>
      <c r="P6287" s="2">
        <v>3.3913043478260869</v>
      </c>
      <c r="Q6287" s="2">
        <v>12.004347826086947</v>
      </c>
      <c r="R6287" s="2">
        <v>0.10803966437833709</v>
      </c>
      <c r="S6287" s="2">
        <v>5.6001086956521746</v>
      </c>
      <c r="T6287" s="2">
        <v>9.6036956521739096</v>
      </c>
      <c r="U6287" s="2">
        <v>0</v>
      </c>
      <c r="V6287" s="2">
        <v>0.10669336384439357</v>
      </c>
      <c r="W6287" s="2">
        <v>2.7614130434782611</v>
      </c>
      <c r="X6287" s="2">
        <v>15.543913043478256</v>
      </c>
      <c r="Y6287" s="2">
        <v>0</v>
      </c>
      <c r="Z6287" s="2">
        <v>0.12845842868039661</v>
      </c>
      <c r="AA6287" s="2">
        <v>0</v>
      </c>
      <c r="AB6287" s="2">
        <v>0</v>
      </c>
      <c r="AC6287" s="2">
        <v>0</v>
      </c>
      <c r="AD6287" s="2">
        <v>0</v>
      </c>
      <c r="AE6287" s="2">
        <v>0</v>
      </c>
      <c r="AF6287" s="2">
        <v>0</v>
      </c>
      <c r="AG6287" s="2">
        <v>0</v>
      </c>
      <c r="AH6287" t="s">
        <v>5407</v>
      </c>
      <c r="AI6287">
        <v>3</v>
      </c>
    </row>
    <row r="6288" spans="1:35" x14ac:dyDescent="0.35">
      <c r="A6288" t="s">
        <v>34277</v>
      </c>
      <c r="B6288" t="s">
        <v>20119</v>
      </c>
      <c r="C6288" t="s">
        <v>29497</v>
      </c>
      <c r="D6288" t="s">
        <v>35044</v>
      </c>
      <c r="E6288" s="2">
        <v>83.195652173913047</v>
      </c>
      <c r="F6288" s="2">
        <v>4.6086956521739131</v>
      </c>
      <c r="G6288" s="2">
        <v>1.0869565217391304E-2</v>
      </c>
      <c r="H6288" s="2">
        <v>7.0516304347826084</v>
      </c>
      <c r="I6288" s="2">
        <v>0.3641304347826087</v>
      </c>
      <c r="J6288" s="2">
        <v>0</v>
      </c>
      <c r="K6288" s="2">
        <v>0</v>
      </c>
      <c r="L6288" s="2">
        <v>0.26043478260869568</v>
      </c>
      <c r="M6288" s="2">
        <v>1.4782608695652173</v>
      </c>
      <c r="N6288" s="2">
        <v>5.4619565217391308</v>
      </c>
      <c r="O6288" s="2">
        <v>8.3420433760125423E-2</v>
      </c>
      <c r="P6288" s="2">
        <v>1.5652173913043479</v>
      </c>
      <c r="Q6288" s="2">
        <v>31.644021739130434</v>
      </c>
      <c r="R6288" s="2">
        <v>0.3991703684348053</v>
      </c>
      <c r="S6288" s="2">
        <v>0.29076086956521741</v>
      </c>
      <c r="T6288" s="2">
        <v>0.40760869565217389</v>
      </c>
      <c r="U6288" s="2">
        <v>1.7273913043478262</v>
      </c>
      <c r="V6288" s="2">
        <v>2.9157303370786519E-2</v>
      </c>
      <c r="W6288" s="2">
        <v>0.35054347826086957</v>
      </c>
      <c r="X6288" s="2">
        <v>2.6820652173913042</v>
      </c>
      <c r="Y6288" s="2">
        <v>0</v>
      </c>
      <c r="Z6288" s="2">
        <v>3.6451528612490201E-2</v>
      </c>
      <c r="AA6288" s="2">
        <v>0</v>
      </c>
      <c r="AB6288" s="2">
        <v>0</v>
      </c>
      <c r="AC6288" s="2">
        <v>0</v>
      </c>
      <c r="AD6288" s="2">
        <v>0</v>
      </c>
      <c r="AE6288" s="2">
        <v>0</v>
      </c>
      <c r="AF6288" s="2">
        <v>0</v>
      </c>
      <c r="AG6288" s="2">
        <v>0</v>
      </c>
      <c r="AH6288" t="s">
        <v>5489</v>
      </c>
      <c r="AI6288">
        <v>3</v>
      </c>
    </row>
    <row r="6289" spans="1:35" x14ac:dyDescent="0.35">
      <c r="A6289" t="s">
        <v>34277</v>
      </c>
      <c r="B6289" t="s">
        <v>20031</v>
      </c>
      <c r="C6289" t="s">
        <v>31124</v>
      </c>
      <c r="D6289" t="s">
        <v>35036</v>
      </c>
      <c r="E6289" s="2">
        <v>79.206521739130437</v>
      </c>
      <c r="F6289" s="2">
        <v>4.7065217391304346</v>
      </c>
      <c r="G6289" s="2">
        <v>0.58695652173913049</v>
      </c>
      <c r="H6289" s="2">
        <v>0.60326086956521741</v>
      </c>
      <c r="I6289" s="2">
        <v>1.3777173913043479</v>
      </c>
      <c r="J6289" s="2">
        <v>0</v>
      </c>
      <c r="K6289" s="2">
        <v>0</v>
      </c>
      <c r="L6289" s="2">
        <v>1.0590217391304348</v>
      </c>
      <c r="M6289" s="2">
        <v>5.5652173913043477</v>
      </c>
      <c r="N6289" s="2">
        <v>0</v>
      </c>
      <c r="O6289" s="2">
        <v>7.026211060793193E-2</v>
      </c>
      <c r="P6289" s="2">
        <v>4.2635869565217392</v>
      </c>
      <c r="Q6289" s="2">
        <v>17.614130434782609</v>
      </c>
      <c r="R6289" s="2">
        <v>0.27621106079319335</v>
      </c>
      <c r="S6289" s="2">
        <v>0.76434782608695662</v>
      </c>
      <c r="T6289" s="2">
        <v>8.1068478260869572</v>
      </c>
      <c r="U6289" s="2">
        <v>0</v>
      </c>
      <c r="V6289" s="2">
        <v>0.11200082338410869</v>
      </c>
      <c r="W6289" s="2">
        <v>1.193695652173913</v>
      </c>
      <c r="X6289" s="2">
        <v>8.0994565217391301</v>
      </c>
      <c r="Y6289" s="2">
        <v>0</v>
      </c>
      <c r="Z6289" s="2">
        <v>0.11732811856731164</v>
      </c>
      <c r="AA6289" s="2">
        <v>0</v>
      </c>
      <c r="AB6289" s="2">
        <v>0</v>
      </c>
      <c r="AC6289" s="2">
        <v>0</v>
      </c>
      <c r="AD6289" s="2">
        <v>0</v>
      </c>
      <c r="AE6289" s="2">
        <v>0</v>
      </c>
      <c r="AF6289" s="2">
        <v>0</v>
      </c>
      <c r="AG6289" s="2">
        <v>0</v>
      </c>
      <c r="AH6289" t="s">
        <v>5401</v>
      </c>
      <c r="AI6289">
        <v>3</v>
      </c>
    </row>
    <row r="6290" spans="1:35" x14ac:dyDescent="0.35">
      <c r="A6290" t="s">
        <v>34277</v>
      </c>
      <c r="B6290" t="s">
        <v>20161</v>
      </c>
      <c r="C6290" t="s">
        <v>31287</v>
      </c>
      <c r="D6290" t="s">
        <v>35036</v>
      </c>
      <c r="E6290" s="2">
        <v>73.771739130434781</v>
      </c>
      <c r="F6290" s="2">
        <v>5.4782608695652177</v>
      </c>
      <c r="G6290" s="2">
        <v>0.40217391304347827</v>
      </c>
      <c r="H6290" s="2">
        <v>0.43478260869565216</v>
      </c>
      <c r="I6290" s="2">
        <v>0.875</v>
      </c>
      <c r="J6290" s="2">
        <v>0</v>
      </c>
      <c r="K6290" s="2">
        <v>0</v>
      </c>
      <c r="L6290" s="2">
        <v>3.3586956521739131</v>
      </c>
      <c r="M6290" s="2">
        <v>1.3913043478260869</v>
      </c>
      <c r="N6290" s="2">
        <v>3.3913043478260869</v>
      </c>
      <c r="O6290" s="2">
        <v>6.4829821717990274E-2</v>
      </c>
      <c r="P6290" s="2">
        <v>0</v>
      </c>
      <c r="Q6290" s="2">
        <v>23.206521739130434</v>
      </c>
      <c r="R6290" s="2">
        <v>0.31457197583615737</v>
      </c>
      <c r="S6290" s="2">
        <v>5.6014130434782601</v>
      </c>
      <c r="T6290" s="2">
        <v>2.2097826086956522</v>
      </c>
      <c r="U6290" s="2">
        <v>1.2309782608695652</v>
      </c>
      <c r="V6290" s="2">
        <v>0.12256961838809488</v>
      </c>
      <c r="W6290" s="2">
        <v>5.1983695652173916</v>
      </c>
      <c r="X6290" s="2">
        <v>4.8856521739130434</v>
      </c>
      <c r="Y6290" s="2">
        <v>3.2989130434782608</v>
      </c>
      <c r="Z6290" s="2">
        <v>0.18141004862236632</v>
      </c>
      <c r="AA6290" s="2">
        <v>0</v>
      </c>
      <c r="AB6290" s="2">
        <v>0</v>
      </c>
      <c r="AC6290" s="2">
        <v>0</v>
      </c>
      <c r="AD6290" s="2">
        <v>0</v>
      </c>
      <c r="AE6290" s="2">
        <v>0.41467391304347823</v>
      </c>
      <c r="AF6290" s="2">
        <v>0</v>
      </c>
      <c r="AG6290" s="2">
        <v>0</v>
      </c>
      <c r="AH6290" t="s">
        <v>5531</v>
      </c>
      <c r="AI6290">
        <v>3</v>
      </c>
    </row>
    <row r="6291" spans="1:35" x14ac:dyDescent="0.35">
      <c r="A6291" t="s">
        <v>34277</v>
      </c>
      <c r="B6291" t="s">
        <v>20128</v>
      </c>
      <c r="C6291" t="s">
        <v>31282</v>
      </c>
      <c r="D6291" t="s">
        <v>35033</v>
      </c>
      <c r="E6291" s="2">
        <v>48.956521739130437</v>
      </c>
      <c r="F6291" s="2">
        <v>5.1304347826086953</v>
      </c>
      <c r="G6291" s="2">
        <v>0.21739130434782608</v>
      </c>
      <c r="H6291" s="2">
        <v>0.2608695652173913</v>
      </c>
      <c r="I6291" s="2">
        <v>2.2472826086956523</v>
      </c>
      <c r="J6291" s="2">
        <v>0</v>
      </c>
      <c r="K6291" s="2">
        <v>0</v>
      </c>
      <c r="L6291" s="2">
        <v>1.1656521739130437</v>
      </c>
      <c r="M6291" s="2">
        <v>0</v>
      </c>
      <c r="N6291" s="2">
        <v>0</v>
      </c>
      <c r="O6291" s="2">
        <v>0</v>
      </c>
      <c r="P6291" s="2">
        <v>0</v>
      </c>
      <c r="Q6291" s="2">
        <v>0</v>
      </c>
      <c r="R6291" s="2">
        <v>0</v>
      </c>
      <c r="S6291" s="2">
        <v>2.2255434782608701</v>
      </c>
      <c r="T6291" s="2">
        <v>4.6777173913043493</v>
      </c>
      <c r="U6291" s="2">
        <v>0</v>
      </c>
      <c r="V6291" s="2">
        <v>0.1410079928952043</v>
      </c>
      <c r="W6291" s="2">
        <v>2.0719565217391303</v>
      </c>
      <c r="X6291" s="2">
        <v>5.2429347826086961</v>
      </c>
      <c r="Y6291" s="2">
        <v>0</v>
      </c>
      <c r="Z6291" s="2">
        <v>0.14941607460035525</v>
      </c>
      <c r="AA6291" s="2">
        <v>0</v>
      </c>
      <c r="AB6291" s="2">
        <v>0</v>
      </c>
      <c r="AC6291" s="2">
        <v>0.16304347826086957</v>
      </c>
      <c r="AD6291" s="2">
        <v>0</v>
      </c>
      <c r="AE6291" s="2">
        <v>0</v>
      </c>
      <c r="AF6291" s="2">
        <v>0</v>
      </c>
      <c r="AG6291" s="2">
        <v>0</v>
      </c>
      <c r="AH6291" t="s">
        <v>5498</v>
      </c>
      <c r="AI6291">
        <v>3</v>
      </c>
    </row>
    <row r="6292" spans="1:35" x14ac:dyDescent="0.35">
      <c r="A6292" t="s">
        <v>34277</v>
      </c>
      <c r="B6292" t="s">
        <v>20082</v>
      </c>
      <c r="C6292" t="s">
        <v>31279</v>
      </c>
      <c r="D6292" t="s">
        <v>35037</v>
      </c>
      <c r="E6292" s="2">
        <v>85.956521739130437</v>
      </c>
      <c r="F6292" s="2">
        <v>6</v>
      </c>
      <c r="G6292" s="2">
        <v>0</v>
      </c>
      <c r="H6292" s="2">
        <v>0</v>
      </c>
      <c r="I6292" s="2">
        <v>1.9163043478260871</v>
      </c>
      <c r="J6292" s="2">
        <v>0</v>
      </c>
      <c r="K6292" s="2">
        <v>0</v>
      </c>
      <c r="L6292" s="2">
        <v>1.861739130434783</v>
      </c>
      <c r="M6292" s="2">
        <v>0</v>
      </c>
      <c r="N6292" s="2">
        <v>4.9565217391304346</v>
      </c>
      <c r="O6292" s="2">
        <v>5.7663125948406675E-2</v>
      </c>
      <c r="P6292" s="2">
        <v>4.1739130434782608</v>
      </c>
      <c r="Q6292" s="2">
        <v>14.485869565217381</v>
      </c>
      <c r="R6292" s="2">
        <v>0.21708396560445109</v>
      </c>
      <c r="S6292" s="2">
        <v>2.3419565217391303</v>
      </c>
      <c r="T6292" s="2">
        <v>13.406304347826083</v>
      </c>
      <c r="U6292" s="2">
        <v>0</v>
      </c>
      <c r="V6292" s="2">
        <v>0.18321193727870505</v>
      </c>
      <c r="W6292" s="2">
        <v>4.5878260869565217</v>
      </c>
      <c r="X6292" s="2">
        <v>4.4138043478260878</v>
      </c>
      <c r="Y6292" s="2">
        <v>0</v>
      </c>
      <c r="Z6292" s="2">
        <v>0.10472306525037936</v>
      </c>
      <c r="AA6292" s="2">
        <v>0</v>
      </c>
      <c r="AB6292" s="2">
        <v>0</v>
      </c>
      <c r="AC6292" s="2">
        <v>0</v>
      </c>
      <c r="AD6292" s="2">
        <v>0</v>
      </c>
      <c r="AE6292" s="2">
        <v>0</v>
      </c>
      <c r="AF6292" s="2">
        <v>0</v>
      </c>
      <c r="AG6292" s="2">
        <v>0</v>
      </c>
      <c r="AH6292" t="s">
        <v>5452</v>
      </c>
      <c r="AI6292">
        <v>3</v>
      </c>
    </row>
    <row r="6293" spans="1:35" x14ac:dyDescent="0.35">
      <c r="A6293" t="s">
        <v>34277</v>
      </c>
      <c r="B6293" t="s">
        <v>20038</v>
      </c>
      <c r="C6293" t="s">
        <v>31271</v>
      </c>
      <c r="D6293" t="s">
        <v>35034</v>
      </c>
      <c r="E6293" s="2">
        <v>98.467391304347828</v>
      </c>
      <c r="F6293" s="2">
        <v>7.3913043478260869</v>
      </c>
      <c r="G6293" s="2">
        <v>0</v>
      </c>
      <c r="H6293" s="2">
        <v>0</v>
      </c>
      <c r="I6293" s="2">
        <v>0</v>
      </c>
      <c r="J6293" s="2">
        <v>0</v>
      </c>
      <c r="K6293" s="2">
        <v>0</v>
      </c>
      <c r="L6293" s="2">
        <v>6.5419565217391291</v>
      </c>
      <c r="M6293" s="2">
        <v>8.0869565217391308</v>
      </c>
      <c r="N6293" s="2">
        <v>0.42391304347826086</v>
      </c>
      <c r="O6293" s="2">
        <v>8.6433381167899337E-2</v>
      </c>
      <c r="P6293" s="2">
        <v>3.2173913043478262</v>
      </c>
      <c r="Q6293" s="2">
        <v>7.8608695652173877</v>
      </c>
      <c r="R6293" s="2">
        <v>0.11250689921624898</v>
      </c>
      <c r="S6293" s="2">
        <v>6.8628260869565221</v>
      </c>
      <c r="T6293" s="2">
        <v>8.5144565217391328</v>
      </c>
      <c r="U6293" s="2">
        <v>0</v>
      </c>
      <c r="V6293" s="2">
        <v>0.15616624351473676</v>
      </c>
      <c r="W6293" s="2">
        <v>5.6581521739130443</v>
      </c>
      <c r="X6293" s="2">
        <v>13.358913043478266</v>
      </c>
      <c r="Y6293" s="2">
        <v>0</v>
      </c>
      <c r="Z6293" s="2">
        <v>0.19313058836516175</v>
      </c>
      <c r="AA6293" s="2">
        <v>0</v>
      </c>
      <c r="AB6293" s="2">
        <v>0</v>
      </c>
      <c r="AC6293" s="2">
        <v>0</v>
      </c>
      <c r="AD6293" s="2">
        <v>0</v>
      </c>
      <c r="AE6293" s="2">
        <v>0</v>
      </c>
      <c r="AF6293" s="2">
        <v>0</v>
      </c>
      <c r="AG6293" s="2">
        <v>0</v>
      </c>
      <c r="AH6293" t="s">
        <v>5408</v>
      </c>
      <c r="AI6293">
        <v>3</v>
      </c>
    </row>
    <row r="6294" spans="1:35" x14ac:dyDescent="0.35">
      <c r="A6294" t="s">
        <v>34277</v>
      </c>
      <c r="B6294" t="s">
        <v>20150</v>
      </c>
      <c r="C6294" t="s">
        <v>31317</v>
      </c>
      <c r="D6294" t="s">
        <v>34546</v>
      </c>
      <c r="E6294" s="2">
        <v>65.336956521739125</v>
      </c>
      <c r="F6294" s="2">
        <v>4.5217391304347823</v>
      </c>
      <c r="G6294" s="2">
        <v>0</v>
      </c>
      <c r="H6294" s="2">
        <v>0</v>
      </c>
      <c r="I6294" s="2">
        <v>3.1336956521739125</v>
      </c>
      <c r="J6294" s="2">
        <v>0</v>
      </c>
      <c r="K6294" s="2">
        <v>0</v>
      </c>
      <c r="L6294" s="2">
        <v>2.154673913043478</v>
      </c>
      <c r="M6294" s="2">
        <v>5.2173913043478262</v>
      </c>
      <c r="N6294" s="2">
        <v>0</v>
      </c>
      <c r="O6294" s="2">
        <v>7.9853601730161372E-2</v>
      </c>
      <c r="P6294" s="2">
        <v>5.2369565217391303</v>
      </c>
      <c r="Q6294" s="2">
        <v>7.343478260869567</v>
      </c>
      <c r="R6294" s="2">
        <v>0.19254699717185167</v>
      </c>
      <c r="S6294" s="2">
        <v>2.078369565217391</v>
      </c>
      <c r="T6294" s="2">
        <v>6.6411956521739119</v>
      </c>
      <c r="U6294" s="2">
        <v>0</v>
      </c>
      <c r="V6294" s="2">
        <v>0.13345533189153216</v>
      </c>
      <c r="W6294" s="2">
        <v>0.83336956521739158</v>
      </c>
      <c r="X6294" s="2">
        <v>1.6031521739130432</v>
      </c>
      <c r="Y6294" s="2">
        <v>0</v>
      </c>
      <c r="Z6294" s="2">
        <v>3.7291632007985367E-2</v>
      </c>
      <c r="AA6294" s="2">
        <v>0</v>
      </c>
      <c r="AB6294" s="2">
        <v>0</v>
      </c>
      <c r="AC6294" s="2">
        <v>0</v>
      </c>
      <c r="AD6294" s="2">
        <v>0</v>
      </c>
      <c r="AE6294" s="2">
        <v>0</v>
      </c>
      <c r="AF6294" s="2">
        <v>0</v>
      </c>
      <c r="AG6294" s="2">
        <v>0</v>
      </c>
      <c r="AH6294" t="s">
        <v>5520</v>
      </c>
      <c r="AI6294">
        <v>3</v>
      </c>
    </row>
    <row r="6295" spans="1:35" x14ac:dyDescent="0.35">
      <c r="A6295" t="s">
        <v>34277</v>
      </c>
      <c r="B6295" t="s">
        <v>20153</v>
      </c>
      <c r="C6295" t="s">
        <v>31292</v>
      </c>
      <c r="D6295" t="s">
        <v>34433</v>
      </c>
      <c r="E6295" s="2">
        <v>60.902173913043477</v>
      </c>
      <c r="F6295" s="2">
        <v>5.8260869565217392</v>
      </c>
      <c r="G6295" s="2">
        <v>0</v>
      </c>
      <c r="H6295" s="2">
        <v>0</v>
      </c>
      <c r="I6295" s="2">
        <v>5.1086956521739131</v>
      </c>
      <c r="J6295" s="2">
        <v>0</v>
      </c>
      <c r="K6295" s="2">
        <v>0</v>
      </c>
      <c r="L6295" s="2">
        <v>3.5563043478260878</v>
      </c>
      <c r="M6295" s="2">
        <v>0.19565217391304349</v>
      </c>
      <c r="N6295" s="2">
        <v>0</v>
      </c>
      <c r="O6295" s="2">
        <v>3.2125646974834913E-3</v>
      </c>
      <c r="P6295" s="2">
        <v>4.9565217391304346</v>
      </c>
      <c r="Q6295" s="2">
        <v>12.249999999999995</v>
      </c>
      <c r="R6295" s="2">
        <v>0.28252721756202026</v>
      </c>
      <c r="S6295" s="2">
        <v>5.1439130434782614</v>
      </c>
      <c r="T6295" s="2">
        <v>7.4756521739130424</v>
      </c>
      <c r="U6295" s="2">
        <v>0</v>
      </c>
      <c r="V6295" s="2">
        <v>0.20721042298768519</v>
      </c>
      <c r="W6295" s="2">
        <v>3.5908695652173916</v>
      </c>
      <c r="X6295" s="2">
        <v>14.289239130434781</v>
      </c>
      <c r="Y6295" s="2">
        <v>0</v>
      </c>
      <c r="Z6295" s="2">
        <v>0.29358736391218987</v>
      </c>
      <c r="AA6295" s="2">
        <v>0</v>
      </c>
      <c r="AB6295" s="2">
        <v>0</v>
      </c>
      <c r="AC6295" s="2">
        <v>0</v>
      </c>
      <c r="AD6295" s="2">
        <v>0</v>
      </c>
      <c r="AE6295" s="2">
        <v>0</v>
      </c>
      <c r="AF6295" s="2">
        <v>0</v>
      </c>
      <c r="AG6295" s="2">
        <v>0</v>
      </c>
      <c r="AH6295" t="s">
        <v>5523</v>
      </c>
      <c r="AI6295">
        <v>3</v>
      </c>
    </row>
    <row r="6296" spans="1:35" x14ac:dyDescent="0.35">
      <c r="A6296" t="s">
        <v>34277</v>
      </c>
      <c r="B6296" t="s">
        <v>20093</v>
      </c>
      <c r="C6296" t="s">
        <v>31282</v>
      </c>
      <c r="D6296" t="s">
        <v>35033</v>
      </c>
      <c r="E6296" s="2">
        <v>103.8695652173913</v>
      </c>
      <c r="F6296" s="2">
        <v>5.7391304347826084</v>
      </c>
      <c r="G6296" s="2">
        <v>0.63586956521739135</v>
      </c>
      <c r="H6296" s="2">
        <v>0</v>
      </c>
      <c r="I6296" s="2">
        <v>2.1097826086956522</v>
      </c>
      <c r="J6296" s="2">
        <v>0</v>
      </c>
      <c r="K6296" s="2">
        <v>0</v>
      </c>
      <c r="L6296" s="2">
        <v>6.1142391304347834</v>
      </c>
      <c r="M6296" s="2">
        <v>4.5086956521739134</v>
      </c>
      <c r="N6296" s="2">
        <v>0</v>
      </c>
      <c r="O6296" s="2">
        <v>4.3407283382168281E-2</v>
      </c>
      <c r="P6296" s="2">
        <v>5.5652173913043477</v>
      </c>
      <c r="Q6296" s="2">
        <v>5.9815217391304358</v>
      </c>
      <c r="R6296" s="2">
        <v>0.1111657597321055</v>
      </c>
      <c r="S6296" s="2">
        <v>5.5310869565217384</v>
      </c>
      <c r="T6296" s="2">
        <v>10.007934782608691</v>
      </c>
      <c r="U6296" s="2">
        <v>0</v>
      </c>
      <c r="V6296" s="2">
        <v>0.14960129761406443</v>
      </c>
      <c r="W6296" s="2">
        <v>4.2164130434782603</v>
      </c>
      <c r="X6296" s="2">
        <v>15.596847826086957</v>
      </c>
      <c r="Y6296" s="2">
        <v>0</v>
      </c>
      <c r="Z6296" s="2">
        <v>0.19075136040184182</v>
      </c>
      <c r="AA6296" s="2">
        <v>0</v>
      </c>
      <c r="AB6296" s="2">
        <v>0</v>
      </c>
      <c r="AC6296" s="2">
        <v>0</v>
      </c>
      <c r="AD6296" s="2">
        <v>0</v>
      </c>
      <c r="AE6296" s="2">
        <v>0</v>
      </c>
      <c r="AF6296" s="2">
        <v>0</v>
      </c>
      <c r="AG6296" s="2">
        <v>0</v>
      </c>
      <c r="AH6296" t="s">
        <v>5463</v>
      </c>
      <c r="AI6296">
        <v>3</v>
      </c>
    </row>
    <row r="6297" spans="1:35" x14ac:dyDescent="0.35">
      <c r="A6297" t="s">
        <v>34277</v>
      </c>
      <c r="B6297" t="s">
        <v>20069</v>
      </c>
      <c r="C6297" t="s">
        <v>31293</v>
      </c>
      <c r="D6297" t="s">
        <v>35041</v>
      </c>
      <c r="E6297" s="2">
        <v>59.510869565217391</v>
      </c>
      <c r="F6297" s="2">
        <v>5.1304347826086953</v>
      </c>
      <c r="G6297" s="2">
        <v>0</v>
      </c>
      <c r="H6297" s="2">
        <v>0</v>
      </c>
      <c r="I6297" s="2">
        <v>1.4782608695652173</v>
      </c>
      <c r="J6297" s="2">
        <v>0</v>
      </c>
      <c r="K6297" s="2">
        <v>0</v>
      </c>
      <c r="L6297" s="2">
        <v>1.1568478260869564</v>
      </c>
      <c r="M6297" s="2">
        <v>2.9565217391304346</v>
      </c>
      <c r="N6297" s="2">
        <v>0</v>
      </c>
      <c r="O6297" s="2">
        <v>4.9680365296803648E-2</v>
      </c>
      <c r="P6297" s="2">
        <v>5.3043478260869561</v>
      </c>
      <c r="Q6297" s="2">
        <v>7.3945652173913015</v>
      </c>
      <c r="R6297" s="2">
        <v>0.2133881278538812</v>
      </c>
      <c r="S6297" s="2">
        <v>5.9192391304347831</v>
      </c>
      <c r="T6297" s="2">
        <v>5.9209782608695658</v>
      </c>
      <c r="U6297" s="2">
        <v>0</v>
      </c>
      <c r="V6297" s="2">
        <v>0.19895890410958908</v>
      </c>
      <c r="W6297" s="2">
        <v>1.8105434782608691</v>
      </c>
      <c r="X6297" s="2">
        <v>5.0803260869565214</v>
      </c>
      <c r="Y6297" s="2">
        <v>0</v>
      </c>
      <c r="Z6297" s="2">
        <v>0.11579178082191779</v>
      </c>
      <c r="AA6297" s="2">
        <v>0</v>
      </c>
      <c r="AB6297" s="2">
        <v>0</v>
      </c>
      <c r="AC6297" s="2">
        <v>0</v>
      </c>
      <c r="AD6297" s="2">
        <v>0</v>
      </c>
      <c r="AE6297" s="2">
        <v>0</v>
      </c>
      <c r="AF6297" s="2">
        <v>0</v>
      </c>
      <c r="AG6297" s="2">
        <v>0</v>
      </c>
      <c r="AH6297" t="s">
        <v>5439</v>
      </c>
      <c r="AI6297">
        <v>3</v>
      </c>
    </row>
    <row r="6298" spans="1:35" x14ac:dyDescent="0.35">
      <c r="A6298" t="s">
        <v>34277</v>
      </c>
      <c r="B6298" t="s">
        <v>20184</v>
      </c>
      <c r="C6298" t="s">
        <v>31332</v>
      </c>
      <c r="D6298" t="s">
        <v>34320</v>
      </c>
      <c r="E6298" s="2">
        <v>88.413043478260875</v>
      </c>
      <c r="F6298" s="2">
        <v>5.7391304347826084</v>
      </c>
      <c r="G6298" s="2">
        <v>0</v>
      </c>
      <c r="H6298" s="2">
        <v>0</v>
      </c>
      <c r="I6298" s="2">
        <v>3.3130434782608695</v>
      </c>
      <c r="J6298" s="2">
        <v>0</v>
      </c>
      <c r="K6298" s="2">
        <v>0</v>
      </c>
      <c r="L6298" s="2">
        <v>4.5632608695652177</v>
      </c>
      <c r="M6298" s="2">
        <v>5.0434782608695654</v>
      </c>
      <c r="N6298" s="2">
        <v>1.2597826086956518</v>
      </c>
      <c r="O6298" s="2">
        <v>7.1293336611753133E-2</v>
      </c>
      <c r="P6298" s="2">
        <v>1.0619565217391302</v>
      </c>
      <c r="Q6298" s="2">
        <v>7.0217391304347805</v>
      </c>
      <c r="R6298" s="2">
        <v>9.1431030243422626E-2</v>
      </c>
      <c r="S6298" s="2">
        <v>3.4847826086956526</v>
      </c>
      <c r="T6298" s="2">
        <v>9.8802173913043472</v>
      </c>
      <c r="U6298" s="2">
        <v>0</v>
      </c>
      <c r="V6298" s="2">
        <v>0.15116547823948856</v>
      </c>
      <c r="W6298" s="2">
        <v>3.629565217391304</v>
      </c>
      <c r="X6298" s="2">
        <v>6.1252173913043455</v>
      </c>
      <c r="Y6298" s="2">
        <v>0</v>
      </c>
      <c r="Z6298" s="2">
        <v>0.11033194000491758</v>
      </c>
      <c r="AA6298" s="2">
        <v>0</v>
      </c>
      <c r="AB6298" s="2">
        <v>0</v>
      </c>
      <c r="AC6298" s="2">
        <v>0</v>
      </c>
      <c r="AD6298" s="2">
        <v>0</v>
      </c>
      <c r="AE6298" s="2">
        <v>0</v>
      </c>
      <c r="AF6298" s="2">
        <v>0</v>
      </c>
      <c r="AG6298" s="2">
        <v>0</v>
      </c>
      <c r="AH6298" t="s">
        <v>5554</v>
      </c>
      <c r="AI6298">
        <v>3</v>
      </c>
    </row>
    <row r="6299" spans="1:35" x14ac:dyDescent="0.35">
      <c r="A6299" t="s">
        <v>34277</v>
      </c>
      <c r="B6299" t="s">
        <v>20003</v>
      </c>
      <c r="C6299" t="s">
        <v>30977</v>
      </c>
      <c r="D6299" t="s">
        <v>35030</v>
      </c>
      <c r="E6299" s="2">
        <v>87.923913043478265</v>
      </c>
      <c r="F6299" s="2">
        <v>5.4782608695652177</v>
      </c>
      <c r="G6299" s="2">
        <v>0</v>
      </c>
      <c r="H6299" s="2">
        <v>0</v>
      </c>
      <c r="I6299" s="2">
        <v>2.8695652173913042</v>
      </c>
      <c r="J6299" s="2">
        <v>0</v>
      </c>
      <c r="K6299" s="2">
        <v>0</v>
      </c>
      <c r="L6299" s="2">
        <v>5.0744565217391298</v>
      </c>
      <c r="M6299" s="2">
        <v>1.7391304347826086</v>
      </c>
      <c r="N6299" s="2">
        <v>0</v>
      </c>
      <c r="O6299" s="2">
        <v>1.9779948077636295E-2</v>
      </c>
      <c r="P6299" s="2">
        <v>4.3478260869565215</v>
      </c>
      <c r="Q6299" s="2">
        <v>7.58478260869565</v>
      </c>
      <c r="R6299" s="2">
        <v>0.135715168747682</v>
      </c>
      <c r="S6299" s="2">
        <v>6.9382608695652168</v>
      </c>
      <c r="T6299" s="2">
        <v>15.577173913043479</v>
      </c>
      <c r="U6299" s="2">
        <v>0</v>
      </c>
      <c r="V6299" s="2">
        <v>0.25607862529360859</v>
      </c>
      <c r="W6299" s="2">
        <v>5.116739130434782</v>
      </c>
      <c r="X6299" s="2">
        <v>9.3686956521739138</v>
      </c>
      <c r="Y6299" s="2">
        <v>0</v>
      </c>
      <c r="Z6299" s="2">
        <v>0.16474966003214242</v>
      </c>
      <c r="AA6299" s="2">
        <v>0</v>
      </c>
      <c r="AB6299" s="2">
        <v>0</v>
      </c>
      <c r="AC6299" s="2">
        <v>0</v>
      </c>
      <c r="AD6299" s="2">
        <v>0</v>
      </c>
      <c r="AE6299" s="2">
        <v>0</v>
      </c>
      <c r="AF6299" s="2">
        <v>0</v>
      </c>
      <c r="AG6299" s="2">
        <v>0</v>
      </c>
      <c r="AH6299" t="s">
        <v>5373</v>
      </c>
      <c r="AI6299">
        <v>3</v>
      </c>
    </row>
    <row r="6300" spans="1:35" x14ac:dyDescent="0.35">
      <c r="A6300" t="s">
        <v>34277</v>
      </c>
      <c r="B6300" t="s">
        <v>20149</v>
      </c>
      <c r="C6300" t="s">
        <v>31275</v>
      </c>
      <c r="D6300" t="s">
        <v>35033</v>
      </c>
      <c r="E6300" s="2">
        <v>34.217391304347828</v>
      </c>
      <c r="F6300" s="2">
        <v>4.6086956521739131</v>
      </c>
      <c r="G6300" s="2">
        <v>0.52173913043478259</v>
      </c>
      <c r="H6300" s="2">
        <v>0.19021739130434784</v>
      </c>
      <c r="I6300" s="2">
        <v>2.1983695652173911</v>
      </c>
      <c r="J6300" s="2">
        <v>0</v>
      </c>
      <c r="K6300" s="2">
        <v>0</v>
      </c>
      <c r="L6300" s="2">
        <v>0</v>
      </c>
      <c r="M6300" s="2">
        <v>5.0434782608695654</v>
      </c>
      <c r="N6300" s="2">
        <v>0</v>
      </c>
      <c r="O6300" s="2">
        <v>0.1473951715374841</v>
      </c>
      <c r="P6300" s="2">
        <v>5.3913043478260869</v>
      </c>
      <c r="Q6300" s="2">
        <v>18.8125</v>
      </c>
      <c r="R6300" s="2">
        <v>0.70735387547649298</v>
      </c>
      <c r="S6300" s="2">
        <v>0</v>
      </c>
      <c r="T6300" s="2">
        <v>0</v>
      </c>
      <c r="U6300" s="2">
        <v>0</v>
      </c>
      <c r="V6300" s="2">
        <v>0</v>
      </c>
      <c r="W6300" s="2">
        <v>0</v>
      </c>
      <c r="X6300" s="2">
        <v>0</v>
      </c>
      <c r="Y6300" s="2">
        <v>0</v>
      </c>
      <c r="Z6300" s="2">
        <v>0</v>
      </c>
      <c r="AA6300" s="2">
        <v>0</v>
      </c>
      <c r="AB6300" s="2">
        <v>0</v>
      </c>
      <c r="AC6300" s="2">
        <v>0</v>
      </c>
      <c r="AD6300" s="2">
        <v>0</v>
      </c>
      <c r="AE6300" s="2">
        <v>0</v>
      </c>
      <c r="AF6300" s="2">
        <v>0</v>
      </c>
      <c r="AG6300" s="2">
        <v>0</v>
      </c>
      <c r="AH6300" t="s">
        <v>5519</v>
      </c>
      <c r="AI6300">
        <v>3</v>
      </c>
    </row>
    <row r="6301" spans="1:35" x14ac:dyDescent="0.35">
      <c r="A6301" t="s">
        <v>34277</v>
      </c>
      <c r="B6301" t="s">
        <v>20155</v>
      </c>
      <c r="C6301" t="s">
        <v>31321</v>
      </c>
      <c r="D6301" t="s">
        <v>34433</v>
      </c>
      <c r="E6301" s="2">
        <v>80.532608695652172</v>
      </c>
      <c r="F6301" s="2">
        <v>3.7391304347826089</v>
      </c>
      <c r="G6301" s="2">
        <v>0.39130434782608697</v>
      </c>
      <c r="H6301" s="2">
        <v>0.35326086956521741</v>
      </c>
      <c r="I6301" s="2">
        <v>0.52173913043478259</v>
      </c>
      <c r="J6301" s="2">
        <v>0</v>
      </c>
      <c r="K6301" s="2">
        <v>0</v>
      </c>
      <c r="L6301" s="2">
        <v>2.2201086956521738</v>
      </c>
      <c r="M6301" s="2">
        <v>2.8695652173913042</v>
      </c>
      <c r="N6301" s="2">
        <v>0</v>
      </c>
      <c r="O6301" s="2">
        <v>3.5632339047104875E-2</v>
      </c>
      <c r="P6301" s="2">
        <v>2.0543478260869565</v>
      </c>
      <c r="Q6301" s="2">
        <v>13.948369565217391</v>
      </c>
      <c r="R6301" s="2">
        <v>0.19871102712916724</v>
      </c>
      <c r="S6301" s="2">
        <v>4.9103260869565215</v>
      </c>
      <c r="T6301" s="2">
        <v>0.1358695652173913</v>
      </c>
      <c r="U6301" s="2">
        <v>0</v>
      </c>
      <c r="V6301" s="2">
        <v>6.2660278040221354E-2</v>
      </c>
      <c r="W6301" s="2">
        <v>5.539891304347826</v>
      </c>
      <c r="X6301" s="2">
        <v>0.12771739130434784</v>
      </c>
      <c r="Y6301" s="2">
        <v>0</v>
      </c>
      <c r="Z6301" s="2">
        <v>7.0376569037656905E-2</v>
      </c>
      <c r="AA6301" s="2">
        <v>0</v>
      </c>
      <c r="AB6301" s="2">
        <v>0</v>
      </c>
      <c r="AC6301" s="2">
        <v>0</v>
      </c>
      <c r="AD6301" s="2">
        <v>0</v>
      </c>
      <c r="AE6301" s="2">
        <v>0</v>
      </c>
      <c r="AF6301" s="2">
        <v>0</v>
      </c>
      <c r="AG6301" s="2">
        <v>0</v>
      </c>
      <c r="AH6301" t="s">
        <v>5525</v>
      </c>
      <c r="AI6301">
        <v>3</v>
      </c>
    </row>
    <row r="6302" spans="1:35" x14ac:dyDescent="0.35">
      <c r="A6302" t="s">
        <v>34277</v>
      </c>
      <c r="B6302" t="s">
        <v>20012</v>
      </c>
      <c r="C6302" t="s">
        <v>29779</v>
      </c>
      <c r="D6302" t="s">
        <v>34320</v>
      </c>
      <c r="E6302" s="2">
        <v>165.66304347826087</v>
      </c>
      <c r="F6302" s="2">
        <v>4.9565217391304346</v>
      </c>
      <c r="G6302" s="2">
        <v>0</v>
      </c>
      <c r="H6302" s="2">
        <v>0</v>
      </c>
      <c r="I6302" s="2">
        <v>0</v>
      </c>
      <c r="J6302" s="2">
        <v>0</v>
      </c>
      <c r="K6302" s="2">
        <v>0</v>
      </c>
      <c r="L6302" s="2">
        <v>5.5081521739130439</v>
      </c>
      <c r="M6302" s="2">
        <v>2.347826086956522</v>
      </c>
      <c r="N6302" s="2">
        <v>11.532608695652174</v>
      </c>
      <c r="O6302" s="2">
        <v>8.378715307394527E-2</v>
      </c>
      <c r="P6302" s="2">
        <v>3.8260869565217392</v>
      </c>
      <c r="Q6302" s="2">
        <v>15.864130434782609</v>
      </c>
      <c r="R6302" s="2">
        <v>0.11885703037858408</v>
      </c>
      <c r="S6302" s="2">
        <v>13.027173913043478</v>
      </c>
      <c r="T6302" s="2">
        <v>9.2608695652173907</v>
      </c>
      <c r="U6302" s="2">
        <v>0</v>
      </c>
      <c r="V6302" s="2">
        <v>0.13453841611442818</v>
      </c>
      <c r="W6302" s="2">
        <v>15.885869565217391</v>
      </c>
      <c r="X6302" s="2">
        <v>11.4375</v>
      </c>
      <c r="Y6302" s="2">
        <v>0</v>
      </c>
      <c r="Z6302" s="2">
        <v>0.16493340331999212</v>
      </c>
      <c r="AA6302" s="2">
        <v>0</v>
      </c>
      <c r="AB6302" s="2">
        <v>0</v>
      </c>
      <c r="AC6302" s="2">
        <v>0</v>
      </c>
      <c r="AD6302" s="2">
        <v>0</v>
      </c>
      <c r="AE6302" s="2">
        <v>0</v>
      </c>
      <c r="AF6302" s="2">
        <v>0</v>
      </c>
      <c r="AG6302" s="2">
        <v>0</v>
      </c>
      <c r="AH6302" t="s">
        <v>5382</v>
      </c>
      <c r="AI6302">
        <v>3</v>
      </c>
    </row>
    <row r="6303" spans="1:35" x14ac:dyDescent="0.35">
      <c r="A6303" t="s">
        <v>34277</v>
      </c>
      <c r="B6303" t="s">
        <v>20020</v>
      </c>
      <c r="C6303" t="s">
        <v>30276</v>
      </c>
      <c r="D6303" t="s">
        <v>34320</v>
      </c>
      <c r="E6303" s="2">
        <v>83.456521739130437</v>
      </c>
      <c r="F6303" s="2">
        <v>3.2434782608695651</v>
      </c>
      <c r="G6303" s="2">
        <v>4.3478260869565216E-2</v>
      </c>
      <c r="H6303" s="2">
        <v>0</v>
      </c>
      <c r="I6303" s="2">
        <v>2.8733695652173905</v>
      </c>
      <c r="J6303" s="2">
        <v>0</v>
      </c>
      <c r="K6303" s="2">
        <v>0</v>
      </c>
      <c r="L6303" s="2">
        <v>0.93326086956521725</v>
      </c>
      <c r="M6303" s="2">
        <v>5.6521739130434785</v>
      </c>
      <c r="N6303" s="2">
        <v>1.199782608695652</v>
      </c>
      <c r="O6303" s="2">
        <v>8.2102109924459488E-2</v>
      </c>
      <c r="P6303" s="2">
        <v>5.2173913043478262</v>
      </c>
      <c r="Q6303" s="2">
        <v>8.2879347826086924</v>
      </c>
      <c r="R6303" s="2">
        <v>0.16182469393071108</v>
      </c>
      <c r="S6303" s="2">
        <v>11.020434782608698</v>
      </c>
      <c r="T6303" s="2">
        <v>3.7271739130434782</v>
      </c>
      <c r="U6303" s="2">
        <v>0</v>
      </c>
      <c r="V6303" s="2">
        <v>0.17671008075019537</v>
      </c>
      <c r="W6303" s="2">
        <v>13.732282608695648</v>
      </c>
      <c r="X6303" s="2">
        <v>8.5618478260869555</v>
      </c>
      <c r="Y6303" s="2">
        <v>0</v>
      </c>
      <c r="Z6303" s="2">
        <v>0.26713467048710593</v>
      </c>
      <c r="AA6303" s="2">
        <v>0</v>
      </c>
      <c r="AB6303" s="2">
        <v>0</v>
      </c>
      <c r="AC6303" s="2">
        <v>0</v>
      </c>
      <c r="AD6303" s="2">
        <v>0</v>
      </c>
      <c r="AE6303" s="2">
        <v>0</v>
      </c>
      <c r="AF6303" s="2">
        <v>0</v>
      </c>
      <c r="AG6303" s="2">
        <v>0</v>
      </c>
      <c r="AH6303" t="s">
        <v>5390</v>
      </c>
      <c r="AI6303">
        <v>3</v>
      </c>
    </row>
    <row r="6304" spans="1:35" x14ac:dyDescent="0.35">
      <c r="A6304" t="s">
        <v>34277</v>
      </c>
      <c r="B6304" t="s">
        <v>20013</v>
      </c>
      <c r="C6304" t="s">
        <v>31273</v>
      </c>
      <c r="D6304" t="s">
        <v>34320</v>
      </c>
      <c r="E6304" s="2">
        <v>134.09782608695653</v>
      </c>
      <c r="F6304" s="2">
        <v>5.8608695652173939</v>
      </c>
      <c r="G6304" s="2">
        <v>0.36847826086956526</v>
      </c>
      <c r="H6304" s="2">
        <v>0</v>
      </c>
      <c r="I6304" s="2">
        <v>8.3152173913043484E-2</v>
      </c>
      <c r="J6304" s="2">
        <v>0</v>
      </c>
      <c r="K6304" s="2">
        <v>0</v>
      </c>
      <c r="L6304" s="2">
        <v>0.6019565217391305</v>
      </c>
      <c r="M6304" s="2">
        <v>11.130434782608695</v>
      </c>
      <c r="N6304" s="2">
        <v>0</v>
      </c>
      <c r="O6304" s="2">
        <v>8.3002350652508702E-2</v>
      </c>
      <c r="P6304" s="2">
        <v>5.0434782608695654</v>
      </c>
      <c r="Q6304" s="2">
        <v>10.104891304347825</v>
      </c>
      <c r="R6304" s="2">
        <v>0.11296506444030152</v>
      </c>
      <c r="S6304" s="2">
        <v>12.164130434782605</v>
      </c>
      <c r="T6304" s="2">
        <v>4.7848913043478287</v>
      </c>
      <c r="U6304" s="2">
        <v>0</v>
      </c>
      <c r="V6304" s="2">
        <v>0.12639296425387045</v>
      </c>
      <c r="W6304" s="2">
        <v>13.508043478260863</v>
      </c>
      <c r="X6304" s="2">
        <v>7.3407608695652176</v>
      </c>
      <c r="Y6304" s="2">
        <v>0</v>
      </c>
      <c r="Z6304" s="2">
        <v>0.15547458863581093</v>
      </c>
      <c r="AA6304" s="2">
        <v>0</v>
      </c>
      <c r="AB6304" s="2">
        <v>0</v>
      </c>
      <c r="AC6304" s="2">
        <v>0</v>
      </c>
      <c r="AD6304" s="2">
        <v>0</v>
      </c>
      <c r="AE6304" s="2">
        <v>0</v>
      </c>
      <c r="AF6304" s="2">
        <v>0</v>
      </c>
      <c r="AG6304" s="2">
        <v>0</v>
      </c>
      <c r="AH6304" t="s">
        <v>5383</v>
      </c>
      <c r="AI6304">
        <v>3</v>
      </c>
    </row>
    <row r="6305" spans="1:35" x14ac:dyDescent="0.35">
      <c r="A6305" t="s">
        <v>34277</v>
      </c>
      <c r="B6305" t="s">
        <v>20090</v>
      </c>
      <c r="C6305" t="s">
        <v>31305</v>
      </c>
      <c r="D6305" t="s">
        <v>34320</v>
      </c>
      <c r="E6305" s="2">
        <v>151.15217391304347</v>
      </c>
      <c r="F6305" s="2">
        <v>4.7826086956521738</v>
      </c>
      <c r="G6305" s="2">
        <v>1.0471739130434783</v>
      </c>
      <c r="H6305" s="2">
        <v>0</v>
      </c>
      <c r="I6305" s="2">
        <v>8.3121739130434786</v>
      </c>
      <c r="J6305" s="2">
        <v>0</v>
      </c>
      <c r="K6305" s="2">
        <v>0</v>
      </c>
      <c r="L6305" s="2">
        <v>6.2695652173913023</v>
      </c>
      <c r="M6305" s="2">
        <v>9.6521739130434785</v>
      </c>
      <c r="N6305" s="2">
        <v>3.0670652173913044</v>
      </c>
      <c r="O6305" s="2">
        <v>8.4148568963037546E-2</v>
      </c>
      <c r="P6305" s="2">
        <v>5.6521739130434785</v>
      </c>
      <c r="Q6305" s="2">
        <v>6.8900000000000015</v>
      </c>
      <c r="R6305" s="2">
        <v>8.2977132173162688E-2</v>
      </c>
      <c r="S6305" s="2">
        <v>17.251086956521739</v>
      </c>
      <c r="T6305" s="2">
        <v>15.637065217391307</v>
      </c>
      <c r="U6305" s="2">
        <v>0</v>
      </c>
      <c r="V6305" s="2">
        <v>0.21758305767294694</v>
      </c>
      <c r="W6305" s="2">
        <v>15.040000000000001</v>
      </c>
      <c r="X6305" s="2">
        <v>21.540434782608692</v>
      </c>
      <c r="Y6305" s="2">
        <v>0</v>
      </c>
      <c r="Z6305" s="2">
        <v>0.24201064288796201</v>
      </c>
      <c r="AA6305" s="2">
        <v>0.41043478260869565</v>
      </c>
      <c r="AB6305" s="2">
        <v>0</v>
      </c>
      <c r="AC6305" s="2">
        <v>0</v>
      </c>
      <c r="AD6305" s="2">
        <v>0</v>
      </c>
      <c r="AE6305" s="2">
        <v>0</v>
      </c>
      <c r="AF6305" s="2">
        <v>0</v>
      </c>
      <c r="AG6305" s="2">
        <v>0</v>
      </c>
      <c r="AH6305" t="s">
        <v>5460</v>
      </c>
      <c r="AI6305">
        <v>3</v>
      </c>
    </row>
    <row r="6306" spans="1:35" x14ac:dyDescent="0.35">
      <c r="A6306" t="s">
        <v>34277</v>
      </c>
      <c r="B6306" t="s">
        <v>20043</v>
      </c>
      <c r="C6306" t="s">
        <v>21166</v>
      </c>
      <c r="D6306" t="s">
        <v>34320</v>
      </c>
      <c r="E6306" s="2">
        <v>88.271739130434781</v>
      </c>
      <c r="F6306" s="2">
        <v>5.2521739130434808</v>
      </c>
      <c r="G6306" s="2">
        <v>0.34130434782608698</v>
      </c>
      <c r="H6306" s="2">
        <v>0</v>
      </c>
      <c r="I6306" s="2">
        <v>2.2219565217391302</v>
      </c>
      <c r="J6306" s="2">
        <v>0</v>
      </c>
      <c r="K6306" s="2">
        <v>0</v>
      </c>
      <c r="L6306" s="2">
        <v>0.59119565217391301</v>
      </c>
      <c r="M6306" s="2">
        <v>0</v>
      </c>
      <c r="N6306" s="2">
        <v>6.333695652173911</v>
      </c>
      <c r="O6306" s="2">
        <v>7.1752247260189611E-2</v>
      </c>
      <c r="P6306" s="2">
        <v>5.4782608695652177</v>
      </c>
      <c r="Q6306" s="2">
        <v>8.9743478260869551</v>
      </c>
      <c r="R6306" s="2">
        <v>0.16372860485161925</v>
      </c>
      <c r="S6306" s="2">
        <v>8.7531521739130422</v>
      </c>
      <c r="T6306" s="2">
        <v>0</v>
      </c>
      <c r="U6306" s="2">
        <v>0</v>
      </c>
      <c r="V6306" s="2">
        <v>9.9161433321019565E-2</v>
      </c>
      <c r="W6306" s="2">
        <v>8.9482608695652157</v>
      </c>
      <c r="X6306" s="2">
        <v>3.7776086956521735</v>
      </c>
      <c r="Y6306" s="2">
        <v>0</v>
      </c>
      <c r="Z6306" s="2">
        <v>0.14416697451052823</v>
      </c>
      <c r="AA6306" s="2">
        <v>0</v>
      </c>
      <c r="AB6306" s="2">
        <v>0</v>
      </c>
      <c r="AC6306" s="2">
        <v>0</v>
      </c>
      <c r="AD6306" s="2">
        <v>0</v>
      </c>
      <c r="AE6306" s="2">
        <v>0</v>
      </c>
      <c r="AF6306" s="2">
        <v>0</v>
      </c>
      <c r="AG6306" s="2">
        <v>0</v>
      </c>
      <c r="AH6306" t="s">
        <v>5413</v>
      </c>
      <c r="AI6306">
        <v>3</v>
      </c>
    </row>
    <row r="6307" spans="1:35" x14ac:dyDescent="0.35">
      <c r="A6307" t="s">
        <v>34277</v>
      </c>
      <c r="B6307" t="s">
        <v>20127</v>
      </c>
      <c r="C6307" t="s">
        <v>31315</v>
      </c>
      <c r="D6307" t="s">
        <v>35033</v>
      </c>
      <c r="E6307" s="2">
        <v>75.804347826086953</v>
      </c>
      <c r="F6307" s="2">
        <v>5.6521739130434785</v>
      </c>
      <c r="G6307" s="2">
        <v>0.85869565217391308</v>
      </c>
      <c r="H6307" s="2">
        <v>0</v>
      </c>
      <c r="I6307" s="2">
        <v>0</v>
      </c>
      <c r="J6307" s="2">
        <v>0</v>
      </c>
      <c r="K6307" s="2">
        <v>0</v>
      </c>
      <c r="L6307" s="2">
        <v>5.0434782608695654</v>
      </c>
      <c r="M6307" s="2">
        <v>0</v>
      </c>
      <c r="N6307" s="2">
        <v>14.019021739130432</v>
      </c>
      <c r="O6307" s="2">
        <v>0.18493690851735012</v>
      </c>
      <c r="P6307" s="2">
        <v>10.010217391304348</v>
      </c>
      <c r="Q6307" s="2">
        <v>10.789239130434783</v>
      </c>
      <c r="R6307" s="2">
        <v>0.27438342414683109</v>
      </c>
      <c r="S6307" s="2">
        <v>23.446847826086959</v>
      </c>
      <c r="T6307" s="2">
        <v>20.802608695652179</v>
      </c>
      <c r="U6307" s="2">
        <v>0</v>
      </c>
      <c r="V6307" s="2">
        <v>0.58373243475767145</v>
      </c>
      <c r="W6307" s="2">
        <v>17.25402173913043</v>
      </c>
      <c r="X6307" s="2">
        <v>23.209565217391308</v>
      </c>
      <c r="Y6307" s="2">
        <v>9.2209782608695701</v>
      </c>
      <c r="Z6307" s="2">
        <v>0.65543160309721837</v>
      </c>
      <c r="AA6307" s="2">
        <v>0</v>
      </c>
      <c r="AB6307" s="2">
        <v>0</v>
      </c>
      <c r="AC6307" s="2">
        <v>0</v>
      </c>
      <c r="AD6307" s="2">
        <v>0</v>
      </c>
      <c r="AE6307" s="2">
        <v>0</v>
      </c>
      <c r="AF6307" s="2">
        <v>0</v>
      </c>
      <c r="AG6307" s="2">
        <v>0</v>
      </c>
      <c r="AH6307" t="s">
        <v>5497</v>
      </c>
      <c r="AI6307">
        <v>3</v>
      </c>
    </row>
    <row r="6308" spans="1:35" x14ac:dyDescent="0.35">
      <c r="A6308" t="s">
        <v>34277</v>
      </c>
      <c r="B6308" t="s">
        <v>20168</v>
      </c>
      <c r="C6308" t="s">
        <v>31271</v>
      </c>
      <c r="D6308" t="s">
        <v>35033</v>
      </c>
      <c r="E6308" s="2">
        <v>99.260869565217391</v>
      </c>
      <c r="F6308" s="2">
        <v>5.3913043478260869</v>
      </c>
      <c r="G6308" s="2">
        <v>0.59782608695652173</v>
      </c>
      <c r="H6308" s="2">
        <v>0</v>
      </c>
      <c r="I6308" s="2">
        <v>4.2313043478260859</v>
      </c>
      <c r="J6308" s="2">
        <v>0</v>
      </c>
      <c r="K6308" s="2">
        <v>0</v>
      </c>
      <c r="L6308" s="2">
        <v>1.1073913043478258</v>
      </c>
      <c r="M6308" s="2">
        <v>5.1304347826086953</v>
      </c>
      <c r="N6308" s="2">
        <v>4.5006521739130436</v>
      </c>
      <c r="O6308" s="2">
        <v>9.7028033289531315E-2</v>
      </c>
      <c r="P6308" s="2">
        <v>5.1304347826086953</v>
      </c>
      <c r="Q6308" s="2">
        <v>7.0447826086956509</v>
      </c>
      <c r="R6308" s="2">
        <v>0.12265878230398598</v>
      </c>
      <c r="S6308" s="2">
        <v>7.6971739130434758</v>
      </c>
      <c r="T6308" s="2">
        <v>5.0434782608695654</v>
      </c>
      <c r="U6308" s="2">
        <v>0</v>
      </c>
      <c r="V6308" s="2">
        <v>0.12835523434077967</v>
      </c>
      <c r="W6308" s="2">
        <v>9.1984782608695621</v>
      </c>
      <c r="X6308" s="2">
        <v>5.6479347826086945</v>
      </c>
      <c r="Y6308" s="2">
        <v>0</v>
      </c>
      <c r="Z6308" s="2">
        <v>0.14956964520367932</v>
      </c>
      <c r="AA6308" s="2">
        <v>0.21195652173913043</v>
      </c>
      <c r="AB6308" s="2">
        <v>0</v>
      </c>
      <c r="AC6308" s="2">
        <v>0</v>
      </c>
      <c r="AD6308" s="2">
        <v>0</v>
      </c>
      <c r="AE6308" s="2">
        <v>5.434782608695652E-2</v>
      </c>
      <c r="AF6308" s="2">
        <v>0</v>
      </c>
      <c r="AG6308" s="2">
        <v>0</v>
      </c>
      <c r="AH6308" t="s">
        <v>5538</v>
      </c>
      <c r="AI6308">
        <v>3</v>
      </c>
    </row>
    <row r="6309" spans="1:35" x14ac:dyDescent="0.35">
      <c r="A6309" t="s">
        <v>34277</v>
      </c>
      <c r="B6309" t="s">
        <v>20051</v>
      </c>
      <c r="C6309" t="s">
        <v>31271</v>
      </c>
      <c r="D6309" t="s">
        <v>35033</v>
      </c>
      <c r="E6309" s="2">
        <v>134.54347826086956</v>
      </c>
      <c r="F6309" s="2">
        <v>5.1304347826086953</v>
      </c>
      <c r="G6309" s="2">
        <v>0.30434782608695654</v>
      </c>
      <c r="H6309" s="2">
        <v>0</v>
      </c>
      <c r="I6309" s="2">
        <v>5.8125000000000027</v>
      </c>
      <c r="J6309" s="2">
        <v>0</v>
      </c>
      <c r="K6309" s="2">
        <v>0</v>
      </c>
      <c r="L6309" s="2">
        <v>2.7945652173913045</v>
      </c>
      <c r="M6309" s="2">
        <v>0</v>
      </c>
      <c r="N6309" s="2">
        <v>9.419673913043475</v>
      </c>
      <c r="O6309" s="2">
        <v>7.0012118274357715E-2</v>
      </c>
      <c r="P6309" s="2">
        <v>5.5652173913043477</v>
      </c>
      <c r="Q6309" s="2">
        <v>11.265869565217395</v>
      </c>
      <c r="R6309" s="2">
        <v>0.12509775407981907</v>
      </c>
      <c r="S6309" s="2">
        <v>14.448478260869566</v>
      </c>
      <c r="T6309" s="2">
        <v>4.7545652173913053</v>
      </c>
      <c r="U6309" s="2">
        <v>0</v>
      </c>
      <c r="V6309" s="2">
        <v>0.14272741961544677</v>
      </c>
      <c r="W6309" s="2">
        <v>10.347499999999997</v>
      </c>
      <c r="X6309" s="2">
        <v>5.8632608695652184</v>
      </c>
      <c r="Y6309" s="2">
        <v>0</v>
      </c>
      <c r="Z6309" s="2">
        <v>0.12048715462918078</v>
      </c>
      <c r="AA6309" s="2">
        <v>0</v>
      </c>
      <c r="AB6309" s="2">
        <v>0</v>
      </c>
      <c r="AC6309" s="2">
        <v>0</v>
      </c>
      <c r="AD6309" s="2">
        <v>0</v>
      </c>
      <c r="AE6309" s="2">
        <v>0</v>
      </c>
      <c r="AF6309" s="2">
        <v>0</v>
      </c>
      <c r="AG6309" s="2">
        <v>0</v>
      </c>
      <c r="AH6309" t="s">
        <v>5421</v>
      </c>
      <c r="AI6309">
        <v>3</v>
      </c>
    </row>
    <row r="6310" spans="1:35" x14ac:dyDescent="0.35">
      <c r="A6310" t="s">
        <v>34277</v>
      </c>
      <c r="B6310" t="s">
        <v>20033</v>
      </c>
      <c r="C6310" t="s">
        <v>31275</v>
      </c>
      <c r="D6310" t="s">
        <v>35033</v>
      </c>
      <c r="E6310" s="2">
        <v>116.92391304347827</v>
      </c>
      <c r="F6310" s="2">
        <v>4.8695652173913047</v>
      </c>
      <c r="G6310" s="2">
        <v>0.77173913043478259</v>
      </c>
      <c r="H6310" s="2">
        <v>0</v>
      </c>
      <c r="I6310" s="2">
        <v>9.0626086956521732</v>
      </c>
      <c r="J6310" s="2">
        <v>0</v>
      </c>
      <c r="K6310" s="2">
        <v>0</v>
      </c>
      <c r="L6310" s="2">
        <v>4.9316304347826083</v>
      </c>
      <c r="M6310" s="2">
        <v>0</v>
      </c>
      <c r="N6310" s="2">
        <v>7.1554347826086966</v>
      </c>
      <c r="O6310" s="2">
        <v>6.1197359858696669E-2</v>
      </c>
      <c r="P6310" s="2">
        <v>3.1304347826086958</v>
      </c>
      <c r="Q6310" s="2">
        <v>5.6832608695652187</v>
      </c>
      <c r="R6310" s="2">
        <v>7.5379752719159629E-2</v>
      </c>
      <c r="S6310" s="2">
        <v>11.443586956521736</v>
      </c>
      <c r="T6310" s="2">
        <v>9.5151086956521738</v>
      </c>
      <c r="U6310" s="2">
        <v>0</v>
      </c>
      <c r="V6310" s="2">
        <v>0.17925072046109505</v>
      </c>
      <c r="W6310" s="2">
        <v>10.418478260869565</v>
      </c>
      <c r="X6310" s="2">
        <v>15.842826086956519</v>
      </c>
      <c r="Y6310" s="2">
        <v>0</v>
      </c>
      <c r="Z6310" s="2">
        <v>0.22460165473645063</v>
      </c>
      <c r="AA6310" s="2">
        <v>0</v>
      </c>
      <c r="AB6310" s="2">
        <v>0</v>
      </c>
      <c r="AC6310" s="2">
        <v>0</v>
      </c>
      <c r="AD6310" s="2">
        <v>0</v>
      </c>
      <c r="AE6310" s="2">
        <v>0</v>
      </c>
      <c r="AF6310" s="2">
        <v>0</v>
      </c>
      <c r="AG6310" s="2">
        <v>0</v>
      </c>
      <c r="AH6310" t="s">
        <v>5403</v>
      </c>
      <c r="AI6310">
        <v>3</v>
      </c>
    </row>
    <row r="6311" spans="1:35" x14ac:dyDescent="0.35">
      <c r="A6311" t="s">
        <v>34277</v>
      </c>
      <c r="B6311" t="s">
        <v>20125</v>
      </c>
      <c r="C6311" t="s">
        <v>29042</v>
      </c>
      <c r="D6311" t="s">
        <v>34320</v>
      </c>
      <c r="E6311" s="2">
        <v>141.55434782608697</v>
      </c>
      <c r="F6311" s="2">
        <v>6.0173913043478224</v>
      </c>
      <c r="G6311" s="2">
        <v>0.54630434782608706</v>
      </c>
      <c r="H6311" s="2">
        <v>0</v>
      </c>
      <c r="I6311" s="2">
        <v>0.92880434782608701</v>
      </c>
      <c r="J6311" s="2">
        <v>0</v>
      </c>
      <c r="K6311" s="2">
        <v>0</v>
      </c>
      <c r="L6311" s="2">
        <v>2.9406521739130431</v>
      </c>
      <c r="M6311" s="2">
        <v>5.2880434782608692</v>
      </c>
      <c r="N6311" s="2">
        <v>5.9993478260869555</v>
      </c>
      <c r="O6311" s="2">
        <v>7.9738923443139043E-2</v>
      </c>
      <c r="P6311" s="2">
        <v>4.6956521739130439</v>
      </c>
      <c r="Q6311" s="2">
        <v>14.735543478260871</v>
      </c>
      <c r="R6311" s="2">
        <v>0.13727021423635108</v>
      </c>
      <c r="S6311" s="2">
        <v>10.826956521739126</v>
      </c>
      <c r="T6311" s="2">
        <v>1.0584782608695651</v>
      </c>
      <c r="U6311" s="2">
        <v>0</v>
      </c>
      <c r="V6311" s="2">
        <v>8.3963756430929848E-2</v>
      </c>
      <c r="W6311" s="2">
        <v>10.675543478260868</v>
      </c>
      <c r="X6311" s="2">
        <v>6.3522826086956519</v>
      </c>
      <c r="Y6311" s="2">
        <v>0</v>
      </c>
      <c r="Z6311" s="2">
        <v>0.12029179144590338</v>
      </c>
      <c r="AA6311" s="2">
        <v>0</v>
      </c>
      <c r="AB6311" s="2">
        <v>0</v>
      </c>
      <c r="AC6311" s="2">
        <v>0</v>
      </c>
      <c r="AD6311" s="2">
        <v>0</v>
      </c>
      <c r="AE6311" s="2">
        <v>0</v>
      </c>
      <c r="AF6311" s="2">
        <v>0</v>
      </c>
      <c r="AG6311" s="2">
        <v>0</v>
      </c>
      <c r="AH6311" t="s">
        <v>5495</v>
      </c>
      <c r="AI6311">
        <v>3</v>
      </c>
    </row>
    <row r="6312" spans="1:35" x14ac:dyDescent="0.35">
      <c r="A6312" t="s">
        <v>34277</v>
      </c>
      <c r="B6312" t="s">
        <v>20022</v>
      </c>
      <c r="C6312" t="s">
        <v>31275</v>
      </c>
      <c r="D6312" t="s">
        <v>35033</v>
      </c>
      <c r="E6312" s="2">
        <v>114</v>
      </c>
      <c r="F6312" s="2">
        <v>5.4782608695652177</v>
      </c>
      <c r="G6312" s="2">
        <v>0</v>
      </c>
      <c r="H6312" s="2">
        <v>0</v>
      </c>
      <c r="I6312" s="2">
        <v>0</v>
      </c>
      <c r="J6312" s="2">
        <v>0</v>
      </c>
      <c r="K6312" s="2">
        <v>0</v>
      </c>
      <c r="L6312" s="2">
        <v>0.87391304347826104</v>
      </c>
      <c r="M6312" s="2">
        <v>4.8695652173913047</v>
      </c>
      <c r="N6312" s="2">
        <v>5.1621739130434774</v>
      </c>
      <c r="O6312" s="2">
        <v>8.7997711670480552E-2</v>
      </c>
      <c r="P6312" s="2">
        <v>2.6956521739130435</v>
      </c>
      <c r="Q6312" s="2">
        <v>9.2311956521739109</v>
      </c>
      <c r="R6312" s="2">
        <v>0.1046214721586575</v>
      </c>
      <c r="S6312" s="2">
        <v>22.054456521739127</v>
      </c>
      <c r="T6312" s="2">
        <v>10.873586956521741</v>
      </c>
      <c r="U6312" s="2">
        <v>0</v>
      </c>
      <c r="V6312" s="2">
        <v>0.2888424866514111</v>
      </c>
      <c r="W6312" s="2">
        <v>25.130652173913035</v>
      </c>
      <c r="X6312" s="2">
        <v>7.0430434782608708</v>
      </c>
      <c r="Y6312" s="2">
        <v>0</v>
      </c>
      <c r="Z6312" s="2">
        <v>0.28222540045766581</v>
      </c>
      <c r="AA6312" s="2">
        <v>0</v>
      </c>
      <c r="AB6312" s="2">
        <v>0</v>
      </c>
      <c r="AC6312" s="2">
        <v>0</v>
      </c>
      <c r="AD6312" s="2">
        <v>0</v>
      </c>
      <c r="AE6312" s="2">
        <v>0</v>
      </c>
      <c r="AF6312" s="2">
        <v>0</v>
      </c>
      <c r="AG6312" s="2">
        <v>0</v>
      </c>
      <c r="AH6312" t="s">
        <v>5392</v>
      </c>
      <c r="AI6312">
        <v>3</v>
      </c>
    </row>
    <row r="6313" spans="1:35" x14ac:dyDescent="0.35">
      <c r="A6313" t="s">
        <v>34277</v>
      </c>
      <c r="B6313" t="s">
        <v>20025</v>
      </c>
      <c r="C6313" t="s">
        <v>29042</v>
      </c>
      <c r="D6313" t="s">
        <v>34320</v>
      </c>
      <c r="E6313" s="2">
        <v>72.565217391304344</v>
      </c>
      <c r="F6313" s="2">
        <v>4.2824999999999962</v>
      </c>
      <c r="G6313" s="2">
        <v>0.27717391304347827</v>
      </c>
      <c r="H6313" s="2">
        <v>0.39315217391304341</v>
      </c>
      <c r="I6313" s="2">
        <v>2.0652173913043477</v>
      </c>
      <c r="J6313" s="2">
        <v>0</v>
      </c>
      <c r="K6313" s="2">
        <v>0</v>
      </c>
      <c r="L6313" s="2">
        <v>2.2873913043478269</v>
      </c>
      <c r="M6313" s="2">
        <v>0</v>
      </c>
      <c r="N6313" s="2">
        <v>12.599239130434773</v>
      </c>
      <c r="O6313" s="2">
        <v>0.17362642300778897</v>
      </c>
      <c r="P6313" s="2">
        <v>0</v>
      </c>
      <c r="Q6313" s="2">
        <v>10.223586956521752</v>
      </c>
      <c r="R6313" s="2">
        <v>0.1408882564409828</v>
      </c>
      <c r="S6313" s="2">
        <v>0.80510869565217369</v>
      </c>
      <c r="T6313" s="2">
        <v>7.3977173913043481</v>
      </c>
      <c r="U6313" s="2">
        <v>0</v>
      </c>
      <c r="V6313" s="2">
        <v>0.11304074295985621</v>
      </c>
      <c r="W6313" s="2">
        <v>5.7961956521739131</v>
      </c>
      <c r="X6313" s="2">
        <v>7.3435869565217393</v>
      </c>
      <c r="Y6313" s="2">
        <v>0</v>
      </c>
      <c r="Z6313" s="2">
        <v>0.18107549430796885</v>
      </c>
      <c r="AA6313" s="2">
        <v>0</v>
      </c>
      <c r="AB6313" s="2">
        <v>0</v>
      </c>
      <c r="AC6313" s="2">
        <v>0</v>
      </c>
      <c r="AD6313" s="2">
        <v>40.229021739130459</v>
      </c>
      <c r="AE6313" s="2">
        <v>0</v>
      </c>
      <c r="AF6313" s="2">
        <v>0</v>
      </c>
      <c r="AG6313" s="2">
        <v>0</v>
      </c>
      <c r="AH6313" t="s">
        <v>5395</v>
      </c>
      <c r="AI6313">
        <v>3</v>
      </c>
    </row>
    <row r="6314" spans="1:35" x14ac:dyDescent="0.35">
      <c r="A6314" t="s">
        <v>34277</v>
      </c>
      <c r="B6314" t="s">
        <v>20196</v>
      </c>
      <c r="C6314" t="s">
        <v>30425</v>
      </c>
      <c r="D6314" t="s">
        <v>34413</v>
      </c>
      <c r="E6314" s="2">
        <v>18.206521739130434</v>
      </c>
      <c r="F6314" s="2">
        <v>5.5652173913043477</v>
      </c>
      <c r="G6314" s="2">
        <v>0</v>
      </c>
      <c r="H6314" s="2">
        <v>4.3478260869565216E-2</v>
      </c>
      <c r="I6314" s="2">
        <v>0.64402173913043481</v>
      </c>
      <c r="J6314" s="2">
        <v>0</v>
      </c>
      <c r="K6314" s="2">
        <v>0</v>
      </c>
      <c r="L6314" s="2">
        <v>0.9435869565217393</v>
      </c>
      <c r="M6314" s="2">
        <v>0</v>
      </c>
      <c r="N6314" s="2">
        <v>5.2173913043478262</v>
      </c>
      <c r="O6314" s="2">
        <v>0.28656716417910449</v>
      </c>
      <c r="P6314" s="2">
        <v>0</v>
      </c>
      <c r="Q6314" s="2">
        <v>5.422173913043479</v>
      </c>
      <c r="R6314" s="2">
        <v>0.29781492537313436</v>
      </c>
      <c r="S6314" s="2">
        <v>3.7621739130434784</v>
      </c>
      <c r="T6314" s="2">
        <v>1.2341304347826085</v>
      </c>
      <c r="U6314" s="2">
        <v>0</v>
      </c>
      <c r="V6314" s="2">
        <v>0.27442388059701489</v>
      </c>
      <c r="W6314" s="2">
        <v>2.059565217391305</v>
      </c>
      <c r="X6314" s="2">
        <v>2.684891304347826</v>
      </c>
      <c r="Y6314" s="2">
        <v>0</v>
      </c>
      <c r="Z6314" s="2">
        <v>0.2605910447761195</v>
      </c>
      <c r="AA6314" s="2">
        <v>0</v>
      </c>
      <c r="AB6314" s="2">
        <v>0</v>
      </c>
      <c r="AC6314" s="2">
        <v>0</v>
      </c>
      <c r="AD6314" s="2">
        <v>0</v>
      </c>
      <c r="AE6314" s="2">
        <v>0</v>
      </c>
      <c r="AF6314" s="2">
        <v>0</v>
      </c>
      <c r="AG6314" s="2">
        <v>0</v>
      </c>
      <c r="AH6314" t="s">
        <v>5566</v>
      </c>
      <c r="AI6314">
        <v>3</v>
      </c>
    </row>
    <row r="6315" spans="1:35" x14ac:dyDescent="0.35">
      <c r="A6315" t="s">
        <v>34277</v>
      </c>
      <c r="B6315" t="s">
        <v>20152</v>
      </c>
      <c r="C6315" t="s">
        <v>31317</v>
      </c>
      <c r="D6315" t="s">
        <v>34546</v>
      </c>
      <c r="E6315" s="2">
        <v>87.869565217391298</v>
      </c>
      <c r="F6315" s="2">
        <v>5.3913043478260869</v>
      </c>
      <c r="G6315" s="2">
        <v>0.22826086956521738</v>
      </c>
      <c r="H6315" s="2">
        <v>0.4891304347826087</v>
      </c>
      <c r="I6315" s="2">
        <v>2.3260869565217392</v>
      </c>
      <c r="J6315" s="2">
        <v>0</v>
      </c>
      <c r="K6315" s="2">
        <v>0</v>
      </c>
      <c r="L6315" s="2">
        <v>2.1763043478260875</v>
      </c>
      <c r="M6315" s="2">
        <v>0</v>
      </c>
      <c r="N6315" s="2">
        <v>6.0951086956521738</v>
      </c>
      <c r="O6315" s="2">
        <v>6.9365413161801087E-2</v>
      </c>
      <c r="P6315" s="2">
        <v>4.4293478260869561</v>
      </c>
      <c r="Q6315" s="2">
        <v>4.7961956521739131</v>
      </c>
      <c r="R6315" s="2">
        <v>0.10499134092033648</v>
      </c>
      <c r="S6315" s="2">
        <v>4.4011956521739126</v>
      </c>
      <c r="T6315" s="2">
        <v>5.2291304347826095</v>
      </c>
      <c r="U6315" s="2">
        <v>0</v>
      </c>
      <c r="V6315" s="2">
        <v>0.10959797130133599</v>
      </c>
      <c r="W6315" s="2">
        <v>4.0782608695652183</v>
      </c>
      <c r="X6315" s="2">
        <v>9.1979347826086943</v>
      </c>
      <c r="Y6315" s="2">
        <v>0</v>
      </c>
      <c r="Z6315" s="2">
        <v>0.15108980702622465</v>
      </c>
      <c r="AA6315" s="2">
        <v>0</v>
      </c>
      <c r="AB6315" s="2">
        <v>0</v>
      </c>
      <c r="AC6315" s="2">
        <v>0</v>
      </c>
      <c r="AD6315" s="2">
        <v>0</v>
      </c>
      <c r="AE6315" s="2">
        <v>0</v>
      </c>
      <c r="AF6315" s="2">
        <v>0</v>
      </c>
      <c r="AG6315" s="2">
        <v>0</v>
      </c>
      <c r="AH6315" t="s">
        <v>5522</v>
      </c>
      <c r="AI6315">
        <v>3</v>
      </c>
    </row>
    <row r="6316" spans="1:35" x14ac:dyDescent="0.35">
      <c r="A6316" t="s">
        <v>34277</v>
      </c>
      <c r="B6316" t="s">
        <v>20212</v>
      </c>
      <c r="C6316" t="s">
        <v>31338</v>
      </c>
      <c r="D6316" t="s">
        <v>35038</v>
      </c>
      <c r="E6316" s="2">
        <v>58.163043478260867</v>
      </c>
      <c r="F6316" s="2">
        <v>5.5652173913043477</v>
      </c>
      <c r="G6316" s="2">
        <v>0.39130434782608697</v>
      </c>
      <c r="H6316" s="2">
        <v>0.32608695652173914</v>
      </c>
      <c r="I6316" s="2">
        <v>5.0760869565217392</v>
      </c>
      <c r="J6316" s="2">
        <v>0</v>
      </c>
      <c r="K6316" s="2">
        <v>0</v>
      </c>
      <c r="L6316" s="2">
        <v>2.1025</v>
      </c>
      <c r="M6316" s="2">
        <v>5.0434782608695654</v>
      </c>
      <c r="N6316" s="2">
        <v>3.2827173913043484</v>
      </c>
      <c r="O6316" s="2">
        <v>0.14315268174173051</v>
      </c>
      <c r="P6316" s="2">
        <v>0.2021739130434782</v>
      </c>
      <c r="Q6316" s="2">
        <v>7.0289130434782621</v>
      </c>
      <c r="R6316" s="2">
        <v>0.12432442534105777</v>
      </c>
      <c r="S6316" s="2">
        <v>7.3544565217391309</v>
      </c>
      <c r="T6316" s="2">
        <v>6.1313043478260862</v>
      </c>
      <c r="U6316" s="2">
        <v>0</v>
      </c>
      <c r="V6316" s="2">
        <v>0.23186133433003178</v>
      </c>
      <c r="W6316" s="2">
        <v>9.7282608695652169</v>
      </c>
      <c r="X6316" s="2">
        <v>3.9241304347826089</v>
      </c>
      <c r="Y6316" s="2">
        <v>0</v>
      </c>
      <c r="Z6316" s="2">
        <v>0.23472621939824334</v>
      </c>
      <c r="AA6316" s="2">
        <v>0</v>
      </c>
      <c r="AB6316" s="2">
        <v>0</v>
      </c>
      <c r="AC6316" s="2">
        <v>0</v>
      </c>
      <c r="AD6316" s="2">
        <v>0</v>
      </c>
      <c r="AE6316" s="2">
        <v>0</v>
      </c>
      <c r="AF6316" s="2">
        <v>0</v>
      </c>
      <c r="AG6316" s="2">
        <v>0</v>
      </c>
      <c r="AH6316" t="s">
        <v>5583</v>
      </c>
      <c r="AI6316">
        <v>3</v>
      </c>
    </row>
    <row r="6317" spans="1:35" x14ac:dyDescent="0.35">
      <c r="A6317" t="s">
        <v>34277</v>
      </c>
      <c r="B6317" t="s">
        <v>20195</v>
      </c>
      <c r="C6317" t="s">
        <v>29042</v>
      </c>
      <c r="D6317" t="s">
        <v>35032</v>
      </c>
      <c r="E6317" s="2">
        <v>71.543478260869563</v>
      </c>
      <c r="F6317" s="2">
        <v>4.6956521739130439</v>
      </c>
      <c r="G6317" s="2">
        <v>1.3043478260869565</v>
      </c>
      <c r="H6317" s="2">
        <v>0.44967391304347815</v>
      </c>
      <c r="I6317" s="2">
        <v>5.7391304347826084</v>
      </c>
      <c r="J6317" s="2">
        <v>0</v>
      </c>
      <c r="K6317" s="2">
        <v>0</v>
      </c>
      <c r="L6317" s="2">
        <v>3.3559782608695654</v>
      </c>
      <c r="M6317" s="2">
        <v>10.945652173913043</v>
      </c>
      <c r="N6317" s="2">
        <v>0</v>
      </c>
      <c r="O6317" s="2">
        <v>0.15299301124278336</v>
      </c>
      <c r="P6317" s="2">
        <v>4.9565217391304346</v>
      </c>
      <c r="Q6317" s="2">
        <v>4.6820652173913047</v>
      </c>
      <c r="R6317" s="2">
        <v>0.13472348830142813</v>
      </c>
      <c r="S6317" s="2">
        <v>8.758152173913043</v>
      </c>
      <c r="T6317" s="2">
        <v>0.83152173913043481</v>
      </c>
      <c r="U6317" s="2">
        <v>0</v>
      </c>
      <c r="V6317" s="2">
        <v>0.13403980553023398</v>
      </c>
      <c r="W6317" s="2">
        <v>10.260869565217391</v>
      </c>
      <c r="X6317" s="2">
        <v>0.62228260869565222</v>
      </c>
      <c r="Y6317" s="2">
        <v>0</v>
      </c>
      <c r="Z6317" s="2">
        <v>0.15211941659070191</v>
      </c>
      <c r="AA6317" s="2">
        <v>0</v>
      </c>
      <c r="AB6317" s="2">
        <v>0</v>
      </c>
      <c r="AC6317" s="2">
        <v>0</v>
      </c>
      <c r="AD6317" s="2">
        <v>0</v>
      </c>
      <c r="AE6317" s="2">
        <v>0</v>
      </c>
      <c r="AF6317" s="2">
        <v>0</v>
      </c>
      <c r="AG6317" s="2">
        <v>0</v>
      </c>
      <c r="AH6317" t="s">
        <v>5565</v>
      </c>
      <c r="AI6317">
        <v>3</v>
      </c>
    </row>
    <row r="6318" spans="1:35" x14ac:dyDescent="0.35">
      <c r="A6318" t="s">
        <v>34277</v>
      </c>
      <c r="B6318" t="s">
        <v>20084</v>
      </c>
      <c r="C6318" t="s">
        <v>31271</v>
      </c>
      <c r="D6318" t="s">
        <v>35034</v>
      </c>
      <c r="E6318" s="2">
        <v>30.239130434782609</v>
      </c>
      <c r="F6318" s="2">
        <v>0</v>
      </c>
      <c r="G6318" s="2">
        <v>0.10869565217391304</v>
      </c>
      <c r="H6318" s="2">
        <v>0.17391304347826086</v>
      </c>
      <c r="I6318" s="2">
        <v>2.2336956521739131</v>
      </c>
      <c r="J6318" s="2">
        <v>0</v>
      </c>
      <c r="K6318" s="2">
        <v>0.66847826086956519</v>
      </c>
      <c r="L6318" s="2">
        <v>0</v>
      </c>
      <c r="M6318" s="2">
        <v>0</v>
      </c>
      <c r="N6318" s="2">
        <v>0</v>
      </c>
      <c r="O6318" s="2">
        <v>0</v>
      </c>
      <c r="P6318" s="2">
        <v>4.6086956521739131</v>
      </c>
      <c r="Q6318" s="2">
        <v>22.0625</v>
      </c>
      <c r="R6318" s="2">
        <v>0.8820093457943925</v>
      </c>
      <c r="S6318" s="2">
        <v>0</v>
      </c>
      <c r="T6318" s="2">
        <v>0</v>
      </c>
      <c r="U6318" s="2">
        <v>0</v>
      </c>
      <c r="V6318" s="2">
        <v>0</v>
      </c>
      <c r="W6318" s="2">
        <v>0</v>
      </c>
      <c r="X6318" s="2">
        <v>0</v>
      </c>
      <c r="Y6318" s="2">
        <v>0</v>
      </c>
      <c r="Z6318" s="2">
        <v>0</v>
      </c>
      <c r="AA6318" s="2">
        <v>0</v>
      </c>
      <c r="AB6318" s="2">
        <v>0</v>
      </c>
      <c r="AC6318" s="2">
        <v>0</v>
      </c>
      <c r="AD6318" s="2">
        <v>0</v>
      </c>
      <c r="AE6318" s="2">
        <v>0</v>
      </c>
      <c r="AF6318" s="2">
        <v>0</v>
      </c>
      <c r="AG6318" s="2">
        <v>0.2391304347826087</v>
      </c>
      <c r="AH6318" t="s">
        <v>5454</v>
      </c>
      <c r="AI6318">
        <v>3</v>
      </c>
    </row>
    <row r="6319" spans="1:35" x14ac:dyDescent="0.35">
      <c r="A6319" t="s">
        <v>34277</v>
      </c>
      <c r="B6319" t="s">
        <v>20216</v>
      </c>
      <c r="C6319" t="s">
        <v>31272</v>
      </c>
      <c r="D6319" t="s">
        <v>35032</v>
      </c>
      <c r="E6319" s="2">
        <v>43.608695652173914</v>
      </c>
      <c r="F6319" s="2">
        <v>5.7391304347826084</v>
      </c>
      <c r="G6319" s="2">
        <v>0.21739130434782608</v>
      </c>
      <c r="H6319" s="2">
        <v>0.19565217391304349</v>
      </c>
      <c r="I6319" s="2">
        <v>2.1739130434782608</v>
      </c>
      <c r="J6319" s="2">
        <v>0</v>
      </c>
      <c r="K6319" s="2">
        <v>0</v>
      </c>
      <c r="L6319" s="2">
        <v>5.4736956521739133</v>
      </c>
      <c r="M6319" s="2">
        <v>6</v>
      </c>
      <c r="N6319" s="2">
        <v>5.7391304347826084</v>
      </c>
      <c r="O6319" s="2">
        <v>0.2691924227318046</v>
      </c>
      <c r="P6319" s="2">
        <v>3.9607608695652172</v>
      </c>
      <c r="Q6319" s="2">
        <v>5.7391304347826084</v>
      </c>
      <c r="R6319" s="2">
        <v>0.22243020937188435</v>
      </c>
      <c r="S6319" s="2">
        <v>6.7717391304347823</v>
      </c>
      <c r="T6319" s="2">
        <v>0</v>
      </c>
      <c r="U6319" s="2">
        <v>0</v>
      </c>
      <c r="V6319" s="2">
        <v>0.155284147557328</v>
      </c>
      <c r="W6319" s="2">
        <v>0.61684782608695654</v>
      </c>
      <c r="X6319" s="2">
        <v>5.1114130434782608</v>
      </c>
      <c r="Y6319" s="2">
        <v>0</v>
      </c>
      <c r="Z6319" s="2">
        <v>0.13135593220338981</v>
      </c>
      <c r="AA6319" s="2">
        <v>0</v>
      </c>
      <c r="AB6319" s="2">
        <v>0</v>
      </c>
      <c r="AC6319" s="2">
        <v>0</v>
      </c>
      <c r="AD6319" s="2">
        <v>0</v>
      </c>
      <c r="AE6319" s="2">
        <v>0</v>
      </c>
      <c r="AF6319" s="2">
        <v>0</v>
      </c>
      <c r="AG6319" s="2">
        <v>0</v>
      </c>
      <c r="AH6319" t="s">
        <v>5587</v>
      </c>
      <c r="AI6319">
        <v>3</v>
      </c>
    </row>
    <row r="6320" spans="1:35" x14ac:dyDescent="0.35">
      <c r="A6320" t="s">
        <v>34277</v>
      </c>
      <c r="B6320" t="s">
        <v>20048</v>
      </c>
      <c r="C6320" t="s">
        <v>31284</v>
      </c>
      <c r="D6320" t="s">
        <v>35038</v>
      </c>
      <c r="E6320" s="2">
        <v>115.90217391304348</v>
      </c>
      <c r="F6320" s="2">
        <v>5.3043478260869561</v>
      </c>
      <c r="G6320" s="2">
        <v>0.73913043478260865</v>
      </c>
      <c r="H6320" s="2">
        <v>0.63532608695652182</v>
      </c>
      <c r="I6320" s="2">
        <v>5.1304347826086953</v>
      </c>
      <c r="J6320" s="2">
        <v>0</v>
      </c>
      <c r="K6320" s="2">
        <v>0</v>
      </c>
      <c r="L6320" s="2">
        <v>2.1593478260869565</v>
      </c>
      <c r="M6320" s="2">
        <v>5.3018478260869566</v>
      </c>
      <c r="N6320" s="2">
        <v>0</v>
      </c>
      <c r="O6320" s="2">
        <v>4.5744162055706646E-2</v>
      </c>
      <c r="P6320" s="2">
        <v>0</v>
      </c>
      <c r="Q6320" s="2">
        <v>0</v>
      </c>
      <c r="R6320" s="2">
        <v>0</v>
      </c>
      <c r="S6320" s="2">
        <v>4.4668478260869584</v>
      </c>
      <c r="T6320" s="2">
        <v>4.3423913043478262</v>
      </c>
      <c r="U6320" s="2">
        <v>0</v>
      </c>
      <c r="V6320" s="2">
        <v>7.6005814498733948E-2</v>
      </c>
      <c r="W6320" s="2">
        <v>4.799130434782608</v>
      </c>
      <c r="X6320" s="2">
        <v>4.0758695652173893</v>
      </c>
      <c r="Y6320" s="2">
        <v>0</v>
      </c>
      <c r="Z6320" s="2">
        <v>7.6573197036481258E-2</v>
      </c>
      <c r="AA6320" s="2">
        <v>0</v>
      </c>
      <c r="AB6320" s="2">
        <v>0</v>
      </c>
      <c r="AC6320" s="2">
        <v>0</v>
      </c>
      <c r="AD6320" s="2">
        <v>0</v>
      </c>
      <c r="AE6320" s="2">
        <v>0</v>
      </c>
      <c r="AF6320" s="2">
        <v>0</v>
      </c>
      <c r="AG6320" s="2">
        <v>0</v>
      </c>
      <c r="AH6320" t="s">
        <v>5418</v>
      </c>
      <c r="AI6320">
        <v>3</v>
      </c>
    </row>
    <row r="6321" spans="1:35" x14ac:dyDescent="0.35">
      <c r="A6321" t="s">
        <v>34277</v>
      </c>
      <c r="B6321" t="s">
        <v>20028</v>
      </c>
      <c r="C6321" t="s">
        <v>29796</v>
      </c>
      <c r="D6321" t="s">
        <v>35029</v>
      </c>
      <c r="E6321" s="2">
        <v>203.02173913043478</v>
      </c>
      <c r="F6321" s="2">
        <v>4.6086956521739131</v>
      </c>
      <c r="G6321" s="2">
        <v>0.30978260869565216</v>
      </c>
      <c r="H6321" s="2">
        <v>0</v>
      </c>
      <c r="I6321" s="2">
        <v>0</v>
      </c>
      <c r="J6321" s="2">
        <v>0</v>
      </c>
      <c r="K6321" s="2">
        <v>18.434782608695652</v>
      </c>
      <c r="L6321" s="2">
        <v>8.1245652173913019</v>
      </c>
      <c r="M6321" s="2">
        <v>15.4925</v>
      </c>
      <c r="N6321" s="2">
        <v>4.9565217391304346</v>
      </c>
      <c r="O6321" s="2">
        <v>0.10072331084698576</v>
      </c>
      <c r="P6321" s="2">
        <v>0</v>
      </c>
      <c r="Q6321" s="2">
        <v>25.333913043478258</v>
      </c>
      <c r="R6321" s="2">
        <v>0.12478423814112859</v>
      </c>
      <c r="S6321" s="2">
        <v>9.4069565217391347</v>
      </c>
      <c r="T6321" s="2">
        <v>15.11108695652174</v>
      </c>
      <c r="U6321" s="2">
        <v>0</v>
      </c>
      <c r="V6321" s="2">
        <v>0.12076560659599532</v>
      </c>
      <c r="W6321" s="2">
        <v>10.88652173913043</v>
      </c>
      <c r="X6321" s="2">
        <v>13.433043478260863</v>
      </c>
      <c r="Y6321" s="2">
        <v>0</v>
      </c>
      <c r="Z6321" s="2">
        <v>0.11978798586572433</v>
      </c>
      <c r="AA6321" s="2">
        <v>0</v>
      </c>
      <c r="AB6321" s="2">
        <v>5.9245652173913053</v>
      </c>
      <c r="AC6321" s="2">
        <v>0</v>
      </c>
      <c r="AD6321" s="2">
        <v>0</v>
      </c>
      <c r="AE6321" s="2">
        <v>2.2103260869565218</v>
      </c>
      <c r="AF6321" s="2">
        <v>0</v>
      </c>
      <c r="AG6321" s="2">
        <v>0</v>
      </c>
      <c r="AH6321" t="s">
        <v>5398</v>
      </c>
      <c r="AI6321">
        <v>3</v>
      </c>
    </row>
    <row r="6322" spans="1:35" x14ac:dyDescent="0.35">
      <c r="A6322" t="s">
        <v>34277</v>
      </c>
      <c r="B6322" t="s">
        <v>20087</v>
      </c>
      <c r="C6322" t="s">
        <v>29779</v>
      </c>
      <c r="D6322" t="s">
        <v>34320</v>
      </c>
      <c r="E6322" s="2">
        <v>129.0108695652174</v>
      </c>
      <c r="F6322" s="2">
        <v>5.5652173913043477</v>
      </c>
      <c r="G6322" s="2">
        <v>0</v>
      </c>
      <c r="H6322" s="2">
        <v>0</v>
      </c>
      <c r="I6322" s="2">
        <v>0</v>
      </c>
      <c r="J6322" s="2">
        <v>0</v>
      </c>
      <c r="K6322" s="2">
        <v>0</v>
      </c>
      <c r="L6322" s="2">
        <v>5.4293478260869561</v>
      </c>
      <c r="M6322" s="2">
        <v>2.347826086956522</v>
      </c>
      <c r="N6322" s="2">
        <v>4.6983695652173916</v>
      </c>
      <c r="O6322" s="2">
        <v>5.4617069677310642E-2</v>
      </c>
      <c r="P6322" s="2">
        <v>5.5652173913043477</v>
      </c>
      <c r="Q6322" s="2">
        <v>9.0108695652173907</v>
      </c>
      <c r="R6322" s="2">
        <v>0.11298340214002862</v>
      </c>
      <c r="S6322" s="2">
        <v>6.7445652173913047</v>
      </c>
      <c r="T6322" s="2">
        <v>10.008152173913043</v>
      </c>
      <c r="U6322" s="2">
        <v>0</v>
      </c>
      <c r="V6322" s="2">
        <v>0.12985508467436177</v>
      </c>
      <c r="W6322" s="2">
        <v>21.032608695652176</v>
      </c>
      <c r="X6322" s="2">
        <v>4.75</v>
      </c>
      <c r="Y6322" s="2">
        <v>0</v>
      </c>
      <c r="Z6322" s="2">
        <v>0.19984834442665766</v>
      </c>
      <c r="AA6322" s="2">
        <v>0</v>
      </c>
      <c r="AB6322" s="2">
        <v>0</v>
      </c>
      <c r="AC6322" s="2">
        <v>0</v>
      </c>
      <c r="AD6322" s="2">
        <v>0</v>
      </c>
      <c r="AE6322" s="2">
        <v>0</v>
      </c>
      <c r="AF6322" s="2">
        <v>0</v>
      </c>
      <c r="AG6322" s="2">
        <v>0</v>
      </c>
      <c r="AH6322" t="s">
        <v>5457</v>
      </c>
      <c r="AI6322">
        <v>3</v>
      </c>
    </row>
    <row r="6323" spans="1:35" x14ac:dyDescent="0.35">
      <c r="A6323" t="s">
        <v>34277</v>
      </c>
      <c r="B6323" t="s">
        <v>20061</v>
      </c>
      <c r="C6323" t="s">
        <v>31290</v>
      </c>
      <c r="D6323" t="s">
        <v>35041</v>
      </c>
      <c r="E6323" s="2">
        <v>56.554347826086953</v>
      </c>
      <c r="F6323" s="2">
        <v>1.7391304347826086</v>
      </c>
      <c r="G6323" s="2">
        <v>0.65163043478260874</v>
      </c>
      <c r="H6323" s="2">
        <v>8.6956521739130432E-2</v>
      </c>
      <c r="I6323" s="2">
        <v>0.23369565217391305</v>
      </c>
      <c r="J6323" s="2">
        <v>0</v>
      </c>
      <c r="K6323" s="2">
        <v>0.59510869565217395</v>
      </c>
      <c r="L6323" s="2">
        <v>0.1285869565217391</v>
      </c>
      <c r="M6323" s="2">
        <v>0</v>
      </c>
      <c r="N6323" s="2">
        <v>0</v>
      </c>
      <c r="O6323" s="2">
        <v>0</v>
      </c>
      <c r="P6323" s="2">
        <v>0</v>
      </c>
      <c r="Q6323" s="2">
        <v>5.2336956521739131</v>
      </c>
      <c r="R6323" s="2">
        <v>9.2542763790121094E-2</v>
      </c>
      <c r="S6323" s="2">
        <v>1.7247826086956519</v>
      </c>
      <c r="T6323" s="2">
        <v>1.3241304347826088</v>
      </c>
      <c r="U6323" s="2">
        <v>0</v>
      </c>
      <c r="V6323" s="2">
        <v>5.3911205073995772E-2</v>
      </c>
      <c r="W6323" s="2">
        <v>0.32369565217391311</v>
      </c>
      <c r="X6323" s="2">
        <v>3.1834782608695651</v>
      </c>
      <c r="Y6323" s="2">
        <v>0</v>
      </c>
      <c r="Z6323" s="2">
        <v>6.2014222563905437E-2</v>
      </c>
      <c r="AA6323" s="2">
        <v>0</v>
      </c>
      <c r="AB6323" s="2">
        <v>0</v>
      </c>
      <c r="AC6323" s="2">
        <v>0</v>
      </c>
      <c r="AD6323" s="2">
        <v>0</v>
      </c>
      <c r="AE6323" s="2">
        <v>0</v>
      </c>
      <c r="AF6323" s="2">
        <v>0</v>
      </c>
      <c r="AG6323" s="2">
        <v>0.12228260869565218</v>
      </c>
      <c r="AH6323" t="s">
        <v>5431</v>
      </c>
      <c r="AI6323">
        <v>3</v>
      </c>
    </row>
    <row r="6324" spans="1:35" x14ac:dyDescent="0.35">
      <c r="A6324" t="s">
        <v>34277</v>
      </c>
      <c r="B6324" t="s">
        <v>20157</v>
      </c>
      <c r="C6324" t="s">
        <v>31322</v>
      </c>
      <c r="D6324" t="s">
        <v>35042</v>
      </c>
      <c r="E6324" s="2">
        <v>86.086956521739125</v>
      </c>
      <c r="F6324" s="2">
        <v>5.0434782608695654</v>
      </c>
      <c r="G6324" s="2">
        <v>0.1983695652173913</v>
      </c>
      <c r="H6324" s="2">
        <v>0.59402173913043477</v>
      </c>
      <c r="I6324" s="2">
        <v>2.2608695652173911</v>
      </c>
      <c r="J6324" s="2">
        <v>0</v>
      </c>
      <c r="K6324" s="2">
        <v>0</v>
      </c>
      <c r="L6324" s="2">
        <v>9.679347826086957</v>
      </c>
      <c r="M6324" s="2">
        <v>0</v>
      </c>
      <c r="N6324" s="2">
        <v>5.3913043478260869</v>
      </c>
      <c r="O6324" s="2">
        <v>6.2626262626262627E-2</v>
      </c>
      <c r="P6324" s="2">
        <v>9.8097826086956523</v>
      </c>
      <c r="Q6324" s="2">
        <v>14.198369565217391</v>
      </c>
      <c r="R6324" s="2">
        <v>0.27888257575757575</v>
      </c>
      <c r="S6324" s="2">
        <v>7.3288043478260869</v>
      </c>
      <c r="T6324" s="2">
        <v>7.5326086956521738</v>
      </c>
      <c r="U6324" s="2">
        <v>0</v>
      </c>
      <c r="V6324" s="2">
        <v>0.17263257575757579</v>
      </c>
      <c r="W6324" s="2">
        <v>6.1385869565217392</v>
      </c>
      <c r="X6324" s="2">
        <v>7.8641304347826084</v>
      </c>
      <c r="Y6324" s="2">
        <v>0</v>
      </c>
      <c r="Z6324" s="2">
        <v>0.16265782828282829</v>
      </c>
      <c r="AA6324" s="2">
        <v>0</v>
      </c>
      <c r="AB6324" s="2">
        <v>0</v>
      </c>
      <c r="AC6324" s="2">
        <v>0</v>
      </c>
      <c r="AD6324" s="2">
        <v>0</v>
      </c>
      <c r="AE6324" s="2">
        <v>0</v>
      </c>
      <c r="AF6324" s="2">
        <v>0</v>
      </c>
      <c r="AG6324" s="2">
        <v>3.4956521739130437</v>
      </c>
      <c r="AH6324" t="s">
        <v>5527</v>
      </c>
      <c r="AI6324">
        <v>3</v>
      </c>
    </row>
    <row r="6325" spans="1:35" x14ac:dyDescent="0.35">
      <c r="A6325" t="s">
        <v>34277</v>
      </c>
      <c r="B6325" t="s">
        <v>20166</v>
      </c>
      <c r="C6325" t="s">
        <v>31325</v>
      </c>
      <c r="D6325" t="s">
        <v>35028</v>
      </c>
      <c r="E6325" s="2">
        <v>99.619565217391298</v>
      </c>
      <c r="F6325" s="2">
        <v>5.5652173913043477</v>
      </c>
      <c r="G6325" s="2">
        <v>0.42391304347826086</v>
      </c>
      <c r="H6325" s="2">
        <v>0.32608695652173914</v>
      </c>
      <c r="I6325" s="2">
        <v>3.5900000000000003</v>
      </c>
      <c r="J6325" s="2">
        <v>0</v>
      </c>
      <c r="K6325" s="2">
        <v>0</v>
      </c>
      <c r="L6325" s="2">
        <v>4.3609782608695653</v>
      </c>
      <c r="M6325" s="2">
        <v>5.3043478260869561</v>
      </c>
      <c r="N6325" s="2">
        <v>0</v>
      </c>
      <c r="O6325" s="2">
        <v>5.3246044735406436E-2</v>
      </c>
      <c r="P6325" s="2">
        <v>5.3043478260869561</v>
      </c>
      <c r="Q6325" s="2">
        <v>5.8532608695652177</v>
      </c>
      <c r="R6325" s="2">
        <v>0.11200218221494818</v>
      </c>
      <c r="S6325" s="2">
        <v>5.4021739130434785</v>
      </c>
      <c r="T6325" s="2">
        <v>9.0597826086956523</v>
      </c>
      <c r="U6325" s="2">
        <v>0</v>
      </c>
      <c r="V6325" s="2">
        <v>0.1451718494271686</v>
      </c>
      <c r="W6325" s="2">
        <v>7.7279347826086964</v>
      </c>
      <c r="X6325" s="2">
        <v>5.7418478260869561</v>
      </c>
      <c r="Y6325" s="2">
        <v>0</v>
      </c>
      <c r="Z6325" s="2">
        <v>0.13521222040370978</v>
      </c>
      <c r="AA6325" s="2">
        <v>0</v>
      </c>
      <c r="AB6325" s="2">
        <v>0</v>
      </c>
      <c r="AC6325" s="2">
        <v>0</v>
      </c>
      <c r="AD6325" s="2">
        <v>0</v>
      </c>
      <c r="AE6325" s="2">
        <v>0</v>
      </c>
      <c r="AF6325" s="2">
        <v>0</v>
      </c>
      <c r="AG6325" s="2">
        <v>0</v>
      </c>
      <c r="AH6325" t="s">
        <v>5536</v>
      </c>
      <c r="AI6325">
        <v>3</v>
      </c>
    </row>
    <row r="6326" spans="1:35" x14ac:dyDescent="0.35">
      <c r="A6326" t="s">
        <v>34277</v>
      </c>
      <c r="B6326" t="s">
        <v>20019</v>
      </c>
      <c r="C6326" t="s">
        <v>31271</v>
      </c>
      <c r="D6326" t="s">
        <v>35034</v>
      </c>
      <c r="E6326" s="2">
        <v>137.21739130434781</v>
      </c>
      <c r="F6326" s="2">
        <v>9.695652173913043</v>
      </c>
      <c r="G6326" s="2">
        <v>0.23804347826086955</v>
      </c>
      <c r="H6326" s="2">
        <v>0.78260869565217395</v>
      </c>
      <c r="I6326" s="2">
        <v>0</v>
      </c>
      <c r="J6326" s="2">
        <v>0</v>
      </c>
      <c r="K6326" s="2">
        <v>0</v>
      </c>
      <c r="L6326" s="2">
        <v>5.7690217391304346</v>
      </c>
      <c r="M6326" s="2">
        <v>14.521739130434783</v>
      </c>
      <c r="N6326" s="2">
        <v>0</v>
      </c>
      <c r="O6326" s="2">
        <v>0.10583016476552599</v>
      </c>
      <c r="P6326" s="2">
        <v>3.5869565217391304</v>
      </c>
      <c r="Q6326" s="2">
        <v>35.149456521739133</v>
      </c>
      <c r="R6326" s="2">
        <v>0.2822995880861851</v>
      </c>
      <c r="S6326" s="2">
        <v>18.296195652173914</v>
      </c>
      <c r="T6326" s="2">
        <v>7.3559782608695654</v>
      </c>
      <c r="U6326" s="2">
        <v>0</v>
      </c>
      <c r="V6326" s="2">
        <v>0.1869455006337136</v>
      </c>
      <c r="W6326" s="2">
        <v>7.8994565217391308</v>
      </c>
      <c r="X6326" s="2">
        <v>19.141304347826086</v>
      </c>
      <c r="Y6326" s="2">
        <v>1.6548913043478262</v>
      </c>
      <c r="Z6326" s="2">
        <v>0.20912547528517114</v>
      </c>
      <c r="AA6326" s="2">
        <v>0</v>
      </c>
      <c r="AB6326" s="2">
        <v>0</v>
      </c>
      <c r="AC6326" s="2">
        <v>0</v>
      </c>
      <c r="AD6326" s="2">
        <v>0</v>
      </c>
      <c r="AE6326" s="2">
        <v>0</v>
      </c>
      <c r="AF6326" s="2">
        <v>0</v>
      </c>
      <c r="AG6326" s="2">
        <v>0</v>
      </c>
      <c r="AH6326" t="s">
        <v>5389</v>
      </c>
      <c r="AI6326">
        <v>3</v>
      </c>
    </row>
    <row r="6327" spans="1:35" x14ac:dyDescent="0.35">
      <c r="A6327" t="s">
        <v>34277</v>
      </c>
      <c r="B6327" t="s">
        <v>20217</v>
      </c>
      <c r="C6327" t="s">
        <v>31282</v>
      </c>
      <c r="D6327" t="s">
        <v>35033</v>
      </c>
      <c r="E6327" s="2">
        <v>42.434782608695649</v>
      </c>
      <c r="F6327" s="2">
        <v>5.7391304347826084</v>
      </c>
      <c r="G6327" s="2">
        <v>0.32065217391304346</v>
      </c>
      <c r="H6327" s="2">
        <v>0.15217391304347827</v>
      </c>
      <c r="I6327" s="2">
        <v>0.4309782608695652</v>
      </c>
      <c r="J6327" s="2">
        <v>0</v>
      </c>
      <c r="K6327" s="2">
        <v>0</v>
      </c>
      <c r="L6327" s="2">
        <v>0</v>
      </c>
      <c r="M6327" s="2">
        <v>1.9793478260869564</v>
      </c>
      <c r="N6327" s="2">
        <v>0</v>
      </c>
      <c r="O6327" s="2">
        <v>4.6644467213114757E-2</v>
      </c>
      <c r="P6327" s="2">
        <v>0</v>
      </c>
      <c r="Q6327" s="2">
        <v>16.185000000000002</v>
      </c>
      <c r="R6327" s="2">
        <v>0.38140881147540995</v>
      </c>
      <c r="S6327" s="2">
        <v>1.5180434782608696</v>
      </c>
      <c r="T6327" s="2">
        <v>0</v>
      </c>
      <c r="U6327" s="2">
        <v>0</v>
      </c>
      <c r="V6327" s="2">
        <v>3.5773565573770497E-2</v>
      </c>
      <c r="W6327" s="2">
        <v>1.9646739130434785</v>
      </c>
      <c r="X6327" s="2">
        <v>0</v>
      </c>
      <c r="Y6327" s="2">
        <v>0</v>
      </c>
      <c r="Z6327" s="2">
        <v>4.6298668032786892E-2</v>
      </c>
      <c r="AA6327" s="2">
        <v>0</v>
      </c>
      <c r="AB6327" s="2">
        <v>0</v>
      </c>
      <c r="AC6327" s="2">
        <v>0</v>
      </c>
      <c r="AD6327" s="2">
        <v>3</v>
      </c>
      <c r="AE6327" s="2">
        <v>0</v>
      </c>
      <c r="AF6327" s="2">
        <v>0</v>
      </c>
      <c r="AG6327" s="2">
        <v>0</v>
      </c>
      <c r="AH6327" t="s">
        <v>5588</v>
      </c>
      <c r="AI6327">
        <v>3</v>
      </c>
    </row>
    <row r="6328" spans="1:35" x14ac:dyDescent="0.35">
      <c r="A6328" t="s">
        <v>34277</v>
      </c>
      <c r="B6328" t="s">
        <v>20004</v>
      </c>
      <c r="C6328" t="s">
        <v>31270</v>
      </c>
      <c r="D6328" t="s">
        <v>35031</v>
      </c>
      <c r="E6328" s="2">
        <v>109.33695652173913</v>
      </c>
      <c r="F6328" s="2">
        <v>5.1304347826086953</v>
      </c>
      <c r="G6328" s="2">
        <v>0.65217391304347827</v>
      </c>
      <c r="H6328" s="2">
        <v>1.7934782608695652</v>
      </c>
      <c r="I6328" s="2">
        <v>4.8315217391304346</v>
      </c>
      <c r="J6328" s="2">
        <v>0</v>
      </c>
      <c r="K6328" s="2">
        <v>0</v>
      </c>
      <c r="L6328" s="2">
        <v>0.71576086956521734</v>
      </c>
      <c r="M6328" s="2">
        <v>4.9809782608695654</v>
      </c>
      <c r="N6328" s="2">
        <v>6.1820652173913047</v>
      </c>
      <c r="O6328" s="2">
        <v>0.10209762401829209</v>
      </c>
      <c r="P6328" s="2">
        <v>5.2173913043478262</v>
      </c>
      <c r="Q6328" s="2">
        <v>12.296195652173912</v>
      </c>
      <c r="R6328" s="2">
        <v>0.16017993836365443</v>
      </c>
      <c r="S6328" s="2">
        <v>9.3889130434782633</v>
      </c>
      <c r="T6328" s="2">
        <v>5.1457608695652173</v>
      </c>
      <c r="U6328" s="2">
        <v>0</v>
      </c>
      <c r="V6328" s="2">
        <v>0.13293468535639727</v>
      </c>
      <c r="W6328" s="2">
        <v>3.2066304347826091</v>
      </c>
      <c r="X6328" s="2">
        <v>9.0648913043478281</v>
      </c>
      <c r="Y6328" s="2">
        <v>0</v>
      </c>
      <c r="Z6328" s="2">
        <v>0.11223580872850186</v>
      </c>
      <c r="AA6328" s="2">
        <v>0</v>
      </c>
      <c r="AB6328" s="2">
        <v>0</v>
      </c>
      <c r="AC6328" s="2">
        <v>0</v>
      </c>
      <c r="AD6328" s="2">
        <v>0</v>
      </c>
      <c r="AE6328" s="2">
        <v>0</v>
      </c>
      <c r="AF6328" s="2">
        <v>0</v>
      </c>
      <c r="AG6328" s="2">
        <v>0</v>
      </c>
      <c r="AH6328" t="s">
        <v>5374</v>
      </c>
      <c r="AI6328">
        <v>3</v>
      </c>
    </row>
    <row r="6329" spans="1:35" x14ac:dyDescent="0.35">
      <c r="A6329" t="s">
        <v>34277</v>
      </c>
      <c r="B6329" t="s">
        <v>20058</v>
      </c>
      <c r="C6329" t="s">
        <v>31288</v>
      </c>
      <c r="D6329" t="s">
        <v>35033</v>
      </c>
      <c r="E6329" s="2">
        <v>329.20652173913044</v>
      </c>
      <c r="F6329" s="2">
        <v>4.9565217391304346</v>
      </c>
      <c r="G6329" s="2">
        <v>0</v>
      </c>
      <c r="H6329" s="2">
        <v>2.847826086956522</v>
      </c>
      <c r="I6329" s="2">
        <v>14.260869565217391</v>
      </c>
      <c r="J6329" s="2">
        <v>0</v>
      </c>
      <c r="K6329" s="2">
        <v>13.652173913043478</v>
      </c>
      <c r="L6329" s="2">
        <v>10.832826086956521</v>
      </c>
      <c r="M6329" s="2">
        <v>24.510869565217391</v>
      </c>
      <c r="N6329" s="2">
        <v>5.3043478260869561</v>
      </c>
      <c r="O6329" s="2">
        <v>9.0566909895334627E-2</v>
      </c>
      <c r="P6329" s="2">
        <v>32.133152173913047</v>
      </c>
      <c r="Q6329" s="2">
        <v>0</v>
      </c>
      <c r="R6329" s="2">
        <v>9.7607884570938039E-2</v>
      </c>
      <c r="S6329" s="2">
        <v>24.821956521739136</v>
      </c>
      <c r="T6329" s="2">
        <v>23.179891304347834</v>
      </c>
      <c r="U6329" s="2">
        <v>0</v>
      </c>
      <c r="V6329" s="2">
        <v>0.14581074388351442</v>
      </c>
      <c r="W6329" s="2">
        <v>26.969347826086949</v>
      </c>
      <c r="X6329" s="2">
        <v>32.759891304347832</v>
      </c>
      <c r="Y6329" s="2">
        <v>7.1790217391304347</v>
      </c>
      <c r="Z6329" s="2">
        <v>0.20324099448608313</v>
      </c>
      <c r="AA6329" s="2">
        <v>0</v>
      </c>
      <c r="AB6329" s="2">
        <v>0</v>
      </c>
      <c r="AC6329" s="2">
        <v>0</v>
      </c>
      <c r="AD6329" s="2">
        <v>0</v>
      </c>
      <c r="AE6329" s="2">
        <v>0</v>
      </c>
      <c r="AF6329" s="2">
        <v>0</v>
      </c>
      <c r="AG6329" s="2">
        <v>0</v>
      </c>
      <c r="AH6329" t="s">
        <v>5428</v>
      </c>
      <c r="AI6329">
        <v>3</v>
      </c>
    </row>
    <row r="6330" spans="1:35" x14ac:dyDescent="0.35">
      <c r="A6330" t="s">
        <v>34277</v>
      </c>
      <c r="B6330" t="s">
        <v>20057</v>
      </c>
      <c r="C6330" t="s">
        <v>31287</v>
      </c>
      <c r="D6330" t="s">
        <v>35036</v>
      </c>
      <c r="E6330" s="2">
        <v>103.34782608695652</v>
      </c>
      <c r="F6330" s="2">
        <v>5.5652173913043477</v>
      </c>
      <c r="G6330" s="2">
        <v>2.7282608695652173</v>
      </c>
      <c r="H6330" s="2">
        <v>0.56521739130434778</v>
      </c>
      <c r="I6330" s="2">
        <v>4</v>
      </c>
      <c r="J6330" s="2">
        <v>0</v>
      </c>
      <c r="K6330" s="2">
        <v>0</v>
      </c>
      <c r="L6330" s="2">
        <v>3.8746739130434777</v>
      </c>
      <c r="M6330" s="2">
        <v>5.0099999999999989</v>
      </c>
      <c r="N6330" s="2">
        <v>0</v>
      </c>
      <c r="O6330" s="2">
        <v>4.8477071939419428E-2</v>
      </c>
      <c r="P6330" s="2">
        <v>3.9127173913043483</v>
      </c>
      <c r="Q6330" s="2">
        <v>22.76239130434783</v>
      </c>
      <c r="R6330" s="2">
        <v>0.25811001262095085</v>
      </c>
      <c r="S6330" s="2">
        <v>2.4295652173913052</v>
      </c>
      <c r="T6330" s="2">
        <v>14.989891304347825</v>
      </c>
      <c r="U6330" s="2">
        <v>0</v>
      </c>
      <c r="V6330" s="2">
        <v>0.168551745898191</v>
      </c>
      <c r="W6330" s="2">
        <v>5.1360869565217371</v>
      </c>
      <c r="X6330" s="2">
        <v>13.811739130434784</v>
      </c>
      <c r="Y6330" s="2">
        <v>0</v>
      </c>
      <c r="Z6330" s="2">
        <v>0.18334034497265461</v>
      </c>
      <c r="AA6330" s="2">
        <v>0</v>
      </c>
      <c r="AB6330" s="2">
        <v>0</v>
      </c>
      <c r="AC6330" s="2">
        <v>0</v>
      </c>
      <c r="AD6330" s="2">
        <v>0</v>
      </c>
      <c r="AE6330" s="2">
        <v>0</v>
      </c>
      <c r="AF6330" s="2">
        <v>0</v>
      </c>
      <c r="AG6330" s="2">
        <v>0</v>
      </c>
      <c r="AH6330" t="s">
        <v>5427</v>
      </c>
      <c r="AI6330">
        <v>3</v>
      </c>
    </row>
    <row r="6331" spans="1:35" x14ac:dyDescent="0.35">
      <c r="A6331" t="s">
        <v>34277</v>
      </c>
      <c r="B6331" t="s">
        <v>20077</v>
      </c>
      <c r="C6331" t="s">
        <v>31299</v>
      </c>
      <c r="D6331" t="s">
        <v>34339</v>
      </c>
      <c r="E6331" s="2">
        <v>121.6195652173913</v>
      </c>
      <c r="F6331" s="2">
        <v>5.5923913043478262</v>
      </c>
      <c r="G6331" s="2">
        <v>1.1304347826086956</v>
      </c>
      <c r="H6331" s="2">
        <v>0.60869565217391308</v>
      </c>
      <c r="I6331" s="2">
        <v>4.2826086956521738</v>
      </c>
      <c r="J6331" s="2">
        <v>0</v>
      </c>
      <c r="K6331" s="2">
        <v>0</v>
      </c>
      <c r="L6331" s="2">
        <v>2.9120652173913046</v>
      </c>
      <c r="M6331" s="2">
        <v>5.1702173913043481</v>
      </c>
      <c r="N6331" s="2">
        <v>5.0506521739130443</v>
      </c>
      <c r="O6331" s="2">
        <v>8.4039681830369126E-2</v>
      </c>
      <c r="P6331" s="2">
        <v>5.1983695652173916</v>
      </c>
      <c r="Q6331" s="2">
        <v>21.627717391304348</v>
      </c>
      <c r="R6331" s="2">
        <v>0.22057377781749934</v>
      </c>
      <c r="S6331" s="2">
        <v>6.0147826086956515</v>
      </c>
      <c r="T6331" s="2">
        <v>11.254347826086954</v>
      </c>
      <c r="U6331" s="2">
        <v>0</v>
      </c>
      <c r="V6331" s="2">
        <v>0.14199302886763784</v>
      </c>
      <c r="W6331" s="2">
        <v>9.6514130434782608</v>
      </c>
      <c r="X6331" s="2">
        <v>15.70467391304348</v>
      </c>
      <c r="Y6331" s="2">
        <v>0</v>
      </c>
      <c r="Z6331" s="2">
        <v>0.20848690678344808</v>
      </c>
      <c r="AA6331" s="2">
        <v>0</v>
      </c>
      <c r="AB6331" s="2">
        <v>0</v>
      </c>
      <c r="AC6331" s="2">
        <v>0</v>
      </c>
      <c r="AD6331" s="2">
        <v>0</v>
      </c>
      <c r="AE6331" s="2">
        <v>0</v>
      </c>
      <c r="AF6331" s="2">
        <v>0</v>
      </c>
      <c r="AG6331" s="2">
        <v>0</v>
      </c>
      <c r="AH6331" t="s">
        <v>5447</v>
      </c>
      <c r="AI6331">
        <v>3</v>
      </c>
    </row>
    <row r="6332" spans="1:35" x14ac:dyDescent="0.35">
      <c r="A6332" t="s">
        <v>34277</v>
      </c>
      <c r="B6332" t="s">
        <v>20173</v>
      </c>
      <c r="C6332" t="s">
        <v>31328</v>
      </c>
      <c r="D6332" t="s">
        <v>35035</v>
      </c>
      <c r="E6332" s="2">
        <v>131.34782608695653</v>
      </c>
      <c r="F6332" s="2">
        <v>0.83152173913043481</v>
      </c>
      <c r="G6332" s="2">
        <v>0</v>
      </c>
      <c r="H6332" s="2">
        <v>0</v>
      </c>
      <c r="I6332" s="2">
        <v>5.3631521739130434</v>
      </c>
      <c r="J6332" s="2">
        <v>0</v>
      </c>
      <c r="K6332" s="2">
        <v>0</v>
      </c>
      <c r="L6332" s="2">
        <v>6.8883695652173929</v>
      </c>
      <c r="M6332" s="2">
        <v>1.5163043478260869</v>
      </c>
      <c r="N6332" s="2">
        <v>0</v>
      </c>
      <c r="O6332" s="2">
        <v>1.1544190665342602E-2</v>
      </c>
      <c r="P6332" s="2">
        <v>1.2663043478260869</v>
      </c>
      <c r="Q6332" s="2">
        <v>13.298913043478262</v>
      </c>
      <c r="R6332" s="2">
        <v>0.11089043363124793</v>
      </c>
      <c r="S6332" s="2">
        <v>9.7028260869565202</v>
      </c>
      <c r="T6332" s="2">
        <v>5.3672826086956515</v>
      </c>
      <c r="U6332" s="2">
        <v>0</v>
      </c>
      <c r="V6332" s="2">
        <v>0.11473435948361467</v>
      </c>
      <c r="W6332" s="2">
        <v>8.4572826086956496</v>
      </c>
      <c r="X6332" s="2">
        <v>5.1408695652173932</v>
      </c>
      <c r="Y6332" s="2">
        <v>0</v>
      </c>
      <c r="Z6332" s="2">
        <v>0.10352780536246275</v>
      </c>
      <c r="AA6332" s="2">
        <v>0</v>
      </c>
      <c r="AB6332" s="2">
        <v>0</v>
      </c>
      <c r="AC6332" s="2">
        <v>0</v>
      </c>
      <c r="AD6332" s="2">
        <v>0</v>
      </c>
      <c r="AE6332" s="2">
        <v>0</v>
      </c>
      <c r="AF6332" s="2">
        <v>0</v>
      </c>
      <c r="AG6332" s="2">
        <v>0</v>
      </c>
      <c r="AH6332" t="s">
        <v>5543</v>
      </c>
      <c r="AI6332">
        <v>3</v>
      </c>
    </row>
    <row r="6333" spans="1:35" x14ac:dyDescent="0.35">
      <c r="A6333" t="s">
        <v>34277</v>
      </c>
      <c r="B6333" t="s">
        <v>20100</v>
      </c>
      <c r="C6333" t="s">
        <v>21166</v>
      </c>
      <c r="D6333" t="s">
        <v>34320</v>
      </c>
      <c r="E6333" s="2">
        <v>159.93478260869566</v>
      </c>
      <c r="F6333" s="2">
        <v>5.7608695652173916</v>
      </c>
      <c r="G6333" s="2">
        <v>4.8967391304347823</v>
      </c>
      <c r="H6333" s="2">
        <v>0.55434782608695654</v>
      </c>
      <c r="I6333" s="2">
        <v>4.8043478260869561</v>
      </c>
      <c r="J6333" s="2">
        <v>0</v>
      </c>
      <c r="K6333" s="2">
        <v>0</v>
      </c>
      <c r="L6333" s="2">
        <v>7.9616304347826086</v>
      </c>
      <c r="M6333" s="2">
        <v>7.7391304347826084</v>
      </c>
      <c r="N6333" s="2">
        <v>6.2119565217391308</v>
      </c>
      <c r="O6333" s="2">
        <v>8.7229849123283937E-2</v>
      </c>
      <c r="P6333" s="2">
        <v>4.8913043478260869</v>
      </c>
      <c r="Q6333" s="2">
        <v>13.358695652173912</v>
      </c>
      <c r="R6333" s="2">
        <v>0.11410901182547234</v>
      </c>
      <c r="S6333" s="2">
        <v>2.3598913043478258</v>
      </c>
      <c r="T6333" s="2">
        <v>2.2639130434782611</v>
      </c>
      <c r="U6333" s="2">
        <v>0</v>
      </c>
      <c r="V6333" s="2">
        <v>2.891056137012369E-2</v>
      </c>
      <c r="W6333" s="2">
        <v>6.3849999999999998</v>
      </c>
      <c r="X6333" s="2">
        <v>1.0740217391304347</v>
      </c>
      <c r="Y6333" s="2">
        <v>0</v>
      </c>
      <c r="Z6333" s="2">
        <v>4.6637895881473428E-2</v>
      </c>
      <c r="AA6333" s="2">
        <v>0</v>
      </c>
      <c r="AB6333" s="2">
        <v>0</v>
      </c>
      <c r="AC6333" s="2">
        <v>0</v>
      </c>
      <c r="AD6333" s="2">
        <v>0</v>
      </c>
      <c r="AE6333" s="2">
        <v>0</v>
      </c>
      <c r="AF6333" s="2">
        <v>0</v>
      </c>
      <c r="AG6333" s="2">
        <v>0</v>
      </c>
      <c r="AH6333" t="s">
        <v>5470</v>
      </c>
      <c r="AI6333">
        <v>3</v>
      </c>
    </row>
    <row r="6334" spans="1:35" x14ac:dyDescent="0.35">
      <c r="A6334" t="s">
        <v>34277</v>
      </c>
      <c r="B6334" t="s">
        <v>20106</v>
      </c>
      <c r="C6334" t="s">
        <v>31313</v>
      </c>
      <c r="D6334" t="s">
        <v>35035</v>
      </c>
      <c r="E6334" s="2">
        <v>124.20652173913044</v>
      </c>
      <c r="F6334" s="2">
        <v>4.3152173913043477</v>
      </c>
      <c r="G6334" s="2">
        <v>5.6929347826086953</v>
      </c>
      <c r="H6334" s="2">
        <v>0.60869565217391308</v>
      </c>
      <c r="I6334" s="2">
        <v>5.6521739130434785</v>
      </c>
      <c r="J6334" s="2">
        <v>0</v>
      </c>
      <c r="K6334" s="2">
        <v>0</v>
      </c>
      <c r="L6334" s="2">
        <v>7.1663043478260855</v>
      </c>
      <c r="M6334" s="2">
        <v>4.9782608695652177</v>
      </c>
      <c r="N6334" s="2">
        <v>2.9402173913043477</v>
      </c>
      <c r="O6334" s="2">
        <v>6.3752515970946E-2</v>
      </c>
      <c r="P6334" s="2">
        <v>5.5501086956521748</v>
      </c>
      <c r="Q6334" s="2">
        <v>10.456521739130435</v>
      </c>
      <c r="R6334" s="2">
        <v>0.12887109477553166</v>
      </c>
      <c r="S6334" s="2">
        <v>10.07760869565217</v>
      </c>
      <c r="T6334" s="2">
        <v>7.7848913043478252</v>
      </c>
      <c r="U6334" s="2">
        <v>0</v>
      </c>
      <c r="V6334" s="2">
        <v>0.1438128992736501</v>
      </c>
      <c r="W6334" s="2">
        <v>11.333260869565219</v>
      </c>
      <c r="X6334" s="2">
        <v>11.62684782608696</v>
      </c>
      <c r="Y6334" s="2">
        <v>0</v>
      </c>
      <c r="Z6334" s="2">
        <v>0.18485429246521401</v>
      </c>
      <c r="AA6334" s="2">
        <v>0</v>
      </c>
      <c r="AB6334" s="2">
        <v>0</v>
      </c>
      <c r="AC6334" s="2">
        <v>0</v>
      </c>
      <c r="AD6334" s="2">
        <v>0</v>
      </c>
      <c r="AE6334" s="2">
        <v>0</v>
      </c>
      <c r="AF6334" s="2">
        <v>0</v>
      </c>
      <c r="AG6334" s="2">
        <v>0</v>
      </c>
      <c r="AH6334" t="s">
        <v>5476</v>
      </c>
      <c r="AI6334">
        <v>3</v>
      </c>
    </row>
    <row r="6335" spans="1:35" x14ac:dyDescent="0.35">
      <c r="A6335" t="s">
        <v>34277</v>
      </c>
      <c r="B6335" t="s">
        <v>20133</v>
      </c>
      <c r="C6335" t="s">
        <v>31316</v>
      </c>
      <c r="D6335" t="s">
        <v>35035</v>
      </c>
      <c r="E6335" s="2">
        <v>109.78260869565217</v>
      </c>
      <c r="F6335" s="2">
        <v>4.9538043478260869</v>
      </c>
      <c r="G6335" s="2">
        <v>0</v>
      </c>
      <c r="H6335" s="2">
        <v>0</v>
      </c>
      <c r="I6335" s="2">
        <v>5.8565217391304358</v>
      </c>
      <c r="J6335" s="2">
        <v>0</v>
      </c>
      <c r="K6335" s="2">
        <v>0</v>
      </c>
      <c r="L6335" s="2">
        <v>4.1406521739130442</v>
      </c>
      <c r="M6335" s="2">
        <v>4</v>
      </c>
      <c r="N6335" s="2">
        <v>5.7989130434782608</v>
      </c>
      <c r="O6335" s="2">
        <v>8.9257425742574267E-2</v>
      </c>
      <c r="P6335" s="2">
        <v>4.9706521739130434</v>
      </c>
      <c r="Q6335" s="2">
        <v>13.546195652173912</v>
      </c>
      <c r="R6335" s="2">
        <v>0.16866831683168315</v>
      </c>
      <c r="S6335" s="2">
        <v>9.1261956521739123</v>
      </c>
      <c r="T6335" s="2">
        <v>19.648478260869563</v>
      </c>
      <c r="U6335" s="2">
        <v>4.279565217391303</v>
      </c>
      <c r="V6335" s="2">
        <v>0.30108811881188119</v>
      </c>
      <c r="W6335" s="2">
        <v>15.23369565217391</v>
      </c>
      <c r="X6335" s="2">
        <v>12.828152173913042</v>
      </c>
      <c r="Y6335" s="2">
        <v>0</v>
      </c>
      <c r="Z6335" s="2">
        <v>0.25561287128712867</v>
      </c>
      <c r="AA6335" s="2">
        <v>0</v>
      </c>
      <c r="AB6335" s="2">
        <v>0</v>
      </c>
      <c r="AC6335" s="2">
        <v>0</v>
      </c>
      <c r="AD6335" s="2">
        <v>0</v>
      </c>
      <c r="AE6335" s="2">
        <v>0</v>
      </c>
      <c r="AF6335" s="2">
        <v>0</v>
      </c>
      <c r="AG6335" s="2">
        <v>0</v>
      </c>
      <c r="AH6335" t="s">
        <v>5503</v>
      </c>
      <c r="AI6335">
        <v>3</v>
      </c>
    </row>
    <row r="6336" spans="1:35" x14ac:dyDescent="0.35">
      <c r="A6336" t="s">
        <v>34277</v>
      </c>
      <c r="B6336" t="s">
        <v>20049</v>
      </c>
      <c r="C6336" t="s">
        <v>29779</v>
      </c>
      <c r="D6336" t="s">
        <v>34320</v>
      </c>
      <c r="E6336" s="2">
        <v>82.880434782608702</v>
      </c>
      <c r="F6336" s="2">
        <v>5.7391304347826084</v>
      </c>
      <c r="G6336" s="2">
        <v>1.4130434782608696</v>
      </c>
      <c r="H6336" s="2">
        <v>1.4130434782608696</v>
      </c>
      <c r="I6336" s="2">
        <v>3.7826086956521738</v>
      </c>
      <c r="J6336" s="2">
        <v>0</v>
      </c>
      <c r="K6336" s="2">
        <v>0</v>
      </c>
      <c r="L6336" s="2">
        <v>5.8545652173913068</v>
      </c>
      <c r="M6336" s="2">
        <v>4.3074999999999992</v>
      </c>
      <c r="N6336" s="2">
        <v>5.1947826086956521</v>
      </c>
      <c r="O6336" s="2">
        <v>0.11465049180327867</v>
      </c>
      <c r="P6336" s="2">
        <v>4.0231521739130436</v>
      </c>
      <c r="Q6336" s="2">
        <v>14.038043478260869</v>
      </c>
      <c r="R6336" s="2">
        <v>0.21791868852459018</v>
      </c>
      <c r="S6336" s="2">
        <v>10.430217391304351</v>
      </c>
      <c r="T6336" s="2">
        <v>4.6201086956521733</v>
      </c>
      <c r="U6336" s="2">
        <v>0</v>
      </c>
      <c r="V6336" s="2">
        <v>0.18159081967213117</v>
      </c>
      <c r="W6336" s="2">
        <v>12.122934782608695</v>
      </c>
      <c r="X6336" s="2">
        <v>5.8192391304347826</v>
      </c>
      <c r="Y6336" s="2">
        <v>0</v>
      </c>
      <c r="Z6336" s="2">
        <v>0.21648262295081963</v>
      </c>
      <c r="AA6336" s="2">
        <v>0</v>
      </c>
      <c r="AB6336" s="2">
        <v>0</v>
      </c>
      <c r="AC6336" s="2">
        <v>0</v>
      </c>
      <c r="AD6336" s="2">
        <v>0</v>
      </c>
      <c r="AE6336" s="2">
        <v>0</v>
      </c>
      <c r="AF6336" s="2">
        <v>0</v>
      </c>
      <c r="AG6336" s="2">
        <v>0</v>
      </c>
      <c r="AH6336" t="s">
        <v>5419</v>
      </c>
      <c r="AI6336">
        <v>3</v>
      </c>
    </row>
    <row r="6337" spans="1:35" x14ac:dyDescent="0.35">
      <c r="A6337" t="s">
        <v>34277</v>
      </c>
      <c r="B6337" t="s">
        <v>20213</v>
      </c>
      <c r="C6337" t="s">
        <v>31303</v>
      </c>
      <c r="D6337" t="s">
        <v>34413</v>
      </c>
      <c r="E6337" s="2">
        <v>12.260869565217391</v>
      </c>
      <c r="F6337" s="2">
        <v>5.7391304347826084</v>
      </c>
      <c r="G6337" s="2">
        <v>0.28260869565217389</v>
      </c>
      <c r="H6337" s="2">
        <v>0</v>
      </c>
      <c r="I6337" s="2">
        <v>0</v>
      </c>
      <c r="J6337" s="2">
        <v>0</v>
      </c>
      <c r="K6337" s="2">
        <v>0</v>
      </c>
      <c r="L6337" s="2">
        <v>0.13315217391304349</v>
      </c>
      <c r="M6337" s="2">
        <v>0</v>
      </c>
      <c r="N6337" s="2">
        <v>5.7391304347826084</v>
      </c>
      <c r="O6337" s="2">
        <v>0.46808510638297873</v>
      </c>
      <c r="P6337" s="2">
        <v>2.7391304347826089</v>
      </c>
      <c r="Q6337" s="2">
        <v>5.0760869565217392</v>
      </c>
      <c r="R6337" s="2">
        <v>0.63741134751773054</v>
      </c>
      <c r="S6337" s="2">
        <v>2.5597826086956523</v>
      </c>
      <c r="T6337" s="2">
        <v>0</v>
      </c>
      <c r="U6337" s="2">
        <v>0</v>
      </c>
      <c r="V6337" s="2">
        <v>0.20877659574468088</v>
      </c>
      <c r="W6337" s="2">
        <v>6.3913043478260869</v>
      </c>
      <c r="X6337" s="2">
        <v>4.3233695652173916</v>
      </c>
      <c r="Y6337" s="2">
        <v>0</v>
      </c>
      <c r="Z6337" s="2">
        <v>0.87389184397163122</v>
      </c>
      <c r="AA6337" s="2">
        <v>0</v>
      </c>
      <c r="AB6337" s="2">
        <v>0</v>
      </c>
      <c r="AC6337" s="2">
        <v>0</v>
      </c>
      <c r="AD6337" s="2">
        <v>0</v>
      </c>
      <c r="AE6337" s="2">
        <v>0</v>
      </c>
      <c r="AF6337" s="2">
        <v>0</v>
      </c>
      <c r="AG6337" s="2">
        <v>0</v>
      </c>
      <c r="AH6337" t="s">
        <v>5584</v>
      </c>
      <c r="AI6337">
        <v>3</v>
      </c>
    </row>
    <row r="6338" spans="1:35" x14ac:dyDescent="0.35">
      <c r="A6338" t="s">
        <v>34277</v>
      </c>
      <c r="B6338" t="s">
        <v>20207</v>
      </c>
      <c r="C6338" t="s">
        <v>31271</v>
      </c>
      <c r="D6338" t="s">
        <v>35034</v>
      </c>
      <c r="E6338" s="2">
        <v>49.717391304347828</v>
      </c>
      <c r="F6338" s="2">
        <v>5.4782608695652177</v>
      </c>
      <c r="G6338" s="2">
        <v>0</v>
      </c>
      <c r="H6338" s="2">
        <v>0</v>
      </c>
      <c r="I6338" s="2">
        <v>0</v>
      </c>
      <c r="J6338" s="2">
        <v>0</v>
      </c>
      <c r="K6338" s="2">
        <v>0</v>
      </c>
      <c r="L6338" s="2">
        <v>4.5434782608695654</v>
      </c>
      <c r="M6338" s="2">
        <v>0</v>
      </c>
      <c r="N6338" s="2">
        <v>3.6059782608695654</v>
      </c>
      <c r="O6338" s="2">
        <v>7.2529514648010496E-2</v>
      </c>
      <c r="P6338" s="2">
        <v>5.3043478260869561</v>
      </c>
      <c r="Q6338" s="2">
        <v>0</v>
      </c>
      <c r="R6338" s="2">
        <v>0.10668998688237864</v>
      </c>
      <c r="S6338" s="2">
        <v>3.3369565217391304</v>
      </c>
      <c r="T6338" s="2">
        <v>6.5706521739130439</v>
      </c>
      <c r="U6338" s="2">
        <v>0</v>
      </c>
      <c r="V6338" s="2">
        <v>0.19927853082641014</v>
      </c>
      <c r="W6338" s="2">
        <v>6.4211956521739131</v>
      </c>
      <c r="X6338" s="2">
        <v>6.9483695652173916</v>
      </c>
      <c r="Y6338" s="2">
        <v>0</v>
      </c>
      <c r="Z6338" s="2">
        <v>0.26891123742894624</v>
      </c>
      <c r="AA6338" s="2">
        <v>0</v>
      </c>
      <c r="AB6338" s="2">
        <v>0</v>
      </c>
      <c r="AC6338" s="2">
        <v>0</v>
      </c>
      <c r="AD6338" s="2">
        <v>0</v>
      </c>
      <c r="AE6338" s="2">
        <v>0</v>
      </c>
      <c r="AF6338" s="2">
        <v>0</v>
      </c>
      <c r="AG6338" s="2">
        <v>0</v>
      </c>
      <c r="AH6338" t="s">
        <v>5578</v>
      </c>
      <c r="AI6338">
        <v>3</v>
      </c>
    </row>
    <row r="6339" spans="1:35" x14ac:dyDescent="0.35">
      <c r="A6339" t="s">
        <v>34277</v>
      </c>
      <c r="B6339" t="s">
        <v>20062</v>
      </c>
      <c r="C6339" t="s">
        <v>29779</v>
      </c>
      <c r="D6339" t="s">
        <v>34320</v>
      </c>
      <c r="E6339" s="2">
        <v>122.33695652173913</v>
      </c>
      <c r="F6339" s="2">
        <v>3.4891304347826089</v>
      </c>
      <c r="G6339" s="2">
        <v>0.47554347826086957</v>
      </c>
      <c r="H6339" s="2">
        <v>0.77717391304347827</v>
      </c>
      <c r="I6339" s="2">
        <v>7.2173913043478262</v>
      </c>
      <c r="J6339" s="2">
        <v>0</v>
      </c>
      <c r="K6339" s="2">
        <v>0</v>
      </c>
      <c r="L6339" s="2">
        <v>3.9520652173913051</v>
      </c>
      <c r="M6339" s="2">
        <v>13.917391304347825</v>
      </c>
      <c r="N6339" s="2">
        <v>0</v>
      </c>
      <c r="O6339" s="2">
        <v>0.11376277210128831</v>
      </c>
      <c r="P6339" s="2">
        <v>0.44652173913043469</v>
      </c>
      <c r="Q6339" s="2">
        <v>13.470217391304352</v>
      </c>
      <c r="R6339" s="2">
        <v>0.11375744113727236</v>
      </c>
      <c r="S6339" s="2">
        <v>6.2184782608695652</v>
      </c>
      <c r="T6339" s="2">
        <v>13.586195652173911</v>
      </c>
      <c r="U6339" s="2">
        <v>0</v>
      </c>
      <c r="V6339" s="2">
        <v>0.16188627276765882</v>
      </c>
      <c r="W6339" s="2">
        <v>14.570978260869564</v>
      </c>
      <c r="X6339" s="2">
        <v>12.09586956521739</v>
      </c>
      <c r="Y6339" s="2">
        <v>0</v>
      </c>
      <c r="Z6339" s="2">
        <v>0.21797867614393601</v>
      </c>
      <c r="AA6339" s="2">
        <v>0</v>
      </c>
      <c r="AB6339" s="2">
        <v>0</v>
      </c>
      <c r="AC6339" s="2">
        <v>0</v>
      </c>
      <c r="AD6339" s="2">
        <v>0</v>
      </c>
      <c r="AE6339" s="2">
        <v>0</v>
      </c>
      <c r="AF6339" s="2">
        <v>0</v>
      </c>
      <c r="AG6339" s="2">
        <v>0</v>
      </c>
      <c r="AH6339" t="s">
        <v>5432</v>
      </c>
      <c r="AI6339">
        <v>3</v>
      </c>
    </row>
    <row r="6340" spans="1:35" x14ac:dyDescent="0.35">
      <c r="A6340" t="s">
        <v>34277</v>
      </c>
      <c r="B6340" t="s">
        <v>20163</v>
      </c>
      <c r="C6340" t="s">
        <v>31271</v>
      </c>
      <c r="D6340" t="s">
        <v>35034</v>
      </c>
      <c r="E6340" s="2">
        <v>17.956521739130434</v>
      </c>
      <c r="F6340" s="2">
        <v>4.6086956521739131</v>
      </c>
      <c r="G6340" s="2">
        <v>0</v>
      </c>
      <c r="H6340" s="2">
        <v>0</v>
      </c>
      <c r="I6340" s="2">
        <v>0</v>
      </c>
      <c r="J6340" s="2">
        <v>0</v>
      </c>
      <c r="K6340" s="2">
        <v>0</v>
      </c>
      <c r="L6340" s="2">
        <v>4.4239130434782614E-2</v>
      </c>
      <c r="M6340" s="2">
        <v>0</v>
      </c>
      <c r="N6340" s="2">
        <v>4.2608695652173916</v>
      </c>
      <c r="O6340" s="2">
        <v>0.23728813559322037</v>
      </c>
      <c r="P6340" s="2">
        <v>0</v>
      </c>
      <c r="Q6340" s="2">
        <v>0</v>
      </c>
      <c r="R6340" s="2">
        <v>0</v>
      </c>
      <c r="S6340" s="2">
        <v>5.2955434782608695</v>
      </c>
      <c r="T6340" s="2">
        <v>4.4963043478260873</v>
      </c>
      <c r="U6340" s="2">
        <v>0</v>
      </c>
      <c r="V6340" s="2">
        <v>0.54530871670702186</v>
      </c>
      <c r="W6340" s="2">
        <v>5.6875000000000009</v>
      </c>
      <c r="X6340" s="2">
        <v>0.16304347826086957</v>
      </c>
      <c r="Y6340" s="2">
        <v>0</v>
      </c>
      <c r="Z6340" s="2">
        <v>0.32581719128329301</v>
      </c>
      <c r="AA6340" s="2">
        <v>0</v>
      </c>
      <c r="AB6340" s="2">
        <v>0</v>
      </c>
      <c r="AC6340" s="2">
        <v>0</v>
      </c>
      <c r="AD6340" s="2">
        <v>0</v>
      </c>
      <c r="AE6340" s="2">
        <v>0</v>
      </c>
      <c r="AF6340" s="2">
        <v>0</v>
      </c>
      <c r="AG6340" s="2">
        <v>0</v>
      </c>
      <c r="AH6340" t="s">
        <v>5533</v>
      </c>
      <c r="AI6340">
        <v>3</v>
      </c>
    </row>
    <row r="6341" spans="1:35" x14ac:dyDescent="0.35">
      <c r="A6341" t="s">
        <v>34277</v>
      </c>
      <c r="B6341" t="s">
        <v>20202</v>
      </c>
      <c r="C6341" t="s">
        <v>31307</v>
      </c>
      <c r="D6341" t="s">
        <v>35032</v>
      </c>
      <c r="E6341" s="2">
        <v>83.858695652173907</v>
      </c>
      <c r="F6341" s="2">
        <v>5.0434782608695654</v>
      </c>
      <c r="G6341" s="2">
        <v>0.4891304347826087</v>
      </c>
      <c r="H6341" s="2">
        <v>0.4891304347826087</v>
      </c>
      <c r="I6341" s="2">
        <v>3.8260869565217392</v>
      </c>
      <c r="J6341" s="2">
        <v>0</v>
      </c>
      <c r="K6341" s="2">
        <v>0</v>
      </c>
      <c r="L6341" s="2">
        <v>5.330760869565216</v>
      </c>
      <c r="M6341" s="2">
        <v>6.5217391304347824E-2</v>
      </c>
      <c r="N6341" s="2">
        <v>10.012608695652174</v>
      </c>
      <c r="O6341" s="2">
        <v>0.12017627997407648</v>
      </c>
      <c r="P6341" s="2">
        <v>5.3034782608695652</v>
      </c>
      <c r="Q6341" s="2">
        <v>5.5270652173913062</v>
      </c>
      <c r="R6341" s="2">
        <v>0.12915230071289699</v>
      </c>
      <c r="S6341" s="2">
        <v>5.5838043478260859</v>
      </c>
      <c r="T6341" s="2">
        <v>0.35804347826086963</v>
      </c>
      <c r="U6341" s="2">
        <v>0</v>
      </c>
      <c r="V6341" s="2">
        <v>7.0855476344782883E-2</v>
      </c>
      <c r="W6341" s="2">
        <v>5.5058695652173926</v>
      </c>
      <c r="X6341" s="2">
        <v>4.8260869565217392</v>
      </c>
      <c r="Y6341" s="2">
        <v>0</v>
      </c>
      <c r="Z6341" s="2">
        <v>0.12320674011665589</v>
      </c>
      <c r="AA6341" s="2">
        <v>0</v>
      </c>
      <c r="AB6341" s="2">
        <v>0</v>
      </c>
      <c r="AC6341" s="2">
        <v>0</v>
      </c>
      <c r="AD6341" s="2">
        <v>0</v>
      </c>
      <c r="AE6341" s="2">
        <v>0</v>
      </c>
      <c r="AF6341" s="2">
        <v>0</v>
      </c>
      <c r="AG6341" s="2">
        <v>0</v>
      </c>
      <c r="AH6341" t="s">
        <v>5572</v>
      </c>
      <c r="AI6341">
        <v>3</v>
      </c>
    </row>
    <row r="6342" spans="1:35" x14ac:dyDescent="0.35">
      <c r="A6342" t="s">
        <v>34277</v>
      </c>
      <c r="B6342" t="s">
        <v>20110</v>
      </c>
      <c r="C6342" t="s">
        <v>31268</v>
      </c>
      <c r="D6342" t="s">
        <v>35027</v>
      </c>
      <c r="E6342" s="2">
        <v>44.358695652173914</v>
      </c>
      <c r="F6342" s="2">
        <v>5.1385869565217392</v>
      </c>
      <c r="G6342" s="2">
        <v>0</v>
      </c>
      <c r="H6342" s="2">
        <v>0</v>
      </c>
      <c r="I6342" s="2">
        <v>4.8695652173913047</v>
      </c>
      <c r="J6342" s="2">
        <v>0</v>
      </c>
      <c r="K6342" s="2">
        <v>0</v>
      </c>
      <c r="L6342" s="2">
        <v>1.9744565217391301</v>
      </c>
      <c r="M6342" s="2">
        <v>5.6521739130434785</v>
      </c>
      <c r="N6342" s="2">
        <v>0</v>
      </c>
      <c r="O6342" s="2">
        <v>0.1274197500612595</v>
      </c>
      <c r="P6342" s="2">
        <v>5.6114130434782608</v>
      </c>
      <c r="Q6342" s="2">
        <v>5.0842391304347823</v>
      </c>
      <c r="R6342" s="2">
        <v>0.24111737319284487</v>
      </c>
      <c r="S6342" s="2">
        <v>4.4283695652173911</v>
      </c>
      <c r="T6342" s="2">
        <v>0.68641304347826093</v>
      </c>
      <c r="U6342" s="2">
        <v>0</v>
      </c>
      <c r="V6342" s="2">
        <v>0.11530507228620436</v>
      </c>
      <c r="W6342" s="2">
        <v>0.5939130434782609</v>
      </c>
      <c r="X6342" s="2">
        <v>2.1877173913043477</v>
      </c>
      <c r="Y6342" s="2">
        <v>0</v>
      </c>
      <c r="Z6342" s="2">
        <v>6.2707669688801773E-2</v>
      </c>
      <c r="AA6342" s="2">
        <v>0</v>
      </c>
      <c r="AB6342" s="2">
        <v>0</v>
      </c>
      <c r="AC6342" s="2">
        <v>0</v>
      </c>
      <c r="AD6342" s="2">
        <v>0</v>
      </c>
      <c r="AE6342" s="2">
        <v>0</v>
      </c>
      <c r="AF6342" s="2">
        <v>0</v>
      </c>
      <c r="AG6342" s="2">
        <v>0</v>
      </c>
      <c r="AH6342" t="s">
        <v>5480</v>
      </c>
      <c r="AI6342">
        <v>3</v>
      </c>
    </row>
    <row r="6343" spans="1:35" x14ac:dyDescent="0.35">
      <c r="A6343" t="s">
        <v>34277</v>
      </c>
      <c r="B6343" t="s">
        <v>20160</v>
      </c>
      <c r="C6343" t="s">
        <v>31323</v>
      </c>
      <c r="D6343" t="s">
        <v>35038</v>
      </c>
      <c r="E6343" s="2">
        <v>109.29347826086956</v>
      </c>
      <c r="F6343" s="2">
        <v>5.0434782608695654</v>
      </c>
      <c r="G6343" s="2">
        <v>0.52173913043478259</v>
      </c>
      <c r="H6343" s="2">
        <v>0.60728260869565232</v>
      </c>
      <c r="I6343" s="2">
        <v>3.5217391304347827</v>
      </c>
      <c r="J6343" s="2">
        <v>0</v>
      </c>
      <c r="K6343" s="2">
        <v>0</v>
      </c>
      <c r="L6343" s="2">
        <v>9.5067391304347808</v>
      </c>
      <c r="M6343" s="2">
        <v>4.7105434782608686</v>
      </c>
      <c r="N6343" s="2">
        <v>0</v>
      </c>
      <c r="O6343" s="2">
        <v>4.3099950273495766E-2</v>
      </c>
      <c r="P6343" s="2">
        <v>0</v>
      </c>
      <c r="Q6343" s="2">
        <v>9.9024999999999981</v>
      </c>
      <c r="R6343" s="2">
        <v>9.0604674291397305E-2</v>
      </c>
      <c r="S6343" s="2">
        <v>5.6059782608695654</v>
      </c>
      <c r="T6343" s="2">
        <v>10.971630434782607</v>
      </c>
      <c r="U6343" s="2">
        <v>0</v>
      </c>
      <c r="V6343" s="2">
        <v>0.15167976131277972</v>
      </c>
      <c r="W6343" s="2">
        <v>6.0490217391304331</v>
      </c>
      <c r="X6343" s="2">
        <v>12.444673913043479</v>
      </c>
      <c r="Y6343" s="2">
        <v>0</v>
      </c>
      <c r="Z6343" s="2">
        <v>0.1692113376429637</v>
      </c>
      <c r="AA6343" s="2">
        <v>0</v>
      </c>
      <c r="AB6343" s="2">
        <v>2.4295652173913043</v>
      </c>
      <c r="AC6343" s="2">
        <v>0</v>
      </c>
      <c r="AD6343" s="2">
        <v>0</v>
      </c>
      <c r="AE6343" s="2">
        <v>0</v>
      </c>
      <c r="AF6343" s="2">
        <v>4.3478260869565216E-2</v>
      </c>
      <c r="AG6343" s="2">
        <v>0</v>
      </c>
      <c r="AH6343" t="s">
        <v>5530</v>
      </c>
      <c r="AI6343">
        <v>3</v>
      </c>
    </row>
    <row r="6344" spans="1:35" x14ac:dyDescent="0.35">
      <c r="A6344" t="s">
        <v>34277</v>
      </c>
      <c r="B6344" t="s">
        <v>20052</v>
      </c>
      <c r="C6344" t="s">
        <v>31286</v>
      </c>
      <c r="D6344" t="s">
        <v>34339</v>
      </c>
      <c r="E6344" s="2">
        <v>36.326086956521742</v>
      </c>
      <c r="F6344" s="2">
        <v>0</v>
      </c>
      <c r="G6344" s="2">
        <v>2.2684782608695651</v>
      </c>
      <c r="H6344" s="2">
        <v>0</v>
      </c>
      <c r="I6344" s="2">
        <v>3.5163043478260869</v>
      </c>
      <c r="J6344" s="2">
        <v>0</v>
      </c>
      <c r="K6344" s="2">
        <v>2.6168478260869565</v>
      </c>
      <c r="L6344" s="2">
        <v>2.2994565217391307</v>
      </c>
      <c r="M6344" s="2">
        <v>2.5869565217391304</v>
      </c>
      <c r="N6344" s="2">
        <v>0</v>
      </c>
      <c r="O6344" s="2">
        <v>7.1214841412327937E-2</v>
      </c>
      <c r="P6344" s="2">
        <v>0</v>
      </c>
      <c r="Q6344" s="2">
        <v>0</v>
      </c>
      <c r="R6344" s="2">
        <v>0</v>
      </c>
      <c r="S6344" s="2">
        <v>7.1456521739130441</v>
      </c>
      <c r="T6344" s="2">
        <v>2.152717391304348</v>
      </c>
      <c r="U6344" s="2">
        <v>4.7836956521739129</v>
      </c>
      <c r="V6344" s="2">
        <v>0.38765709156193895</v>
      </c>
      <c r="W6344" s="2">
        <v>4.5413043478260873</v>
      </c>
      <c r="X6344" s="2">
        <v>0</v>
      </c>
      <c r="Y6344" s="2">
        <v>0</v>
      </c>
      <c r="Z6344" s="2">
        <v>0.12501496110113705</v>
      </c>
      <c r="AA6344" s="2">
        <v>0</v>
      </c>
      <c r="AB6344" s="2">
        <v>8.8315217391304355</v>
      </c>
      <c r="AC6344" s="2">
        <v>0</v>
      </c>
      <c r="AD6344" s="2">
        <v>0</v>
      </c>
      <c r="AE6344" s="2">
        <v>20.941304347826087</v>
      </c>
      <c r="AF6344" s="2">
        <v>0</v>
      </c>
      <c r="AG6344" s="2">
        <v>18.345652173913042</v>
      </c>
      <c r="AH6344" t="s">
        <v>5422</v>
      </c>
      <c r="AI6344">
        <v>3</v>
      </c>
    </row>
    <row r="6345" spans="1:35" x14ac:dyDescent="0.35">
      <c r="A6345" t="s">
        <v>34277</v>
      </c>
      <c r="B6345" t="s">
        <v>20167</v>
      </c>
      <c r="C6345" t="s">
        <v>31271</v>
      </c>
      <c r="D6345" t="s">
        <v>35034</v>
      </c>
      <c r="E6345" s="2">
        <v>110.67391304347827</v>
      </c>
      <c r="F6345" s="2">
        <v>9.3913043478260878</v>
      </c>
      <c r="G6345" s="2">
        <v>0</v>
      </c>
      <c r="H6345" s="2">
        <v>0</v>
      </c>
      <c r="I6345" s="2">
        <v>0</v>
      </c>
      <c r="J6345" s="2">
        <v>0</v>
      </c>
      <c r="K6345" s="2">
        <v>0</v>
      </c>
      <c r="L6345" s="2">
        <v>0</v>
      </c>
      <c r="M6345" s="2">
        <v>10.347826086956522</v>
      </c>
      <c r="N6345" s="2">
        <v>0</v>
      </c>
      <c r="O6345" s="2">
        <v>9.3498330386957373E-2</v>
      </c>
      <c r="P6345" s="2">
        <v>9.4103260869565215</v>
      </c>
      <c r="Q6345" s="2">
        <v>11.291847826086956</v>
      </c>
      <c r="R6345" s="2">
        <v>0.18705558829306618</v>
      </c>
      <c r="S6345" s="2">
        <v>7.9554347826086929</v>
      </c>
      <c r="T6345" s="2">
        <v>4.4403260869565218</v>
      </c>
      <c r="U6345" s="2">
        <v>0</v>
      </c>
      <c r="V6345" s="2">
        <v>0.11200255352582987</v>
      </c>
      <c r="W6345" s="2">
        <v>5.4824999999999999</v>
      </c>
      <c r="X6345" s="2">
        <v>15.636195652173917</v>
      </c>
      <c r="Y6345" s="2">
        <v>0</v>
      </c>
      <c r="Z6345" s="2">
        <v>0.1908190925162051</v>
      </c>
      <c r="AA6345" s="2">
        <v>0</v>
      </c>
      <c r="AB6345" s="2">
        <v>0</v>
      </c>
      <c r="AC6345" s="2">
        <v>0</v>
      </c>
      <c r="AD6345" s="2">
        <v>0</v>
      </c>
      <c r="AE6345" s="2">
        <v>1.6521739130434783</v>
      </c>
      <c r="AF6345" s="2">
        <v>0</v>
      </c>
      <c r="AG6345" s="2">
        <v>0</v>
      </c>
      <c r="AH6345" t="s">
        <v>5537</v>
      </c>
      <c r="AI6345">
        <v>3</v>
      </c>
    </row>
    <row r="6346" spans="1:35" x14ac:dyDescent="0.35">
      <c r="A6346" t="s">
        <v>34277</v>
      </c>
      <c r="B6346" t="s">
        <v>20042</v>
      </c>
      <c r="C6346" t="s">
        <v>29663</v>
      </c>
      <c r="D6346" t="s">
        <v>34433</v>
      </c>
      <c r="E6346" s="2">
        <v>108.91304347826087</v>
      </c>
      <c r="F6346" s="2">
        <v>4.1739130434782608</v>
      </c>
      <c r="G6346" s="2">
        <v>0.58695652173913049</v>
      </c>
      <c r="H6346" s="2">
        <v>0.60869565217391308</v>
      </c>
      <c r="I6346" s="2">
        <v>3.8695652173913042</v>
      </c>
      <c r="J6346" s="2">
        <v>0</v>
      </c>
      <c r="K6346" s="2">
        <v>0</v>
      </c>
      <c r="L6346" s="2">
        <v>5.0815217391304346</v>
      </c>
      <c r="M6346" s="2">
        <v>10.521739130434783</v>
      </c>
      <c r="N6346" s="2">
        <v>0</v>
      </c>
      <c r="O6346" s="2">
        <v>9.6606786427145708E-2</v>
      </c>
      <c r="P6346" s="2">
        <v>5.7391304347826084</v>
      </c>
      <c r="Q6346" s="2">
        <v>9.6059782608695645</v>
      </c>
      <c r="R6346" s="2">
        <v>0.14089321357285428</v>
      </c>
      <c r="S6346" s="2">
        <v>5.2635869565217392</v>
      </c>
      <c r="T6346" s="2">
        <v>8.4103260869565215</v>
      </c>
      <c r="U6346" s="2">
        <v>0</v>
      </c>
      <c r="V6346" s="2">
        <v>0.1255489021956088</v>
      </c>
      <c r="W6346" s="2">
        <v>4.5869565217391308</v>
      </c>
      <c r="X6346" s="2">
        <v>10.070652173913043</v>
      </c>
      <c r="Y6346" s="2">
        <v>0</v>
      </c>
      <c r="Z6346" s="2">
        <v>0.1345808383233533</v>
      </c>
      <c r="AA6346" s="2">
        <v>0</v>
      </c>
      <c r="AB6346" s="2">
        <v>0</v>
      </c>
      <c r="AC6346" s="2">
        <v>0</v>
      </c>
      <c r="AD6346" s="2">
        <v>0</v>
      </c>
      <c r="AE6346" s="2">
        <v>0</v>
      </c>
      <c r="AF6346" s="2">
        <v>0</v>
      </c>
      <c r="AG6346" s="2">
        <v>0</v>
      </c>
      <c r="AH6346" t="s">
        <v>5412</v>
      </c>
      <c r="AI6346">
        <v>3</v>
      </c>
    </row>
    <row r="6347" spans="1:35" x14ac:dyDescent="0.35">
      <c r="A6347" t="s">
        <v>34277</v>
      </c>
      <c r="B6347" t="s">
        <v>20010</v>
      </c>
      <c r="C6347" t="s">
        <v>31272</v>
      </c>
      <c r="D6347" t="s">
        <v>35032</v>
      </c>
      <c r="E6347" s="2">
        <v>152.15217391304347</v>
      </c>
      <c r="F6347" s="2">
        <v>5.2173913043478262</v>
      </c>
      <c r="G6347" s="2">
        <v>0</v>
      </c>
      <c r="H6347" s="2">
        <v>0</v>
      </c>
      <c r="I6347" s="2">
        <v>0</v>
      </c>
      <c r="J6347" s="2">
        <v>0</v>
      </c>
      <c r="K6347" s="2">
        <v>0</v>
      </c>
      <c r="L6347" s="2">
        <v>10.459239130434783</v>
      </c>
      <c r="M6347" s="2">
        <v>2.347826086956522</v>
      </c>
      <c r="N6347" s="2">
        <v>8.179347826086957</v>
      </c>
      <c r="O6347" s="2">
        <v>6.9188455493641957E-2</v>
      </c>
      <c r="P6347" s="2">
        <v>4.7826086956521738</v>
      </c>
      <c r="Q6347" s="2">
        <v>14.921195652173912</v>
      </c>
      <c r="R6347" s="2">
        <v>0.12950064294899272</v>
      </c>
      <c r="S6347" s="2">
        <v>6.2418478260869561</v>
      </c>
      <c r="T6347" s="2">
        <v>10.206521739130435</v>
      </c>
      <c r="U6347" s="2">
        <v>0</v>
      </c>
      <c r="V6347" s="2">
        <v>0.10810472924703529</v>
      </c>
      <c r="W6347" s="2">
        <v>9.9646739130434785</v>
      </c>
      <c r="X6347" s="2">
        <v>9.2961956521739122</v>
      </c>
      <c r="Y6347" s="2">
        <v>0</v>
      </c>
      <c r="Z6347" s="2">
        <v>0.12658951278754108</v>
      </c>
      <c r="AA6347" s="2">
        <v>0</v>
      </c>
      <c r="AB6347" s="2">
        <v>0</v>
      </c>
      <c r="AC6347" s="2">
        <v>0</v>
      </c>
      <c r="AD6347" s="2">
        <v>0</v>
      </c>
      <c r="AE6347" s="2">
        <v>0</v>
      </c>
      <c r="AF6347" s="2">
        <v>0</v>
      </c>
      <c r="AG6347" s="2">
        <v>0</v>
      </c>
      <c r="AH6347" t="s">
        <v>5380</v>
      </c>
      <c r="AI6347">
        <v>3</v>
      </c>
    </row>
    <row r="6348" spans="1:35" x14ac:dyDescent="0.35">
      <c r="A6348" t="s">
        <v>34277</v>
      </c>
      <c r="B6348" t="s">
        <v>20002</v>
      </c>
      <c r="C6348" t="s">
        <v>29796</v>
      </c>
      <c r="D6348" t="s">
        <v>35029</v>
      </c>
      <c r="E6348" s="2">
        <v>79.728260869565219</v>
      </c>
      <c r="F6348" s="2">
        <v>5.0434782608695654</v>
      </c>
      <c r="G6348" s="2">
        <v>0.13043478260869565</v>
      </c>
      <c r="H6348" s="2">
        <v>0</v>
      </c>
      <c r="I6348" s="2">
        <v>0</v>
      </c>
      <c r="J6348" s="2">
        <v>0</v>
      </c>
      <c r="K6348" s="2">
        <v>0</v>
      </c>
      <c r="L6348" s="2">
        <v>1.0140217391304349</v>
      </c>
      <c r="M6348" s="2">
        <v>0</v>
      </c>
      <c r="N6348" s="2">
        <v>0</v>
      </c>
      <c r="O6348" s="2">
        <v>0</v>
      </c>
      <c r="P6348" s="2">
        <v>0</v>
      </c>
      <c r="Q6348" s="2">
        <v>0</v>
      </c>
      <c r="R6348" s="2">
        <v>0</v>
      </c>
      <c r="S6348" s="2">
        <v>1.4164130434782609</v>
      </c>
      <c r="T6348" s="2">
        <v>8.4031521739130444</v>
      </c>
      <c r="U6348" s="2">
        <v>0</v>
      </c>
      <c r="V6348" s="2">
        <v>0.12316291751874575</v>
      </c>
      <c r="W6348" s="2">
        <v>5.4088043478260861</v>
      </c>
      <c r="X6348" s="2">
        <v>4.6228260869565236</v>
      </c>
      <c r="Y6348" s="2">
        <v>0</v>
      </c>
      <c r="Z6348" s="2">
        <v>0.12582276755282892</v>
      </c>
      <c r="AA6348" s="2">
        <v>0</v>
      </c>
      <c r="AB6348" s="2">
        <v>0</v>
      </c>
      <c r="AC6348" s="2">
        <v>0</v>
      </c>
      <c r="AD6348" s="2">
        <v>0</v>
      </c>
      <c r="AE6348" s="2">
        <v>0</v>
      </c>
      <c r="AF6348" s="2">
        <v>0</v>
      </c>
      <c r="AG6348" s="2">
        <v>0.16304347826086957</v>
      </c>
      <c r="AH6348" t="s">
        <v>5372</v>
      </c>
      <c r="AI6348">
        <v>3</v>
      </c>
    </row>
    <row r="6349" spans="1:35" x14ac:dyDescent="0.35">
      <c r="A6349" t="s">
        <v>34277</v>
      </c>
      <c r="B6349" t="s">
        <v>20109</v>
      </c>
      <c r="C6349" t="s">
        <v>30642</v>
      </c>
      <c r="D6349" t="s">
        <v>34339</v>
      </c>
      <c r="E6349" s="2">
        <v>105.48913043478261</v>
      </c>
      <c r="F6349" s="2">
        <v>10.956521739130435</v>
      </c>
      <c r="G6349" s="2">
        <v>3.339130434782613</v>
      </c>
      <c r="H6349" s="2">
        <v>0.60054347826086951</v>
      </c>
      <c r="I6349" s="2">
        <v>6.1630434782608692</v>
      </c>
      <c r="J6349" s="2">
        <v>0</v>
      </c>
      <c r="K6349" s="2">
        <v>0</v>
      </c>
      <c r="L6349" s="2">
        <v>4.5596739130434774</v>
      </c>
      <c r="M6349" s="2">
        <v>5.2173913043478262</v>
      </c>
      <c r="N6349" s="2">
        <v>10.380108695652172</v>
      </c>
      <c r="O6349" s="2">
        <v>0.14785883565172589</v>
      </c>
      <c r="P6349" s="2">
        <v>7.5556521739130407</v>
      </c>
      <c r="Q6349" s="2">
        <v>8.6648913043478295</v>
      </c>
      <c r="R6349" s="2">
        <v>0.15376506955177746</v>
      </c>
      <c r="S6349" s="2">
        <v>9.3674999999999997</v>
      </c>
      <c r="T6349" s="2">
        <v>8.7736956521739131</v>
      </c>
      <c r="U6349" s="2">
        <v>0</v>
      </c>
      <c r="V6349" s="2">
        <v>0.17197217928902628</v>
      </c>
      <c r="W6349" s="2">
        <v>1.8875</v>
      </c>
      <c r="X6349" s="2">
        <v>9.6954347826086966</v>
      </c>
      <c r="Y6349" s="2">
        <v>0</v>
      </c>
      <c r="Z6349" s="2">
        <v>0.10980216383307574</v>
      </c>
      <c r="AA6349" s="2">
        <v>0</v>
      </c>
      <c r="AB6349" s="2">
        <v>0</v>
      </c>
      <c r="AC6349" s="2">
        <v>0</v>
      </c>
      <c r="AD6349" s="2">
        <v>0</v>
      </c>
      <c r="AE6349" s="2">
        <v>0</v>
      </c>
      <c r="AF6349" s="2">
        <v>0</v>
      </c>
      <c r="AG6349" s="2">
        <v>0</v>
      </c>
      <c r="AH6349" t="s">
        <v>5479</v>
      </c>
      <c r="AI6349">
        <v>3</v>
      </c>
    </row>
    <row r="6350" spans="1:35" x14ac:dyDescent="0.35">
      <c r="A6350" t="s">
        <v>34277</v>
      </c>
      <c r="B6350" t="s">
        <v>20046</v>
      </c>
      <c r="C6350" t="s">
        <v>31283</v>
      </c>
      <c r="D6350" t="s">
        <v>34320</v>
      </c>
      <c r="E6350" s="2">
        <v>178.78260869565219</v>
      </c>
      <c r="F6350" s="2">
        <v>2.9565217391304346</v>
      </c>
      <c r="G6350" s="2">
        <v>0.50543478260869568</v>
      </c>
      <c r="H6350" s="2">
        <v>1.4190217391304349</v>
      </c>
      <c r="I6350" s="2">
        <v>13.797500000000003</v>
      </c>
      <c r="J6350" s="2">
        <v>0</v>
      </c>
      <c r="K6350" s="2">
        <v>0</v>
      </c>
      <c r="L6350" s="2">
        <v>8.9402173913043477</v>
      </c>
      <c r="M6350" s="2">
        <v>12.695652173913043</v>
      </c>
      <c r="N6350" s="2">
        <v>3.75</v>
      </c>
      <c r="O6350" s="2">
        <v>9.1986867704280148E-2</v>
      </c>
      <c r="P6350" s="2">
        <v>23.152173913043477</v>
      </c>
      <c r="Q6350" s="2">
        <v>14.991847826086957</v>
      </c>
      <c r="R6350" s="2">
        <v>0.21335420719844359</v>
      </c>
      <c r="S6350" s="2">
        <v>12.163043478260869</v>
      </c>
      <c r="T6350" s="2">
        <v>16.483695652173914</v>
      </c>
      <c r="U6350" s="2">
        <v>0</v>
      </c>
      <c r="V6350" s="2">
        <v>0.16023224708171205</v>
      </c>
      <c r="W6350" s="2">
        <v>9.2509782608695659</v>
      </c>
      <c r="X6350" s="2">
        <v>15.457934782608698</v>
      </c>
      <c r="Y6350" s="2">
        <v>0</v>
      </c>
      <c r="Z6350" s="2">
        <v>0.13820646887159532</v>
      </c>
      <c r="AA6350" s="2">
        <v>0</v>
      </c>
      <c r="AB6350" s="2">
        <v>0</v>
      </c>
      <c r="AC6350" s="2">
        <v>0</v>
      </c>
      <c r="AD6350" s="2">
        <v>0</v>
      </c>
      <c r="AE6350" s="2">
        <v>0</v>
      </c>
      <c r="AF6350" s="2">
        <v>0</v>
      </c>
      <c r="AG6350" s="2">
        <v>0</v>
      </c>
      <c r="AH6350" t="s">
        <v>5416</v>
      </c>
      <c r="AI6350">
        <v>3</v>
      </c>
    </row>
    <row r="6351" spans="1:35" x14ac:dyDescent="0.35">
      <c r="A6351" t="s">
        <v>34276</v>
      </c>
      <c r="B6351" t="s">
        <v>19921</v>
      </c>
      <c r="C6351" t="s">
        <v>31231</v>
      </c>
      <c r="D6351" t="s">
        <v>35020</v>
      </c>
      <c r="E6351" s="2">
        <v>35.902173913043477</v>
      </c>
      <c r="F6351" s="2">
        <v>4.5217391304347823</v>
      </c>
      <c r="G6351" s="2">
        <v>0.57608695652173914</v>
      </c>
      <c r="H6351" s="2">
        <v>0.67934782608695654</v>
      </c>
      <c r="I6351" s="2">
        <v>0.34782608695652173</v>
      </c>
      <c r="J6351" s="2">
        <v>0</v>
      </c>
      <c r="K6351" s="2">
        <v>0.56521739130434778</v>
      </c>
      <c r="L6351" s="2">
        <v>0.14021739130434782</v>
      </c>
      <c r="M6351" s="2">
        <v>4.4347826086956523</v>
      </c>
      <c r="N6351" s="2">
        <v>0</v>
      </c>
      <c r="O6351" s="2">
        <v>0.12352406902815623</v>
      </c>
      <c r="P6351" s="2">
        <v>7.7610869565217389</v>
      </c>
      <c r="Q6351" s="2">
        <v>0</v>
      </c>
      <c r="R6351" s="2">
        <v>0.21617317590069635</v>
      </c>
      <c r="S6351" s="2">
        <v>5.1304347826086953</v>
      </c>
      <c r="T6351" s="2">
        <v>0</v>
      </c>
      <c r="U6351" s="2">
        <v>0</v>
      </c>
      <c r="V6351" s="2">
        <v>0.14290039358159248</v>
      </c>
      <c r="W6351" s="2">
        <v>4.7173913043478262</v>
      </c>
      <c r="X6351" s="2">
        <v>0</v>
      </c>
      <c r="Y6351" s="2">
        <v>0</v>
      </c>
      <c r="Z6351" s="2">
        <v>0.13139570087798971</v>
      </c>
      <c r="AA6351" s="2">
        <v>0</v>
      </c>
      <c r="AB6351" s="2">
        <v>0</v>
      </c>
      <c r="AC6351" s="2">
        <v>0</v>
      </c>
      <c r="AD6351" s="2">
        <v>0</v>
      </c>
      <c r="AE6351" s="2">
        <v>0</v>
      </c>
      <c r="AF6351" s="2">
        <v>0</v>
      </c>
      <c r="AG6351" s="2">
        <v>0.56521739130434778</v>
      </c>
      <c r="AH6351" t="s">
        <v>5290</v>
      </c>
      <c r="AI6351">
        <v>1</v>
      </c>
    </row>
    <row r="6352" spans="1:35" x14ac:dyDescent="0.35">
      <c r="A6352" t="s">
        <v>34276</v>
      </c>
      <c r="B6352" t="s">
        <v>19940</v>
      </c>
      <c r="C6352" t="s">
        <v>30048</v>
      </c>
      <c r="D6352" t="s">
        <v>35022</v>
      </c>
      <c r="E6352" s="2">
        <v>61.369565217391305</v>
      </c>
      <c r="F6352" s="2">
        <v>5.2173913043478262</v>
      </c>
      <c r="G6352" s="2">
        <v>0.69021739130434778</v>
      </c>
      <c r="H6352" s="2">
        <v>0.30706521739130432</v>
      </c>
      <c r="I6352" s="2">
        <v>1.3233695652173914</v>
      </c>
      <c r="J6352" s="2">
        <v>0</v>
      </c>
      <c r="K6352" s="2">
        <v>0</v>
      </c>
      <c r="L6352" s="2">
        <v>2.5923913043478262</v>
      </c>
      <c r="M6352" s="2">
        <v>5.5652173913043477</v>
      </c>
      <c r="N6352" s="2">
        <v>0</v>
      </c>
      <c r="O6352" s="2">
        <v>9.0683669854764434E-2</v>
      </c>
      <c r="P6352" s="2">
        <v>2.535326086956522</v>
      </c>
      <c r="Q6352" s="2">
        <v>3.214673913043478</v>
      </c>
      <c r="R6352" s="2">
        <v>9.3694651080410904E-2</v>
      </c>
      <c r="S6352" s="2">
        <v>5.0978260869565215</v>
      </c>
      <c r="T6352" s="2">
        <v>2.777173913043478</v>
      </c>
      <c r="U6352" s="2">
        <v>0</v>
      </c>
      <c r="V6352" s="2">
        <v>0.12832093517534537</v>
      </c>
      <c r="W6352" s="2">
        <v>0.49271739130434783</v>
      </c>
      <c r="X6352" s="2">
        <v>5.1766304347826084</v>
      </c>
      <c r="Y6352" s="2">
        <v>0</v>
      </c>
      <c r="Z6352" s="2">
        <v>9.2380446333687569E-2</v>
      </c>
      <c r="AA6352" s="2">
        <v>6.5434782608695646E-2</v>
      </c>
      <c r="AB6352" s="2">
        <v>1.951086956521739</v>
      </c>
      <c r="AC6352" s="2">
        <v>0</v>
      </c>
      <c r="AD6352" s="2">
        <v>0</v>
      </c>
      <c r="AE6352" s="2">
        <v>0</v>
      </c>
      <c r="AF6352" s="2">
        <v>0</v>
      </c>
      <c r="AG6352" s="2">
        <v>0</v>
      </c>
      <c r="AH6352" t="s">
        <v>5309</v>
      </c>
      <c r="AI6352">
        <v>1</v>
      </c>
    </row>
    <row r="6353" spans="1:35" x14ac:dyDescent="0.35">
      <c r="A6353" t="s">
        <v>34276</v>
      </c>
      <c r="B6353" t="s">
        <v>19922</v>
      </c>
      <c r="C6353" t="s">
        <v>31232</v>
      </c>
      <c r="D6353" t="s">
        <v>35021</v>
      </c>
      <c r="E6353" s="2">
        <v>46.934782608695649</v>
      </c>
      <c r="F6353" s="2">
        <v>24.282608695652176</v>
      </c>
      <c r="G6353" s="2">
        <v>0.27173913043478259</v>
      </c>
      <c r="H6353" s="2">
        <v>0.28260869565217389</v>
      </c>
      <c r="I6353" s="2">
        <v>0.41304347826086957</v>
      </c>
      <c r="J6353" s="2">
        <v>0</v>
      </c>
      <c r="K6353" s="2">
        <v>0</v>
      </c>
      <c r="L6353" s="2">
        <v>1.7340217391304349</v>
      </c>
      <c r="M6353" s="2">
        <v>0</v>
      </c>
      <c r="N6353" s="2">
        <v>4.9592391304347823</v>
      </c>
      <c r="O6353" s="2">
        <v>0.10566234367762853</v>
      </c>
      <c r="P6353" s="2">
        <v>7.4701086956521738</v>
      </c>
      <c r="Q6353" s="2">
        <v>0</v>
      </c>
      <c r="R6353" s="2">
        <v>0.15915933302454841</v>
      </c>
      <c r="S6353" s="2">
        <v>2.9070652173913043</v>
      </c>
      <c r="T6353" s="2">
        <v>7.4740217391304347</v>
      </c>
      <c r="U6353" s="2">
        <v>0</v>
      </c>
      <c r="V6353" s="2">
        <v>0.22118110236220473</v>
      </c>
      <c r="W6353" s="2">
        <v>2.9129347826086955</v>
      </c>
      <c r="X6353" s="2">
        <v>2.3546739130434777</v>
      </c>
      <c r="Y6353" s="2">
        <v>1.085</v>
      </c>
      <c r="Z6353" s="2">
        <v>0.13534969893469198</v>
      </c>
      <c r="AA6353" s="2">
        <v>0</v>
      </c>
      <c r="AB6353" s="2">
        <v>0</v>
      </c>
      <c r="AC6353" s="2">
        <v>0</v>
      </c>
      <c r="AD6353" s="2">
        <v>0</v>
      </c>
      <c r="AE6353" s="2">
        <v>0</v>
      </c>
      <c r="AF6353" s="2">
        <v>0</v>
      </c>
      <c r="AG6353" s="2">
        <v>0</v>
      </c>
      <c r="AH6353" t="s">
        <v>5291</v>
      </c>
      <c r="AI6353">
        <v>1</v>
      </c>
    </row>
    <row r="6354" spans="1:35" x14ac:dyDescent="0.35">
      <c r="A6354" t="s">
        <v>34276</v>
      </c>
      <c r="B6354" t="s">
        <v>19919</v>
      </c>
      <c r="C6354" t="s">
        <v>29789</v>
      </c>
      <c r="D6354" t="s">
        <v>34767</v>
      </c>
      <c r="E6354" s="2">
        <v>100.80434782608695</v>
      </c>
      <c r="F6354" s="2">
        <v>5.4619565217391308</v>
      </c>
      <c r="G6354" s="2">
        <v>6.5217391304347824E-2</v>
      </c>
      <c r="H6354" s="2">
        <v>0.56521739130434778</v>
      </c>
      <c r="I6354" s="2">
        <v>0.14402173913043478</v>
      </c>
      <c r="J6354" s="2">
        <v>0</v>
      </c>
      <c r="K6354" s="2">
        <v>0</v>
      </c>
      <c r="L6354" s="2">
        <v>0.5635869565217394</v>
      </c>
      <c r="M6354" s="2">
        <v>8.2551086956521758</v>
      </c>
      <c r="N6354" s="2">
        <v>0</v>
      </c>
      <c r="O6354" s="2">
        <v>8.1892387319387555E-2</v>
      </c>
      <c r="P6354" s="2">
        <v>13.250652173913043</v>
      </c>
      <c r="Q6354" s="2">
        <v>11.562608695652173</v>
      </c>
      <c r="R6354" s="2">
        <v>0.24615268492559844</v>
      </c>
      <c r="S6354" s="2">
        <v>4.9690217391304348</v>
      </c>
      <c r="T6354" s="2">
        <v>3.7539130434782604</v>
      </c>
      <c r="U6354" s="2">
        <v>0</v>
      </c>
      <c r="V6354" s="2">
        <v>8.6533318956221683E-2</v>
      </c>
      <c r="W6354" s="2">
        <v>2.9877173913043471</v>
      </c>
      <c r="X6354" s="2">
        <v>0</v>
      </c>
      <c r="Y6354" s="2">
        <v>3.0597826086956514</v>
      </c>
      <c r="Z6354" s="2">
        <v>5.9992452016389898E-2</v>
      </c>
      <c r="AA6354" s="2">
        <v>0</v>
      </c>
      <c r="AB6354" s="2">
        <v>0</v>
      </c>
      <c r="AC6354" s="2">
        <v>0</v>
      </c>
      <c r="AD6354" s="2">
        <v>0</v>
      </c>
      <c r="AE6354" s="2">
        <v>0</v>
      </c>
      <c r="AF6354" s="2">
        <v>0</v>
      </c>
      <c r="AG6354" s="2">
        <v>0</v>
      </c>
      <c r="AH6354" t="s">
        <v>5288</v>
      </c>
      <c r="AI6354">
        <v>1</v>
      </c>
    </row>
    <row r="6355" spans="1:35" x14ac:dyDescent="0.35">
      <c r="A6355" t="s">
        <v>34276</v>
      </c>
      <c r="B6355" t="s">
        <v>19948</v>
      </c>
      <c r="C6355" t="s">
        <v>29347</v>
      </c>
      <c r="D6355" t="s">
        <v>35020</v>
      </c>
      <c r="E6355" s="2">
        <v>26.728260869565219</v>
      </c>
      <c r="F6355" s="2">
        <v>6.0108695652173916</v>
      </c>
      <c r="G6355" s="2">
        <v>3.5869565217391305E-2</v>
      </c>
      <c r="H6355" s="2">
        <v>0.10413043478260869</v>
      </c>
      <c r="I6355" s="2">
        <v>2.1739130434782608E-2</v>
      </c>
      <c r="J6355" s="2">
        <v>0</v>
      </c>
      <c r="K6355" s="2">
        <v>0</v>
      </c>
      <c r="L6355" s="2">
        <v>0</v>
      </c>
      <c r="M6355" s="2">
        <v>4.3423913043478262</v>
      </c>
      <c r="N6355" s="2">
        <v>4.8858695652173916</v>
      </c>
      <c r="O6355" s="2">
        <v>0.34526230174867834</v>
      </c>
      <c r="P6355" s="2">
        <v>0</v>
      </c>
      <c r="Q6355" s="2">
        <v>1.9225000000000001</v>
      </c>
      <c r="R6355" s="2">
        <v>7.1927612850752345E-2</v>
      </c>
      <c r="S6355" s="2">
        <v>2.9117391304347846</v>
      </c>
      <c r="T6355" s="2">
        <v>0</v>
      </c>
      <c r="U6355" s="2">
        <v>0</v>
      </c>
      <c r="V6355" s="2">
        <v>0.1089385929239529</v>
      </c>
      <c r="W6355" s="2">
        <v>2.2486956521739137</v>
      </c>
      <c r="X6355" s="2">
        <v>0</v>
      </c>
      <c r="Y6355" s="2">
        <v>0</v>
      </c>
      <c r="Z6355" s="2">
        <v>8.4131760878405876E-2</v>
      </c>
      <c r="AA6355" s="2">
        <v>0</v>
      </c>
      <c r="AB6355" s="2">
        <v>0</v>
      </c>
      <c r="AC6355" s="2">
        <v>0</v>
      </c>
      <c r="AD6355" s="2">
        <v>0</v>
      </c>
      <c r="AE6355" s="2">
        <v>0</v>
      </c>
      <c r="AF6355" s="2">
        <v>0</v>
      </c>
      <c r="AG6355" s="2">
        <v>0</v>
      </c>
      <c r="AH6355" t="s">
        <v>5317</v>
      </c>
      <c r="AI6355">
        <v>1</v>
      </c>
    </row>
    <row r="6356" spans="1:35" x14ac:dyDescent="0.35">
      <c r="A6356" t="s">
        <v>34276</v>
      </c>
      <c r="B6356" t="s">
        <v>19942</v>
      </c>
      <c r="C6356" t="s">
        <v>31242</v>
      </c>
      <c r="D6356" t="s">
        <v>34767</v>
      </c>
      <c r="E6356" s="2">
        <v>63.684782608695649</v>
      </c>
      <c r="F6356" s="2">
        <v>6.6086956521739131</v>
      </c>
      <c r="G6356" s="2">
        <v>2.25</v>
      </c>
      <c r="H6356" s="2">
        <v>0</v>
      </c>
      <c r="I6356" s="2">
        <v>1.9103260869565217</v>
      </c>
      <c r="J6356" s="2">
        <v>0</v>
      </c>
      <c r="K6356" s="2">
        <v>0</v>
      </c>
      <c r="L6356" s="2">
        <v>0.39673913043478259</v>
      </c>
      <c r="M6356" s="2">
        <v>5.3913043478260869</v>
      </c>
      <c r="N6356" s="2">
        <v>0</v>
      </c>
      <c r="O6356" s="2">
        <v>8.4656084656084665E-2</v>
      </c>
      <c r="P6356" s="2">
        <v>1.3043478260869565</v>
      </c>
      <c r="Q6356" s="2">
        <v>5.8097826086956523</v>
      </c>
      <c r="R6356" s="2">
        <v>0.11170848267622463</v>
      </c>
      <c r="S6356" s="2">
        <v>6.343369565217392</v>
      </c>
      <c r="T6356" s="2">
        <v>0</v>
      </c>
      <c r="U6356" s="2">
        <v>0</v>
      </c>
      <c r="V6356" s="2">
        <v>9.9605734767025111E-2</v>
      </c>
      <c r="W6356" s="2">
        <v>8.2364130434782616</v>
      </c>
      <c r="X6356" s="2">
        <v>0.55684782608695649</v>
      </c>
      <c r="Y6356" s="2">
        <v>0</v>
      </c>
      <c r="Z6356" s="2">
        <v>0.13807475678443423</v>
      </c>
      <c r="AA6356" s="2">
        <v>0</v>
      </c>
      <c r="AB6356" s="2">
        <v>4.7826086956521738</v>
      </c>
      <c r="AC6356" s="2">
        <v>0</v>
      </c>
      <c r="AD6356" s="2">
        <v>0</v>
      </c>
      <c r="AE6356" s="2">
        <v>0</v>
      </c>
      <c r="AF6356" s="2">
        <v>0</v>
      </c>
      <c r="AG6356" s="2">
        <v>0</v>
      </c>
      <c r="AH6356" t="s">
        <v>5311</v>
      </c>
      <c r="AI6356">
        <v>1</v>
      </c>
    </row>
    <row r="6357" spans="1:35" x14ac:dyDescent="0.35">
      <c r="A6357" t="s">
        <v>34276</v>
      </c>
      <c r="B6357" t="s">
        <v>19929</v>
      </c>
      <c r="C6357" t="s">
        <v>31235</v>
      </c>
      <c r="D6357" t="s">
        <v>35021</v>
      </c>
      <c r="E6357" s="2">
        <v>97.217391304347828</v>
      </c>
      <c r="F6357" s="2">
        <v>8.6086956521739122</v>
      </c>
      <c r="G6357" s="2">
        <v>0.2608695652173913</v>
      </c>
      <c r="H6357" s="2">
        <v>0.66032608695652173</v>
      </c>
      <c r="I6357" s="2">
        <v>2.9211956521739131</v>
      </c>
      <c r="J6357" s="2">
        <v>0</v>
      </c>
      <c r="K6357" s="2">
        <v>0</v>
      </c>
      <c r="L6357" s="2">
        <v>9.9239130434782616</v>
      </c>
      <c r="M6357" s="2">
        <v>0</v>
      </c>
      <c r="N6357" s="2">
        <v>10.845108695652174</v>
      </c>
      <c r="O6357" s="2">
        <v>0.11155523255813954</v>
      </c>
      <c r="P6357" s="2">
        <v>10.309782608695652</v>
      </c>
      <c r="Q6357" s="2">
        <v>18.586956521739129</v>
      </c>
      <c r="R6357" s="2">
        <v>0.29723837209302323</v>
      </c>
      <c r="S6357" s="2">
        <v>14.595108695652174</v>
      </c>
      <c r="T6357" s="2">
        <v>4.1385869565217392</v>
      </c>
      <c r="U6357" s="2">
        <v>0</v>
      </c>
      <c r="V6357" s="2">
        <v>0.19269901610017889</v>
      </c>
      <c r="W6357" s="2">
        <v>13.429347826086957</v>
      </c>
      <c r="X6357" s="2">
        <v>10.067934782608695</v>
      </c>
      <c r="Y6357" s="2">
        <v>0</v>
      </c>
      <c r="Z6357" s="2">
        <v>0.24169834525939177</v>
      </c>
      <c r="AA6357" s="2">
        <v>0</v>
      </c>
      <c r="AB6357" s="2">
        <v>0</v>
      </c>
      <c r="AC6357" s="2">
        <v>0</v>
      </c>
      <c r="AD6357" s="2">
        <v>0</v>
      </c>
      <c r="AE6357" s="2">
        <v>0.65217391304347827</v>
      </c>
      <c r="AF6357" s="2">
        <v>0</v>
      </c>
      <c r="AG6357" s="2">
        <v>0</v>
      </c>
      <c r="AH6357" t="s">
        <v>5298</v>
      </c>
      <c r="AI6357">
        <v>1</v>
      </c>
    </row>
    <row r="6358" spans="1:35" x14ac:dyDescent="0.35">
      <c r="A6358" t="s">
        <v>34276</v>
      </c>
      <c r="B6358" t="s">
        <v>19965</v>
      </c>
      <c r="C6358" t="s">
        <v>31255</v>
      </c>
      <c r="D6358" t="s">
        <v>35020</v>
      </c>
      <c r="E6358" s="2">
        <v>61.489130434782609</v>
      </c>
      <c r="F6358" s="2">
        <v>11.125</v>
      </c>
      <c r="G6358" s="2">
        <v>0</v>
      </c>
      <c r="H6358" s="2">
        <v>0</v>
      </c>
      <c r="I6358" s="2">
        <v>0</v>
      </c>
      <c r="J6358" s="2">
        <v>0</v>
      </c>
      <c r="K6358" s="2">
        <v>0</v>
      </c>
      <c r="L6358" s="2">
        <v>2.4347826086956523</v>
      </c>
      <c r="M6358" s="2">
        <v>5.4293478260869561</v>
      </c>
      <c r="N6358" s="2">
        <v>0</v>
      </c>
      <c r="O6358" s="2">
        <v>8.8297684284956685E-2</v>
      </c>
      <c r="P6358" s="2">
        <v>0</v>
      </c>
      <c r="Q6358" s="2">
        <v>0</v>
      </c>
      <c r="R6358" s="2">
        <v>0</v>
      </c>
      <c r="S6358" s="2">
        <v>0.31521739130434784</v>
      </c>
      <c r="T6358" s="2">
        <v>0</v>
      </c>
      <c r="U6358" s="2">
        <v>0</v>
      </c>
      <c r="V6358" s="2">
        <v>5.1263920806080962E-3</v>
      </c>
      <c r="W6358" s="2">
        <v>5.9864130434782608</v>
      </c>
      <c r="X6358" s="2">
        <v>0</v>
      </c>
      <c r="Y6358" s="2">
        <v>0</v>
      </c>
      <c r="Z6358" s="2">
        <v>9.7357256496376166E-2</v>
      </c>
      <c r="AA6358" s="2">
        <v>0</v>
      </c>
      <c r="AB6358" s="2">
        <v>10.211956521739131</v>
      </c>
      <c r="AC6358" s="2">
        <v>0</v>
      </c>
      <c r="AD6358" s="2">
        <v>45.380434782608695</v>
      </c>
      <c r="AE6358" s="2">
        <v>0</v>
      </c>
      <c r="AF6358" s="2">
        <v>0</v>
      </c>
      <c r="AG6358" s="2">
        <v>0</v>
      </c>
      <c r="AH6358" t="s">
        <v>5334</v>
      </c>
      <c r="AI6358">
        <v>1</v>
      </c>
    </row>
    <row r="6359" spans="1:35" x14ac:dyDescent="0.35">
      <c r="A6359" t="s">
        <v>34276</v>
      </c>
      <c r="B6359" t="s">
        <v>19928</v>
      </c>
      <c r="C6359" t="s">
        <v>31234</v>
      </c>
      <c r="D6359" t="s">
        <v>35023</v>
      </c>
      <c r="E6359" s="2">
        <v>69.108695652173907</v>
      </c>
      <c r="F6359" s="2">
        <v>4.3478260869565215</v>
      </c>
      <c r="G6359" s="2">
        <v>0.28260869565217389</v>
      </c>
      <c r="H6359" s="2">
        <v>0.34499999999999992</v>
      </c>
      <c r="I6359" s="2">
        <v>1.2744565217391304</v>
      </c>
      <c r="J6359" s="2">
        <v>0</v>
      </c>
      <c r="K6359" s="2">
        <v>0</v>
      </c>
      <c r="L6359" s="2">
        <v>3.4608695652173909</v>
      </c>
      <c r="M6359" s="2">
        <v>6.5909782608695648</v>
      </c>
      <c r="N6359" s="2">
        <v>0</v>
      </c>
      <c r="O6359" s="2">
        <v>9.5371185907518086E-2</v>
      </c>
      <c r="P6359" s="2">
        <v>0</v>
      </c>
      <c r="Q6359" s="2">
        <v>8.3738043478260842</v>
      </c>
      <c r="R6359" s="2">
        <v>0.12116860648002513</v>
      </c>
      <c r="S6359" s="2">
        <v>4.620760869565216</v>
      </c>
      <c r="T6359" s="2">
        <v>7.1670652173913032</v>
      </c>
      <c r="U6359" s="2">
        <v>0</v>
      </c>
      <c r="V6359" s="2">
        <v>0.17056936143441331</v>
      </c>
      <c r="W6359" s="2">
        <v>3.5041304347826081</v>
      </c>
      <c r="X6359" s="2">
        <v>4.550108695652173</v>
      </c>
      <c r="Y6359" s="2">
        <v>0</v>
      </c>
      <c r="Z6359" s="2">
        <v>0.11654451085246931</v>
      </c>
      <c r="AA6359" s="2">
        <v>0</v>
      </c>
      <c r="AB6359" s="2">
        <v>5.2536956521739127</v>
      </c>
      <c r="AC6359" s="2">
        <v>0</v>
      </c>
      <c r="AD6359" s="2">
        <v>0</v>
      </c>
      <c r="AE6359" s="2">
        <v>0</v>
      </c>
      <c r="AF6359" s="2">
        <v>0</v>
      </c>
      <c r="AG6359" s="2">
        <v>0</v>
      </c>
      <c r="AH6359" t="s">
        <v>5297</v>
      </c>
      <c r="AI6359">
        <v>1</v>
      </c>
    </row>
    <row r="6360" spans="1:35" x14ac:dyDescent="0.35">
      <c r="A6360" t="s">
        <v>34276</v>
      </c>
      <c r="B6360" t="s">
        <v>19916</v>
      </c>
      <c r="C6360" t="s">
        <v>29789</v>
      </c>
      <c r="D6360" t="s">
        <v>34767</v>
      </c>
      <c r="E6360" s="2">
        <v>78.923913043478265</v>
      </c>
      <c r="F6360" s="2">
        <v>2.4347826086956523</v>
      </c>
      <c r="G6360" s="2">
        <v>5.2909782608695641</v>
      </c>
      <c r="H6360" s="2">
        <v>0</v>
      </c>
      <c r="I6360" s="2">
        <v>2.277173913043478</v>
      </c>
      <c r="J6360" s="2">
        <v>0</v>
      </c>
      <c r="K6360" s="2">
        <v>0</v>
      </c>
      <c r="L6360" s="2">
        <v>5.4838043478260872</v>
      </c>
      <c r="M6360" s="2">
        <v>0</v>
      </c>
      <c r="N6360" s="2">
        <v>19.738152173913051</v>
      </c>
      <c r="O6360" s="2">
        <v>0.25009089657072037</v>
      </c>
      <c r="P6360" s="2">
        <v>3.0596739130434782</v>
      </c>
      <c r="Q6360" s="2">
        <v>18.906304347826087</v>
      </c>
      <c r="R6360" s="2">
        <v>0.27831841344167468</v>
      </c>
      <c r="S6360" s="2">
        <v>21.968152173913044</v>
      </c>
      <c r="T6360" s="2">
        <v>0.57336956521739135</v>
      </c>
      <c r="U6360" s="2">
        <v>0</v>
      </c>
      <c r="V6360" s="2">
        <v>0.28561079741082496</v>
      </c>
      <c r="W6360" s="2">
        <v>16.75782608695652</v>
      </c>
      <c r="X6360" s="2">
        <v>13.359891304347828</v>
      </c>
      <c r="Y6360" s="2">
        <v>4.0826086956521745</v>
      </c>
      <c r="Z6360" s="2">
        <v>0.43333287425974382</v>
      </c>
      <c r="AA6360" s="2">
        <v>0</v>
      </c>
      <c r="AB6360" s="2">
        <v>0</v>
      </c>
      <c r="AC6360" s="2">
        <v>0</v>
      </c>
      <c r="AD6360" s="2">
        <v>0</v>
      </c>
      <c r="AE6360" s="2">
        <v>0</v>
      </c>
      <c r="AF6360" s="2">
        <v>0</v>
      </c>
      <c r="AG6360" s="2">
        <v>0</v>
      </c>
      <c r="AH6360" t="s">
        <v>5285</v>
      </c>
      <c r="AI6360">
        <v>1</v>
      </c>
    </row>
    <row r="6361" spans="1:35" x14ac:dyDescent="0.35">
      <c r="A6361" t="s">
        <v>34276</v>
      </c>
      <c r="B6361" t="s">
        <v>19930</v>
      </c>
      <c r="C6361" t="s">
        <v>29281</v>
      </c>
      <c r="D6361" t="s">
        <v>35018</v>
      </c>
      <c r="E6361" s="2">
        <v>73.467391304347828</v>
      </c>
      <c r="F6361" s="2">
        <v>4.9130434782608692</v>
      </c>
      <c r="G6361" s="2">
        <v>0</v>
      </c>
      <c r="H6361" s="2">
        <v>1.0434782608695652</v>
      </c>
      <c r="I6361" s="2">
        <v>0</v>
      </c>
      <c r="J6361" s="2">
        <v>0</v>
      </c>
      <c r="K6361" s="2">
        <v>0</v>
      </c>
      <c r="L6361" s="2">
        <v>3.9863043478260862</v>
      </c>
      <c r="M6361" s="2">
        <v>13.55913043478261</v>
      </c>
      <c r="N6361" s="2">
        <v>0</v>
      </c>
      <c r="O6361" s="2">
        <v>0.18455984613108448</v>
      </c>
      <c r="P6361" s="2">
        <v>15.491521739130432</v>
      </c>
      <c r="Q6361" s="2">
        <v>0</v>
      </c>
      <c r="R6361" s="2">
        <v>0.21086255363219408</v>
      </c>
      <c r="S6361" s="2">
        <v>11.967608695652176</v>
      </c>
      <c r="T6361" s="2">
        <v>0.3582608695652173</v>
      </c>
      <c r="U6361" s="2">
        <v>0</v>
      </c>
      <c r="V6361" s="2">
        <v>0.16777333925136859</v>
      </c>
      <c r="W6361" s="2">
        <v>6.5003260869565205</v>
      </c>
      <c r="X6361" s="2">
        <v>6.1802173913043479</v>
      </c>
      <c r="Y6361" s="2">
        <v>0</v>
      </c>
      <c r="Z6361" s="2">
        <v>0.17260097647581002</v>
      </c>
      <c r="AA6361" s="2">
        <v>0</v>
      </c>
      <c r="AB6361" s="2">
        <v>0</v>
      </c>
      <c r="AC6361" s="2">
        <v>0</v>
      </c>
      <c r="AD6361" s="2">
        <v>0</v>
      </c>
      <c r="AE6361" s="2">
        <v>0</v>
      </c>
      <c r="AF6361" s="2">
        <v>0</v>
      </c>
      <c r="AG6361" s="2">
        <v>0</v>
      </c>
      <c r="AH6361" t="s">
        <v>5299</v>
      </c>
      <c r="AI6361">
        <v>1</v>
      </c>
    </row>
    <row r="6362" spans="1:35" x14ac:dyDescent="0.35">
      <c r="A6362" t="s">
        <v>34276</v>
      </c>
      <c r="B6362" t="s">
        <v>17326</v>
      </c>
      <c r="C6362" t="s">
        <v>31242</v>
      </c>
      <c r="D6362" t="s">
        <v>34767</v>
      </c>
      <c r="E6362" s="2">
        <v>35.978260869565219</v>
      </c>
      <c r="F6362" s="2">
        <v>0</v>
      </c>
      <c r="G6362" s="2">
        <v>0.84782608695652173</v>
      </c>
      <c r="H6362" s="2">
        <v>0</v>
      </c>
      <c r="I6362" s="2">
        <v>0</v>
      </c>
      <c r="J6362" s="2">
        <v>0</v>
      </c>
      <c r="K6362" s="2">
        <v>0</v>
      </c>
      <c r="L6362" s="2">
        <v>0</v>
      </c>
      <c r="M6362" s="2">
        <v>0</v>
      </c>
      <c r="N6362" s="2">
        <v>0</v>
      </c>
      <c r="O6362" s="2">
        <v>0</v>
      </c>
      <c r="P6362" s="2">
        <v>4.7534782608695654</v>
      </c>
      <c r="Q6362" s="2">
        <v>1.9667391304347825</v>
      </c>
      <c r="R6362" s="2">
        <v>0.18678549848942597</v>
      </c>
      <c r="S6362" s="2">
        <v>0</v>
      </c>
      <c r="T6362" s="2">
        <v>0</v>
      </c>
      <c r="U6362" s="2">
        <v>0</v>
      </c>
      <c r="V6362" s="2">
        <v>0</v>
      </c>
      <c r="W6362" s="2">
        <v>0</v>
      </c>
      <c r="X6362" s="2">
        <v>0</v>
      </c>
      <c r="Y6362" s="2">
        <v>0</v>
      </c>
      <c r="Z6362" s="2">
        <v>0</v>
      </c>
      <c r="AA6362" s="2">
        <v>0</v>
      </c>
      <c r="AB6362" s="2">
        <v>0</v>
      </c>
      <c r="AC6362" s="2">
        <v>0</v>
      </c>
      <c r="AD6362" s="2">
        <v>0</v>
      </c>
      <c r="AE6362" s="2">
        <v>0</v>
      </c>
      <c r="AF6362" s="2">
        <v>0</v>
      </c>
      <c r="AG6362" s="2">
        <v>0</v>
      </c>
      <c r="AH6362" t="s">
        <v>5359</v>
      </c>
      <c r="AI6362">
        <v>1</v>
      </c>
    </row>
    <row r="6363" spans="1:35" x14ac:dyDescent="0.35">
      <c r="A6363" t="s">
        <v>34276</v>
      </c>
      <c r="B6363" t="s">
        <v>19970</v>
      </c>
      <c r="C6363" t="s">
        <v>30924</v>
      </c>
      <c r="D6363" t="s">
        <v>34627</v>
      </c>
      <c r="E6363" s="2">
        <v>35.717391304347828</v>
      </c>
      <c r="F6363" s="2">
        <v>4.5171739130434778</v>
      </c>
      <c r="G6363" s="2">
        <v>9.7826086956521743E-2</v>
      </c>
      <c r="H6363" s="2">
        <v>0.17934782608695651</v>
      </c>
      <c r="I6363" s="2">
        <v>0.21739130434782608</v>
      </c>
      <c r="J6363" s="2">
        <v>0</v>
      </c>
      <c r="K6363" s="2">
        <v>0</v>
      </c>
      <c r="L6363" s="2">
        <v>1.5115217391304347</v>
      </c>
      <c r="M6363" s="2">
        <v>0</v>
      </c>
      <c r="N6363" s="2">
        <v>3.2639130434782606</v>
      </c>
      <c r="O6363" s="2">
        <v>9.1381618989653066E-2</v>
      </c>
      <c r="P6363" s="2">
        <v>3.4270652173913025</v>
      </c>
      <c r="Q6363" s="2">
        <v>0</v>
      </c>
      <c r="R6363" s="2">
        <v>9.5949482653682236E-2</v>
      </c>
      <c r="S6363" s="2">
        <v>1.5109782608695654</v>
      </c>
      <c r="T6363" s="2">
        <v>1.7382608695652173</v>
      </c>
      <c r="U6363" s="2">
        <v>0</v>
      </c>
      <c r="V6363" s="2">
        <v>9.0970785149117467E-2</v>
      </c>
      <c r="W6363" s="2">
        <v>0.89228260869565201</v>
      </c>
      <c r="X6363" s="2">
        <v>1.9682608695652173</v>
      </c>
      <c r="Y6363" s="2">
        <v>0</v>
      </c>
      <c r="Z6363" s="2">
        <v>8.0088253195374312E-2</v>
      </c>
      <c r="AA6363" s="2">
        <v>0</v>
      </c>
      <c r="AB6363" s="2">
        <v>0</v>
      </c>
      <c r="AC6363" s="2">
        <v>0</v>
      </c>
      <c r="AD6363" s="2">
        <v>0</v>
      </c>
      <c r="AE6363" s="2">
        <v>0</v>
      </c>
      <c r="AF6363" s="2">
        <v>0</v>
      </c>
      <c r="AG6363" s="2">
        <v>0</v>
      </c>
      <c r="AH6363" t="s">
        <v>5339</v>
      </c>
      <c r="AI6363">
        <v>1</v>
      </c>
    </row>
    <row r="6364" spans="1:35" x14ac:dyDescent="0.35">
      <c r="A6364" t="s">
        <v>34276</v>
      </c>
      <c r="B6364" t="s">
        <v>19933</v>
      </c>
      <c r="C6364" t="s">
        <v>31237</v>
      </c>
      <c r="D6364" t="s">
        <v>34438</v>
      </c>
      <c r="E6364" s="2">
        <v>34.836956521739133</v>
      </c>
      <c r="F6364" s="2">
        <v>4.4347826086956523</v>
      </c>
      <c r="G6364" s="2">
        <v>0</v>
      </c>
      <c r="H6364" s="2">
        <v>0.2608695652173913</v>
      </c>
      <c r="I6364" s="2">
        <v>0.625</v>
      </c>
      <c r="J6364" s="2">
        <v>0</v>
      </c>
      <c r="K6364" s="2">
        <v>0</v>
      </c>
      <c r="L6364" s="2">
        <v>0.13043478260869565</v>
      </c>
      <c r="M6364" s="2">
        <v>5.2114130434782586</v>
      </c>
      <c r="N6364" s="2">
        <v>0</v>
      </c>
      <c r="O6364" s="2">
        <v>0.14959438377535095</v>
      </c>
      <c r="P6364" s="2">
        <v>4.3478260869565215</v>
      </c>
      <c r="Q6364" s="2">
        <v>4.5902173913043489</v>
      </c>
      <c r="R6364" s="2">
        <v>0.25656786271450854</v>
      </c>
      <c r="S6364" s="2">
        <v>3.8559782608695654</v>
      </c>
      <c r="T6364" s="2">
        <v>0.96467391304347827</v>
      </c>
      <c r="U6364" s="2">
        <v>0</v>
      </c>
      <c r="V6364" s="2">
        <v>0.13837753510140405</v>
      </c>
      <c r="W6364" s="2">
        <v>1.0788043478260869</v>
      </c>
      <c r="X6364" s="2">
        <v>3.3279347826086951</v>
      </c>
      <c r="Y6364" s="2">
        <v>0</v>
      </c>
      <c r="Z6364" s="2">
        <v>0.12649609984399374</v>
      </c>
      <c r="AA6364" s="2">
        <v>0</v>
      </c>
      <c r="AB6364" s="2">
        <v>0</v>
      </c>
      <c r="AC6364" s="2">
        <v>0</v>
      </c>
      <c r="AD6364" s="2">
        <v>0</v>
      </c>
      <c r="AE6364" s="2">
        <v>0</v>
      </c>
      <c r="AF6364" s="2">
        <v>0</v>
      </c>
      <c r="AG6364" s="2">
        <v>0</v>
      </c>
      <c r="AH6364" t="s">
        <v>5302</v>
      </c>
      <c r="AI6364">
        <v>1</v>
      </c>
    </row>
    <row r="6365" spans="1:35" x14ac:dyDescent="0.35">
      <c r="A6365" t="s">
        <v>34276</v>
      </c>
      <c r="B6365" t="s">
        <v>19963</v>
      </c>
      <c r="C6365" t="s">
        <v>31254</v>
      </c>
      <c r="D6365" t="s">
        <v>35021</v>
      </c>
      <c r="E6365" s="2">
        <v>36.336956521739133</v>
      </c>
      <c r="F6365" s="2">
        <v>4.8641304347826084</v>
      </c>
      <c r="G6365" s="2">
        <v>0</v>
      </c>
      <c r="H6365" s="2">
        <v>0.18152173913043476</v>
      </c>
      <c r="I6365" s="2">
        <v>0</v>
      </c>
      <c r="J6365" s="2">
        <v>0</v>
      </c>
      <c r="K6365" s="2">
        <v>0</v>
      </c>
      <c r="L6365" s="2">
        <v>3.8764130434782609</v>
      </c>
      <c r="M6365" s="2">
        <v>4.6988043478260888</v>
      </c>
      <c r="N6365" s="2">
        <v>0</v>
      </c>
      <c r="O6365" s="2">
        <v>0.12931199521387979</v>
      </c>
      <c r="P6365" s="2">
        <v>0</v>
      </c>
      <c r="Q6365" s="2">
        <v>4.788913043478261</v>
      </c>
      <c r="R6365" s="2">
        <v>0.13179180376906968</v>
      </c>
      <c r="S6365" s="2">
        <v>1.5335869565217393</v>
      </c>
      <c r="T6365" s="2">
        <v>3.8892391304347824</v>
      </c>
      <c r="U6365" s="2">
        <v>0</v>
      </c>
      <c r="V6365" s="2">
        <v>0.14923721208495364</v>
      </c>
      <c r="W6365" s="2">
        <v>2.0921739130434776</v>
      </c>
      <c r="X6365" s="2">
        <v>3.3809782608695658</v>
      </c>
      <c r="Y6365" s="2">
        <v>0.30989130434782608</v>
      </c>
      <c r="Z6365" s="2">
        <v>0.15915046365539934</v>
      </c>
      <c r="AA6365" s="2">
        <v>0</v>
      </c>
      <c r="AB6365" s="2">
        <v>0</v>
      </c>
      <c r="AC6365" s="2">
        <v>0</v>
      </c>
      <c r="AD6365" s="2">
        <v>0</v>
      </c>
      <c r="AE6365" s="2">
        <v>0</v>
      </c>
      <c r="AF6365" s="2">
        <v>0</v>
      </c>
      <c r="AG6365" s="2">
        <v>0</v>
      </c>
      <c r="AH6365" t="s">
        <v>5332</v>
      </c>
      <c r="AI6365">
        <v>1</v>
      </c>
    </row>
    <row r="6366" spans="1:35" x14ac:dyDescent="0.35">
      <c r="A6366" t="s">
        <v>34276</v>
      </c>
      <c r="B6366" t="s">
        <v>19977</v>
      </c>
      <c r="C6366" t="s">
        <v>31261</v>
      </c>
      <c r="D6366" t="s">
        <v>35019</v>
      </c>
      <c r="E6366" s="2">
        <v>60.467391304347828</v>
      </c>
      <c r="F6366" s="2">
        <v>4.6086956521739131</v>
      </c>
      <c r="G6366" s="2">
        <v>0</v>
      </c>
      <c r="H6366" s="2">
        <v>0.65217391304347827</v>
      </c>
      <c r="I6366" s="2">
        <v>4.0079347826086966</v>
      </c>
      <c r="J6366" s="2">
        <v>0</v>
      </c>
      <c r="K6366" s="2">
        <v>0</v>
      </c>
      <c r="L6366" s="2">
        <v>5.125</v>
      </c>
      <c r="M6366" s="2">
        <v>4.8041304347826079</v>
      </c>
      <c r="N6366" s="2">
        <v>0</v>
      </c>
      <c r="O6366" s="2">
        <v>7.9449937084307018E-2</v>
      </c>
      <c r="P6366" s="2">
        <v>7.6822826086956555</v>
      </c>
      <c r="Q6366" s="2">
        <v>0</v>
      </c>
      <c r="R6366" s="2">
        <v>0.12704835520402666</v>
      </c>
      <c r="S6366" s="2">
        <v>5.5108695652173916</v>
      </c>
      <c r="T6366" s="2">
        <v>3.2608695652173911</v>
      </c>
      <c r="U6366" s="2">
        <v>0</v>
      </c>
      <c r="V6366" s="2">
        <v>0.14506561207981306</v>
      </c>
      <c r="W6366" s="2">
        <v>0.82880434782608692</v>
      </c>
      <c r="X6366" s="2">
        <v>4.7282608695652169</v>
      </c>
      <c r="Y6366" s="2">
        <v>0</v>
      </c>
      <c r="Z6366" s="2">
        <v>9.1901851518964572E-2</v>
      </c>
      <c r="AA6366" s="2">
        <v>0</v>
      </c>
      <c r="AB6366" s="2">
        <v>0</v>
      </c>
      <c r="AC6366" s="2">
        <v>0</v>
      </c>
      <c r="AD6366" s="2">
        <v>0</v>
      </c>
      <c r="AE6366" s="2">
        <v>0</v>
      </c>
      <c r="AF6366" s="2">
        <v>0</v>
      </c>
      <c r="AG6366" s="2">
        <v>0</v>
      </c>
      <c r="AH6366" t="s">
        <v>5346</v>
      </c>
      <c r="AI6366">
        <v>1</v>
      </c>
    </row>
    <row r="6367" spans="1:35" x14ac:dyDescent="0.35">
      <c r="A6367" t="s">
        <v>34276</v>
      </c>
      <c r="B6367" t="s">
        <v>19986</v>
      </c>
      <c r="C6367" t="s">
        <v>31263</v>
      </c>
      <c r="D6367" t="s">
        <v>34339</v>
      </c>
      <c r="E6367" s="2">
        <v>24.630434782608695</v>
      </c>
      <c r="F6367" s="2">
        <v>2.0380434782608696</v>
      </c>
      <c r="G6367" s="2">
        <v>0</v>
      </c>
      <c r="H6367" s="2">
        <v>0.22826086956521738</v>
      </c>
      <c r="I6367" s="2">
        <v>0.20108695652173914</v>
      </c>
      <c r="J6367" s="2">
        <v>0</v>
      </c>
      <c r="K6367" s="2">
        <v>0</v>
      </c>
      <c r="L6367" s="2">
        <v>0</v>
      </c>
      <c r="M6367" s="2">
        <v>3.8858695652173911</v>
      </c>
      <c r="N6367" s="2">
        <v>0</v>
      </c>
      <c r="O6367" s="2">
        <v>0.15776699029126212</v>
      </c>
      <c r="P6367" s="2">
        <v>4.3233695652173916</v>
      </c>
      <c r="Q6367" s="2">
        <v>5.8994565217391308</v>
      </c>
      <c r="R6367" s="2">
        <v>0.41504854368932048</v>
      </c>
      <c r="S6367" s="2">
        <v>0</v>
      </c>
      <c r="T6367" s="2">
        <v>0</v>
      </c>
      <c r="U6367" s="2">
        <v>0</v>
      </c>
      <c r="V6367" s="2">
        <v>0</v>
      </c>
      <c r="W6367" s="2">
        <v>0.15217391304347827</v>
      </c>
      <c r="X6367" s="2">
        <v>0</v>
      </c>
      <c r="Y6367" s="2">
        <v>0</v>
      </c>
      <c r="Z6367" s="2">
        <v>6.1782877316857903E-3</v>
      </c>
      <c r="AA6367" s="2">
        <v>0</v>
      </c>
      <c r="AB6367" s="2">
        <v>0</v>
      </c>
      <c r="AC6367" s="2">
        <v>0</v>
      </c>
      <c r="AD6367" s="2">
        <v>0</v>
      </c>
      <c r="AE6367" s="2">
        <v>0</v>
      </c>
      <c r="AF6367" s="2">
        <v>0</v>
      </c>
      <c r="AG6367" s="2">
        <v>0</v>
      </c>
      <c r="AH6367" t="s">
        <v>5355</v>
      </c>
      <c r="AI6367">
        <v>1</v>
      </c>
    </row>
    <row r="6368" spans="1:35" x14ac:dyDescent="0.35">
      <c r="A6368" t="s">
        <v>34276</v>
      </c>
      <c r="B6368" t="s">
        <v>19958</v>
      </c>
      <c r="C6368" t="s">
        <v>31232</v>
      </c>
      <c r="D6368" t="s">
        <v>35021</v>
      </c>
      <c r="E6368" s="2">
        <v>61.706521739130437</v>
      </c>
      <c r="F6368" s="2">
        <v>5.3043478260869561</v>
      </c>
      <c r="G6368" s="2">
        <v>0.13043478260869565</v>
      </c>
      <c r="H6368" s="2">
        <v>0.42119565217391303</v>
      </c>
      <c r="I6368" s="2">
        <v>0.94565217391304346</v>
      </c>
      <c r="J6368" s="2">
        <v>0</v>
      </c>
      <c r="K6368" s="2">
        <v>0</v>
      </c>
      <c r="L6368" s="2">
        <v>1.1413043478260869</v>
      </c>
      <c r="M6368" s="2">
        <v>1.5380434782608696</v>
      </c>
      <c r="N6368" s="2">
        <v>0</v>
      </c>
      <c r="O6368" s="2">
        <v>2.4925136515765368E-2</v>
      </c>
      <c r="P6368" s="2">
        <v>5.1603260869565215</v>
      </c>
      <c r="Q6368" s="2">
        <v>2.9864130434782608</v>
      </c>
      <c r="R6368" s="2">
        <v>0.13202395631495506</v>
      </c>
      <c r="S6368" s="2">
        <v>13.057065217391305</v>
      </c>
      <c r="T6368" s="2">
        <v>5.1630434782608696E-2</v>
      </c>
      <c r="U6368" s="2">
        <v>0</v>
      </c>
      <c r="V6368" s="2">
        <v>0.21243614585168225</v>
      </c>
      <c r="W6368" s="2">
        <v>4.5679347826086953</v>
      </c>
      <c r="X6368" s="2">
        <v>4.9103260869565215</v>
      </c>
      <c r="Y6368" s="2">
        <v>0</v>
      </c>
      <c r="Z6368" s="2">
        <v>0.15360225471199576</v>
      </c>
      <c r="AA6368" s="2">
        <v>0</v>
      </c>
      <c r="AB6368" s="2">
        <v>0</v>
      </c>
      <c r="AC6368" s="2">
        <v>0</v>
      </c>
      <c r="AD6368" s="2">
        <v>0</v>
      </c>
      <c r="AE6368" s="2">
        <v>0</v>
      </c>
      <c r="AF6368" s="2">
        <v>0</v>
      </c>
      <c r="AG6368" s="2">
        <v>0</v>
      </c>
      <c r="AH6368" t="s">
        <v>5327</v>
      </c>
      <c r="AI6368">
        <v>1</v>
      </c>
    </row>
    <row r="6369" spans="1:35" x14ac:dyDescent="0.35">
      <c r="A6369" t="s">
        <v>34276</v>
      </c>
      <c r="B6369" t="s">
        <v>19976</v>
      </c>
      <c r="C6369" t="s">
        <v>29801</v>
      </c>
      <c r="D6369" t="s">
        <v>34327</v>
      </c>
      <c r="E6369" s="2">
        <v>26.130434782608695</v>
      </c>
      <c r="F6369" s="2">
        <v>2.4347826086956523</v>
      </c>
      <c r="G6369" s="2">
        <v>0</v>
      </c>
      <c r="H6369" s="2">
        <v>9.7826086956521743E-2</v>
      </c>
      <c r="I6369" s="2">
        <v>0.30434782608695654</v>
      </c>
      <c r="J6369" s="2">
        <v>0</v>
      </c>
      <c r="K6369" s="2">
        <v>0</v>
      </c>
      <c r="L6369" s="2">
        <v>0</v>
      </c>
      <c r="M6369" s="2">
        <v>1.7880434782608696</v>
      </c>
      <c r="N6369" s="2">
        <v>4.7697826086956523</v>
      </c>
      <c r="O6369" s="2">
        <v>0.25096505823627291</v>
      </c>
      <c r="P6369" s="2">
        <v>4.2654347826086942</v>
      </c>
      <c r="Q6369" s="2">
        <v>0</v>
      </c>
      <c r="R6369" s="2">
        <v>0.16323627287853573</v>
      </c>
      <c r="S6369" s="2">
        <v>1.5972826086956526</v>
      </c>
      <c r="T6369" s="2">
        <v>0.78978260869565231</v>
      </c>
      <c r="U6369" s="2">
        <v>0</v>
      </c>
      <c r="V6369" s="2">
        <v>9.1351913477537447E-2</v>
      </c>
      <c r="W6369" s="2">
        <v>1.3334782608695652</v>
      </c>
      <c r="X6369" s="2">
        <v>0.14076086956521738</v>
      </c>
      <c r="Y6369" s="2">
        <v>0</v>
      </c>
      <c r="Z6369" s="2">
        <v>5.6418469217970051E-2</v>
      </c>
      <c r="AA6369" s="2">
        <v>0</v>
      </c>
      <c r="AB6369" s="2">
        <v>0</v>
      </c>
      <c r="AC6369" s="2">
        <v>0</v>
      </c>
      <c r="AD6369" s="2">
        <v>0</v>
      </c>
      <c r="AE6369" s="2">
        <v>0</v>
      </c>
      <c r="AF6369" s="2">
        <v>0</v>
      </c>
      <c r="AG6369" s="2">
        <v>0</v>
      </c>
      <c r="AH6369" t="s">
        <v>5345</v>
      </c>
      <c r="AI6369">
        <v>1</v>
      </c>
    </row>
    <row r="6370" spans="1:35" x14ac:dyDescent="0.35">
      <c r="A6370" t="s">
        <v>34276</v>
      </c>
      <c r="B6370" t="s">
        <v>19961</v>
      </c>
      <c r="C6370" t="s">
        <v>31252</v>
      </c>
      <c r="D6370" t="s">
        <v>34767</v>
      </c>
      <c r="E6370" s="2">
        <v>54.989130434782609</v>
      </c>
      <c r="F6370" s="2">
        <v>5.9728260869565215</v>
      </c>
      <c r="G6370" s="2">
        <v>3.2608695652173912E-2</v>
      </c>
      <c r="H6370" s="2">
        <v>0.33695652173913043</v>
      </c>
      <c r="I6370" s="2">
        <v>0.54130434782608705</v>
      </c>
      <c r="J6370" s="2">
        <v>0</v>
      </c>
      <c r="K6370" s="2">
        <v>0</v>
      </c>
      <c r="L6370" s="2">
        <v>3.6066304347826086</v>
      </c>
      <c r="M6370" s="2">
        <v>5.1014130434782601</v>
      </c>
      <c r="N6370" s="2">
        <v>0</v>
      </c>
      <c r="O6370" s="2">
        <v>9.2771298675627584E-2</v>
      </c>
      <c r="P6370" s="2">
        <v>0</v>
      </c>
      <c r="Q6370" s="2">
        <v>10.506195652173913</v>
      </c>
      <c r="R6370" s="2">
        <v>0.19105949792449101</v>
      </c>
      <c r="S6370" s="2">
        <v>6.0920652173913021</v>
      </c>
      <c r="T6370" s="2">
        <v>0.20804347826086958</v>
      </c>
      <c r="U6370" s="2">
        <v>0</v>
      </c>
      <c r="V6370" s="2">
        <v>0.11457007313698356</v>
      </c>
      <c r="W6370" s="2">
        <v>5.8754347826086937</v>
      </c>
      <c r="X6370" s="2">
        <v>0.64782608695652188</v>
      </c>
      <c r="Y6370" s="2">
        <v>2.4814130434782613</v>
      </c>
      <c r="Z6370" s="2">
        <v>0.16375370626606048</v>
      </c>
      <c r="AA6370" s="2">
        <v>0</v>
      </c>
      <c r="AB6370" s="2">
        <v>0</v>
      </c>
      <c r="AC6370" s="2">
        <v>0</v>
      </c>
      <c r="AD6370" s="2">
        <v>0</v>
      </c>
      <c r="AE6370" s="2">
        <v>0</v>
      </c>
      <c r="AF6370" s="2">
        <v>0</v>
      </c>
      <c r="AG6370" s="2">
        <v>0</v>
      </c>
      <c r="AH6370" t="s">
        <v>5330</v>
      </c>
      <c r="AI6370">
        <v>1</v>
      </c>
    </row>
    <row r="6371" spans="1:35" x14ac:dyDescent="0.35">
      <c r="A6371" t="s">
        <v>34276</v>
      </c>
      <c r="B6371" t="s">
        <v>19943</v>
      </c>
      <c r="C6371" t="s">
        <v>31243</v>
      </c>
      <c r="D6371" t="s">
        <v>35020</v>
      </c>
      <c r="E6371" s="2">
        <v>22.358695652173914</v>
      </c>
      <c r="F6371" s="2">
        <v>3.4782608695652173</v>
      </c>
      <c r="G6371" s="2">
        <v>0</v>
      </c>
      <c r="H6371" s="2">
        <v>8.3369565217391306E-2</v>
      </c>
      <c r="I6371" s="2">
        <v>0</v>
      </c>
      <c r="J6371" s="2">
        <v>0</v>
      </c>
      <c r="K6371" s="2">
        <v>0</v>
      </c>
      <c r="L6371" s="2">
        <v>0</v>
      </c>
      <c r="M6371" s="2">
        <v>4.5145652173913051</v>
      </c>
      <c r="N6371" s="2">
        <v>0</v>
      </c>
      <c r="O6371" s="2">
        <v>0.20191541079241618</v>
      </c>
      <c r="P6371" s="2">
        <v>4.9192391304347822</v>
      </c>
      <c r="Q6371" s="2">
        <v>0</v>
      </c>
      <c r="R6371" s="2">
        <v>0.22001458434613513</v>
      </c>
      <c r="S6371" s="2">
        <v>7.3369565217391311E-2</v>
      </c>
      <c r="T6371" s="2">
        <v>1.6456521739130439</v>
      </c>
      <c r="U6371" s="2">
        <v>0</v>
      </c>
      <c r="V6371" s="2">
        <v>7.6883811375790007E-2</v>
      </c>
      <c r="W6371" s="2">
        <v>0.19652173913043477</v>
      </c>
      <c r="X6371" s="2">
        <v>1.6268478260869561</v>
      </c>
      <c r="Y6371" s="2">
        <v>0</v>
      </c>
      <c r="Z6371" s="2">
        <v>8.1550802139037412E-2</v>
      </c>
      <c r="AA6371" s="2">
        <v>0</v>
      </c>
      <c r="AB6371" s="2">
        <v>0</v>
      </c>
      <c r="AC6371" s="2">
        <v>0</v>
      </c>
      <c r="AD6371" s="2">
        <v>0</v>
      </c>
      <c r="AE6371" s="2">
        <v>0</v>
      </c>
      <c r="AF6371" s="2">
        <v>0</v>
      </c>
      <c r="AG6371" s="2">
        <v>0</v>
      </c>
      <c r="AH6371" t="s">
        <v>5312</v>
      </c>
      <c r="AI6371">
        <v>1</v>
      </c>
    </row>
    <row r="6372" spans="1:35" x14ac:dyDescent="0.35">
      <c r="A6372" t="s">
        <v>34276</v>
      </c>
      <c r="B6372" t="s">
        <v>19993</v>
      </c>
      <c r="C6372" t="s">
        <v>31266</v>
      </c>
      <c r="D6372" t="s">
        <v>34767</v>
      </c>
      <c r="E6372" s="2">
        <v>56.934782608695649</v>
      </c>
      <c r="F6372" s="2">
        <v>4.8695652173913047</v>
      </c>
      <c r="G6372" s="2">
        <v>0</v>
      </c>
      <c r="H6372" s="2">
        <v>0.65217391304347827</v>
      </c>
      <c r="I6372" s="2">
        <v>0</v>
      </c>
      <c r="J6372" s="2">
        <v>0</v>
      </c>
      <c r="K6372" s="2">
        <v>0</v>
      </c>
      <c r="L6372" s="2">
        <v>4.2584782608695644</v>
      </c>
      <c r="M6372" s="2">
        <v>14.609130434782603</v>
      </c>
      <c r="N6372" s="2">
        <v>0</v>
      </c>
      <c r="O6372" s="2">
        <v>0.25659411989308889</v>
      </c>
      <c r="P6372" s="2">
        <v>12.288043478260873</v>
      </c>
      <c r="Q6372" s="2">
        <v>3.3758695652173913</v>
      </c>
      <c r="R6372" s="2">
        <v>0.27512027491408941</v>
      </c>
      <c r="S6372" s="2">
        <v>11.194565217391306</v>
      </c>
      <c r="T6372" s="2">
        <v>0</v>
      </c>
      <c r="U6372" s="2">
        <v>0</v>
      </c>
      <c r="V6372" s="2">
        <v>0.19662084765177551</v>
      </c>
      <c r="W6372" s="2">
        <v>3.1697826086956522</v>
      </c>
      <c r="X6372" s="2">
        <v>6.0927173913043502</v>
      </c>
      <c r="Y6372" s="2">
        <v>0</v>
      </c>
      <c r="Z6372" s="2">
        <v>0.16268613974799548</v>
      </c>
      <c r="AA6372" s="2">
        <v>0</v>
      </c>
      <c r="AB6372" s="2">
        <v>0</v>
      </c>
      <c r="AC6372" s="2">
        <v>0</v>
      </c>
      <c r="AD6372" s="2">
        <v>0</v>
      </c>
      <c r="AE6372" s="2">
        <v>0</v>
      </c>
      <c r="AF6372" s="2">
        <v>0</v>
      </c>
      <c r="AG6372" s="2">
        <v>0</v>
      </c>
      <c r="AH6372" t="s">
        <v>5363</v>
      </c>
      <c r="AI6372">
        <v>1</v>
      </c>
    </row>
    <row r="6373" spans="1:35" x14ac:dyDescent="0.35">
      <c r="A6373" t="s">
        <v>34276</v>
      </c>
      <c r="B6373" t="s">
        <v>19990</v>
      </c>
      <c r="C6373" t="s">
        <v>31265</v>
      </c>
      <c r="D6373" t="s">
        <v>34438</v>
      </c>
      <c r="E6373" s="2">
        <v>30.25</v>
      </c>
      <c r="F6373" s="2">
        <v>3.3913043478260869</v>
      </c>
      <c r="G6373" s="2">
        <v>0</v>
      </c>
      <c r="H6373" s="2">
        <v>0.21195652173913043</v>
      </c>
      <c r="I6373" s="2">
        <v>0.96739130434782605</v>
      </c>
      <c r="J6373" s="2">
        <v>0</v>
      </c>
      <c r="K6373" s="2">
        <v>0</v>
      </c>
      <c r="L6373" s="2">
        <v>1.0570652173913044</v>
      </c>
      <c r="M6373" s="2">
        <v>5.1961956521739134</v>
      </c>
      <c r="N6373" s="2">
        <v>0</v>
      </c>
      <c r="O6373" s="2">
        <v>0.17177506288178226</v>
      </c>
      <c r="P6373" s="2">
        <v>4.3478260869565215</v>
      </c>
      <c r="Q6373" s="2">
        <v>0</v>
      </c>
      <c r="R6373" s="2">
        <v>0.1437297879985627</v>
      </c>
      <c r="S6373" s="2">
        <v>5.5869565217391308</v>
      </c>
      <c r="T6373" s="2">
        <v>0.10054347826086957</v>
      </c>
      <c r="U6373" s="2">
        <v>0</v>
      </c>
      <c r="V6373" s="2">
        <v>0.18801652892561985</v>
      </c>
      <c r="W6373" s="2">
        <v>2.6548913043478262</v>
      </c>
      <c r="X6373" s="2">
        <v>2.3179347826086958</v>
      </c>
      <c r="Y6373" s="2">
        <v>0</v>
      </c>
      <c r="Z6373" s="2">
        <v>0.16439094502335608</v>
      </c>
      <c r="AA6373" s="2">
        <v>0</v>
      </c>
      <c r="AB6373" s="2">
        <v>0</v>
      </c>
      <c r="AC6373" s="2">
        <v>0</v>
      </c>
      <c r="AD6373" s="2">
        <v>0</v>
      </c>
      <c r="AE6373" s="2">
        <v>0</v>
      </c>
      <c r="AF6373" s="2">
        <v>0</v>
      </c>
      <c r="AG6373" s="2">
        <v>0</v>
      </c>
      <c r="AH6373" t="s">
        <v>5360</v>
      </c>
      <c r="AI6373">
        <v>1</v>
      </c>
    </row>
    <row r="6374" spans="1:35" x14ac:dyDescent="0.35">
      <c r="A6374" t="s">
        <v>34276</v>
      </c>
      <c r="B6374" t="s">
        <v>19969</v>
      </c>
      <c r="C6374" t="s">
        <v>31258</v>
      </c>
      <c r="D6374" t="s">
        <v>35026</v>
      </c>
      <c r="E6374" s="2">
        <v>37.184782608695649</v>
      </c>
      <c r="F6374" s="2">
        <v>5.3043478260869561</v>
      </c>
      <c r="G6374" s="2">
        <v>0.2608695652173913</v>
      </c>
      <c r="H6374" s="2">
        <v>0.21543478260869567</v>
      </c>
      <c r="I6374" s="2">
        <v>0.98913043478260865</v>
      </c>
      <c r="J6374" s="2">
        <v>0</v>
      </c>
      <c r="K6374" s="2">
        <v>0</v>
      </c>
      <c r="L6374" s="2">
        <v>4.1413043478260869</v>
      </c>
      <c r="M6374" s="2">
        <v>0.34782608695652173</v>
      </c>
      <c r="N6374" s="2">
        <v>0</v>
      </c>
      <c r="O6374" s="2">
        <v>9.3539900613855611E-3</v>
      </c>
      <c r="P6374" s="2">
        <v>0</v>
      </c>
      <c r="Q6374" s="2">
        <v>9.4015217391304322</v>
      </c>
      <c r="R6374" s="2">
        <v>0.25283250511546329</v>
      </c>
      <c r="S6374" s="2">
        <v>5.5943478260869561</v>
      </c>
      <c r="T6374" s="2">
        <v>4.7761956521739117</v>
      </c>
      <c r="U6374" s="2">
        <v>0</v>
      </c>
      <c r="V6374" s="2">
        <v>0.27889213680210462</v>
      </c>
      <c r="W6374" s="2">
        <v>5.4053260869565216</v>
      </c>
      <c r="X6374" s="2">
        <v>5.6814130434782628</v>
      </c>
      <c r="Y6374" s="2">
        <v>0</v>
      </c>
      <c r="Z6374" s="2">
        <v>0.29815258696287644</v>
      </c>
      <c r="AA6374" s="2">
        <v>0</v>
      </c>
      <c r="AB6374" s="2">
        <v>5.2786956521739112</v>
      </c>
      <c r="AC6374" s="2">
        <v>0</v>
      </c>
      <c r="AD6374" s="2">
        <v>0</v>
      </c>
      <c r="AE6374" s="2">
        <v>0</v>
      </c>
      <c r="AF6374" s="2">
        <v>0</v>
      </c>
      <c r="AG6374" s="2">
        <v>0</v>
      </c>
      <c r="AH6374" t="s">
        <v>5338</v>
      </c>
      <c r="AI6374">
        <v>1</v>
      </c>
    </row>
    <row r="6375" spans="1:35" x14ac:dyDescent="0.35">
      <c r="A6375" t="s">
        <v>34276</v>
      </c>
      <c r="B6375" t="s">
        <v>19952</v>
      </c>
      <c r="C6375" t="s">
        <v>30297</v>
      </c>
      <c r="D6375" t="s">
        <v>34767</v>
      </c>
      <c r="E6375" s="2">
        <v>58.043478260869563</v>
      </c>
      <c r="F6375" s="2">
        <v>6.4565217391304346</v>
      </c>
      <c r="G6375" s="2">
        <v>0</v>
      </c>
      <c r="H6375" s="2">
        <v>0.32934782608695651</v>
      </c>
      <c r="I6375" s="2">
        <v>4.4404347826086967</v>
      </c>
      <c r="J6375" s="2">
        <v>0</v>
      </c>
      <c r="K6375" s="2">
        <v>0</v>
      </c>
      <c r="L6375" s="2">
        <v>3.4183695652173909</v>
      </c>
      <c r="M6375" s="2">
        <v>7.0054347826086918</v>
      </c>
      <c r="N6375" s="2">
        <v>0</v>
      </c>
      <c r="O6375" s="2">
        <v>0.12069288389513103</v>
      </c>
      <c r="P6375" s="2">
        <v>1.8241304347826088</v>
      </c>
      <c r="Q6375" s="2">
        <v>3.7842391304347829</v>
      </c>
      <c r="R6375" s="2">
        <v>9.6623595505617985E-2</v>
      </c>
      <c r="S6375" s="2">
        <v>4.2634782608695652</v>
      </c>
      <c r="T6375" s="2">
        <v>7.3369565217391311E-2</v>
      </c>
      <c r="U6375" s="2">
        <v>0</v>
      </c>
      <c r="V6375" s="2">
        <v>7.4717228464419486E-2</v>
      </c>
      <c r="W6375" s="2">
        <v>1.6138043478260868</v>
      </c>
      <c r="X6375" s="2">
        <v>8.2717391304347826E-2</v>
      </c>
      <c r="Y6375" s="2">
        <v>1.7017391304347829</v>
      </c>
      <c r="Z6375" s="2">
        <v>5.8546816479400757E-2</v>
      </c>
      <c r="AA6375" s="2">
        <v>0</v>
      </c>
      <c r="AB6375" s="2">
        <v>0</v>
      </c>
      <c r="AC6375" s="2">
        <v>0</v>
      </c>
      <c r="AD6375" s="2">
        <v>0</v>
      </c>
      <c r="AE6375" s="2">
        <v>0</v>
      </c>
      <c r="AF6375" s="2">
        <v>0</v>
      </c>
      <c r="AG6375" s="2">
        <v>0</v>
      </c>
      <c r="AH6375" t="s">
        <v>5321</v>
      </c>
      <c r="AI6375">
        <v>1</v>
      </c>
    </row>
    <row r="6376" spans="1:35" x14ac:dyDescent="0.35">
      <c r="A6376" t="s">
        <v>34276</v>
      </c>
      <c r="B6376" t="s">
        <v>19978</v>
      </c>
      <c r="C6376" t="s">
        <v>31262</v>
      </c>
      <c r="D6376" t="s">
        <v>35022</v>
      </c>
      <c r="E6376" s="2">
        <v>19.945652173913043</v>
      </c>
      <c r="F6376" s="2">
        <v>4</v>
      </c>
      <c r="G6376" s="2">
        <v>0</v>
      </c>
      <c r="H6376" s="2">
        <v>6.4347826086956522E-2</v>
      </c>
      <c r="I6376" s="2">
        <v>0.20923913043478262</v>
      </c>
      <c r="J6376" s="2">
        <v>0</v>
      </c>
      <c r="K6376" s="2">
        <v>0</v>
      </c>
      <c r="L6376" s="2">
        <v>0.10326086956521739</v>
      </c>
      <c r="M6376" s="2">
        <v>4.9245652173913035</v>
      </c>
      <c r="N6376" s="2">
        <v>0</v>
      </c>
      <c r="O6376" s="2">
        <v>0.24689918256130786</v>
      </c>
      <c r="P6376" s="2">
        <v>5.239782608695652</v>
      </c>
      <c r="Q6376" s="2">
        <v>1.9524999999999999</v>
      </c>
      <c r="R6376" s="2">
        <v>0.36059400544959125</v>
      </c>
      <c r="S6376" s="2">
        <v>2.6114130434782621</v>
      </c>
      <c r="T6376" s="2">
        <v>0</v>
      </c>
      <c r="U6376" s="2">
        <v>0</v>
      </c>
      <c r="V6376" s="2">
        <v>0.13092643051771125</v>
      </c>
      <c r="W6376" s="2">
        <v>2.8132608695652186</v>
      </c>
      <c r="X6376" s="2">
        <v>0</v>
      </c>
      <c r="Y6376" s="2">
        <v>0</v>
      </c>
      <c r="Z6376" s="2">
        <v>0.14104632152588562</v>
      </c>
      <c r="AA6376" s="2">
        <v>0</v>
      </c>
      <c r="AB6376" s="2">
        <v>0</v>
      </c>
      <c r="AC6376" s="2">
        <v>0</v>
      </c>
      <c r="AD6376" s="2">
        <v>0</v>
      </c>
      <c r="AE6376" s="2">
        <v>0</v>
      </c>
      <c r="AF6376" s="2">
        <v>0</v>
      </c>
      <c r="AG6376" s="2">
        <v>0</v>
      </c>
      <c r="AH6376" t="s">
        <v>5347</v>
      </c>
      <c r="AI6376">
        <v>1</v>
      </c>
    </row>
    <row r="6377" spans="1:35" x14ac:dyDescent="0.35">
      <c r="A6377" t="s">
        <v>34276</v>
      </c>
      <c r="B6377" t="s">
        <v>19917</v>
      </c>
      <c r="C6377" t="s">
        <v>31230</v>
      </c>
      <c r="D6377" t="s">
        <v>35017</v>
      </c>
      <c r="E6377" s="2">
        <v>59.097826086956523</v>
      </c>
      <c r="F6377" s="2">
        <v>6.4619565217391308</v>
      </c>
      <c r="G6377" s="2">
        <v>0</v>
      </c>
      <c r="H6377" s="2">
        <v>0.28043478260869564</v>
      </c>
      <c r="I6377" s="2">
        <v>3.4782608695652174E-2</v>
      </c>
      <c r="J6377" s="2">
        <v>0</v>
      </c>
      <c r="K6377" s="2">
        <v>0</v>
      </c>
      <c r="L6377" s="2">
        <v>1.3230434782608695</v>
      </c>
      <c r="M6377" s="2">
        <v>5.8079347826086973</v>
      </c>
      <c r="N6377" s="2">
        <v>0</v>
      </c>
      <c r="O6377" s="2">
        <v>9.8276623137759825E-2</v>
      </c>
      <c r="P6377" s="2">
        <v>3.6150000000000011</v>
      </c>
      <c r="Q6377" s="2">
        <v>9.3716304347826114</v>
      </c>
      <c r="R6377" s="2">
        <v>0.21974802280669492</v>
      </c>
      <c r="S6377" s="2">
        <v>3.3331521739130436</v>
      </c>
      <c r="T6377" s="2">
        <v>1.2479347826086957</v>
      </c>
      <c r="U6377" s="2">
        <v>0</v>
      </c>
      <c r="V6377" s="2">
        <v>7.7517013058672063E-2</v>
      </c>
      <c r="W6377" s="2">
        <v>3.0961956521739125</v>
      </c>
      <c r="X6377" s="2">
        <v>3.1872826086956518</v>
      </c>
      <c r="Y6377" s="2">
        <v>5.0578260869565215</v>
      </c>
      <c r="Z6377" s="2">
        <v>0.19190730182085705</v>
      </c>
      <c r="AA6377" s="2">
        <v>0</v>
      </c>
      <c r="AB6377" s="2">
        <v>0</v>
      </c>
      <c r="AC6377" s="2">
        <v>0</v>
      </c>
      <c r="AD6377" s="2">
        <v>0</v>
      </c>
      <c r="AE6377" s="2">
        <v>0</v>
      </c>
      <c r="AF6377" s="2">
        <v>0</v>
      </c>
      <c r="AG6377" s="2">
        <v>0</v>
      </c>
      <c r="AH6377" t="s">
        <v>5286</v>
      </c>
      <c r="AI6377">
        <v>1</v>
      </c>
    </row>
    <row r="6378" spans="1:35" x14ac:dyDescent="0.35">
      <c r="A6378" t="s">
        <v>34276</v>
      </c>
      <c r="B6378" t="s">
        <v>19962</v>
      </c>
      <c r="C6378" t="s">
        <v>31253</v>
      </c>
      <c r="D6378" t="s">
        <v>35020</v>
      </c>
      <c r="E6378" s="2">
        <v>34.673913043478258</v>
      </c>
      <c r="F6378" s="2">
        <v>4.6282608695652172</v>
      </c>
      <c r="G6378" s="2">
        <v>2.1739130434782608E-2</v>
      </c>
      <c r="H6378" s="2">
        <v>0.11956521739130435</v>
      </c>
      <c r="I6378" s="2">
        <v>0</v>
      </c>
      <c r="J6378" s="2">
        <v>0</v>
      </c>
      <c r="K6378" s="2">
        <v>0</v>
      </c>
      <c r="L6378" s="2">
        <v>0</v>
      </c>
      <c r="M6378" s="2">
        <v>2.114673913043478</v>
      </c>
      <c r="N6378" s="2">
        <v>0</v>
      </c>
      <c r="O6378" s="2">
        <v>6.0987460815047016E-2</v>
      </c>
      <c r="P6378" s="2">
        <v>6.8824999999999985</v>
      </c>
      <c r="Q6378" s="2">
        <v>0</v>
      </c>
      <c r="R6378" s="2">
        <v>0.19849216300940437</v>
      </c>
      <c r="S6378" s="2">
        <v>0</v>
      </c>
      <c r="T6378" s="2">
        <v>0.46619565217391307</v>
      </c>
      <c r="U6378" s="2">
        <v>0</v>
      </c>
      <c r="V6378" s="2">
        <v>1.3445141065830724E-2</v>
      </c>
      <c r="W6378" s="2">
        <v>4.8695652173913047</v>
      </c>
      <c r="X6378" s="2">
        <v>0</v>
      </c>
      <c r="Y6378" s="2">
        <v>0</v>
      </c>
      <c r="Z6378" s="2">
        <v>0.14043887147335427</v>
      </c>
      <c r="AA6378" s="2">
        <v>0</v>
      </c>
      <c r="AB6378" s="2">
        <v>0</v>
      </c>
      <c r="AC6378" s="2">
        <v>0</v>
      </c>
      <c r="AD6378" s="2">
        <v>0</v>
      </c>
      <c r="AE6378" s="2">
        <v>0</v>
      </c>
      <c r="AF6378" s="2">
        <v>0</v>
      </c>
      <c r="AG6378" s="2">
        <v>0</v>
      </c>
      <c r="AH6378" t="s">
        <v>5331</v>
      </c>
      <c r="AI6378">
        <v>1</v>
      </c>
    </row>
    <row r="6379" spans="1:35" x14ac:dyDescent="0.35">
      <c r="A6379" t="s">
        <v>34276</v>
      </c>
      <c r="B6379" t="s">
        <v>19946</v>
      </c>
      <c r="C6379" t="s">
        <v>30137</v>
      </c>
      <c r="D6379" t="s">
        <v>34767</v>
      </c>
      <c r="E6379" s="2">
        <v>58.271739130434781</v>
      </c>
      <c r="F6379" s="2">
        <v>5.7391304347826084</v>
      </c>
      <c r="G6379" s="2">
        <v>0.82608695652173914</v>
      </c>
      <c r="H6379" s="2">
        <v>0.33695652173913043</v>
      </c>
      <c r="I6379" s="2">
        <v>0</v>
      </c>
      <c r="J6379" s="2">
        <v>0</v>
      </c>
      <c r="K6379" s="2">
        <v>3.5869565217391304</v>
      </c>
      <c r="L6379" s="2">
        <v>3.4510869565217392</v>
      </c>
      <c r="M6379" s="2">
        <v>1.826086956521739</v>
      </c>
      <c r="N6379" s="2">
        <v>0</v>
      </c>
      <c r="O6379" s="2">
        <v>3.1337437045327363E-2</v>
      </c>
      <c r="P6379" s="2">
        <v>0</v>
      </c>
      <c r="Q6379" s="2">
        <v>12.334891304347822</v>
      </c>
      <c r="R6379" s="2">
        <v>0.21167879127028533</v>
      </c>
      <c r="S6379" s="2">
        <v>5.1766304347826084</v>
      </c>
      <c r="T6379" s="2">
        <v>0.41576086956521741</v>
      </c>
      <c r="U6379" s="2">
        <v>0</v>
      </c>
      <c r="V6379" s="2">
        <v>9.5970900951315052E-2</v>
      </c>
      <c r="W6379" s="2">
        <v>1.3804347826086956</v>
      </c>
      <c r="X6379" s="2">
        <v>6.191739130434784</v>
      </c>
      <c r="Y6379" s="2">
        <v>0</v>
      </c>
      <c r="Z6379" s="2">
        <v>0.12994590561462416</v>
      </c>
      <c r="AA6379" s="2">
        <v>0</v>
      </c>
      <c r="AB6379" s="2">
        <v>0</v>
      </c>
      <c r="AC6379" s="2">
        <v>0</v>
      </c>
      <c r="AD6379" s="2">
        <v>0</v>
      </c>
      <c r="AE6379" s="2">
        <v>0</v>
      </c>
      <c r="AF6379" s="2">
        <v>0</v>
      </c>
      <c r="AG6379" s="2">
        <v>0</v>
      </c>
      <c r="AH6379" t="s">
        <v>5315</v>
      </c>
      <c r="AI6379">
        <v>1</v>
      </c>
    </row>
    <row r="6380" spans="1:35" x14ac:dyDescent="0.35">
      <c r="A6380" t="s">
        <v>34276</v>
      </c>
      <c r="B6380" t="s">
        <v>19987</v>
      </c>
      <c r="C6380" t="s">
        <v>31264</v>
      </c>
      <c r="D6380" t="s">
        <v>35021</v>
      </c>
      <c r="E6380" s="2">
        <v>32.380434782608695</v>
      </c>
      <c r="F6380" s="2">
        <v>1.9891304347826086</v>
      </c>
      <c r="G6380" s="2">
        <v>0</v>
      </c>
      <c r="H6380" s="2">
        <v>0.16739130434782606</v>
      </c>
      <c r="I6380" s="2">
        <v>1.0869565217391304E-2</v>
      </c>
      <c r="J6380" s="2">
        <v>0</v>
      </c>
      <c r="K6380" s="2">
        <v>0</v>
      </c>
      <c r="L6380" s="2">
        <v>2.1739130434782608E-2</v>
      </c>
      <c r="M6380" s="2">
        <v>2.0434782608695654</v>
      </c>
      <c r="N6380" s="2">
        <v>0</v>
      </c>
      <c r="O6380" s="2">
        <v>6.310842564619E-2</v>
      </c>
      <c r="P6380" s="2">
        <v>2.613260869565218</v>
      </c>
      <c r="Q6380" s="2">
        <v>5.155978260869567</v>
      </c>
      <c r="R6380" s="2">
        <v>0.23993622020812361</v>
      </c>
      <c r="S6380" s="2">
        <v>3.6724999999999994</v>
      </c>
      <c r="T6380" s="2">
        <v>0.34054347826086956</v>
      </c>
      <c r="U6380" s="2">
        <v>0</v>
      </c>
      <c r="V6380" s="2">
        <v>0.12393420610943268</v>
      </c>
      <c r="W6380" s="2">
        <v>1.2484782608695655</v>
      </c>
      <c r="X6380" s="2">
        <v>0.14749999999999999</v>
      </c>
      <c r="Y6380" s="2">
        <v>0.90923913043478266</v>
      </c>
      <c r="Z6380" s="2">
        <v>7.1191675058744547E-2</v>
      </c>
      <c r="AA6380" s="2">
        <v>0</v>
      </c>
      <c r="AB6380" s="2">
        <v>0</v>
      </c>
      <c r="AC6380" s="2">
        <v>0</v>
      </c>
      <c r="AD6380" s="2">
        <v>0</v>
      </c>
      <c r="AE6380" s="2">
        <v>0</v>
      </c>
      <c r="AF6380" s="2">
        <v>0</v>
      </c>
      <c r="AG6380" s="2">
        <v>0</v>
      </c>
      <c r="AH6380" t="s">
        <v>5356</v>
      </c>
      <c r="AI6380">
        <v>1</v>
      </c>
    </row>
    <row r="6381" spans="1:35" x14ac:dyDescent="0.35">
      <c r="A6381" t="s">
        <v>34276</v>
      </c>
      <c r="B6381" t="s">
        <v>19950</v>
      </c>
      <c r="C6381" t="s">
        <v>31236</v>
      </c>
      <c r="D6381" t="s">
        <v>35019</v>
      </c>
      <c r="E6381" s="2">
        <v>68.706521739130437</v>
      </c>
      <c r="F6381" s="2">
        <v>5.7880434782608692</v>
      </c>
      <c r="G6381" s="2">
        <v>0.71739130434782605</v>
      </c>
      <c r="H6381" s="2">
        <v>0.55434782608695654</v>
      </c>
      <c r="I6381" s="2">
        <v>2.3152173913043477</v>
      </c>
      <c r="J6381" s="2">
        <v>0</v>
      </c>
      <c r="K6381" s="2">
        <v>0</v>
      </c>
      <c r="L6381" s="2">
        <v>4.0815217391304346</v>
      </c>
      <c r="M6381" s="2">
        <v>5.0434782608695654</v>
      </c>
      <c r="N6381" s="2">
        <v>0</v>
      </c>
      <c r="O6381" s="2">
        <v>7.3406106628697995E-2</v>
      </c>
      <c r="P6381" s="2">
        <v>1.3043478260869565</v>
      </c>
      <c r="Q6381" s="2">
        <v>6.6195652173913047</v>
      </c>
      <c r="R6381" s="2">
        <v>0.11532985287138112</v>
      </c>
      <c r="S6381" s="2">
        <v>9.4051086956521743</v>
      </c>
      <c r="T6381" s="2">
        <v>4.1331521739130439</v>
      </c>
      <c r="U6381" s="2">
        <v>0</v>
      </c>
      <c r="V6381" s="2">
        <v>0.19704477139693086</v>
      </c>
      <c r="W6381" s="2">
        <v>5.9755434782608692</v>
      </c>
      <c r="X6381" s="2">
        <v>4.6567391304347829</v>
      </c>
      <c r="Y6381" s="2">
        <v>0</v>
      </c>
      <c r="Z6381" s="2">
        <v>0.15474924853662395</v>
      </c>
      <c r="AA6381" s="2">
        <v>0</v>
      </c>
      <c r="AB6381" s="2">
        <v>0</v>
      </c>
      <c r="AC6381" s="2">
        <v>0</v>
      </c>
      <c r="AD6381" s="2">
        <v>0</v>
      </c>
      <c r="AE6381" s="2">
        <v>0</v>
      </c>
      <c r="AF6381" s="2">
        <v>0</v>
      </c>
      <c r="AG6381" s="2">
        <v>0</v>
      </c>
      <c r="AH6381" t="s">
        <v>5319</v>
      </c>
      <c r="AI6381">
        <v>1</v>
      </c>
    </row>
    <row r="6382" spans="1:35" x14ac:dyDescent="0.35">
      <c r="A6382" t="s">
        <v>34276</v>
      </c>
      <c r="B6382" t="s">
        <v>19971</v>
      </c>
      <c r="C6382" t="s">
        <v>31259</v>
      </c>
      <c r="D6382" t="s">
        <v>34723</v>
      </c>
      <c r="E6382" s="2">
        <v>61.413043478260867</v>
      </c>
      <c r="F6382" s="2">
        <v>6.2632608695652179</v>
      </c>
      <c r="G6382" s="2">
        <v>0</v>
      </c>
      <c r="H6382" s="2">
        <v>0.44565217391304346</v>
      </c>
      <c r="I6382" s="2">
        <v>2.4876086956521739</v>
      </c>
      <c r="J6382" s="2">
        <v>0</v>
      </c>
      <c r="K6382" s="2">
        <v>3.2961956521739131</v>
      </c>
      <c r="L6382" s="2">
        <v>0.30706521739130432</v>
      </c>
      <c r="M6382" s="2">
        <v>3.1739130434782608</v>
      </c>
      <c r="N6382" s="2">
        <v>0</v>
      </c>
      <c r="O6382" s="2">
        <v>5.1681415929203542E-2</v>
      </c>
      <c r="P6382" s="2">
        <v>0</v>
      </c>
      <c r="Q6382" s="2">
        <v>6.3899999999999988</v>
      </c>
      <c r="R6382" s="2">
        <v>0.10404955752212387</v>
      </c>
      <c r="S6382" s="2">
        <v>2.8722826086956523</v>
      </c>
      <c r="T6382" s="2">
        <v>0</v>
      </c>
      <c r="U6382" s="2">
        <v>0</v>
      </c>
      <c r="V6382" s="2">
        <v>4.6769911504424784E-2</v>
      </c>
      <c r="W6382" s="2">
        <v>3.3641304347826089</v>
      </c>
      <c r="X6382" s="2">
        <v>2.7282608695652173</v>
      </c>
      <c r="Y6382" s="2">
        <v>0</v>
      </c>
      <c r="Z6382" s="2">
        <v>9.9203539823008849E-2</v>
      </c>
      <c r="AA6382" s="2">
        <v>0</v>
      </c>
      <c r="AB6382" s="2">
        <v>0</v>
      </c>
      <c r="AC6382" s="2">
        <v>0</v>
      </c>
      <c r="AD6382" s="2">
        <v>0</v>
      </c>
      <c r="AE6382" s="2">
        <v>0</v>
      </c>
      <c r="AF6382" s="2">
        <v>0</v>
      </c>
      <c r="AG6382" s="2">
        <v>0</v>
      </c>
      <c r="AH6382" t="s">
        <v>5340</v>
      </c>
      <c r="AI6382">
        <v>1</v>
      </c>
    </row>
    <row r="6383" spans="1:35" x14ac:dyDescent="0.35">
      <c r="A6383" t="s">
        <v>34276</v>
      </c>
      <c r="B6383" t="s">
        <v>19982</v>
      </c>
      <c r="C6383" t="s">
        <v>31245</v>
      </c>
      <c r="D6383" t="s">
        <v>35022</v>
      </c>
      <c r="E6383" s="2">
        <v>94.152173913043484</v>
      </c>
      <c r="F6383" s="2">
        <v>0</v>
      </c>
      <c r="G6383" s="2">
        <v>0</v>
      </c>
      <c r="H6383" s="2">
        <v>0.42608695652173917</v>
      </c>
      <c r="I6383" s="2">
        <v>0</v>
      </c>
      <c r="J6383" s="2">
        <v>0</v>
      </c>
      <c r="K6383" s="2">
        <v>2.1739130434782608</v>
      </c>
      <c r="L6383" s="2">
        <v>2.4846739130434785</v>
      </c>
      <c r="M6383" s="2">
        <v>0.2608695652173913</v>
      </c>
      <c r="N6383" s="2">
        <v>4.6086956521739131</v>
      </c>
      <c r="O6383" s="2">
        <v>5.1720157007619491E-2</v>
      </c>
      <c r="P6383" s="2">
        <v>18.485978260869562</v>
      </c>
      <c r="Q6383" s="2">
        <v>0</v>
      </c>
      <c r="R6383" s="2">
        <v>0.19634149157238509</v>
      </c>
      <c r="S6383" s="2">
        <v>2.1786956521739129</v>
      </c>
      <c r="T6383" s="2">
        <v>3.336630434782609</v>
      </c>
      <c r="U6383" s="2">
        <v>0</v>
      </c>
      <c r="V6383" s="2">
        <v>5.8578850150080811E-2</v>
      </c>
      <c r="W6383" s="2">
        <v>6.9238043478260858</v>
      </c>
      <c r="X6383" s="2">
        <v>3.7770652173913044</v>
      </c>
      <c r="Y6383" s="2">
        <v>2.2251086956521733</v>
      </c>
      <c r="Z6383" s="2">
        <v>0.13728815516047099</v>
      </c>
      <c r="AA6383" s="2">
        <v>0</v>
      </c>
      <c r="AB6383" s="2">
        <v>0</v>
      </c>
      <c r="AC6383" s="2">
        <v>0</v>
      </c>
      <c r="AD6383" s="2">
        <v>0</v>
      </c>
      <c r="AE6383" s="2">
        <v>0</v>
      </c>
      <c r="AF6383" s="2">
        <v>0</v>
      </c>
      <c r="AG6383" s="2">
        <v>0.73913043478260865</v>
      </c>
      <c r="AH6383" t="s">
        <v>5351</v>
      </c>
      <c r="AI6383">
        <v>1</v>
      </c>
    </row>
    <row r="6384" spans="1:35" x14ac:dyDescent="0.35">
      <c r="A6384" t="s">
        <v>34276</v>
      </c>
      <c r="B6384" t="s">
        <v>19981</v>
      </c>
      <c r="C6384" t="s">
        <v>29803</v>
      </c>
      <c r="D6384" t="s">
        <v>34767</v>
      </c>
      <c r="E6384" s="2">
        <v>30.086956521739129</v>
      </c>
      <c r="F6384" s="2">
        <v>7.5722826086956534</v>
      </c>
      <c r="G6384" s="2">
        <v>0</v>
      </c>
      <c r="H6384" s="2">
        <v>0</v>
      </c>
      <c r="I6384" s="2">
        <v>0</v>
      </c>
      <c r="J6384" s="2">
        <v>0</v>
      </c>
      <c r="K6384" s="2">
        <v>0</v>
      </c>
      <c r="L6384" s="2">
        <v>2.1739130434782608E-2</v>
      </c>
      <c r="M6384" s="2">
        <v>0</v>
      </c>
      <c r="N6384" s="2">
        <v>0</v>
      </c>
      <c r="O6384" s="2">
        <v>0</v>
      </c>
      <c r="P6384" s="2">
        <v>4.6272826086956522</v>
      </c>
      <c r="Q6384" s="2">
        <v>0</v>
      </c>
      <c r="R6384" s="2">
        <v>0.15379696531791909</v>
      </c>
      <c r="S6384" s="2">
        <v>1.1421739130434783</v>
      </c>
      <c r="T6384" s="2">
        <v>0</v>
      </c>
      <c r="U6384" s="2">
        <v>0</v>
      </c>
      <c r="V6384" s="2">
        <v>3.7962427745664738E-2</v>
      </c>
      <c r="W6384" s="2">
        <v>0.13858695652173914</v>
      </c>
      <c r="X6384" s="2">
        <v>0.83663043478260868</v>
      </c>
      <c r="Y6384" s="2">
        <v>0</v>
      </c>
      <c r="Z6384" s="2">
        <v>3.2413294797687862E-2</v>
      </c>
      <c r="AA6384" s="2">
        <v>0</v>
      </c>
      <c r="AB6384" s="2">
        <v>0</v>
      </c>
      <c r="AC6384" s="2">
        <v>0</v>
      </c>
      <c r="AD6384" s="2">
        <v>0</v>
      </c>
      <c r="AE6384" s="2">
        <v>0</v>
      </c>
      <c r="AF6384" s="2">
        <v>0</v>
      </c>
      <c r="AG6384" s="2">
        <v>0</v>
      </c>
      <c r="AH6384" t="s">
        <v>5350</v>
      </c>
      <c r="AI6384">
        <v>1</v>
      </c>
    </row>
    <row r="6385" spans="1:35" x14ac:dyDescent="0.35">
      <c r="A6385" t="s">
        <v>34276</v>
      </c>
      <c r="B6385" t="s">
        <v>19945</v>
      </c>
      <c r="C6385" t="s">
        <v>31243</v>
      </c>
      <c r="D6385" t="s">
        <v>35020</v>
      </c>
      <c r="E6385" s="2">
        <v>92.130434782608702</v>
      </c>
      <c r="F6385" s="2">
        <v>5.8260869565217392</v>
      </c>
      <c r="G6385" s="2">
        <v>0</v>
      </c>
      <c r="H6385" s="2">
        <v>0</v>
      </c>
      <c r="I6385" s="2">
        <v>1</v>
      </c>
      <c r="J6385" s="2">
        <v>0</v>
      </c>
      <c r="K6385" s="2">
        <v>0</v>
      </c>
      <c r="L6385" s="2">
        <v>0.21032608695652175</v>
      </c>
      <c r="M6385" s="2">
        <v>14.904347826086957</v>
      </c>
      <c r="N6385" s="2">
        <v>0</v>
      </c>
      <c r="O6385" s="2">
        <v>0.16177442189712127</v>
      </c>
      <c r="P6385" s="2">
        <v>16.049673913043478</v>
      </c>
      <c r="Q6385" s="2">
        <v>0</v>
      </c>
      <c r="R6385" s="2">
        <v>0.17420599339310994</v>
      </c>
      <c r="S6385" s="2">
        <v>4.3175000000000008</v>
      </c>
      <c r="T6385" s="2">
        <v>0</v>
      </c>
      <c r="U6385" s="2">
        <v>0</v>
      </c>
      <c r="V6385" s="2">
        <v>4.6862907031618696E-2</v>
      </c>
      <c r="W6385" s="2">
        <v>14.525543478260872</v>
      </c>
      <c r="X6385" s="2">
        <v>0</v>
      </c>
      <c r="Y6385" s="2">
        <v>0</v>
      </c>
      <c r="Z6385" s="2">
        <v>0.15766281264747523</v>
      </c>
      <c r="AA6385" s="2">
        <v>1.8206521739130435</v>
      </c>
      <c r="AB6385" s="2">
        <v>0</v>
      </c>
      <c r="AC6385" s="2">
        <v>0</v>
      </c>
      <c r="AD6385" s="2">
        <v>39.979891304347824</v>
      </c>
      <c r="AE6385" s="2">
        <v>0</v>
      </c>
      <c r="AF6385" s="2">
        <v>0</v>
      </c>
      <c r="AG6385" s="2">
        <v>0</v>
      </c>
      <c r="AH6385" t="s">
        <v>5314</v>
      </c>
      <c r="AI6385">
        <v>1</v>
      </c>
    </row>
    <row r="6386" spans="1:35" x14ac:dyDescent="0.35">
      <c r="A6386" t="s">
        <v>34276</v>
      </c>
      <c r="B6386" t="s">
        <v>19972</v>
      </c>
      <c r="C6386" t="s">
        <v>30048</v>
      </c>
      <c r="D6386" t="s">
        <v>35022</v>
      </c>
      <c r="E6386" s="2">
        <v>83.108695652173907</v>
      </c>
      <c r="F6386" s="2">
        <v>5.0434782608695654</v>
      </c>
      <c r="G6386" s="2">
        <v>0.52173913043478259</v>
      </c>
      <c r="H6386" s="2">
        <v>0.78260869565217395</v>
      </c>
      <c r="I6386" s="2">
        <v>4.9565217391304346</v>
      </c>
      <c r="J6386" s="2">
        <v>0</v>
      </c>
      <c r="K6386" s="2">
        <v>0</v>
      </c>
      <c r="L6386" s="2">
        <v>8.7391304347826076E-2</v>
      </c>
      <c r="M6386" s="2">
        <v>13.761956521739126</v>
      </c>
      <c r="N6386" s="2">
        <v>0</v>
      </c>
      <c r="O6386" s="2">
        <v>0.16558985090243261</v>
      </c>
      <c r="P6386" s="2">
        <v>3.3043478260869565</v>
      </c>
      <c r="Q6386" s="2">
        <v>19.83532608695652</v>
      </c>
      <c r="R6386" s="2">
        <v>0.27842662830238035</v>
      </c>
      <c r="S6386" s="2">
        <v>12.273260869565213</v>
      </c>
      <c r="T6386" s="2">
        <v>2.8810869565217385</v>
      </c>
      <c r="U6386" s="2">
        <v>0</v>
      </c>
      <c r="V6386" s="2">
        <v>0.18234370912895626</v>
      </c>
      <c r="W6386" s="2">
        <v>10.372500000000004</v>
      </c>
      <c r="X6386" s="2">
        <v>7.6407608695652165</v>
      </c>
      <c r="Y6386" s="2">
        <v>4.8173913043478258</v>
      </c>
      <c r="Z6386" s="2">
        <v>0.27470834423227841</v>
      </c>
      <c r="AA6386" s="2">
        <v>0</v>
      </c>
      <c r="AB6386" s="2">
        <v>0</v>
      </c>
      <c r="AC6386" s="2">
        <v>0</v>
      </c>
      <c r="AD6386" s="2">
        <v>0</v>
      </c>
      <c r="AE6386" s="2">
        <v>0</v>
      </c>
      <c r="AF6386" s="2">
        <v>0</v>
      </c>
      <c r="AG6386" s="2">
        <v>0</v>
      </c>
      <c r="AH6386" t="s">
        <v>5341</v>
      </c>
      <c r="AI6386">
        <v>1</v>
      </c>
    </row>
    <row r="6387" spans="1:35" x14ac:dyDescent="0.35">
      <c r="A6387" t="s">
        <v>34276</v>
      </c>
      <c r="B6387" t="s">
        <v>19998</v>
      </c>
      <c r="C6387" t="s">
        <v>31232</v>
      </c>
      <c r="D6387" t="s">
        <v>35021</v>
      </c>
      <c r="E6387" s="2">
        <v>83.065217391304344</v>
      </c>
      <c r="F6387" s="2">
        <v>4.5217391304347823</v>
      </c>
      <c r="G6387" s="2">
        <v>0.4891304347826087</v>
      </c>
      <c r="H6387" s="2">
        <v>0.95652173913043481</v>
      </c>
      <c r="I6387" s="2">
        <v>1.326086956521739</v>
      </c>
      <c r="J6387" s="2">
        <v>0</v>
      </c>
      <c r="K6387" s="2">
        <v>0</v>
      </c>
      <c r="L6387" s="2">
        <v>9.4610869565217399</v>
      </c>
      <c r="M6387" s="2">
        <v>15.023913043478256</v>
      </c>
      <c r="N6387" s="2">
        <v>0</v>
      </c>
      <c r="O6387" s="2">
        <v>0.18086888249149433</v>
      </c>
      <c r="P6387" s="2">
        <v>6.2885869565217378</v>
      </c>
      <c r="Q6387" s="2">
        <v>19.660869565217393</v>
      </c>
      <c r="R6387" s="2">
        <v>0.31239858675739335</v>
      </c>
      <c r="S6387" s="2">
        <v>20.696195652173916</v>
      </c>
      <c r="T6387" s="2">
        <v>0.31652173913043474</v>
      </c>
      <c r="U6387" s="2">
        <v>0</v>
      </c>
      <c r="V6387" s="2">
        <v>0.2529665009159906</v>
      </c>
      <c r="W6387" s="2">
        <v>12.78532608695652</v>
      </c>
      <c r="X6387" s="2">
        <v>5.1398913043478265</v>
      </c>
      <c r="Y6387" s="2">
        <v>0</v>
      </c>
      <c r="Z6387" s="2">
        <v>0.21579691180319288</v>
      </c>
      <c r="AA6387" s="2">
        <v>0</v>
      </c>
      <c r="AB6387" s="2">
        <v>0</v>
      </c>
      <c r="AC6387" s="2">
        <v>0</v>
      </c>
      <c r="AD6387" s="2">
        <v>0</v>
      </c>
      <c r="AE6387" s="2">
        <v>5.2513043478260872</v>
      </c>
      <c r="AF6387" s="2">
        <v>0</v>
      </c>
      <c r="AG6387" s="2">
        <v>0</v>
      </c>
      <c r="AH6387" t="s">
        <v>5368</v>
      </c>
      <c r="AI6387">
        <v>1</v>
      </c>
    </row>
    <row r="6388" spans="1:35" x14ac:dyDescent="0.35">
      <c r="A6388" t="s">
        <v>34276</v>
      </c>
      <c r="B6388" t="s">
        <v>19988</v>
      </c>
      <c r="C6388" t="s">
        <v>31255</v>
      </c>
      <c r="D6388" t="s">
        <v>35020</v>
      </c>
      <c r="E6388" s="2">
        <v>32.434782608695649</v>
      </c>
      <c r="F6388" s="2">
        <v>4.9565217391304346</v>
      </c>
      <c r="G6388" s="2">
        <v>5.1630434782608696E-2</v>
      </c>
      <c r="H6388" s="2">
        <v>0.2608695652173913</v>
      </c>
      <c r="I6388" s="2">
        <v>3.7717391304347821E-2</v>
      </c>
      <c r="J6388" s="2">
        <v>0</v>
      </c>
      <c r="K6388" s="2">
        <v>0</v>
      </c>
      <c r="L6388" s="2">
        <v>0</v>
      </c>
      <c r="M6388" s="2">
        <v>6.8425000000000011</v>
      </c>
      <c r="N6388" s="2">
        <v>0</v>
      </c>
      <c r="O6388" s="2">
        <v>0.21096179624664885</v>
      </c>
      <c r="P6388" s="2">
        <v>5.0434782608695654</v>
      </c>
      <c r="Q6388" s="2">
        <v>2.0016304347826086</v>
      </c>
      <c r="R6388" s="2">
        <v>0.2172084450402145</v>
      </c>
      <c r="S6388" s="2">
        <v>0.96010869565217394</v>
      </c>
      <c r="T6388" s="2">
        <v>0</v>
      </c>
      <c r="U6388" s="2">
        <v>0</v>
      </c>
      <c r="V6388" s="2">
        <v>2.9601206434316359E-2</v>
      </c>
      <c r="W6388" s="2">
        <v>1.2215217391304347</v>
      </c>
      <c r="X6388" s="2">
        <v>0</v>
      </c>
      <c r="Y6388" s="2">
        <v>0</v>
      </c>
      <c r="Z6388" s="2">
        <v>3.7660857908847184E-2</v>
      </c>
      <c r="AA6388" s="2">
        <v>0</v>
      </c>
      <c r="AB6388" s="2">
        <v>0</v>
      </c>
      <c r="AC6388" s="2">
        <v>0</v>
      </c>
      <c r="AD6388" s="2">
        <v>0</v>
      </c>
      <c r="AE6388" s="2">
        <v>0</v>
      </c>
      <c r="AF6388" s="2">
        <v>0</v>
      </c>
      <c r="AG6388" s="2">
        <v>0</v>
      </c>
      <c r="AH6388" t="s">
        <v>5357</v>
      </c>
      <c r="AI6388">
        <v>1</v>
      </c>
    </row>
    <row r="6389" spans="1:35" x14ac:dyDescent="0.35">
      <c r="A6389" t="s">
        <v>34276</v>
      </c>
      <c r="B6389" t="s">
        <v>19973</v>
      </c>
      <c r="C6389" t="s">
        <v>31239</v>
      </c>
      <c r="D6389" t="s">
        <v>34767</v>
      </c>
      <c r="E6389" s="2">
        <v>102.21739130434783</v>
      </c>
      <c r="F6389" s="2">
        <v>4.5217391304347823</v>
      </c>
      <c r="G6389" s="2">
        <v>0.56521739130434778</v>
      </c>
      <c r="H6389" s="2">
        <v>0.76086956521739135</v>
      </c>
      <c r="I6389" s="2">
        <v>4.9836956521739131</v>
      </c>
      <c r="J6389" s="2">
        <v>0</v>
      </c>
      <c r="K6389" s="2">
        <v>4.4972826086956523</v>
      </c>
      <c r="L6389" s="2">
        <v>6.3670652173913069</v>
      </c>
      <c r="M6389" s="2">
        <v>14.002717391304341</v>
      </c>
      <c r="N6389" s="2">
        <v>0</v>
      </c>
      <c r="O6389" s="2">
        <v>0.13698957890259456</v>
      </c>
      <c r="P6389" s="2">
        <v>4.9565217391304346</v>
      </c>
      <c r="Q6389" s="2">
        <v>11.950978260869565</v>
      </c>
      <c r="R6389" s="2">
        <v>0.16540727350063802</v>
      </c>
      <c r="S6389" s="2">
        <v>17.034021739130434</v>
      </c>
      <c r="T6389" s="2">
        <v>0</v>
      </c>
      <c r="U6389" s="2">
        <v>0</v>
      </c>
      <c r="V6389" s="2">
        <v>0.16664504466184601</v>
      </c>
      <c r="W6389" s="2">
        <v>15.309673913043481</v>
      </c>
      <c r="X6389" s="2">
        <v>0</v>
      </c>
      <c r="Y6389" s="2">
        <v>5.517173913043476</v>
      </c>
      <c r="Z6389" s="2">
        <v>0.20375053168864313</v>
      </c>
      <c r="AA6389" s="2">
        <v>8.6956521739130432E-2</v>
      </c>
      <c r="AB6389" s="2">
        <v>10.079456521739131</v>
      </c>
      <c r="AC6389" s="2">
        <v>0</v>
      </c>
      <c r="AD6389" s="2">
        <v>0</v>
      </c>
      <c r="AE6389" s="2">
        <v>0</v>
      </c>
      <c r="AF6389" s="2">
        <v>0</v>
      </c>
      <c r="AG6389" s="2">
        <v>0</v>
      </c>
      <c r="AH6389" t="s">
        <v>5342</v>
      </c>
      <c r="AI6389">
        <v>1</v>
      </c>
    </row>
    <row r="6390" spans="1:35" x14ac:dyDescent="0.35">
      <c r="A6390" t="s">
        <v>34276</v>
      </c>
      <c r="B6390" t="s">
        <v>19997</v>
      </c>
      <c r="C6390" t="s">
        <v>31240</v>
      </c>
      <c r="D6390" t="s">
        <v>35024</v>
      </c>
      <c r="E6390" s="2">
        <v>54.402173913043477</v>
      </c>
      <c r="F6390" s="2">
        <v>5.2173913043478262</v>
      </c>
      <c r="G6390" s="2">
        <v>0.56521739130434778</v>
      </c>
      <c r="H6390" s="2">
        <v>0.60869565217391308</v>
      </c>
      <c r="I6390" s="2">
        <v>0.14673913043478262</v>
      </c>
      <c r="J6390" s="2">
        <v>0</v>
      </c>
      <c r="K6390" s="2">
        <v>0</v>
      </c>
      <c r="L6390" s="2">
        <v>1.7108695652173918</v>
      </c>
      <c r="M6390" s="2">
        <v>9.3957608695652173</v>
      </c>
      <c r="N6390" s="2">
        <v>0</v>
      </c>
      <c r="O6390" s="2">
        <v>0.17270929070929072</v>
      </c>
      <c r="P6390" s="2">
        <v>4.6086956521739131</v>
      </c>
      <c r="Q6390" s="2">
        <v>4.5579347826086956</v>
      </c>
      <c r="R6390" s="2">
        <v>0.16849750249750248</v>
      </c>
      <c r="S6390" s="2">
        <v>9.6841304347826078</v>
      </c>
      <c r="T6390" s="2">
        <v>6.384239130434783</v>
      </c>
      <c r="U6390" s="2">
        <v>0</v>
      </c>
      <c r="V6390" s="2">
        <v>0.2953626373626374</v>
      </c>
      <c r="W6390" s="2">
        <v>5.7900000000000018</v>
      </c>
      <c r="X6390" s="2">
        <v>4.7004347826086956</v>
      </c>
      <c r="Y6390" s="2">
        <v>0</v>
      </c>
      <c r="Z6390" s="2">
        <v>0.19283116883116888</v>
      </c>
      <c r="AA6390" s="2">
        <v>0</v>
      </c>
      <c r="AB6390" s="2">
        <v>0</v>
      </c>
      <c r="AC6390" s="2">
        <v>0</v>
      </c>
      <c r="AD6390" s="2">
        <v>0</v>
      </c>
      <c r="AE6390" s="2">
        <v>0</v>
      </c>
      <c r="AF6390" s="2">
        <v>0</v>
      </c>
      <c r="AG6390" s="2">
        <v>0</v>
      </c>
      <c r="AH6390" t="s">
        <v>5367</v>
      </c>
      <c r="AI6390">
        <v>1</v>
      </c>
    </row>
    <row r="6391" spans="1:35" x14ac:dyDescent="0.35">
      <c r="A6391" t="s">
        <v>34276</v>
      </c>
      <c r="B6391" t="s">
        <v>19983</v>
      </c>
      <c r="C6391" t="s">
        <v>30048</v>
      </c>
      <c r="D6391" t="s">
        <v>35022</v>
      </c>
      <c r="E6391" s="2">
        <v>106.52173913043478</v>
      </c>
      <c r="F6391" s="2">
        <v>0</v>
      </c>
      <c r="G6391" s="2">
        <v>3.0434782608695654</v>
      </c>
      <c r="H6391" s="2">
        <v>1.4782608695652173</v>
      </c>
      <c r="I6391" s="2">
        <v>4.5543478260869561</v>
      </c>
      <c r="J6391" s="2">
        <v>0</v>
      </c>
      <c r="K6391" s="2">
        <v>0</v>
      </c>
      <c r="L6391" s="2">
        <v>4.2282608695652177</v>
      </c>
      <c r="M6391" s="2">
        <v>13.081521739130435</v>
      </c>
      <c r="N6391" s="2">
        <v>0</v>
      </c>
      <c r="O6391" s="2">
        <v>0.12280612244897959</v>
      </c>
      <c r="P6391" s="2">
        <v>4.7418478260869561</v>
      </c>
      <c r="Q6391" s="2">
        <v>8.6902173913043477</v>
      </c>
      <c r="R6391" s="2">
        <v>0.1260969387755102</v>
      </c>
      <c r="S6391" s="2">
        <v>0</v>
      </c>
      <c r="T6391" s="2">
        <v>8.6005434782608692</v>
      </c>
      <c r="U6391" s="2">
        <v>0</v>
      </c>
      <c r="V6391" s="2">
        <v>8.0739795918367344E-2</v>
      </c>
      <c r="W6391" s="2">
        <v>2.1630434782608696</v>
      </c>
      <c r="X6391" s="2">
        <v>4.7065217391304346</v>
      </c>
      <c r="Y6391" s="2">
        <v>0</v>
      </c>
      <c r="Z6391" s="2">
        <v>6.4489795918367357E-2</v>
      </c>
      <c r="AA6391" s="2">
        <v>0</v>
      </c>
      <c r="AB6391" s="2">
        <v>0</v>
      </c>
      <c r="AC6391" s="2">
        <v>0</v>
      </c>
      <c r="AD6391" s="2">
        <v>0</v>
      </c>
      <c r="AE6391" s="2">
        <v>0</v>
      </c>
      <c r="AF6391" s="2">
        <v>0</v>
      </c>
      <c r="AG6391" s="2">
        <v>3.6956521739130435</v>
      </c>
      <c r="AH6391" t="s">
        <v>5352</v>
      </c>
      <c r="AI6391">
        <v>1</v>
      </c>
    </row>
    <row r="6392" spans="1:35" x14ac:dyDescent="0.35">
      <c r="A6392" t="s">
        <v>34276</v>
      </c>
      <c r="B6392" t="s">
        <v>19927</v>
      </c>
      <c r="C6392" t="s">
        <v>30048</v>
      </c>
      <c r="D6392" t="s">
        <v>35022</v>
      </c>
      <c r="E6392" s="2">
        <v>66.391304347826093</v>
      </c>
      <c r="F6392" s="2">
        <v>0</v>
      </c>
      <c r="G6392" s="2">
        <v>0</v>
      </c>
      <c r="H6392" s="2">
        <v>1.2173913043478262</v>
      </c>
      <c r="I6392" s="2">
        <v>4.5516304347826084</v>
      </c>
      <c r="J6392" s="2">
        <v>0</v>
      </c>
      <c r="K6392" s="2">
        <v>0</v>
      </c>
      <c r="L6392" s="2">
        <v>2.6576086956521738</v>
      </c>
      <c r="M6392" s="2">
        <v>11.483695652173912</v>
      </c>
      <c r="N6392" s="2">
        <v>0</v>
      </c>
      <c r="O6392" s="2">
        <v>0.17296987557301896</v>
      </c>
      <c r="P6392" s="2">
        <v>4.0842391304347823</v>
      </c>
      <c r="Q6392" s="2">
        <v>9.1059782608695645</v>
      </c>
      <c r="R6392" s="2">
        <v>0.1986738703339882</v>
      </c>
      <c r="S6392" s="2">
        <v>7.9347826086956523</v>
      </c>
      <c r="T6392" s="2">
        <v>9.2636956521739116</v>
      </c>
      <c r="U6392" s="2">
        <v>0</v>
      </c>
      <c r="V6392" s="2">
        <v>0.25904715127701372</v>
      </c>
      <c r="W6392" s="2">
        <v>3.7934782608695654</v>
      </c>
      <c r="X6392" s="2">
        <v>16.695652173913043</v>
      </c>
      <c r="Y6392" s="2">
        <v>0</v>
      </c>
      <c r="Z6392" s="2">
        <v>0.30861165684348396</v>
      </c>
      <c r="AA6392" s="2">
        <v>0</v>
      </c>
      <c r="AB6392" s="2">
        <v>0</v>
      </c>
      <c r="AC6392" s="2">
        <v>0</v>
      </c>
      <c r="AD6392" s="2">
        <v>0</v>
      </c>
      <c r="AE6392" s="2">
        <v>0</v>
      </c>
      <c r="AF6392" s="2">
        <v>0</v>
      </c>
      <c r="AG6392" s="2">
        <v>0</v>
      </c>
      <c r="AH6392" t="s">
        <v>5296</v>
      </c>
      <c r="AI6392">
        <v>1</v>
      </c>
    </row>
    <row r="6393" spans="1:35" x14ac:dyDescent="0.35">
      <c r="A6393" t